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0" documentId="13_ncr:1_{3EAB6995-7E96-46CF-9790-C4E351131BF3}" xr6:coauthVersionLast="47" xr6:coauthVersionMax="47" xr10:uidLastSave="{00000000-0000-0000-0000-000000000000}"/>
  <bookViews>
    <workbookView xWindow="29760" yWindow="1020" windowWidth="19680" windowHeight="11265" xr2:uid="{DD124E8F-A2E5-40F9-9F3D-EDE160EA27D2}"/>
  </bookViews>
  <sheets>
    <sheet name="READ ME" sheetId="3" r:id="rId1"/>
    <sheet name="2018" sheetId="6" r:id="rId2"/>
    <sheet name="2019" sheetId="5" r:id="rId3"/>
    <sheet name="2020" sheetId="4" r:id="rId4"/>
    <sheet name="2021" sheetId="2" r:id="rId5"/>
    <sheet name="2022" sheetId="1"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520" uniqueCount="16708">
  <si>
    <t>REPORT_ID</t>
  </si>
  <si>
    <t>ReportDate</t>
  </si>
  <si>
    <t>Age</t>
  </si>
  <si>
    <t>Sex</t>
  </si>
  <si>
    <t>Reactions</t>
  </si>
  <si>
    <t>19</t>
  </si>
  <si>
    <t>Male</t>
  </si>
  <si>
    <t>Influenza like illness</t>
  </si>
  <si>
    <t>Bexsero vaccine injection (Suspect)
Codeine oral (Concomitant)
Flucloxacillin oral (Concomitant)
Ibuprofen oral (Concomitant)
Paracetamol oral (Concomitant)</t>
  </si>
  <si>
    <t>9</t>
  </si>
  <si>
    <t>Female</t>
  </si>
  <si>
    <t>Application site inflammation</t>
  </si>
  <si>
    <t>Ametop topical (Suspect)</t>
  </si>
  <si>
    <t>68</t>
  </si>
  <si>
    <t>Pancreatitis
Hepatic enzyme increased</t>
  </si>
  <si>
    <t>Codeine oral (Suspect)</t>
  </si>
  <si>
    <t>52</t>
  </si>
  <si>
    <t>Sneezing</t>
  </si>
  <si>
    <t>Omnipaque injection (Suspect)</t>
  </si>
  <si>
    <t>39</t>
  </si>
  <si>
    <t>Anaphylactic reaction</t>
  </si>
  <si>
    <t>50</t>
  </si>
  <si>
    <t>Face oedema
Erythema</t>
  </si>
  <si>
    <t>Dotarem injection (Suspect)</t>
  </si>
  <si>
    <t>11</t>
  </si>
  <si>
    <t>Urticaria
Headache</t>
  </si>
  <si>
    <t>Boostrix vaccine injection (Suspect)
Gardasil 9 vaccine injection (Suspect)</t>
  </si>
  <si>
    <t>Unknown</t>
  </si>
  <si>
    <t>Injection site inflammation</t>
  </si>
  <si>
    <t>Boostrix vaccine injection (Suspect)
Gardasil 9 vaccine injection (Concomitant)</t>
  </si>
  <si>
    <t>75</t>
  </si>
  <si>
    <t>Interstitial lung disease</t>
  </si>
  <si>
    <t>Amiodarone oral (Suspect)
Tazocin injection (Concomitant)</t>
  </si>
  <si>
    <t>81</t>
  </si>
  <si>
    <t>Thrombocytopenia</t>
  </si>
  <si>
    <t>Amitriptyline oral (Concomitant)
Atorvastatin oral (Concomitant)
Benzylpenicillin injection (Suspect)
Ceftriaxone injection (Concomitant)
Vancomycin injection (Suspect)</t>
  </si>
  <si>
    <t>73</t>
  </si>
  <si>
    <t>Tachycardia
Epistaxis</t>
  </si>
  <si>
    <t>Jardiance oral (Suspect)
Lorazepam oral (Concomitant)</t>
  </si>
  <si>
    <t>53</t>
  </si>
  <si>
    <t>Throat tightness
Urticaria</t>
  </si>
  <si>
    <t>Vasculitic rash</t>
  </si>
  <si>
    <t>Benzylpenicillin injection (Suspect)</t>
  </si>
  <si>
    <t>65</t>
  </si>
  <si>
    <t>Rash pruritic
Chest pain
Acute kidney injury</t>
  </si>
  <si>
    <t>79</t>
  </si>
  <si>
    <t>Rash
Pruritus
Lip swelling</t>
  </si>
  <si>
    <t>Allopurinol oral (Suspect)
Cilazapril oral (Concomitant)
Furosemide oral (Concomitant)
Prednisone oral (Concomitant)</t>
  </si>
  <si>
    <t>90</t>
  </si>
  <si>
    <t>Chronic kidney disease
Hyperkalaemia</t>
  </si>
  <si>
    <t>Amlodipine oral (Concomitant)
Co-Trimoxazole oral (Suspect)
Solifenacin oral (Concomitant)</t>
  </si>
  <si>
    <t>32</t>
  </si>
  <si>
    <t>Rash</t>
  </si>
  <si>
    <t>60</t>
  </si>
  <si>
    <t>Agitation
Delirium
Hypertension
Tachycardia</t>
  </si>
  <si>
    <t>Cyclizine injection (Suspect)
Morphine injection (Concomitant)
Ondansetron injection (Concomitant)
Parecoxib injection (Concomitant)
Vancomycin injection (Concomitant)</t>
  </si>
  <si>
    <t>84</t>
  </si>
  <si>
    <t>Acute kidney injury</t>
  </si>
  <si>
    <t>Flucloxacillin injection (Suspect)</t>
  </si>
  <si>
    <t>Melaena
Haemoglobin decreased</t>
  </si>
  <si>
    <t>Nicorandil oral (Suspect)</t>
  </si>
  <si>
    <t>Arthralgia</t>
  </si>
  <si>
    <t>Omeprazole oral (Suspect)</t>
  </si>
  <si>
    <t>63</t>
  </si>
  <si>
    <t>Drug reaction with eosinophilia and systemic symptoms
Stevens-Johnson syndrome</t>
  </si>
  <si>
    <t>Allopurinol oral (Suspect)</t>
  </si>
  <si>
    <t>30</t>
  </si>
  <si>
    <t>Influenza like illness
Hypophosphataemia</t>
  </si>
  <si>
    <t>Ferinject injection (Suspect)
Folic acid oral (Concomitant)</t>
  </si>
  <si>
    <t>29</t>
  </si>
  <si>
    <t>Dizziness
Vertigo
Dysgeusia
Hypoacusis</t>
  </si>
  <si>
    <t>Amoxicillin oral (Concomitant)
Codeine oral (Concomitant)
Sofradex otic/ophthalmic (Suspect)</t>
  </si>
  <si>
    <t>18</t>
  </si>
  <si>
    <t>Presyncope</t>
  </si>
  <si>
    <t>Loratadine oral (Concomitant)
Reandron 1000 injection (Suspect)</t>
  </si>
  <si>
    <t>70</t>
  </si>
  <si>
    <t>Pruritus
Injection site swelling
Nausea
Flushing</t>
  </si>
  <si>
    <t>Fosamax Plus oral (Suspect)
Levothyroxine oral (Concomitant)
Pantoprazole oral (Concomitant)
Paracetamol oral (Concomitant)
Perindopril oral (Concomitant)</t>
  </si>
  <si>
    <t>Cefaclor oral (Suspect)</t>
  </si>
  <si>
    <t>Optic neuritis</t>
  </si>
  <si>
    <t>DTaP vaccine injection (Suspect)
Gardasil 9 vaccine injection (Suspect)</t>
  </si>
  <si>
    <t>71</t>
  </si>
  <si>
    <t>Pneumovax 23 vaccine injection (Suspect)</t>
  </si>
  <si>
    <t>26</t>
  </si>
  <si>
    <t>Unintended pregnancy
Device failure</t>
  </si>
  <si>
    <t>Mirena IUCD (Suspect)</t>
  </si>
  <si>
    <t>77</t>
  </si>
  <si>
    <t>Skin exfoliation</t>
  </si>
  <si>
    <t>Injection site inflammation
Injection site pain</t>
  </si>
  <si>
    <t>Menactra injection (Suspect)</t>
  </si>
  <si>
    <t>51</t>
  </si>
  <si>
    <t>Therapeutic response decreased</t>
  </si>
  <si>
    <t>Mirtazapine oral (Suspect)</t>
  </si>
  <si>
    <t>Pyrexia
Oedema peripheral
Cellulitis
Pruritus
Rash</t>
  </si>
  <si>
    <t>35</t>
  </si>
  <si>
    <t>Fatigue
Nausea
Dizziness
Dyspnoea</t>
  </si>
  <si>
    <t>Ferinject injection (Suspect)</t>
  </si>
  <si>
    <t>78</t>
  </si>
  <si>
    <t>Dyspnoea
Chest discomfort</t>
  </si>
  <si>
    <t>Loratadine oral (Concomitant)
Prednisone oral (Concomitant)
Visipaque injection (Suspect)</t>
  </si>
  <si>
    <t>57</t>
  </si>
  <si>
    <t>Nausea
Decreased appetite
Anxiety
Dehydration</t>
  </si>
  <si>
    <t>Antabuse oral (Suspect)</t>
  </si>
  <si>
    <t>40</t>
  </si>
  <si>
    <t>Throat irritation
Pruritus</t>
  </si>
  <si>
    <t>41</t>
  </si>
  <si>
    <t>Urticaria
Pruritus
Infusion site pruritus</t>
  </si>
  <si>
    <t>88</t>
  </si>
  <si>
    <t>Complication associated with device</t>
  </si>
  <si>
    <t>Goserelin depot injection (Suspect)</t>
  </si>
  <si>
    <t>5 months</t>
  </si>
  <si>
    <t>Injection site pain
Injection site inflammation
Injection site mass</t>
  </si>
  <si>
    <t>Infanrix-hexa vaccine injection (Suspect)</t>
  </si>
  <si>
    <t>4</t>
  </si>
  <si>
    <t>DTaP/IPV vaccine injection (Suspect)
Measles, Mumps, Rubella vaccine injection (Concomitant)</t>
  </si>
  <si>
    <t>12</t>
  </si>
  <si>
    <t>Injection site inflammation
Injection site pruritus</t>
  </si>
  <si>
    <t>Boostrix vaccine injection (Suspect)
Gardasil 9 vaccine injection (Concomitant)
Pimafucort topical (Concomitant)</t>
  </si>
  <si>
    <t>Tachycardia</t>
  </si>
  <si>
    <t>Celecoxib oral (Concomitant)
Cetirizine oral (Concomitant)
Hydrocortisone butyrate topical (Concomitant)
Metoprolol oral (Concomitant)
Nortriptyline oral (Suspect)</t>
  </si>
  <si>
    <t>82</t>
  </si>
  <si>
    <t>Nausea
Vomiting
Arthralgia
Myalgia</t>
  </si>
  <si>
    <t>Aclasta infusion (Suspect)</t>
  </si>
  <si>
    <t>55</t>
  </si>
  <si>
    <t>Hepatic enzyme increased</t>
  </si>
  <si>
    <t>Leflunomide oral (Suspect)</t>
  </si>
  <si>
    <t>Pain
Rash</t>
  </si>
  <si>
    <t>Co-Trimoxazole oral (Suspect)</t>
  </si>
  <si>
    <t>44</t>
  </si>
  <si>
    <t>Dr Reddy's Omeprazole oral (Suspect)</t>
  </si>
  <si>
    <t>67</t>
  </si>
  <si>
    <t>Libido decreased
Anorgasmia
Erectile dysfunction
Semen analysis abnormal</t>
  </si>
  <si>
    <t>Centrum oral (Concomitant)
Colecalciferol oral (Concomitant)
Finasteride oral (Suspect)
Zinc oral (Concomitant)</t>
  </si>
  <si>
    <t>Urticaria
Pruritus</t>
  </si>
  <si>
    <t>Aspirin oral (Suspect)
Atorvastatin oral (Concomitant)
Clopidogrel oral (Concomitant)</t>
  </si>
  <si>
    <t>72</t>
  </si>
  <si>
    <t>Drug reaction with eosinophilia and systemic symptoms</t>
  </si>
  <si>
    <t>Amoxicillin oral (Concomitant)
Omeprazole oral (Concomitant)
Prednisone oral (Concomitant)</t>
  </si>
  <si>
    <t>Rash maculo-papular
Nausea
Pyrexia</t>
  </si>
  <si>
    <t>Allopurinol oral (Suspect)
Co-Trimoxazole oral (Suspect)
Cyclophosphamide oral (Concomitant)
Metoprolol oral (Concomitant)
Valaciclovir oral (Concomitant)</t>
  </si>
  <si>
    <t>80</t>
  </si>
  <si>
    <t>Rash maculo-papular
Oedema peripheral</t>
  </si>
  <si>
    <t>Candesartan oral (Concomitant)
Ferrous fumarate oral (Concomitant)
Flucloxacillin oral (Suspect)
Solifenacin oral (Concomitant)</t>
  </si>
  <si>
    <t>Dysgeusia
Decreased appetite
Weight decreased</t>
  </si>
  <si>
    <t>Laxsol oral (Concomitant)
Perindopril oral (Suspect)</t>
  </si>
  <si>
    <t>Nausea
Pruritus
Urticaria</t>
  </si>
  <si>
    <t>Suicidal ideation
Anger
Confusional state
Amnesia
Feeling abnormal</t>
  </si>
  <si>
    <t>Carbamazepine oral (Concomitant)
Diazepam oral (Suspect)
Paracetamol oral (Concomitant)</t>
  </si>
  <si>
    <t>Pharyngeal swelling
Cough</t>
  </si>
  <si>
    <t>66</t>
  </si>
  <si>
    <t>Rash vesicular
Dysgeusia
Hypoaesthesia oral
Dizziness</t>
  </si>
  <si>
    <t>Allopurinol oral (Concomitant)
Atorvastatin oral (Concomitant)
Bisoprolol oral (Concomitant)
Retinol ophthalmic (Concomitant)
Zostavax vaccine injection (Suspect)</t>
  </si>
  <si>
    <t>22</t>
  </si>
  <si>
    <t>33</t>
  </si>
  <si>
    <t>Feeling jittery
Dysarthria
Headache
Chest pain
Muscle twitching</t>
  </si>
  <si>
    <t>Adapalene topical (Concomitant)
Comirnaty vaccine injection (Concomitant)
Diazepam oral (Concomitant)
Fish oil (Suspect)
Ketoconazole topical (Concomitant)</t>
  </si>
  <si>
    <t>Thrombocytopenia
Petechiae</t>
  </si>
  <si>
    <t>Doxycycline oral (Suspect)</t>
  </si>
  <si>
    <t>Rash maculo-papular
Rash pruritic
Pyrexia
Drug reaction with eosinophilia and systemic symptoms</t>
  </si>
  <si>
    <t>Fluconazole infusion (Concomitant)
Omnipaque injection (Concomitant)
Simvastatin oral (Concomitant)
Tazocin injection (Suspect)
Vancomycin injection (Suspect)</t>
  </si>
  <si>
    <t>Nausea
Vomiting</t>
  </si>
  <si>
    <t>Gadovist injection (Suspect)</t>
  </si>
  <si>
    <t>Urticaria</t>
  </si>
  <si>
    <t>85</t>
  </si>
  <si>
    <t>Hypophosphataemia</t>
  </si>
  <si>
    <t>27</t>
  </si>
  <si>
    <t>Angioedema
Paraesthesia oral</t>
  </si>
  <si>
    <t>Gardasil 9 vaccine injection (Suspect)</t>
  </si>
  <si>
    <t>Headache
Dizziness
Feeling hot</t>
  </si>
  <si>
    <t>1 months</t>
  </si>
  <si>
    <t>DTaP-Hexa vaccine injection (Suspect)
Rotavirus vaccine oral (Concomitant)
Synflorix vaccine injection (Suspect)</t>
  </si>
  <si>
    <t>Injection site inflammation
Infusion site bruising</t>
  </si>
  <si>
    <t>DTaP/IPV vaccine injection (Suspect)
Insulin glargine injection (Concomitant)
NovoRapid injection (Concomitant)</t>
  </si>
  <si>
    <t>Injection site rash
Injection site pruritus
Cough</t>
  </si>
  <si>
    <t>DTaP/IPV vaccine injection (Suspect)</t>
  </si>
  <si>
    <t>Rash erythematous</t>
  </si>
  <si>
    <t>Contrast medium NOS injection (Suspect)</t>
  </si>
  <si>
    <t>Seizure</t>
  </si>
  <si>
    <t>Migraine</t>
  </si>
  <si>
    <t>Metformin oral (Suspect)</t>
  </si>
  <si>
    <t>10</t>
  </si>
  <si>
    <t>Dysphonia</t>
  </si>
  <si>
    <t>Alphamox oral (Suspect)
Ascorbic acid oral (Concomitant)
Multivitamins oral (Concomitant)
Salbutamol inhalation (Concomitant)
Thompson's organic magnesium oral (Concomitant)</t>
  </si>
  <si>
    <t>Rash pruritic
Pyrexia
Eosinophilia</t>
  </si>
  <si>
    <t>Allopurinol oral (Concomitant)
Felodipine oral (Concomitant)
Flucloxacillin injection (Suspect)
Omeprazole oral (Concomitant)
Pradaxa oral (Concomitant)</t>
  </si>
  <si>
    <t>69</t>
  </si>
  <si>
    <t>Hepatic function abnormal
Renal impairment</t>
  </si>
  <si>
    <t>Penicillin NOS (Suspect)</t>
  </si>
  <si>
    <t>Pneumonitis</t>
  </si>
  <si>
    <t>Bleomycin injection (Suspect)</t>
  </si>
  <si>
    <t>Celecoxib oral (Suspect)
Ibuprofen oral (Concomitant)
Olive Leaf Extract oral (Suspect)
Venlafaxine oral (Concomitant)</t>
  </si>
  <si>
    <t>59</t>
  </si>
  <si>
    <t>Metformin oral (Concomitant)
Mirtazapine oral (Suspect)
Zyban oral (Concomitant)</t>
  </si>
  <si>
    <t>Throat tightness
Nausea
Headache
Burning sensation
Palpitations</t>
  </si>
  <si>
    <t>Depression
Insomnia
Irritability</t>
  </si>
  <si>
    <t>Mirtazapine oral (Suspect)
Omeprazole oral (Concomitant)</t>
  </si>
  <si>
    <t>Application site reaction
Application site scar</t>
  </si>
  <si>
    <t>Ibuprofen topical (Suspect)</t>
  </si>
  <si>
    <t>23</t>
  </si>
  <si>
    <t>Acne</t>
  </si>
  <si>
    <t>Jaydess Intrauterine contraceptive device (Suspect)</t>
  </si>
  <si>
    <t>47</t>
  </si>
  <si>
    <t>Insomnia
Anger
Appetite disorder</t>
  </si>
  <si>
    <t>Cannabidiol oral (Suspect)
Paliperidone injection (Concomitant)</t>
  </si>
  <si>
    <t>0</t>
  </si>
  <si>
    <t>Loraclear oral (Suspect)</t>
  </si>
  <si>
    <t>Angioedema
Vomiting
Pruritus</t>
  </si>
  <si>
    <t>Ciprofloxacin oral (Suspect)</t>
  </si>
  <si>
    <t>Rash maculo-papular</t>
  </si>
  <si>
    <t>Lamotrigine oral (Suspect)</t>
  </si>
  <si>
    <t>Jaundice
Hepatic enzyme increased
Nausea
Decreased appetite
Fatigue</t>
  </si>
  <si>
    <t>Flucloxacillin oral (Suspect)
Fluoxetine oral (Concomitant)
Paracetamol oral (Concomitant)
Tramadol oral (Concomitant)</t>
  </si>
  <si>
    <t>49</t>
  </si>
  <si>
    <t>Brufen oral (Suspect)
Cyclizine oral (Concomitant)
Omnipaque injection (Suspect)
Ondansetron oral (Suspect)
Paracetamol oral (Concomitant)</t>
  </si>
  <si>
    <t>54</t>
  </si>
  <si>
    <t>Confusional state
Vision blurred
Night sweats</t>
  </si>
  <si>
    <t>Levomepromazine oral (Suspect)</t>
  </si>
  <si>
    <t>DTaP/IPV vaccine injection (Concomitant)
Measles, Mumps, Rubella vaccine injection (Suspect)</t>
  </si>
  <si>
    <t>Injection site rash
Injection site pain
Periorbital oedema</t>
  </si>
  <si>
    <t>Injection site inflammation
Injection site pain
Headache</t>
  </si>
  <si>
    <t>Pyrexia
Oedema peripheral
Seizure</t>
  </si>
  <si>
    <t>DPT vaccine injection (Suspect)
Hepatitis B vaccine injection (Suspect)</t>
  </si>
  <si>
    <t>15 months</t>
  </si>
  <si>
    <t>Pyrexia
Irritability
Rash maculo-papular
Rhinorrhoea</t>
  </si>
  <si>
    <t>Hiberix vaccine injection (Suspect)
Ibuprofen oral (Concomitant)
Measles, Mumps, Rubella vaccine injection (Suspect)
Varicella vaccine injection (Suspect)</t>
  </si>
  <si>
    <t>24</t>
  </si>
  <si>
    <t>Erythema
Dyspnoea
Cold sweat</t>
  </si>
  <si>
    <t>14</t>
  </si>
  <si>
    <t>Urticaria
Nausea
Decreased appetite</t>
  </si>
  <si>
    <t>Rash
Pruritus</t>
  </si>
  <si>
    <t>Chlorhexidine topical (Suspect)</t>
  </si>
  <si>
    <t>Disseminated intravascular coagulation</t>
  </si>
  <si>
    <t>Co-Trimoxazole oral (Suspect)
Mirtazapine oral (Concomitant)</t>
  </si>
  <si>
    <t>Oedema peripheral
Localised oedema</t>
  </si>
  <si>
    <t>Pioglitazone oral (Suspect)</t>
  </si>
  <si>
    <t>Pruritus
Oedema
Paraesthesia</t>
  </si>
  <si>
    <t>Celecoxib oral (Suspect)
Codeine oral (Suspect)
Tramadol oral (Suspect)</t>
  </si>
  <si>
    <t>Lymphadenitis
Lymph node abscess</t>
  </si>
  <si>
    <t>DTaP-Hexa vaccine injection (Suspect)
Rotavirus vaccine oral (Concomitant)
Synflorix vaccine injection (Concomitant)</t>
  </si>
  <si>
    <t>Pyrexia
Abdominal discomfort
Injection site inflammation
Injection site vesicles
Injection site cellulitis</t>
  </si>
  <si>
    <t>16 months</t>
  </si>
  <si>
    <t>Amoxicillin oral (Concomitant)</t>
  </si>
  <si>
    <t>Ceftriaxone injection (Concomitant)
Cefuroxime injection (Suspect)
Metronidazole oral (Concomitant)</t>
  </si>
  <si>
    <t>Rash maculo-papular
Acute kidney injury
Oedema</t>
  </si>
  <si>
    <t>Allopurinol oral (Suspect)
Colchicine oral (Concomitant)</t>
  </si>
  <si>
    <t>Candesartan oral (Concomitant)
Clopidogrel oral (Concomitant)
Doxazosin oral (Concomitant)
Itraconazole oral (Suspect)
Spiolto Respimat inhalation (Concomitant)</t>
  </si>
  <si>
    <t>Arthralgia
Gravitational oedema</t>
  </si>
  <si>
    <t>Ferinject injection (Suspect)
Ferrous fumarate oral (Concomitant)
Levlen ED oral (Concomitant)
Omeprazole oral (Concomitant)</t>
  </si>
  <si>
    <t>Ageusia
Anosmia</t>
  </si>
  <si>
    <t>Phenytoin oral (Concomitant)
Propranolol oral (Concomitant)
Roxithromycin oral (Suspect)
Sertraline oral (Concomitant)
Valproate sodium oral (Concomitant)</t>
  </si>
  <si>
    <t>DTaP-Hexa vaccine injection (Concomitant)
Measles, Mumps, Rubella vaccine injection (Concomitant)
Synflorix vaccine injection (Suspect)</t>
  </si>
  <si>
    <t>Injection site inflammation
Injection site cellulitis
Pyrexia</t>
  </si>
  <si>
    <t>Neuroleptic malignant syndrome</t>
  </si>
  <si>
    <t>Olanzapine oral (Suspect)
Quetiapine oral (Suspect)</t>
  </si>
  <si>
    <t>Angioedema</t>
  </si>
  <si>
    <t>Comirnaty vaccine injection (Suspect)
Darunavir oral (Concomitant)
Enalapril oral (Suspect)
Felodipine oral (Concomitant)
Levothyroxine oral (Concomitant)</t>
  </si>
  <si>
    <t>Rash
Skin odour abnormal</t>
  </si>
  <si>
    <t>Diabetic ketoacidosis</t>
  </si>
  <si>
    <t>Jardiance oral (Suspect)</t>
  </si>
  <si>
    <t>Chest pain</t>
  </si>
  <si>
    <t>MitoQ oral (Suspect)</t>
  </si>
  <si>
    <t>Diarrhoea
Rectal haemorrhage
Rash pustular</t>
  </si>
  <si>
    <t>Amlodipine oral (Concomitant)
Carbamazepine oral (Suspect)
Galvus oral (Concomitant)
Quetiapine oral (Concomitant)
Valproate sodium oral (Concomitant)</t>
  </si>
  <si>
    <t>Vertigo</t>
  </si>
  <si>
    <t>Atorvastatin oral (Suspect)
Escitalopram oral (Concomitant)</t>
  </si>
  <si>
    <t>28</t>
  </si>
  <si>
    <t>Onycholysis</t>
  </si>
  <si>
    <t>Breo Ellipta inhalation (Concomitant)
Sertraline oral (Suspect)</t>
  </si>
  <si>
    <t>Somnolence
Lethargy
Nausea</t>
  </si>
  <si>
    <t>Atorvastatin oral (Concomitant)
Clopidogrel oral (Concomitant)
Methotrexate oral (Suspect)
Tiotropium inhalation (Concomitant)
Varenicline oral (Concomitant)</t>
  </si>
  <si>
    <t>83</t>
  </si>
  <si>
    <t>Diarrhoea
Somnolence</t>
  </si>
  <si>
    <t>Atorvastatin oral (Concomitant)
Cilazapril oral (Concomitant)
Galvumet oral (Concomitant)
Gliclazide oral (Concomitant)
Jardiance oral (Suspect)</t>
  </si>
  <si>
    <t>Injection site inflammation
Injection site cellulitis</t>
  </si>
  <si>
    <t>Dyspnoea
Pyrexia
Nausea
Dizziness</t>
  </si>
  <si>
    <t>Bexsero vaccine injection (Suspect)
Menactra injection (Suspect)</t>
  </si>
  <si>
    <t>17 months</t>
  </si>
  <si>
    <t>Injection site urticaria</t>
  </si>
  <si>
    <t>Hiberix vaccine injection (Concomitant)
Measles, Mumps, Rubella vaccine injection (Concomitant)
Varivax vaccine injection (Suspect)</t>
  </si>
  <si>
    <t>20</t>
  </si>
  <si>
    <t>Jadelle implant (Suspect)</t>
  </si>
  <si>
    <t>61</t>
  </si>
  <si>
    <t>Cefazolin injection (Suspect)</t>
  </si>
  <si>
    <t>Fixed eruption</t>
  </si>
  <si>
    <t>Face oedema
Burning sensation
Dry throat</t>
  </si>
  <si>
    <t>Pacimol oral (Suspect)</t>
  </si>
  <si>
    <t>62</t>
  </si>
  <si>
    <t>Estradiol transdermal (Suspect)</t>
  </si>
  <si>
    <t>Prostatic disorder
Urinary retention
Abdominal pain
Psychotic disorder</t>
  </si>
  <si>
    <t>Paliperidone injection (Suspect)</t>
  </si>
  <si>
    <t>17</t>
  </si>
  <si>
    <t>Psychotic disorder
Speech disorder
Abnormal behaviour</t>
  </si>
  <si>
    <t>Dapsone oral (Concomitant)
Prednisone oral (Suspect)</t>
  </si>
  <si>
    <t>Flushing
Rash</t>
  </si>
  <si>
    <t>Loss of consciousness</t>
  </si>
  <si>
    <t>Metoclopramide injection (Suspect)</t>
  </si>
  <si>
    <t>Neutropenia</t>
  </si>
  <si>
    <t>Cefalexin oral (Suspect)
Insulin glargine injection (Concomitant)
Paracetamol oral (Concomitant)</t>
  </si>
  <si>
    <t>Codeine oral (Suspect)
Ondansetron injection (Concomitant)
Paracetamol oral (Concomitant)</t>
  </si>
  <si>
    <t>Rash morbilliform
Hepatic enzyme increased</t>
  </si>
  <si>
    <t>Deep Heat topical (Concomitant)
Ertapenem injection (Suspect)
Meropenem injection (Suspect)
Vancomycin injection (Suspect)</t>
  </si>
  <si>
    <t>Pruritus
Rash
Urticaria</t>
  </si>
  <si>
    <t>Hepatic function abnormal
Vomiting
Nausea</t>
  </si>
  <si>
    <t>Aspirin oral (Concomitant)
Atorvastatin oral (Concomitant)
Flucloxacillin oral (Suspect)
Metoprolol oral (Concomitant)
Omeprazole oral (Concomitant)</t>
  </si>
  <si>
    <t>Rash morbilliform
Erythema</t>
  </si>
  <si>
    <t>Tazocin injection (Suspect)</t>
  </si>
  <si>
    <t>4 months</t>
  </si>
  <si>
    <t>Pyrexia
Irritability</t>
  </si>
  <si>
    <t>Infanrix-hexa vaccine injection (Suspect)
Rotavirus vaccine oral (Concomitant)</t>
  </si>
  <si>
    <t>64</t>
  </si>
  <si>
    <t>Rash pruritic</t>
  </si>
  <si>
    <t>Amoxicillin injection (Suspect)
Clexane injection (Concomitant)</t>
  </si>
  <si>
    <t>Amoxicillin + Clavulanic acid oral (Suspect)
Candesartan oral (Concomitant)
Ezetimibe oral (Concomitant)
Gliclazide oral (Concomitant)
Ticagrelor oral (Concomitant)</t>
  </si>
  <si>
    <t>Swollen tongue
Dyspnoea
Lip swelling</t>
  </si>
  <si>
    <t>Visipaque injection (Suspect)</t>
  </si>
  <si>
    <t>Amoxicillin oral (Suspect)
Hydroxocobalamin injection (Concomitant)
Metoprolol oral (Concomitant)
Pravastatin oral (Concomitant)
Rivaroxaban oral (Concomitant)</t>
  </si>
  <si>
    <t>Injection site inflammation
Rash erythematous
Pruritus
Pain
Oedema peripheral</t>
  </si>
  <si>
    <t>Bexsero vaccine injection (Suspect)</t>
  </si>
  <si>
    <t>Systemic lupus erythematosus</t>
  </si>
  <si>
    <t>Xifaxan oral (Suspect)</t>
  </si>
  <si>
    <t>Injection site inflammation
Injection site pruritus
Headache
Abdominal pain
Injection site bruising</t>
  </si>
  <si>
    <t>Pneumococcal 23 vaccine injection (Suspect)</t>
  </si>
  <si>
    <t>2 months</t>
  </si>
  <si>
    <t>Apnoea
Bradycardia
Necrotising colitis</t>
  </si>
  <si>
    <t>Colecalciferol oral (Concomitant)
Ferrous sulfate oral (Suspect)
Fleet oral (Concomitant)
Lactobacillus acidophilus oral (Concomitant)
S26 Human Milk Fortifier oral (Concomitant)</t>
  </si>
  <si>
    <t>Boostrix vaccine injection (Suspect)</t>
  </si>
  <si>
    <t>Cushing's syndrome
Diabetes mellitus
Pulmonary embolism</t>
  </si>
  <si>
    <t>Dermol topical (Suspect)</t>
  </si>
  <si>
    <t>86</t>
  </si>
  <si>
    <t>Rivastigmine BNM transdermal (Suspect)</t>
  </si>
  <si>
    <t>Vision blurred</t>
  </si>
  <si>
    <t>Candesartan oral (Concomitant)
Lorazepam oral (Concomitant)
Norflex oral (Suspect)
Venlafaxine oral (Concomitant)
Zopiclone oral (Concomitant)</t>
  </si>
  <si>
    <t>12 months</t>
  </si>
  <si>
    <t>Rash
Pyrexia</t>
  </si>
  <si>
    <t>Measles, Mumps, Rubella vaccine injection (Suspect)
Synflorix vaccine injection (Concomitant)</t>
  </si>
  <si>
    <t>Pruritus</t>
  </si>
  <si>
    <t>Vomiting
Retching
Rash</t>
  </si>
  <si>
    <t>Delirium
Cognitive disorder
Lethargy
Fatigue</t>
  </si>
  <si>
    <t>DTaP/IPV vaccine injection (Suspect)
Gardasil 9 vaccine injection (Suspect)
Melatonin oral (Concomitant)</t>
  </si>
  <si>
    <t>Pregnant female</t>
  </si>
  <si>
    <t>Injection site inflammation
Limb discomfort</t>
  </si>
  <si>
    <t>Angioedema
Dyspnoea</t>
  </si>
  <si>
    <t>Vomiting</t>
  </si>
  <si>
    <t>Steroid withdrawal syndrome</t>
  </si>
  <si>
    <t>Hydrocortisone topical (Suspect)
Methylprednisolone topical (Suspect)
Mometasone topical (Suspect)</t>
  </si>
  <si>
    <t>Injection site inflammation
Injection site pain
Hypokinesia</t>
  </si>
  <si>
    <t>DTaP/IPV vaccine injection (Concomitant)
Measles, Mumps, Rubella vaccine injection (Suspect)
Paracetamol oral (Concomitant)</t>
  </si>
  <si>
    <t>6 months</t>
  </si>
  <si>
    <t>Injection site bruising
Injection site vesicles</t>
  </si>
  <si>
    <t>BCG vaccine injection (Suspect)</t>
  </si>
  <si>
    <t>Injection site erythema</t>
  </si>
  <si>
    <t>DTaP/IPV vaccine injection (Suspect)
Paracetamol oral (Concomitant)</t>
  </si>
  <si>
    <t>34</t>
  </si>
  <si>
    <t>Rash
Injection site swelling</t>
  </si>
  <si>
    <t>Colchicine oral (Suspect)</t>
  </si>
  <si>
    <t>Migraine
Rash macular
Rash pruritic</t>
  </si>
  <si>
    <t>Injection site swelling</t>
  </si>
  <si>
    <t>Injection site urticaria
Injection site inflammation</t>
  </si>
  <si>
    <t>DTaP/IPV vaccine injection (Suspect)
Measles, Mumps, Rubella vaccine injection (Suspect)</t>
  </si>
  <si>
    <t>Muscle contractions involuntary</t>
  </si>
  <si>
    <t>Flucloxacillin oral (Suspect)</t>
  </si>
  <si>
    <t>7</t>
  </si>
  <si>
    <t>Serum sickness-like reaction</t>
  </si>
  <si>
    <t>Application site rash
Application site pruritus</t>
  </si>
  <si>
    <t>Chlorhexidine topical (Suspect)
Tegaderm dressing (Suspect)</t>
  </si>
  <si>
    <t>Rash papular</t>
  </si>
  <si>
    <t>42</t>
  </si>
  <si>
    <t>Libido decreased
Ageusia
Apathy</t>
  </si>
  <si>
    <t>Maviret oral (Suspect)</t>
  </si>
  <si>
    <t>58</t>
  </si>
  <si>
    <t>43</t>
  </si>
  <si>
    <t>Amoxicillin + Clavulanic acid oral (Suspect)
Cefalexin oral (Suspect)</t>
  </si>
  <si>
    <t>Embolism arterial</t>
  </si>
  <si>
    <t>Amoxicillin oral (Concomitant)
Iron injection (Suspect)
Omeprazole oral (Concomitant)</t>
  </si>
  <si>
    <t>Escitalopram oral (Suspect)</t>
  </si>
  <si>
    <t>Application site rash</t>
  </si>
  <si>
    <t>Cetomacrogol + Glycerol topical (Suspect)</t>
  </si>
  <si>
    <t>Gastrooesophageal reflux disease</t>
  </si>
  <si>
    <t>Cetirizine oral (Concomitant)
Diclofenac oral (Concomitant)
Estradot transdermal (Concomitant)
Iron injection (Suspect)
Omeprazole oral (Concomitant)</t>
  </si>
  <si>
    <t>Pain in extremity</t>
  </si>
  <si>
    <t>46</t>
  </si>
  <si>
    <t>Erythema
Pruritus
Palmar-plantar erythrodysaesthesia syndrome</t>
  </si>
  <si>
    <t>Carboplatin injection (Suspect)</t>
  </si>
  <si>
    <t>Hyponatraemia
Vomiting
Dehydration
Hepatic enzyme increased</t>
  </si>
  <si>
    <t>Sertraline oral (Suspect)</t>
  </si>
  <si>
    <t>Amoxicillin + Clavulanic acid oral (Suspect)</t>
  </si>
  <si>
    <t>Dizziness
Syncope
Vision blurred
Headache
Chest discomfort</t>
  </si>
  <si>
    <t>Nadolol oral (Suspect)</t>
  </si>
  <si>
    <t>Duodenal ulcer haemorrhage</t>
  </si>
  <si>
    <t>Accuretic oral (Concomitant)
Aspirin oral (Suspect)
Diclofenac oral (Suspect)
Paracetamol oral (Concomitant)
Pregabalin oral (Concomitant)</t>
  </si>
  <si>
    <t>Injection site inflammation
Decreased appetite
Injection site pain</t>
  </si>
  <si>
    <t>DTaP/IPV vaccine injection (Suspect)
Lactulose oral (Concomitant)</t>
  </si>
  <si>
    <t>Sedation complication
Irritability
Nausea</t>
  </si>
  <si>
    <t>Circadin oral (Concomitant)
Clomipramine oral (Suspect)
Clonidine oral (Concomitant)</t>
  </si>
  <si>
    <t>Headache</t>
  </si>
  <si>
    <t>Nucala injection (Suspect)</t>
  </si>
  <si>
    <t>Rash morbilliform
Anal pruritus</t>
  </si>
  <si>
    <t>Calcium polystyrene sulfonate oral (Concomitant)
Comirnaty vaccine injection (Suspect)</t>
  </si>
  <si>
    <t>Tubulointerstitial nephritis</t>
  </si>
  <si>
    <t>Amoxicillin oral (Suspect)
Omeprazole oral (Suspect)</t>
  </si>
  <si>
    <t>Sedation</t>
  </si>
  <si>
    <t>Erythema
Urticaria</t>
  </si>
  <si>
    <t>Celecoxib oral (Concomitant)
Levlen ED oral (Concomitant)
Mucinex oral (Suspect)
Pregabalin oral (Concomitant)
Venlafaxine oral (Concomitant)</t>
  </si>
  <si>
    <t>Hepatocellular injury
Rash
Eosinophilia</t>
  </si>
  <si>
    <t>Candesartan oral (Concomitant)
Carbamazepine oral (Suspect)
Comirnaty vaccine injection (Concomitant)
Fluticasone nasal (Concomitant)</t>
  </si>
  <si>
    <t>Chest pain
Hiccups
Dyspnoea
Palpitations
Sputum increased</t>
  </si>
  <si>
    <t>Carvedilol oral (Concomitant)
Cilazapril oral (Concomitant)
Digoxin oral (Concomitant)
Mabthera infusion (Suspect)
Pradaxa oral (Concomitant)</t>
  </si>
  <si>
    <t>Asthenia
Fatigue
Palpitations
Abdominal pain
Hyperhidrosis</t>
  </si>
  <si>
    <t>Cannabidiol oral (Concomitant)
Olanzapine oral (Concomitant)
Omeprazole oral (Suspect)</t>
  </si>
  <si>
    <t>Drug reaction with eosinophilia and systemic symptoms
Skin test positive</t>
  </si>
  <si>
    <t>Omeprazole oral (Concomitant)
Omnipaque injection (Suspect)
Paracetamol oral (Concomitant)
Tazocin injection (Suspect)
Tramadol oral (Concomitant)</t>
  </si>
  <si>
    <t>Rash vesicular
Pyrexia</t>
  </si>
  <si>
    <t>Infanrix-hexa vaccine injection (Suspect)
Synflorix vaccine injection (Suspect)</t>
  </si>
  <si>
    <t>3 months</t>
  </si>
  <si>
    <t>Hypotonic-hyporesponsive episode
Cyanosis
Hyperglycaemia</t>
  </si>
  <si>
    <t>DTaP-Hexa vaccine injection (Suspect)
Rotavirus vaccine oral (Concomitant)</t>
  </si>
  <si>
    <t>Priorix vaccine injection (Suspect)
Synflorix vaccine injection (Suspect)</t>
  </si>
  <si>
    <t>Pruritus
Polyuria</t>
  </si>
  <si>
    <t>Macushield oral (Suspect)</t>
  </si>
  <si>
    <t>Weight decreased
Blood thyroid stimulating hormone decreased
Polydipsia
Somnolence
Dyspnoea</t>
  </si>
  <si>
    <t>Allopurinol oral (Concomitant)
Digoxin oral (Concomitant)
Isosorbide mononitrate oral (Concomitant)
Jardiamet (Suspect)
Rosuvastatin oral (Concomitant)</t>
  </si>
  <si>
    <t>Therapeutic response decreased
Drop attacks</t>
  </si>
  <si>
    <t>Colecalciferol oral (Concomitant)
Logem oral (Suspect)
Topiramate oral (Concomitant)</t>
  </si>
  <si>
    <t>Injection site inflammation
Pyrexia</t>
  </si>
  <si>
    <t>Epilim oral (Concomitant)</t>
  </si>
  <si>
    <t>45</t>
  </si>
  <si>
    <t>Rash
Panic reaction
Malaise</t>
  </si>
  <si>
    <t>DeWorm oral (Suspect)
Sertraline oral (Concomitant)</t>
  </si>
  <si>
    <t>56</t>
  </si>
  <si>
    <t>Jaundice
Hepatocellular injury</t>
  </si>
  <si>
    <t>Erythromycin oral (Suspect)</t>
  </si>
  <si>
    <t>Angioedema
Dyspnoea
Anaphylactic reaction</t>
  </si>
  <si>
    <t>Macrogol 3350 oral (Suspect)</t>
  </si>
  <si>
    <t>Vomiting
Diarrhoea
Pruritus
Fatigue
Anaphylactic reaction</t>
  </si>
  <si>
    <t>Tetanus vaccine injection (Suspect)</t>
  </si>
  <si>
    <t>Diarrhoea
Vomiting
Nausea
Migraine
Pruritus</t>
  </si>
  <si>
    <t>Hydroxocobalamin injection (Suspect)</t>
  </si>
  <si>
    <t>13</t>
  </si>
  <si>
    <t>Pyrexia
Vomiting
Tremor</t>
  </si>
  <si>
    <t>Meningococcal B vaccine injection (Suspect)</t>
  </si>
  <si>
    <t>16</t>
  </si>
  <si>
    <t>Dizziness
Headache
Abdominal pain
Menstrual disorder</t>
  </si>
  <si>
    <t>Gardasil vaccine injection (Suspect)</t>
  </si>
  <si>
    <t>Hypotonic-hyporesponsive episode</t>
  </si>
  <si>
    <t>Infanrix-hexa vaccine injection (Suspect)
Rotavirus vaccine oral (Concomitant)
Synflorix vaccine injection (Concomitant)</t>
  </si>
  <si>
    <t>Flushing
Fatigue
Dizziness</t>
  </si>
  <si>
    <t>Hepatitis A vaccine injection (Suspect)</t>
  </si>
  <si>
    <t>International normalised ratio increased
Hepatitis cholestatic
Jaundice</t>
  </si>
  <si>
    <t>Allopurinol oral (Concomitant)
Glyceryl trinitrate sublingual (Concomitant)
Paracetamol oral (Concomitant)
Rosuvastatin oral (Interacting)
Warfarin oral (Interacting)</t>
  </si>
  <si>
    <t>31</t>
  </si>
  <si>
    <t>Localised oedema
Tongue oedema</t>
  </si>
  <si>
    <t>Pyrexia
Otitis media
Weight decreased</t>
  </si>
  <si>
    <t>DTaP-Hexa vaccine injection (Suspect)
Synflorix vaccine injection (Suspect)</t>
  </si>
  <si>
    <t>8</t>
  </si>
  <si>
    <t>Dystonia</t>
  </si>
  <si>
    <t>Dexamfetamine oral (Interacting)
Lamotrigine oral (Concomitant)
Melatonin oral (Concomitant)
Strattera oral (Interacting)</t>
  </si>
  <si>
    <t>Muscular weakness
Blood creatine phosphokinase increased</t>
  </si>
  <si>
    <t>Atorvastatin oral (Suspect)
Comirnaty vaccine injection (Suspect)</t>
  </si>
  <si>
    <t>Hepatocellular injury
Jaundice</t>
  </si>
  <si>
    <t>Amiodarone oral (Suspect)</t>
  </si>
  <si>
    <t>Dysgeusia</t>
  </si>
  <si>
    <t>Terbinafine oral (Suspect)</t>
  </si>
  <si>
    <t>Rash erythematous
Pruritus</t>
  </si>
  <si>
    <t>Rash
Nausea
Pruritus</t>
  </si>
  <si>
    <t>Diarrhoea
Abdominal pain
Malaise</t>
  </si>
  <si>
    <t>Rosuvastatin oral (Suspect)</t>
  </si>
  <si>
    <t>Urticaria
Rash pruritic</t>
  </si>
  <si>
    <t>Hepatitis B vaccine injection (Suspect)</t>
  </si>
  <si>
    <t>Hiberix vaccine injection (Suspect)
Measles, Mumps, Rubella vaccine injection (Concomitant)
Varicella vaccine injection (Concomitant)</t>
  </si>
  <si>
    <t>Parotitis
Lymphadenitis</t>
  </si>
  <si>
    <t>DTaP vaccine injection (Concomitant)
Engerix-B vaccine injection (Concomitant)
Measles, Mumps, Rubella vaccine injection (Suspect)
Poliomyelitis vaccine injection (Concomitant)</t>
  </si>
  <si>
    <t>Pyrexia
Headache
Lip swelling</t>
  </si>
  <si>
    <t>Angioedema
Rash maculo-papular</t>
  </si>
  <si>
    <t>Throat tightness
Erythema
Pruritus
Rash</t>
  </si>
  <si>
    <t>Rash papular
Pruritus</t>
  </si>
  <si>
    <t>Injection site infection
Nausea
Fatigue</t>
  </si>
  <si>
    <t>8 months</t>
  </si>
  <si>
    <t>Rash
Ear pain
Irritability</t>
  </si>
  <si>
    <t>DTaP-Hexa vaccine injection (Suspect)</t>
  </si>
  <si>
    <t>Jaundice
Pruritus
Fatigue</t>
  </si>
  <si>
    <t>Angioedema
Pyrexia
Pruritus</t>
  </si>
  <si>
    <t>Moxifloxacin oral (Suspect)
Myambutol oral (Concomitant)
Rifinah oral (Concomitant)</t>
  </si>
  <si>
    <t>38</t>
  </si>
  <si>
    <t>Meningitis aseptic</t>
  </si>
  <si>
    <t>Brufen oral (Concomitant)
Co-Trimoxazole oral (Suspect)</t>
  </si>
  <si>
    <t>Cefuroxime injection (Suspect)</t>
  </si>
  <si>
    <t>Metaraminol injection (Concomitant)
Propofol injection (Concomitant)
Remifentanil injection (Suspect)
Salbutamol inhalation (Concomitant)
Vecuronium injection (Suspect)</t>
  </si>
  <si>
    <t>Stevens-Johnson syndrome</t>
  </si>
  <si>
    <t>Atorvastatin oral (Concomitant)
Celecoxib oral (Suspect)
Doxycycline oral (Suspect)
Levlen ED oral (Concomitant)
Metoclopramide oral (Suspect)</t>
  </si>
  <si>
    <t>Nausea
Feeling hot
Dyspnoea</t>
  </si>
  <si>
    <t>Diarrhoea</t>
  </si>
  <si>
    <t>Amoxicillin + Clavulanic acid oral (Suspect)
Omeprazole oral (Concomitant)</t>
  </si>
  <si>
    <t>Hiberix vaccine injection (Suspect)
Priorix vaccine injection (Suspect)
Varivax vaccine injection (Suspect)</t>
  </si>
  <si>
    <t>21</t>
  </si>
  <si>
    <t>Amoxicillin + Clavulanic acid oral (Suspect)
Budesonide nasal (Concomitant)
Mometasone topical (Concomitant)
Paracetamol oral (Concomitant)
Tramadol oral (Concomitant)</t>
  </si>
  <si>
    <t>Hepatic enzyme increased
Rash</t>
  </si>
  <si>
    <t>Celecoxib oral (Concomitant)
Codeine oral (Concomitant)
Nitrofurantoin oral (Suspect)</t>
  </si>
  <si>
    <t>Headache
Product use issue</t>
  </si>
  <si>
    <t>Duloxetine SR oral (Suspect)
Pregabalin oral (Concomitant)</t>
  </si>
  <si>
    <t>Suicidal ideation
Depression</t>
  </si>
  <si>
    <t>Citalopram oral (Concomitant)
Quetiapine oral (Suspect)</t>
  </si>
  <si>
    <t>Pyrexia
Rash
Diarrhoea</t>
  </si>
  <si>
    <t>Cough</t>
  </si>
  <si>
    <t>DTaP vaccine injection (Suspect)</t>
  </si>
  <si>
    <t>Influenza like illness
Headache
Paraesthesia
Asthenia
Sleep disorder</t>
  </si>
  <si>
    <t>Afluria Quad vaccine injection (Suspect)
Pradaxa oral (Concomitant)</t>
  </si>
  <si>
    <t>Co-Trimoxazole oral (Concomitant)
Tazocin injection (Suspect)</t>
  </si>
  <si>
    <t>Trisul oral (Suspect)</t>
  </si>
  <si>
    <t>Pruritus
Erythema</t>
  </si>
  <si>
    <t>Ethinylestradiol oral (Concomitant)
Fluoxetine oral (Concomitant)
Omnipaque injection (Suspect)</t>
  </si>
  <si>
    <t>Clexane injection (Suspect)</t>
  </si>
  <si>
    <t>Clariscan injection (Suspect)</t>
  </si>
  <si>
    <t>89</t>
  </si>
  <si>
    <t>Breo Ellipta inhalation (Suspect)
Paracetamol oral (Concomitant)</t>
  </si>
  <si>
    <t>Urticaria
Malaise</t>
  </si>
  <si>
    <t>Ceftriaxone injection (Suspect)</t>
  </si>
  <si>
    <t>Injection site bruising
Injection site mass
Injection site pain</t>
  </si>
  <si>
    <t>Cetirizine oral (Concomitant)
Fluticasone nasal (Concomitant)
Gardasil 9 vaccine injection (Suspect)
Levlen ED oral (Concomitant)
Promethazine oral (Concomitant)</t>
  </si>
  <si>
    <t>Naproxen oral (Suspect)</t>
  </si>
  <si>
    <t>Urticaria
Burning sensation
Pruritus
Throat irritation</t>
  </si>
  <si>
    <t>Glyceryl trinitrate sublingual (Suspect)
Omnipaque injection (Suspect)</t>
  </si>
  <si>
    <t>Confusional state
Somnolence
Disorientation
Depressed level of consciousness</t>
  </si>
  <si>
    <t>Acetazolamide oral (Suspect)
Clinicians Renal Vit oral (Concomitant)</t>
  </si>
  <si>
    <t>Flushing
Dyspnoea
Chest discomfort</t>
  </si>
  <si>
    <t>Ceftriaxone injection (Suspect)
Cefuroxime injection (Concomitant)</t>
  </si>
  <si>
    <t>Ear pain
Injection site swelling</t>
  </si>
  <si>
    <t>Waxsol otic (Suspect)</t>
  </si>
  <si>
    <t>Tinnitus</t>
  </si>
  <si>
    <t>Nortriptyline oral (Suspect)</t>
  </si>
  <si>
    <t>Pruritus
Fatigue
Nausea
Hepatic enzyme increased</t>
  </si>
  <si>
    <t>Citalopram oral (Concomitant)
Flucloxacillin oral (Suspect)
Metoprolol oral (Concomitant)
Paracetamol oral (Concomitant)
Pizotifen oral (Concomitant)</t>
  </si>
  <si>
    <t>Aspirin oral (Concomitant)
Cyclizine oral (Suspect)
Hydroxychloroquine oral (Concomitant)
Losartan oral (Concomitant)
Paroxetine oral (Concomitant)</t>
  </si>
  <si>
    <t>Hyperhidrosis
Tremor
Erectile dysfunction
Suicidal ideation</t>
  </si>
  <si>
    <t>Venlafaxine oral (Suspect)</t>
  </si>
  <si>
    <t>Eye pain
Limb discomfort
Disturbance in attention
Dizziness
Dyspnoea</t>
  </si>
  <si>
    <t>Amlodipine oral (Suspect)
Atorvastatin oral (Concomitant)
Budesonide + Formoterol inhalation (Concomitant)
Losartan oral (Concomitant)
Omeprazole oral (Concomitant)</t>
  </si>
  <si>
    <t>Rash erythematous
Pyrexia
Acute kidney injury
Hyponatraemia</t>
  </si>
  <si>
    <t>Cotellic oral (Suspect)
Zelboraf oral (Suspect)</t>
  </si>
  <si>
    <t>Pyrexia
Diarrhoea
Troponin T increased
Sinus tachycardia
Ejection fraction abnormal</t>
  </si>
  <si>
    <t>Clozapine oral (Suspect)</t>
  </si>
  <si>
    <t>Chest discomfort
Dyspnoea</t>
  </si>
  <si>
    <t>Fluorouracil injection (Suspect)
Mitomycin injection (Concomitant)</t>
  </si>
  <si>
    <t>Vomiting
Confusional state</t>
  </si>
  <si>
    <t>Trulicity injection (Suspect)</t>
  </si>
  <si>
    <t>Injection site pain
Injection site cellulitis</t>
  </si>
  <si>
    <t>DTaP/IPV vaccine injection (Suspect)
Sorbolene with Glycerine topical (Concomitant)</t>
  </si>
  <si>
    <t>Pruritus
Infusion site rash
Eosinophilia</t>
  </si>
  <si>
    <t>76</t>
  </si>
  <si>
    <t>Rash
Eosinophilia</t>
  </si>
  <si>
    <t>Allopurinol oral (Concomitant)
Flucloxacillin injection (Suspect)
Gabapentin oral (Concomitant)
Omeprazole oral (Concomitant)
Warfarin oral (Concomitant)</t>
  </si>
  <si>
    <t>Hepatic failure
Hepatorenal syndrome
Encephalopathy</t>
  </si>
  <si>
    <t>Jinarc oral (Suspect)</t>
  </si>
  <si>
    <t>Rash pruritic
Pyrexia</t>
  </si>
  <si>
    <t>Cefalexin oral (Suspect)
Minoxidil topical (Concomitant)</t>
  </si>
  <si>
    <t>Pancreatitis</t>
  </si>
  <si>
    <t>Rash pruritic
Chest discomfort
Dyspnoea</t>
  </si>
  <si>
    <t>74</t>
  </si>
  <si>
    <t>Musculoskeletal pain
Arthritis
Fatigue</t>
  </si>
  <si>
    <t>Zometa infusion (Suspect)</t>
  </si>
  <si>
    <t>Injection site pain
Hypokinesia</t>
  </si>
  <si>
    <t>Insulin injection (Concomitant)
Octreotide Depot injection (Suspect)</t>
  </si>
  <si>
    <t>Fentanyl injection (Suspect)</t>
  </si>
  <si>
    <t>Pemphigoid</t>
  </si>
  <si>
    <t>Aspirin oral (Concomitant)
Atorvastatin oral (Concomitant)
Furosemide oral (Concomitant)
Galvus oral (Suspect)
Pradaxa oral (Concomitant)</t>
  </si>
  <si>
    <t>Haematoma</t>
  </si>
  <si>
    <t>Pradaxa oral (Suspect)</t>
  </si>
  <si>
    <t>87</t>
  </si>
  <si>
    <t>Purpura</t>
  </si>
  <si>
    <t>48</t>
  </si>
  <si>
    <t>Oedema peripheral
Hypometabolism
Fluid overload</t>
  </si>
  <si>
    <t>Dexamethasone oral (Concomitant)
Gabapentin oral (Suspect)
Megestrol oral (Concomitant)</t>
  </si>
  <si>
    <t>Rash pruritic
Throat irritation</t>
  </si>
  <si>
    <t>Ferinject injection (Suspect)
Fluticasone inhalation (Concomitant)
Salbutamol inhalation (Concomitant)</t>
  </si>
  <si>
    <t>Face oedema</t>
  </si>
  <si>
    <t>ADT vaccine injection (Suspect)
Domperidone oral (Suspect)
DTaP vaccine injection (Suspect)
Humira injection (Suspect)
Measles, Mumps, Rubella vaccine injection (Suspect)</t>
  </si>
  <si>
    <t>Cystitis</t>
  </si>
  <si>
    <t>Keytruda infusion (Suspect)</t>
  </si>
  <si>
    <t>11 months</t>
  </si>
  <si>
    <t>Cyclopentolate ophthalmic (Suspect)
Hydrocortisone oral (Concomitant)
Phenylephrine ophthalmic (Concomitant)</t>
  </si>
  <si>
    <t>Eye irritation
Eosinophilia
Neutropenia</t>
  </si>
  <si>
    <t>Urticaria
Rash
Oropharyngeal pain</t>
  </si>
  <si>
    <t>Omnipaque injection (Suspect)
Prednisone oral (Concomitant)</t>
  </si>
  <si>
    <t>Dyspnoea</t>
  </si>
  <si>
    <t>Candesartan oral (Concomitant)
Celecoxib oral (Suspect)
Forxiga oral (Concomitant)
Levothyroxine oral (Concomitant)</t>
  </si>
  <si>
    <t>22 months</t>
  </si>
  <si>
    <t>Febrile convulsion</t>
  </si>
  <si>
    <t>Hiberix vaccine injection (Suspect)
Measles, Mumps, Rubella vaccine injection (Suspect)
Synflorix vaccine injection (Suspect)
Varilrix vaccine injection (Suspect)</t>
  </si>
  <si>
    <t>Galvus oral (Suspect)
Jardiance oral (Concomitant)
NovoRapid injection (Concomitant)
Quinapril oral (Concomitant)
Simvastatin oral (Concomitant)</t>
  </si>
  <si>
    <t>Galvus oral (Suspect)
Laxsol oral (Concomitant)
Metformin oral (Concomitant)
Paracetamol oral (Concomitant)
Risperidone oral (Concomitant)</t>
  </si>
  <si>
    <t>Malaise
Fatigue</t>
  </si>
  <si>
    <t>Atorvastatin oral (Concomitant)
Diltiazem oral (Concomitant)
Metoprolol oral (Concomitant)
Omeprazole oral (Concomitant)
Pradaxa oral (Suspect)</t>
  </si>
  <si>
    <t>Rash
Injection site swelling
Dysphagia
Dyspnoea
Lymphadenopathy</t>
  </si>
  <si>
    <t>Sulfasalazine oral (Suspect)</t>
  </si>
  <si>
    <t>Chest discomfort
Dyspnoea
Pruritus
Urticaria
Anaphylactic reaction</t>
  </si>
  <si>
    <t>Measles, Mumps, Rubella vaccine injection (Suspect)</t>
  </si>
  <si>
    <t>Necrotising myositis
Drug specific antibody
Hepatic enzyme increased</t>
  </si>
  <si>
    <t>Atorvastatin oral (Suspect)</t>
  </si>
  <si>
    <t>Neutropenia
Hypoxia
Pyrexia
Tachycardia</t>
  </si>
  <si>
    <t>Multivitamins oral (Concomitant)
Zoledronic acid infusion (Suspect)</t>
  </si>
  <si>
    <t>Clindamycin oral (Suspect)
Comirnaty vaccine injection (Concomitant)</t>
  </si>
  <si>
    <t>Renal failure</t>
  </si>
  <si>
    <t>Co-Trimoxazole oral (Suspect)
Furosemide oral (Concomitant)
Insulin glargine injection (Concomitant)
Jardiance oral (Suspect)
Spironolactone oral (Concomitant)</t>
  </si>
  <si>
    <t>Hypoglycaemic coma</t>
  </si>
  <si>
    <t>Lantus injection (Suspect)</t>
  </si>
  <si>
    <t>Cough
Dyspnoea</t>
  </si>
  <si>
    <t>Hypophosphataemia
Myalgia
Muscular weakness
Malaise</t>
  </si>
  <si>
    <t>Citalopram oral (Concomitant)
Ferinject injection (Suspect)</t>
  </si>
  <si>
    <t>Musculoskeletal pain
C-reactive protein increased</t>
  </si>
  <si>
    <t>Zoledronic acid infusion (Suspect)</t>
  </si>
  <si>
    <t>Metformin Viatris oral (Suspect)</t>
  </si>
  <si>
    <t>Rash
Nausea</t>
  </si>
  <si>
    <t>Nausea
Headache
Ataxia
Dizziness
Flushing</t>
  </si>
  <si>
    <t>Metronidazole oral (Suspect)</t>
  </si>
  <si>
    <t>Nausea
Eructation
Change of bowel habit
Flatulence</t>
  </si>
  <si>
    <t>Metformin oral (Suspect)
Metoclopramide oral (Concomitant)
Quick-eze oral (Concomitant)</t>
  </si>
  <si>
    <t>Pyrexia
Chills
Headache
Vomiting
Pruritus</t>
  </si>
  <si>
    <t>Normal immunoglobulin infusion (Suspect)
Ondansetron oral (Concomitant)
Paracetamol oral (Concomitant)
Promethazine oral (Concomitant)
Tranexamic acid oral (Concomitant)</t>
  </si>
  <si>
    <t>Pruritus
Pyrexia
Pain</t>
  </si>
  <si>
    <t>Allopurinol oral (Concomitant)
Amitriptyline oral (Concomitant)
Intragam P injection (Suspect)
Omeprazole oral (Concomitant)
Quinapril oral (Concomitant)</t>
  </si>
  <si>
    <t>Rash maculo-papular
Pruritus</t>
  </si>
  <si>
    <t>Normal immunoglobulin infusion (Suspect)</t>
  </si>
  <si>
    <t>Infusion site erythema
Phlebitis
Headache</t>
  </si>
  <si>
    <t>Diclofenac oral (Concomitant)
Doxazosin oral (Concomitant)
Normal immunoglobulin infusion (Suspect)</t>
  </si>
  <si>
    <t>21 months</t>
  </si>
  <si>
    <t>Tachycardia
Pyrexia</t>
  </si>
  <si>
    <t>Normal immunoglobulin infusion (Suspect)
Prednisolone oral (Concomitant)
Tazocin injection (Concomitant)
Vancomycin injection (Concomitant)
Voriconazole oral (Concomitant)</t>
  </si>
  <si>
    <t>Rash erythematous
Acute kidney injury</t>
  </si>
  <si>
    <t>Amoxicillin + Clavulanic acid injection (Suspect)
Carbamazepine oral (Concomitant)
Levetiracetam oral (Suspect)</t>
  </si>
  <si>
    <t>Anaphylactoid reaction</t>
  </si>
  <si>
    <t>Amoxicillin oral (Suspect)</t>
  </si>
  <si>
    <t>Arthralgia
Erythema</t>
  </si>
  <si>
    <t>Clobazam oral (Concomitant)
Phenytoin injection (Suspect)
Topiramate oral (Concomitant)</t>
  </si>
  <si>
    <t>Nausea
Diarrhoea
Pyrexia
Chills
Hyperhidrosis</t>
  </si>
  <si>
    <t>Candesartan oral (Concomitant)
Escitalopram oral (Concomitant)
Flucloxacillin oral (Suspect)</t>
  </si>
  <si>
    <t>Dementia</t>
  </si>
  <si>
    <t>Atorvastatin oral (Suspect)
Combigan ophthalmic (Concomitant)
Latanoprost ophthalmic (Concomitant)</t>
  </si>
  <si>
    <t>Injection site pruritus
Injection site rash
Injection site pain</t>
  </si>
  <si>
    <t>Paraesthesia
Pain in extremity
Hyperhidrosis</t>
  </si>
  <si>
    <t>Engerix-B vaccine injection (Suspect)</t>
  </si>
  <si>
    <t>Amoxicillin + Clavulanic acid injection (Suspect)
Roxithromycin oral (Concomitant)</t>
  </si>
  <si>
    <t>Nausea
Vomiting
Tremor
Disturbance in attention
Serotonin syndrome</t>
  </si>
  <si>
    <t>Fluoxetine oral (Suspect)
Mirtazapine oral (Suspect)
Tramadol oral (Suspect)</t>
  </si>
  <si>
    <t>Lethargy
Musculoskeletal pain
Decreased appetite
Rash</t>
  </si>
  <si>
    <t>Carbamazepine oral (Suspect)</t>
  </si>
  <si>
    <t>37</t>
  </si>
  <si>
    <t>Dermatitis</t>
  </si>
  <si>
    <t>Humira injection (Suspect)</t>
  </si>
  <si>
    <t>Chills
Pyrexia
Tachycardia
Haemolysis</t>
  </si>
  <si>
    <t>Anti-D [Rho] immunoglobulin injection (Suspect)
Clexane injection (Concomitant)
Ibuprofen oral (Concomitant)
Paracetamol oral (Concomitant)
Tramadol oral (Concomitant)</t>
  </si>
  <si>
    <t>Chills
Chills
Pyrexia</t>
  </si>
  <si>
    <t>Gabapentin oral (Concomitant)
Insulin glargine injection (Concomitant)
Normal immunoglobulin infusion (Suspect)
Nortriptyline oral (Concomitant)
Omeprazole oral (Concomitant)</t>
  </si>
  <si>
    <t>Chills
Pain in extremity
Feeling cold
Dyspnoea
Photophobia</t>
  </si>
  <si>
    <t>Chest pain
Chest discomfort</t>
  </si>
  <si>
    <t>Mestinon oral (Concomitant)
Normal immunoglobulin infusion (Suspect)</t>
  </si>
  <si>
    <t>Bisoprolol oral (Concomitant)
Factor VIII, human injection (Suspect)
Quinapril oral (Concomitant)</t>
  </si>
  <si>
    <t>Infusion site erythema
Infusion site pruritus</t>
  </si>
  <si>
    <t>Intragam P injection (Suspect)</t>
  </si>
  <si>
    <t>Device failure</t>
  </si>
  <si>
    <t>Goserelin implant (Suspect)</t>
  </si>
  <si>
    <t>Injection site inflammation
Injection site pruritus
Injection site pain</t>
  </si>
  <si>
    <t>Injection site cellulitis
Injection site inflammation</t>
  </si>
  <si>
    <t>Injection site mass</t>
  </si>
  <si>
    <t>Boostrix vaccine injection (Suspect)
Varicella vaccine injection (Concomitant)</t>
  </si>
  <si>
    <t>Injection site pain
Injection site inflammation
Lymphadenopathy</t>
  </si>
  <si>
    <t>Atorvastatin oral (Concomitant)
Beclometasone inhalation (Concomitant)
Citalopram oral (Concomitant)
Pneumovax 23 vaccine injection (Suspect)
Rivaroxaban oral (Concomitant)</t>
  </si>
  <si>
    <t>Injection site inflammation
Injection site pain
Pyrexia
Chills</t>
  </si>
  <si>
    <t>Comirnaty vaccine injection (Concomitant)
DTaP vaccine injection (Suspect)
Norethisterone oral (Concomitant)
Nortriptyline oral (Concomitant)
NovoRapid injection (Concomitant)</t>
  </si>
  <si>
    <t>Clindamycin injection (Suspect)
Flucloxacillin injection (Suspect)</t>
  </si>
  <si>
    <t>Alfentanil injection (Concomitant)
Fentanyl injection (Concomitant)
Midazolam injection (Concomitant)
Propofol injection (Concomitant)
Suxamethonium injection (Suspect)</t>
  </si>
  <si>
    <t>Anaphylactic reaction
Skin test positive</t>
  </si>
  <si>
    <t>Atorvastatin oral (Concomitant)
Candesartan oral (Concomitant)
Cefazolin injection (Suspect)
Levodopa oral (Concomitant)
Tramadol oral (Concomitant)</t>
  </si>
  <si>
    <t>Diarrhoea
Colitis
Pancytopenia
Myelosuppression
Sepsis</t>
  </si>
  <si>
    <t>Capecitabine oral (Suspect)
Metoprolol oral (Concomitant)
Paracetamol oral (Concomitant)
Quetiapine oral (Concomitant)
Rosuvastatin oral (Concomitant)</t>
  </si>
  <si>
    <t>Amoxicillin oral (Suspect)
Comirnaty vaccine injection (Concomitant)
Furosemide oral (Concomitant)
Multivitamins oral (Concomitant)
Spironolactone oral (Concomitant)</t>
  </si>
  <si>
    <t>Lip swelling
Urticaria</t>
  </si>
  <si>
    <t>Erythromycin oral (Suspect)
Fluticasone nasal (Concomitant)
Loratadine oral (Concomitant)</t>
  </si>
  <si>
    <t>Rash maculo-papular
Rash pruritic</t>
  </si>
  <si>
    <t>Fluticasone nasal (Concomitant)
Salbutamol inhalation (Concomitant)
Terbinafine oral (Suspect)</t>
  </si>
  <si>
    <t>Aspirin oral (Concomitant)
Colecalciferol oral (Concomitant)
Enalapril oral (Concomitant)
Macrobid oral (Suspect)
Zopiclone oral (Concomitant)</t>
  </si>
  <si>
    <t>Feeling cold
Dizziness
Asthenia
Fatigue</t>
  </si>
  <si>
    <t>Flucloxacillin oral (Suspect)
Paracetamol oral (Concomitant)</t>
  </si>
  <si>
    <t>Dizziness</t>
  </si>
  <si>
    <t>DTaP/IPV vaccine injection (Suspect)
Synflorix vaccine injection (Concomitant)</t>
  </si>
  <si>
    <t>Abdominal discomfort</t>
  </si>
  <si>
    <t>Chills
Chills
Hypertension</t>
  </si>
  <si>
    <t>Rash maculo-papular
Urticaria</t>
  </si>
  <si>
    <t>Rifampicin oral (Suspect)</t>
  </si>
  <si>
    <t>Ketoacidosis</t>
  </si>
  <si>
    <t>Abdominal discomfort
Vomiting
Nausea</t>
  </si>
  <si>
    <t>Truvada oral (Suspect)</t>
  </si>
  <si>
    <t>93</t>
  </si>
  <si>
    <t>Skin exfoliation
Rash erythematous</t>
  </si>
  <si>
    <t>Cefalexin oral (Suspect)</t>
  </si>
  <si>
    <t>Nausea
Vomiting
Vasculitic rash
Renal impairment
Eosinophilia</t>
  </si>
  <si>
    <t>Bisoprolol oral (Concomitant)
Indapamide oral (Concomitant)
Nitrofurantoin oral (Suspect)
Pantoprazole oral (Concomitant)
Zopiclone oral (Concomitant)</t>
  </si>
  <si>
    <t>25</t>
  </si>
  <si>
    <t>Lip swelling
Nasal congestion
Influenza like illness
Pallor
Cyanosis</t>
  </si>
  <si>
    <t>Cilazapril oral (Concomitant)
Galvus oral (Suspect)
Omeprazole oral (Concomitant)</t>
  </si>
  <si>
    <t>Abdominal pain
Fatigue
Pollakiuria</t>
  </si>
  <si>
    <t>Cilazapril oral (Concomitant)
Jardiance oral (Suspect)
Omeprazole oral (Concomitant)</t>
  </si>
  <si>
    <t>Amoxicillin + Clavulanic acid injection (Suspect)
Flucloxacillin injection (Suspect)
Furosemide oral (Concomitant)
Insulin glargine injection (Concomitant)
Spironolactone oral (Concomitant)</t>
  </si>
  <si>
    <t>Injection site inflammation
Injection site urticaria</t>
  </si>
  <si>
    <t>Pyrexia
Injection site inflammation</t>
  </si>
  <si>
    <t>Headache
Musculoskeletal pain
Pyrexia
Hyperhidrosis
Oedema peripheral</t>
  </si>
  <si>
    <t>Hypotension</t>
  </si>
  <si>
    <t>Amoxicillin + Clavulanic acid injection (Suspect)</t>
  </si>
  <si>
    <t>Tachycardia
Asthenia</t>
  </si>
  <si>
    <t>Roxithromycin oral (Suspect)</t>
  </si>
  <si>
    <t>Burning sensation
Paraesthesia
Chest discomfort
Throat tightness
Dyspnoea</t>
  </si>
  <si>
    <t>2</t>
  </si>
  <si>
    <t>Injection site inflammation
Vomiting
Decreased appetite</t>
  </si>
  <si>
    <t>Hepatic function abnormal</t>
  </si>
  <si>
    <t>Lip swelling
Cough</t>
  </si>
  <si>
    <t>Alendronic acid + Colecalciferol oral (Concomitant)
Aspirin oral (Suspect)
Estriol vaginal (Concomitant)</t>
  </si>
  <si>
    <t>Lisinopril oral (Suspect)</t>
  </si>
  <si>
    <t>Rash macular
Pruritus
Localised oedema
Oedema peripheral</t>
  </si>
  <si>
    <t>Dermatitis bullous
Drug reaction with eosinophilia and systemic symptoms</t>
  </si>
  <si>
    <t>Atorvastatin oral (Concomitant)
Colchicine oral (Concomitant)
Co-Trimoxazole oral (Concomitant)
Isophane insulin injection (Concomitant)
Omnipaque injection (Suspect)</t>
  </si>
  <si>
    <t>Heparin-induced thrombocytopenia</t>
  </si>
  <si>
    <t>Clexane injection (Suspect)
Prothrombinex-VF injection (Suspect)</t>
  </si>
  <si>
    <t>Clexane injection (Concomitant)
Filgrastim injection (Concomitant)
Fluconazole oral (Concomitant)
Tazocin injection (Suspect)
Valaciclovir oral (Concomitant)</t>
  </si>
  <si>
    <t>Pancytopenia</t>
  </si>
  <si>
    <t>Atorvastatin oral (Concomitant)
Escitalopram oral (Concomitant)
Levetiracetam oral (Concomitant)
Pradaxa oral (Concomitant)
Valproate sodium oral (Suspect)</t>
  </si>
  <si>
    <t>Vomiting
Nausea</t>
  </si>
  <si>
    <t>Dysphagia</t>
  </si>
  <si>
    <t>Infusion site extravasation</t>
  </si>
  <si>
    <t>Atorvastatin oral (Concomitant)
Clopidogrel oral (Concomitant)
Mekinist oral (Concomitant)
Omnipaque injection (Suspect)</t>
  </si>
  <si>
    <t>Pulmonary embolism</t>
  </si>
  <si>
    <t>Comirnaty vaccine injection (Concomitant)
Ginet 84 oral (Suspect)</t>
  </si>
  <si>
    <t>6</t>
  </si>
  <si>
    <t>Hepatic enzyme increased
Eosinophilia
Rash maculo-papular</t>
  </si>
  <si>
    <t>Cefuroxime injection (Suspect)
Contrast medium NOS injection (Suspect)
Furosemide injection (Suspect)
Metronidazole oral (Suspect)
Tazocin injection (Suspect)</t>
  </si>
  <si>
    <t>Pyrexia
Chills
Myalgia
Injection site pain</t>
  </si>
  <si>
    <t>Boostrix vaccine injection (Suspect)
Measles, Mumps, Rubella vaccine injection (Concomitant)</t>
  </si>
  <si>
    <t>Rash erythematous
Dyspnoea
Bronchospasm</t>
  </si>
  <si>
    <t>Diarrhoea
Vomiting
Abdominal pain
Gastrooesophageal reflux disease
Nausea</t>
  </si>
  <si>
    <t>Electrocardiogram QT prolonged</t>
  </si>
  <si>
    <t>Ondansetron oral (Suspect)</t>
  </si>
  <si>
    <t>Allopurinol oral (Concomitant)
Clexane injection (Concomitant)
Incruse Ellipta inhalation (Concomitant)
Quinapril oral (Concomitant)
Solifenacin oral (Suspect)</t>
  </si>
  <si>
    <t>Pyrexia
Chest pain</t>
  </si>
  <si>
    <t>Azathioprine oral (Suspect)
Colecalciferol oral (Concomitant)
Metformin oral (Concomitant)
Omeprazole oral (Concomitant)
Prednisone oral (Concomitant)</t>
  </si>
  <si>
    <t>Atorvastatin oral (Suspect)
Insulin glargine injection (Concomitant)
Metformin oral (Concomitant)</t>
  </si>
  <si>
    <t>Angioedema
Dystonia</t>
  </si>
  <si>
    <t>Folic acid oral (Concomitant)
Metoclopramide oral (Suspect)
Potassium iodide oral (Suspect)</t>
  </si>
  <si>
    <t>Nausea
Vomiting
Dysgeusia</t>
  </si>
  <si>
    <t>Humira injection (Concomitant)
Metformin Viatris oral (Suspect)</t>
  </si>
  <si>
    <t>19 months</t>
  </si>
  <si>
    <t>Rash erythematous
Injection site inflammation</t>
  </si>
  <si>
    <t>Hiberix vaccine injection (Suspect)
Measles, Mumps, Rubella vaccine injection (Suspect)
Varicella vaccine injection (Suspect)</t>
  </si>
  <si>
    <t>Exposure during pregnancy</t>
  </si>
  <si>
    <t>Injection site pain
Injection site mass</t>
  </si>
  <si>
    <t>Zostavax vaccine injection (Suspect)</t>
  </si>
  <si>
    <t>MenoMe oral (Suspect)
Omega-3 marine triglycerides oral (Concomitant)
Vitamin B Complex oral (Concomitant)</t>
  </si>
  <si>
    <t>Loss of consciousness
Confusional state
Vomiting</t>
  </si>
  <si>
    <t>Cannabis oral (Concomitant)
Paliperidone injection (Concomitant)</t>
  </si>
  <si>
    <t>Thrombocytopenia
Drug specific antibody
Cerebral infarction
Myocardial infarction
Pulmonary embolism</t>
  </si>
  <si>
    <t>Hyperglycaemia
Fatigue
Irritability
Abnormal behaviour</t>
  </si>
  <si>
    <t>Nocturia</t>
  </si>
  <si>
    <t>Hyponatraemia
Hypokalaemia</t>
  </si>
  <si>
    <t>Miracle Mineral Solution oral (Suspect)</t>
  </si>
  <si>
    <t>Erythema
Pruritus</t>
  </si>
  <si>
    <t>Flushing
Conjunctival hyperaemia
Rhinitis
Sneezing</t>
  </si>
  <si>
    <t>Iron oral (Concomitant)
Omnipaque injection (Suspect)</t>
  </si>
  <si>
    <t>Pain in extremity
Injection site inflammation
Fatigue
Feeling hot</t>
  </si>
  <si>
    <t>Urticaria
Periorbital oedema
Lip swelling
Cough</t>
  </si>
  <si>
    <t>Paracetamol (Ethics) oral (Suspect)</t>
  </si>
  <si>
    <t>Suicidal ideation
Tinnitus
Anger
Mania
Electric shock sensation</t>
  </si>
  <si>
    <t>Quetiapine oral (Concomitant)
Zyban oral (Suspect)</t>
  </si>
  <si>
    <t>Vomiting
Diarrhoea
Dizziness</t>
  </si>
  <si>
    <t>Cilazapril oral (Concomitant)
Colecalciferol oral (Concomitant)
Escitalopram oral (Suspect)
Estradot transdermal (Concomitant)</t>
  </si>
  <si>
    <t>Goserelin depot injection (Suspect)
Sertraline oral (Concomitant)</t>
  </si>
  <si>
    <t>Prostatic disorder
Granuloma</t>
  </si>
  <si>
    <t>SII-ONCO-BCG injection (Suspect)</t>
  </si>
  <si>
    <t>Urticaria
Periorbital oedema
Chest discomfort
Lip swelling</t>
  </si>
  <si>
    <t>Megacolon
Constipation</t>
  </si>
  <si>
    <t>Clozapine oral (Suspect)
Codeine oral (Suspect)
Omeprazole oral (Concomitant)
Oxybutynin oral (Suspect)
Terazosin oral (Concomitant)</t>
  </si>
  <si>
    <t>Amlodipine oral (Concomitant)
Cefazolin injection (Concomitant)
Fentanyl injection (Concomitant)
Propofol injection (Concomitant)
Rocuronium injection (Suspect)</t>
  </si>
  <si>
    <t>Rash erythematous
Rash pruritic</t>
  </si>
  <si>
    <t>Migraine
Dysgeusia
Nausea</t>
  </si>
  <si>
    <t>Facial paralysis
Rash pruritic
Nausea
Dermatitis bullous
Hypophosphataemia</t>
  </si>
  <si>
    <t>Amlodipine oral (Concomitant)
Aspirin oral (Concomitant)
Co-Trimoxazole injection (Suspect)
Diclofenac oral (Suspect)
Mesalazine oral (Concomitant)</t>
  </si>
  <si>
    <t>Rash macular
C-reactive protein increased
Orthostatic hypotension
Pyrexia
Confusional state</t>
  </si>
  <si>
    <t>Allopurinol oral (Concomitant)
Amitriptyline oral (Concomitant)
Cetirizine oral (Concomitant)
Co-Trimoxazole oral (Suspect)
Valaciclovir oral (Concomitant)</t>
  </si>
  <si>
    <t>Rash morbilliform</t>
  </si>
  <si>
    <t>Digoxin oral (Suspect)</t>
  </si>
  <si>
    <t>Hyperkalaemia
Acute kidney injury</t>
  </si>
  <si>
    <t>Co-Trimoxazole oral (Suspect)
Diclofenac oral (Suspect)
Entresto oral (Suspect)
Eplerenone oral (Suspect)
Warfarin oral (Concomitant)</t>
  </si>
  <si>
    <t>Nausea
Vomiting
Diarrhoea</t>
  </si>
  <si>
    <t>Amoxicillin + Clavulanic acid injection (Suspect)
Azithromycin oral (Concomitant)</t>
  </si>
  <si>
    <t>Atorvastatin oral (Concomitant)
Gadovist injection (Suspect)</t>
  </si>
  <si>
    <t>Pevaryl topical (Suspect)</t>
  </si>
  <si>
    <t>Palpitations
Tachycardia
Anxiety
Poor quality sleep
Abnormal dreams</t>
  </si>
  <si>
    <t>Melatonin oral (Suspect)</t>
  </si>
  <si>
    <t>Diabetic ketoacidosis
Acute kidney injury</t>
  </si>
  <si>
    <t>Intra-abdominal haemorrhage
Shock haemorrhagic
Acute kidney injury</t>
  </si>
  <si>
    <t>Pyrexia
Eosinophilia</t>
  </si>
  <si>
    <t>Budesonide + Formoterol inhalation (Concomitant)
Gabapentin oral (Concomitant)
Quetiapine oral (Concomitant)
Sertraline oral (Concomitant)
Tazocin injection (Suspect)</t>
  </si>
  <si>
    <t>Dizziness
Dry mouth
Vision blurred
Gait disturbance</t>
  </si>
  <si>
    <t>Carbidopa and Levodopa oral (Suspect)</t>
  </si>
  <si>
    <t>Afluria Quad vaccine injection (Suspect)</t>
  </si>
  <si>
    <t>Cardiac failure
Cardiomyopathy</t>
  </si>
  <si>
    <t>Atorvastatin oral (Concomitant)
Goserelin depot injection (Concomitant)
Levetiracetam oral (Concomitant)
Omeprazole oral (Concomitant)
Trimethoprim oral (Suspect)</t>
  </si>
  <si>
    <t>Rash pruritic
Purpura</t>
  </si>
  <si>
    <t>Allopurinol oral (Concomitant)
Amoxicillin + Clavulanic acid oral (Suspect)
Goserelin depot injection (Concomitant)
Pradaxa oral (Concomitant)
Pregabalin oral (Concomitant)</t>
  </si>
  <si>
    <t>Vancomycin injection (Suspect)</t>
  </si>
  <si>
    <t>Blister
Application site pruritus</t>
  </si>
  <si>
    <t>Fentanyl injection (Concomitant)
Gliclazide oral (Suspect)</t>
  </si>
  <si>
    <t>Erythema multiforme
Respiratory failure
Oropharyngeal pain
Hepatic enzyme increased
Atrial fibrillation</t>
  </si>
  <si>
    <t>Cetirizine oral (Concomitant)
Escitalopram oral (Suspect)
Ibuprofen oral (Concomitant)
Paracetamol oral (Concomitant)
Zopiclone oral (Concomitant)</t>
  </si>
  <si>
    <t>Amoxicillin + Clavulanic acid oral (Suspect)
Budesonide + Formoterol inhalation (Concomitant)</t>
  </si>
  <si>
    <t>Naproxen oral (Concomitant)
Omeprazole oral (Concomitant)
Sulfasalazine oral (Suspect)</t>
  </si>
  <si>
    <t>Pyrexia</t>
  </si>
  <si>
    <t>Caffeine oral (Concomitant)
Colecalciferol oral (Concomitant)
Iron oral (Concomitant)
Rotarix vaccine oral (Suspect)
Synflorix vaccine injection (Concomitant)</t>
  </si>
  <si>
    <t>Hyperhidrosis
Dizziness
Nausea
Vomiting</t>
  </si>
  <si>
    <t>Nausea
Decreased appetite
Oral lichenoid reaction</t>
  </si>
  <si>
    <t>Atorvastatin oral (Concomitant)
Cilazapril oral (Concomitant)
Omeprazole oral (Concomitant)
Risedronate oral (Concomitant)
Trulicity injection (Suspect)</t>
  </si>
  <si>
    <t>Paracetamol oral (Concomitant)
Prednisone oral (Concomitant)
Synacthen depot injection (Suspect)</t>
  </si>
  <si>
    <t>Atorvastatin oral (Concomitant)
Diclofenac oral (Suspect)</t>
  </si>
  <si>
    <t>Bursitis</t>
  </si>
  <si>
    <t>Gentamicin injection (Concomitant)
Metronidazole infusion (Suspect)
Paracetamol oral (Concomitant)</t>
  </si>
  <si>
    <t>Aspirin oral (Concomitant)
Atorvastatin oral (Concomitant)
Galvus oral (Suspect)
Gliclazide oral (Concomitant)
Metformin oral (Concomitant)</t>
  </si>
  <si>
    <t>Pruritus
Rash</t>
  </si>
  <si>
    <t>Anaphylactic reaction
Rash</t>
  </si>
  <si>
    <t>Ascorbic acid oral (Concomitant)
Colecalciferol oral (Concomitant)
Synacthen depot injection (Suspect)</t>
  </si>
  <si>
    <t>Throat irritation
Cough</t>
  </si>
  <si>
    <t>Diabetes mellitus
Diabetic ketoacidosis</t>
  </si>
  <si>
    <t>Atorvastatin oral (Concomitant)
Colecalciferol oral (Concomitant)
Ibuprofen oral (Concomitant)
Keytruda infusion (Suspect)
Zopiclone oral (Concomitant)</t>
  </si>
  <si>
    <t>Nausea
Somnolence</t>
  </si>
  <si>
    <t>Dicyclomine + Mefenamic acid oral (Suspect)</t>
  </si>
  <si>
    <t>36</t>
  </si>
  <si>
    <t>Tic
Tremor
Myoclonus</t>
  </si>
  <si>
    <t>Swollen tongue
Candida infection
Periorbital oedema</t>
  </si>
  <si>
    <t>Codeine oral (Concomitant)
Paracetamol oral (Concomitant)
Roxithromycin oral (Suspect)</t>
  </si>
  <si>
    <t>Pyrexia
Headache
Rash pustular
Lymphadenopathy
Pain</t>
  </si>
  <si>
    <t>Diarrhoea
Decreased appetite
Weight decreased</t>
  </si>
  <si>
    <t>Fish oil (Concomitant)
Vital All-in-One oral (Suspect)</t>
  </si>
  <si>
    <t>Complication associated with device
Injection site pain</t>
  </si>
  <si>
    <t>Norflex oral (Suspect)</t>
  </si>
  <si>
    <t>Menstrual disorder
Weight increased
Depression
Hirsutism
Acne</t>
  </si>
  <si>
    <t>Depo-Provera depot injection (Suspect)</t>
  </si>
  <si>
    <t>Delirium
Hallucination</t>
  </si>
  <si>
    <t>Celecoxib oral (Suspect)
Losartan/Hydrochlorothiazide oral (Concomitant)
Metoprolol oral (Concomitant)
Venlafaxine oral (Concomitant)
Zopiclone oral (Concomitant)</t>
  </si>
  <si>
    <t>Syncope</t>
  </si>
  <si>
    <t>Injection site erythema
Injection site pain</t>
  </si>
  <si>
    <t>DTaP vaccine injection (Suspect)
Hepatitis A vaccine injection (Suspect)
Hepatitis B vaccine injection (Concomitant)</t>
  </si>
  <si>
    <t>Pneumovax 23 vaccine injection (Suspect)
Quadrivalent influenza vaccine injection (Concomitant)</t>
  </si>
  <si>
    <t>Rash pruritic
Rash vesicular
Urticaria</t>
  </si>
  <si>
    <t>DTaP vaccine injection (Concomitant)
Zostavax vaccine injection (Suspect)</t>
  </si>
  <si>
    <t>Omega-3 marine triglycerides oral (Concomitant)
Siberian ginseng &amp; Ginkgo biloba oral (Concomitant)
Trulicity injection (Suspect)</t>
  </si>
  <si>
    <t>Genital rash
Necrotising fasciitis</t>
  </si>
  <si>
    <t>Post procedural complication
Urinary retention
Fatigue
Arthralgia</t>
  </si>
  <si>
    <t>Aclasta infusion (Suspect)
Colecalciferol oral (Concomitant)</t>
  </si>
  <si>
    <t>Phlebitis
Infusion site pain</t>
  </si>
  <si>
    <t>Amiodarone injection (Suspect)</t>
  </si>
  <si>
    <t>Dyspnoea
Hypotension</t>
  </si>
  <si>
    <t>Tachycardia
Oedema</t>
  </si>
  <si>
    <t>Lidocaine injection (Suspect)
Metronidazole oral (Suspect)</t>
  </si>
  <si>
    <t>Hepatitis
Abdominal pain
Vomiting</t>
  </si>
  <si>
    <t>Agranulocytosis</t>
  </si>
  <si>
    <t>Carbimazole oral (Suspect)
Propylthiouracil oral (Concomitant)</t>
  </si>
  <si>
    <t>Centrum Men 50+ oral (Concomitant)
Tilray CBD oral (Suspect)</t>
  </si>
  <si>
    <t>DTaP-Hexa vaccine injection (Suspect)
Rotavirus vaccine oral (Suspect)
Synflorix vaccine injection (Suspect)</t>
  </si>
  <si>
    <t>Quadrivalent influenza vaccine injection (Concomitant)
Zostavax vaccine injection (Suspect)</t>
  </si>
  <si>
    <t>Migraine
Visual impairment</t>
  </si>
  <si>
    <t>Afluria Quad vaccine injection (Suspect)
Ascorbic acid oral (Concomitant)
Iron oral (Concomitant)</t>
  </si>
  <si>
    <t>Injection site swelling
Injection site pruritus</t>
  </si>
  <si>
    <t>Quadrivalent influenza vaccine injection (Suspect)</t>
  </si>
  <si>
    <t>Dyspnoea
Flushing
Abdominal pain</t>
  </si>
  <si>
    <t>Injection site inflammation
Paraesthesia
Hypoaesthesia oral
Ocular hyperaemia
Pain in extremity</t>
  </si>
  <si>
    <t>Levetiracetam oral (Concomitant)
Quadrivalent influenza vaccine injection (Suspect)
Valproate sodium oral (Concomitant)</t>
  </si>
  <si>
    <t>Pain in extremity
Injection site swelling
Urticaria
Nausea</t>
  </si>
  <si>
    <t>Tachycardia
Fatigue
Musculoskeletal pain
Hyperhidrosis
Weight decreased</t>
  </si>
  <si>
    <t>Afluria Quad vaccine injection (Suspect)
Ascorbic acid oral (Concomitant)</t>
  </si>
  <si>
    <t>Bronchospasm
Paraesthesia oral
Cough
Urticaria</t>
  </si>
  <si>
    <t>Afluria Quad vaccine injection (Suspect)
Fluticasone/Salmeterol inhalation (Concomitant)
Salbutamol inhalation (Concomitant)</t>
  </si>
  <si>
    <t>Vomiting
Throat tightness
Pharyngeal swelling</t>
  </si>
  <si>
    <t>Gamma-glutamyltransferase increased
Hepatic enzyme increased</t>
  </si>
  <si>
    <t>Azathioprine oral (Concomitant)
Prednisone oral (Concomitant)
Zoledronic acid infusion (Suspect)</t>
  </si>
  <si>
    <t>Trimethoprim oral (Suspect)</t>
  </si>
  <si>
    <t>Urticaria
Dry eye
Migraine
Bronchospasm
Paraesthesia oral</t>
  </si>
  <si>
    <t>Bendroflumethiazide oral (Concomitant)
Ferinject injection (Suspect)
Rizatriptan oral (Concomitant)
System Slim Vitamin B Complex oral (Concomitant)</t>
  </si>
  <si>
    <t>Arthralgia
Synovitis
Weight decreased
Fatigue
Hypoaesthesia</t>
  </si>
  <si>
    <t>Pain in extremity
Peripheral coldness
Hyperhidrosis
Syncope
Headache</t>
  </si>
  <si>
    <t>Aclasta infusion (Suspect)
Bendroflumethiazide oral (Concomitant)
Fluticasone nasal (Concomitant)
Latanoprost ophthalmic (Concomitant)
Levothyroxine oral (Concomitant)</t>
  </si>
  <si>
    <t>Application site inflammation
Application site infection
Skin ulcer
Application site pain</t>
  </si>
  <si>
    <t>Aspirin oral (Concomitant)
Cilazapril oral (Concomitant)
Diltiazem oral (Concomitant)
Efudix topical (Suspect)
Pantoprazole oral (Concomitant)</t>
  </si>
  <si>
    <t>Injection site inflammation
Diarrhoea
Vomiting
Pyrexia</t>
  </si>
  <si>
    <t>Cetomacrogol topical (Concomitant)
DTaP/IPV vaccine injection (Suspect)
Measles, Mumps, Rubella vaccine injection (Concomitant)</t>
  </si>
  <si>
    <t>Cannabidiol oral (Concomitant)
Multivitamins oral (Concomitant)
Thompson's organic magnesium oral (Concomitant)
Zostavax vaccine injection (Suspect)</t>
  </si>
  <si>
    <t>Chills
Vomiting
Hallucination
Delusion</t>
  </si>
  <si>
    <t>13 months</t>
  </si>
  <si>
    <t>Pyrexia
Injection site induration</t>
  </si>
  <si>
    <t>Bexsero vaccine injection (Suspect)
Nimenrix vaccine injection (Suspect)</t>
  </si>
  <si>
    <t>Fatigue
Palpitations
Injection site pain
Pruritus</t>
  </si>
  <si>
    <t>Candesartan oral (Concomitant)
Metoprolol oral (Concomitant)
Paracetamol oral (Concomitant)
Phloe oral (Concomitant)
Quadrivalent influenza vaccine injection (Suspect)</t>
  </si>
  <si>
    <t>Nausea
Dizziness</t>
  </si>
  <si>
    <t>Headache
Dizziness</t>
  </si>
  <si>
    <t>Afluria Quad vaccine injection (Suspect)
Brufen oral (Concomitant)
Paroxetine oral (Concomitant)
Pradaxa oral (Concomitant)
Quetiapine oral (Concomitant)</t>
  </si>
  <si>
    <t>Cetirizine oral (Concomitant)
DTaP/IPV vaccine injection (Suspect)
Flucloxacillin oral (Concomitant)</t>
  </si>
  <si>
    <t>Injection site pruritus
Injection site erythema</t>
  </si>
  <si>
    <t>Injection site erythema
Injection site pruritus</t>
  </si>
  <si>
    <t>Afluria Quad vaccine injection (Suspect)
Enalapril oral (Concomitant)
Lansoprazole oral (Concomitant)
Simvastatin oral (Concomitant)
Zopiclone oral (Concomitant)</t>
  </si>
  <si>
    <t>Afluria Quad vaccine injection (Suspect)
Warfarin oral (Concomitant)</t>
  </si>
  <si>
    <t>Abdominal pain
Diarrhoea</t>
  </si>
  <si>
    <t>Methadone oral (Concomitant)
Quadrivalent influenza vaccine injection (Suspect)</t>
  </si>
  <si>
    <t>Headache
Musculoskeletal pain
Ear disorder</t>
  </si>
  <si>
    <t>Bronchospasm
Hypoxia</t>
  </si>
  <si>
    <t>Aspirin oral (Suspect)
Galvumet oral (Concomitant)
Insulin glargine injection (Concomitant)
NovoRapid injection (Concomitant)
Omeprazole oral (Concomitant)</t>
  </si>
  <si>
    <t>Carbamazepine oral (Concomitant)
Levetiracetam oral (Concomitant)
Medijel topical (Suspect)
Omeprazole oral (Concomitant)
Phenytoin oral (Concomitant)</t>
  </si>
  <si>
    <t>Rash pruritic
Face oedema
Erythema
Burning sensation</t>
  </si>
  <si>
    <t>Gastrointestinal disorder
Decreased appetite</t>
  </si>
  <si>
    <t>Palpitations</t>
  </si>
  <si>
    <t>Quercetin oral (Suspect)</t>
  </si>
  <si>
    <t>Bactrim oral (Suspect)
Diazepam oral (Concomitant)</t>
  </si>
  <si>
    <t>Rash erythematous
Neutropenia</t>
  </si>
  <si>
    <t>Amoxicillin oral (Suspect)
Mabthera infusion (Concomitant)
Ribomustin infusion (Concomitant)</t>
  </si>
  <si>
    <t>Eye movement disorder
Muscle twitching
Tremor
Asthenia
Headache</t>
  </si>
  <si>
    <t>Amitriptyline oral (Concomitant)
Citalopram oral (Concomitant)
Cyanocobalamin oral (Concomitant)
Gabapentin oral (Suspect)
Norimin oral (Concomitant)</t>
  </si>
  <si>
    <t>Allopurinol oral (Suspect)
Amitriptyline oral (Concomitant)
Carbamazepine oral (Concomitant)
Colchicine oral (Concomitant)
Omeprazole oral (Concomitant)</t>
  </si>
  <si>
    <t>Escitalopram oral (Concomitant)
Naproxen oral (Suspect)</t>
  </si>
  <si>
    <t>7 months</t>
  </si>
  <si>
    <t>Pain in extremity
Hypokinesia</t>
  </si>
  <si>
    <t>Fluad Quad vaccine injection (Suspect)</t>
  </si>
  <si>
    <t>Afluria Quad vaccine injection (Suspect)
Cetirizine oral (Concomitant)</t>
  </si>
  <si>
    <t>Musculoskeletal stiffness
Arthralgia
Polymyalgia rheumatica</t>
  </si>
  <si>
    <t>Afluria Quad vaccine injection (Suspect)
Candesartan oral (Concomitant)</t>
  </si>
  <si>
    <t>Injection site inflammation
Injection site pain
Feeling abnormal
Fatigue
Myalgia</t>
  </si>
  <si>
    <t>Cetirizine oral (Concomitant)
Nortriptyline oral (Concomitant)
Omeprazole oral (Concomitant)
Quadrivalent influenza vaccine injection (Suspect)
Venlafaxine oral (Concomitant)</t>
  </si>
  <si>
    <t>Renal impairment
Proteinuria
Haematuria</t>
  </si>
  <si>
    <t>Hallucination</t>
  </si>
  <si>
    <t>Quinapril oral (Suspect)</t>
  </si>
  <si>
    <t>Clexane injection (Suspect)
Diclofenac oral (Concomitant)
Doxazosin oral (Concomitant)
Metoclopramide oral (Concomitant)
Sulfamethoxazole/Trimethoprim oral (Suspect)</t>
  </si>
  <si>
    <t>Myocarditis</t>
  </si>
  <si>
    <t>Tubulointerstitial nephritis
Chronic kidney disease</t>
  </si>
  <si>
    <t>Amoxicillin oral (Suspect)
Lansoprazole oral (Suspect)</t>
  </si>
  <si>
    <t>Constipation
Proctalgia</t>
  </si>
  <si>
    <t>Rinvoq oral (Suspect)</t>
  </si>
  <si>
    <t>Estriol vaginal (Concomitant)
Hexamine oral (Concomitant)
Nitrofurantoin oral (Suspect)
Omeprazole oral (Concomitant)
Verapamil SR oral (Concomitant)</t>
  </si>
  <si>
    <t>Abdominal discomfort
Depression
Irritability
Fatigue
Weight increased</t>
  </si>
  <si>
    <t>Afluria Quad vaccine injection (Suspect)
Thompson's organic magnesium oral (Concomitant)</t>
  </si>
  <si>
    <t>Injection site inflammation
Injection site haematoma</t>
  </si>
  <si>
    <t>Diltiazem hydrochloride (Accord) oral (Suspect)</t>
  </si>
  <si>
    <t>Hyponatraemia
Hypokalaemia
Hypophosphataemia
Hypochloraemia</t>
  </si>
  <si>
    <t>Amlodipine oral (Concomitant)
Bendroflumethiazide oral (Suspect)
Carbidopa and Levodopa oral (Concomitant)
Metoprolol oral (Concomitant)
Pantoprazole oral (Suspect)</t>
  </si>
  <si>
    <t>Urticaria
Angioedema</t>
  </si>
  <si>
    <t>Brufen oral (Suspect)</t>
  </si>
  <si>
    <t>International normalised ratio increased</t>
  </si>
  <si>
    <t>Paracetamol oral (Concomitant)
Turmeric oral (Interacting)
Warfarin oral (Interacting)</t>
  </si>
  <si>
    <t>Afluria Quad vaccine injection (Suspect)
Bexsero vaccine injection (Suspect)
Havrix vaccine injection (Suspect)</t>
  </si>
  <si>
    <t>Sleep disorder
Musculoskeletal pain
Injection site inflammation</t>
  </si>
  <si>
    <t>Afluria Quad vaccine injection (Suspect)
Paracetamol oral (Concomitant)</t>
  </si>
  <si>
    <t>Pain in extremity
Limb discomfort
Injection site inflammation
Injection site bruising
Chest discomfort</t>
  </si>
  <si>
    <t>Cerazette oral (Concomitant)
Cetirizine oral (Concomitant)
Nadolol oral (Concomitant)
Quadrivalent influenza vaccine injection (Suspect)
Quinapril oral (Concomitant)</t>
  </si>
  <si>
    <t>Injection site anaesthesia
Injection site pain</t>
  </si>
  <si>
    <t>Lorazepam oral (Concomitant)
Sustanon injection (Suspect)</t>
  </si>
  <si>
    <t>DTaP-Hexa vaccine injection (Concomitant)
Rotavirus vaccine oral (Suspect)
Synflorix vaccine injection (Concomitant)</t>
  </si>
  <si>
    <t>5</t>
  </si>
  <si>
    <t>Injection site inflammation
Pain in extremity
Hypokinesia</t>
  </si>
  <si>
    <t>Hypokinesia
Muscular weakness</t>
  </si>
  <si>
    <t>Act-HIB vaccine injection (Suspect)
Measles, Mumps, Rubella vaccine injection (Suspect)</t>
  </si>
  <si>
    <t>Chest discomfort
Chest pain
Dyspnoea</t>
  </si>
  <si>
    <t>Afluria Quad vaccine injection (Suspect)
Boostrix vaccine injection (Suspect)</t>
  </si>
  <si>
    <t>Presyncope
Pain in extremity
Hypoaesthesia</t>
  </si>
  <si>
    <t>Injection site pain
Pyrexia
Arthralgia</t>
  </si>
  <si>
    <t>Arthralgia
Bursitis</t>
  </si>
  <si>
    <t>Dysgeusia
Throat irritation
Dysphonia
Cough
Dizziness</t>
  </si>
  <si>
    <t>Pyrexia
Chills
Musculoskeletal pain
Lymphadenopathy
Bronchospasm</t>
  </si>
  <si>
    <t>Afluria Quad vaccine injection (Suspect)
Pantoprazole oral (Concomitant)</t>
  </si>
  <si>
    <t>Urticaria
Dyspnoea</t>
  </si>
  <si>
    <t>Dermatitis exfoliative generalised
Mouth haemorrhage
Haematuria
Proteinuria
Anaemia</t>
  </si>
  <si>
    <t>Amlodipine oral (Concomitant)
Ceftriaxone injection (Suspect)
Doxazosin oral (Concomitant)
Spironolactone oral (Concomitant)
Vancomycin injection (Suspect)</t>
  </si>
  <si>
    <t>Fatigue
Nausea
Pollakiuria</t>
  </si>
  <si>
    <t>Dermatitis bullous</t>
  </si>
  <si>
    <t>Co-Trimoxazole oral (Suspect)
Flucloxacillin injection (Suspect)</t>
  </si>
  <si>
    <t>Chest discomfort
Cough
Back pain
Flushing
Dyspnoea</t>
  </si>
  <si>
    <t>Docetaxel infusion (Suspect)</t>
  </si>
  <si>
    <t>Nausea
Flushing
Hypertension</t>
  </si>
  <si>
    <t>Face oedema
Rash
Skin exfoliation</t>
  </si>
  <si>
    <t>Pharyngeal swelling</t>
  </si>
  <si>
    <t>Amoxicillin oral (Suspect)
Budesonide + Formoterol inhalation (Concomitant)
Microgynon 20 ED oral (Concomitant)</t>
  </si>
  <si>
    <t>Rash pruritic
Periorbital oedema
Nausea
Urticaria</t>
  </si>
  <si>
    <t>Amoxicillin + Clavulanic acid oral (Suspect)
Codeine oral (Suspect)</t>
  </si>
  <si>
    <t>Dermatitis exfoliative</t>
  </si>
  <si>
    <t>Efudix topical (Suspect)
Febuxostat oral (Concomitant)
Lansoprazole oral (Concomitant)</t>
  </si>
  <si>
    <t>Headache
Heavy menstrual bleeding
Pelvic pain</t>
  </si>
  <si>
    <t>Pregabalin oral (Suspect)</t>
  </si>
  <si>
    <t>Budesonide + Formoterol inhalation (Suspect)
Celecoxib oral (Concomitant)
Codeine oral (Concomitant)
Fluticasone nasal (Concomitant)
Loratadine oral (Concomitant)</t>
  </si>
  <si>
    <t>Neutrophil count decreased
Thrombocytopenia</t>
  </si>
  <si>
    <t>Methotrexate oral (Suspect)</t>
  </si>
  <si>
    <t>Dizziness
Nausea
Chest pain</t>
  </si>
  <si>
    <t>Breo Ellipta inhalation (Concomitant)
Candesartan oral (Concomitant)
Ezetimibe oral (Concomitant)
Omeprazole oral (Concomitant)
Quadrivalent influenza vaccine injection (Suspect)</t>
  </si>
  <si>
    <t>Rash
Pruritus
Injection site swelling</t>
  </si>
  <si>
    <t>Paraesthesia
Injection site inflammation
Injection site pain</t>
  </si>
  <si>
    <t>Breo Ellipta inhalation (Concomitant)
Candesartan oral (Concomitant)
Pneumovax 23 vaccine injection (Suspect)
Pregabalin oral (Concomitant)
Tamoxifen oral (Concomitant)</t>
  </si>
  <si>
    <t>Rash pruritic
Nausea
Diarrhoea
Throat tightness</t>
  </si>
  <si>
    <t>Celecoxib oral (Suspect)</t>
  </si>
  <si>
    <t>Fatigue
Influenza like illness
Acute kidney injury
Hepatic function abnormal
Thrombocytopenia</t>
  </si>
  <si>
    <t>Bendroflumethiazide oral (Concomitant)
Budesonide oral (Concomitant)
Losartan oral (Concomitant)
Metoprolol oral (Concomitant)
Pentasa oral (Suspect)</t>
  </si>
  <si>
    <t>Visual impairment
Dizziness</t>
  </si>
  <si>
    <t>Enalapril oral (Suspect)
Fluticasone inhalation (Concomitant)
Perindopril oral (Concomitant)</t>
  </si>
  <si>
    <t>Urticaria
Flushing</t>
  </si>
  <si>
    <t>Afluria Quad vaccine injection (Suspect)
Gardasil 9 vaccine injection (Suspect)</t>
  </si>
  <si>
    <t>Injection site pain
Injection site bruising</t>
  </si>
  <si>
    <t>Generalised tonic-clonic seizure</t>
  </si>
  <si>
    <t>Sevoflurane inhalation (Suspect)</t>
  </si>
  <si>
    <t>Headache
Abdominal pain
Muscle spasticity</t>
  </si>
  <si>
    <t>Renitec oral (Suspect)</t>
  </si>
  <si>
    <t>Primovist injection (Suspect)</t>
  </si>
  <si>
    <t>Complication associated with device
Implant site pain</t>
  </si>
  <si>
    <t>Unintended pregnancy
Drug ineffective</t>
  </si>
  <si>
    <t>Headache
Pyrexia
Influenza like illness
Bell's palsy
Lacrimation increased</t>
  </si>
  <si>
    <t>Afluria Quad vaccine injection (Suspect)
Multivitamins oral (Concomitant)</t>
  </si>
  <si>
    <t>Paraesthesia oral
Paraesthesia oral
Paraesthesia
Somnolence
Coordination abnormal</t>
  </si>
  <si>
    <t>Afluria Quad vaccine injection (Suspect)
Atorvastatin oral (Concomitant)
Carbimazole oral (Concomitant)
Enalapril oral (Concomitant)
Jardiance oral (Concomitant)</t>
  </si>
  <si>
    <t>Hepatic enzyme increased
Confusional state
Nausea
Abdominal pain
Lethargy</t>
  </si>
  <si>
    <t>Nitrofurantoin oral (Suspect)</t>
  </si>
  <si>
    <t>Paxlovid oral (Suspect)</t>
  </si>
  <si>
    <t>Ibuprofen oral (Suspect)</t>
  </si>
  <si>
    <t>Atrioventricular block complete</t>
  </si>
  <si>
    <t>Amlodipine oral (Suspect)</t>
  </si>
  <si>
    <t>Abdominal pain
Hyperhidrosis
Cold sweat
Vertigo
Dizziness</t>
  </si>
  <si>
    <t>Dulcolaxl oral (Suspect)
Folic acid oral (Concomitant)</t>
  </si>
  <si>
    <t>Headache
Nausea
Vomiting
Chills
Oropharyngeal pain</t>
  </si>
  <si>
    <t>Sevredol oral (Suspect)</t>
  </si>
  <si>
    <t>Afluria Quad vaccine injection (Suspect)
Ava 30 ED oral (Concomitant)</t>
  </si>
  <si>
    <t>Fatigue
Cough
Rhinorrhoea</t>
  </si>
  <si>
    <t>Fatigue
Dizziness
Chills
Chills
Nausea</t>
  </si>
  <si>
    <t>Afluria Quad vaccine injection (Suspect)
Fish oil (Concomitant)</t>
  </si>
  <si>
    <t>15</t>
  </si>
  <si>
    <t>Gadolinium injection (Suspect)</t>
  </si>
  <si>
    <t>Angioedema
Pruritus</t>
  </si>
  <si>
    <t>Injection site rash</t>
  </si>
  <si>
    <t>Afluria Quad vaccine injection (Suspect)
DTaP vaccine injection (Suspect)</t>
  </si>
  <si>
    <t>Rash papular
Paraesthesia oral
Weight decreased
Headache
Fatigue</t>
  </si>
  <si>
    <t>Suboxone oral (Suspect)</t>
  </si>
  <si>
    <t>Fatigue
Insomnia
Weight increased
Dyspnoea
Memory impairment</t>
  </si>
  <si>
    <t>Eltroxin oral (Suspect)</t>
  </si>
  <si>
    <t>Dyspnoea
Chest discomfort
Headache</t>
  </si>
  <si>
    <t>Paclitaxel infusion (Suspect)</t>
  </si>
  <si>
    <t>Perindopril oral (Suspect)</t>
  </si>
  <si>
    <t>Hyponatraemia</t>
  </si>
  <si>
    <t>Amlodipine oral (Concomitant)
Binocrit injection (Suspect)
Clonidine oral (Concomitant)
Co-Trimoxazole oral (Concomitant)
Sodium bicarbonate (Concomitant)</t>
  </si>
  <si>
    <t>Rash pruritic
Petechiae
Skin discolouration</t>
  </si>
  <si>
    <t>Rash pruritic
Injection site inflammation</t>
  </si>
  <si>
    <t>Cilazapril oral (Concomitant)
Estriol vaginal (Concomitant)
Metformin oral (Concomitant)
Paracetamol oral (Concomitant)
Quadrivalent influenza vaccine injection (Suspect)</t>
  </si>
  <si>
    <t>Injection site inflammation
Injection site cellulitis
Injection site pain</t>
  </si>
  <si>
    <t>Omeprazole oral (Concomitant)
Paracetamol oral (Concomitant)
Quadrivalent influenza vaccine injection (Suspect)</t>
  </si>
  <si>
    <t>Amoxicillin + Clavulanic acid oral (Suspect)
DTaP vaccine injection (Suspect)
Ibuprofen oral (Concomitant)
Paracetamol oral (Concomitant)</t>
  </si>
  <si>
    <t>Nausea
Dyspnoea</t>
  </si>
  <si>
    <t>Rash macular
Erythema
Pruritus
Angioedema</t>
  </si>
  <si>
    <t>Myositis
Drug specific antibody</t>
  </si>
  <si>
    <t>Cilazapril oral (Concomitant)
Felodipine oral (Concomitant)
Furosemide oral (Concomitant)
Galvumet oral (Concomitant)
Lorstat oral (Suspect)</t>
  </si>
  <si>
    <t>Breo Ellipta inhalation (Suspect)</t>
  </si>
  <si>
    <t>Hypertension
Diarrhoea
Vomiting
Dysgeusia
Jaundice</t>
  </si>
  <si>
    <t>Thermal burn</t>
  </si>
  <si>
    <t>Benzoyl peroxide topical (Suspect)</t>
  </si>
  <si>
    <t>Urinary incontinence</t>
  </si>
  <si>
    <t>Doxazosin oral (Suspect)</t>
  </si>
  <si>
    <t>Fexofenadine oral (Suspect)</t>
  </si>
  <si>
    <t>Injection site inflammation
Injection site pruritus
Lymphadenopathy
Influenza like illness</t>
  </si>
  <si>
    <t>Palpitations
Tremor
Dizziness
Dyspnoea
Headache</t>
  </si>
  <si>
    <t>FluQuadri vaccine injection (Suspect)
Multivitamins oral (Concomitant)</t>
  </si>
  <si>
    <t>3</t>
  </si>
  <si>
    <t>Injection site inflammation
Injection site pain
Lethargy
Somnolence</t>
  </si>
  <si>
    <t>Pityriasis rosea</t>
  </si>
  <si>
    <t>Diarrhoea
Nausea</t>
  </si>
  <si>
    <t>Dotarem injection (Suspect)
Hyoscine butylbromide injection (Concomitant)</t>
  </si>
  <si>
    <t>Amlodipine oral (Concomitant)
Ascorbic acid oral (Concomitant)
Cilazapril oral (Concomitant)
Nitrofurantoin oral (Suspect)
Paracetamol oral (Concomitant)</t>
  </si>
  <si>
    <t>Sneezing
Rash pruritic
Urticaria
Cough</t>
  </si>
  <si>
    <t>Citalopram oral (Concomitant)
Methylphenidate oral (Concomitant)
Visipaque injection (Suspect)</t>
  </si>
  <si>
    <t>Tramadol oral (Suspect)</t>
  </si>
  <si>
    <t>Hepatocellular injury</t>
  </si>
  <si>
    <t>Valproic acid oral (Suspect)</t>
  </si>
  <si>
    <t>Infusion site pruritus
Urticaria</t>
  </si>
  <si>
    <t>Irritability
Aggression</t>
  </si>
  <si>
    <t>Ginet 84 oral (Suspect)</t>
  </si>
  <si>
    <t>DTaP-Hexa vaccine injection (Suspect)
Rotavirus vaccine oral (Suspect)</t>
  </si>
  <si>
    <t>Influenza like illness
Injection site pruritus
Rash pruritic</t>
  </si>
  <si>
    <t>Glaucoma
Blindness</t>
  </si>
  <si>
    <t>Amitriptyline oral (Suspect)</t>
  </si>
  <si>
    <t>Urticaria
Angioedema
Dysphonia</t>
  </si>
  <si>
    <t>Losartan oral (Concomitant)
Paroxetine oral (Concomitant)
Paxlovid oral (Suspect)</t>
  </si>
  <si>
    <t>Rash
Headache
Disturbance in attention
Dizziness
Anxiety</t>
  </si>
  <si>
    <t>Injection site inflammation
Injection site pain
Injection site pruritus</t>
  </si>
  <si>
    <t>Blis Bio Restore powder (Concomitant)
Pneumococcal 23 vaccine injection (Suspect)
Thompson's organic magnesium oral (Concomitant)</t>
  </si>
  <si>
    <t>Injection site inflammation
Influenza like illness</t>
  </si>
  <si>
    <t>Citalopram oral (Concomitant)
Omeprazole oral (Concomitant)
Recombinant varicella vaccine injection (Suspect)</t>
  </si>
  <si>
    <t>Injection site pain
Cold sweat
Dizziness</t>
  </si>
  <si>
    <t>Paracetamol oral (Concomitant)
Quadrivalent influenza vaccine injection (Suspect)
Women's Multivite oral (Concomitant)</t>
  </si>
  <si>
    <t>Nausea
Vision blurred
Pyrexia</t>
  </si>
  <si>
    <t>Injection site pain
Pain in extremity</t>
  </si>
  <si>
    <t>Cerazette oral (Concomitant)
Quadrivalent influenza vaccine injection (Suspect)
Valproate sodium oral (Concomitant)</t>
  </si>
  <si>
    <t>Acute generalised exanthematous pustulosis</t>
  </si>
  <si>
    <t>Aspirin oral (Suspect)</t>
  </si>
  <si>
    <t>Gingival discolouration
Blister
Application site pain</t>
  </si>
  <si>
    <t>Misoprostol oral (Suspect)</t>
  </si>
  <si>
    <t>Tretinoin oral (Suspect)</t>
  </si>
  <si>
    <t>Application site pruritus
Urticaria</t>
  </si>
  <si>
    <t>Drug ineffective
Gastrooesophageal reflux disease</t>
  </si>
  <si>
    <t>Dehydration
Myalgia
Tremor
Nausea
Decreased appetite</t>
  </si>
  <si>
    <t>Headache
Nausea</t>
  </si>
  <si>
    <t>Methotrexate oral (Concomitant)
Paxlovid oral (Suspect)</t>
  </si>
  <si>
    <t>Nausea
Rash erythematous
Paraesthesia</t>
  </si>
  <si>
    <t>Rash pruritic
Urticaria
Sneezing</t>
  </si>
  <si>
    <t>Ipratropium bromide inhalation (Suspect)</t>
  </si>
  <si>
    <t>NovoRapid injection (Suspect)</t>
  </si>
  <si>
    <t>Chest discomfort
Cough
Nasal congestion
Eructation</t>
  </si>
  <si>
    <t>Pruritus
Rash erythematous</t>
  </si>
  <si>
    <t>DTaP vaccine injection (Concomitant)
Gardasil 9 vaccine injection (Suspect)</t>
  </si>
  <si>
    <t>DTaP-Hexa vaccine injection (Concomitant)
Rotavirus vaccine oral (Concomitant)
Synflorix vaccine injection (Suspect)</t>
  </si>
  <si>
    <t>Oropharyngeal pain
Chest pain
Burning sensation</t>
  </si>
  <si>
    <t>Vomiting
Irritability
Cough</t>
  </si>
  <si>
    <t>Bexsero vaccine injection (Concomitant)
DTaP-Hexa vaccine injection (Concomitant)
Rotavirus vaccine oral (Suspect)</t>
  </si>
  <si>
    <t>Herpes zoster</t>
  </si>
  <si>
    <t>Injection site pain
Flushing
Headache</t>
  </si>
  <si>
    <t>Budesonide + Formoterol inhalation (Concomitant)
Quadrivalent influenza vaccine injection (Suspect)</t>
  </si>
  <si>
    <t>Myalgia
Abdominal pain</t>
  </si>
  <si>
    <t>Agitation
Confusional state
Restlessness
Disorientation
Post-injection delirium sedation syndrome</t>
  </si>
  <si>
    <t>Olanzapine injection (Suspect)</t>
  </si>
  <si>
    <t>Necrotising fasciitis</t>
  </si>
  <si>
    <t>Migraine
Vision blurred</t>
  </si>
  <si>
    <t>Injection site reaction
Pyrexia
Fatigue
Pollakiuria
Weight decreased</t>
  </si>
  <si>
    <t>Ensure oral (Concomitant)
Octreotide injection (Suspect)</t>
  </si>
  <si>
    <t>Bronchospasm
Dyspnoea
Hypoxia</t>
  </si>
  <si>
    <t>Herpes zoster
Back pain
Injection site pruritus</t>
  </si>
  <si>
    <t>Losartan oral (Concomitant)
Quadrivalent influenza vaccine injection (Concomitant)
Zostavax vaccine injection (Suspect)</t>
  </si>
  <si>
    <t>Joint swelling
Injection site swelling
Arthralgia</t>
  </si>
  <si>
    <t>Aspirin oral (Concomitant)
Felodipine oral (Concomitant)
Ibuprofen oral (Concomitant)
Metoprolol oral (Concomitant)
Zoledronic acid infusion (Suspect)</t>
  </si>
  <si>
    <t>Ciprofloxacin oral (Suspect)
Metronidazole oral (Suspect)</t>
  </si>
  <si>
    <t>Dalteparin injection (Concomitant)
Fentanyl injection (Concomitant)
Midazolam injection (Concomitant)
Omnipaque injection (Suspect)
Verapamil injection (Concomitant)</t>
  </si>
  <si>
    <t>Insulin injection (Concomitant)
Omnipaque injection (Suspect)</t>
  </si>
  <si>
    <t>Aripiprazole oral (Concomitant)
Buspirone oral (Concomitant)
Cannabidiol oral (Suspect)
Sertraline oral (Concomitant)</t>
  </si>
  <si>
    <t>Olanzapine oral (Suspect)</t>
  </si>
  <si>
    <t>Diarrhoea
Nausea
Asthenia</t>
  </si>
  <si>
    <t>Multivitamins oral (Concomitant)
Olive Leaf Extract oral (Suspect)</t>
  </si>
  <si>
    <t>Renal impairment</t>
  </si>
  <si>
    <t>Clexane injection (Concomitant)
Flucloxacillin injection (Suspect)
Ibuprofen oral (Suspect)
Paracetamol injection (Concomitant)
Tramadol oral (Concomitant)</t>
  </si>
  <si>
    <t>Bronchospasm</t>
  </si>
  <si>
    <t>Cetirizine oral (Concomitant)
Metronidazole oral (Suspect)</t>
  </si>
  <si>
    <t>Arthralgia
Chest pain
Palpitations</t>
  </si>
  <si>
    <t>Febuxostat oral (Suspect)</t>
  </si>
  <si>
    <t>Oedema peripheral</t>
  </si>
  <si>
    <t>Carbidopa and Levodopa oral (Concomitant)
Pregabalin oral (Suspect)</t>
  </si>
  <si>
    <t>Dizziness
Nausea
Vomiting
Haemoglobin decreased
Haematemesis</t>
  </si>
  <si>
    <t>Dexamethasone oral (Concomitant)
Doxazosin oral (Concomitant)
Paxlovid oral (Suspect)
Rivaroxaban oral (Concomitant)</t>
  </si>
  <si>
    <t>Erectile dysfunction
Cough
Dyspepsia
Sinusitis</t>
  </si>
  <si>
    <t>Atorvastatin oral (Suspect)
Budesonide + Formoterol inhalation (Concomitant)
Pantoprazole oral (Concomitant)</t>
  </si>
  <si>
    <t>Amoxicillin + Clavulanic acid oral (Suspect)
Cetirizine oral (Concomitant)</t>
  </si>
  <si>
    <t>Atorvastatin oral (Suspect)
Colecalciferol oral (Concomitant)</t>
  </si>
  <si>
    <t>Injection site inflammation
Pyrexia
Headache</t>
  </si>
  <si>
    <t>Brufen oral (Concomitant)
Cetirizine oral (Concomitant)
Glucosamine oral (Concomitant)
Paracetamol oral (Concomitant)
Quadrivalent influenza vaccine injection (Suspect)</t>
  </si>
  <si>
    <t>Amlodipine oral (Concomitant)
Labetalol oral (Concomitant)
Pantoprazole oral (Concomitant)
Perindopril oral (Suspect)</t>
  </si>
  <si>
    <t>Rash
Dyspnoea</t>
  </si>
  <si>
    <t>Allopurinol oral (Suspect)
Cilazapril oral (Concomitant)
Furosemide oral (Concomitant)
Metoprolol oral (Concomitant)
Rivaroxaban oral (Concomitant)</t>
  </si>
  <si>
    <t>Hypotension
Anaphylactic reaction</t>
  </si>
  <si>
    <t>Cefazolin injection (Suspect)
Cetrimide topical (Concomitant)
Chlorhexidine topical (Concomitant)
Fentanyl injection (Concomitant)</t>
  </si>
  <si>
    <t>Cough
Throat irritation
Paraesthesia oral
Malaise
Dizziness</t>
  </si>
  <si>
    <t>Berocca oral (Concomitant)
Fish oil (Concomitant)
Glyceryl trinitrate sublingual (Concomitant)
Metoprolol oral (Concomitant)
Omnipaque injection (Suspect)</t>
  </si>
  <si>
    <t>Nausea
Vomiting
Paraesthesia
Chest pain
Tachycardia</t>
  </si>
  <si>
    <t>Dizziness
Nausea
Rash
Dyspnoea
Pruritus</t>
  </si>
  <si>
    <t>Skin test positive
Anaphylactic reaction</t>
  </si>
  <si>
    <t>Cefazolin injection (Suspect)
Chlorhexidine topical (Concomitant)
Fentanyl injection (Concomitant)
Midazolam injection (Concomitant)
Propofol injection (Concomitant)</t>
  </si>
  <si>
    <t>Urticaria
Periorbital oedema
Sinusitis
Pruritus</t>
  </si>
  <si>
    <t>Amoxicillin oral (Suspect)
Blis Bio Restore powder (Concomitant)
Multivitamins oral (Concomitant)</t>
  </si>
  <si>
    <t>Galactorrhoea</t>
  </si>
  <si>
    <t>Rash papular
Erythema
Dizziness
Dyspnoea</t>
  </si>
  <si>
    <t>Hyperthyroidism</t>
  </si>
  <si>
    <t>Rash
Pruritus
Feeling hot</t>
  </si>
  <si>
    <t>Amlodipine oral (Concomitant)
Depo-Provera depot injection (Concomitant)
Ferinject injection (Suspect)
Quadrivalent influenza vaccine injection (Suspect)
Tranexamic acid oral (Concomitant)</t>
  </si>
  <si>
    <t>Injection site pain
Epiphysiolysis
Musculoskeletal stiffness</t>
  </si>
  <si>
    <t>Metformin oral (Concomitant)
Quadrivalent influenza vaccine injection (Suspect)
Sertraline oral (Concomitant)
Zyban oral (Concomitant)</t>
  </si>
  <si>
    <t>Throat tightness
Muscle spasms
Burning sensation</t>
  </si>
  <si>
    <t>Sumatriptan oral (Suspect)</t>
  </si>
  <si>
    <t>Fatigue
Injection site inflammation
Injection site pruritus</t>
  </si>
  <si>
    <t>Injection site cellulitis</t>
  </si>
  <si>
    <t>Hepatyrix vaccine injection (Suspect)</t>
  </si>
  <si>
    <t>Headache
Photophobia
Lymphadenopathy
Injection site pain</t>
  </si>
  <si>
    <t>Injection site bruising
Injection site scar
Injection site pain
Product administration error</t>
  </si>
  <si>
    <t>Pyrexia
Influenza like illness</t>
  </si>
  <si>
    <t>Chest discomfort
Dyspnoea
Flushing
Back pain
Hypertension</t>
  </si>
  <si>
    <t>Cetirizine oral (Concomitant)
Dexamethasone oral (Concomitant)
Famotidine oral (Concomitant)
Paclitaxel infusion (Suspect)</t>
  </si>
  <si>
    <t>Interstitial lung disease
Acute kidney injury</t>
  </si>
  <si>
    <t>Bactrim oral (Suspect)
Methotrexate oral (Suspect)
Prednisone oral (Concomitant)</t>
  </si>
  <si>
    <t>Co-Trimoxazole oral (Concomitant)
Lactulose oral (Concomitant)
Oncaspar injection (Suspect)
Ondansetron injection (Concomitant)
Vincristine injection (Concomitant)</t>
  </si>
  <si>
    <t>Cefazolin injection (Suspect)
Midazolam injection (Concomitant)
Propofol injection (Concomitant)</t>
  </si>
  <si>
    <t>Delirium
Pyrexia
C-reactive protein increased</t>
  </si>
  <si>
    <t>Hypoaesthesia
Urinary incontinence
Hypoaesthesia oral
Dyspnoea
Drug withdrawal syndrome</t>
  </si>
  <si>
    <t>Benzocaine oral (Suspect)
Codral oral (Suspect)
Sudafed PE Phenylephrine Sinus Day + Night Relief oral (Suspect)</t>
  </si>
  <si>
    <t>Irritability
Pyrexia
Rash macular
Vomiting</t>
  </si>
  <si>
    <t>Injection site inflammation
Injection site mass</t>
  </si>
  <si>
    <t>DTaP-Hexa vaccine injection (Concomitant)
Synflorix vaccine injection (Suspect)</t>
  </si>
  <si>
    <t>Injection site pain
Paraesthesia</t>
  </si>
  <si>
    <t>Injection site pain
Headache</t>
  </si>
  <si>
    <t>Injection site pain
Flushing
Nasal congestion
Injection site inflammation
Palpitations</t>
  </si>
  <si>
    <t>Drug ineffective</t>
  </si>
  <si>
    <t>Cefazolin injection (Suspect)
Fentanyl injection (Concomitant)
Patent blue V injection (Concomitant)
Propofol injection (Concomitant)</t>
  </si>
  <si>
    <t>Nausea</t>
  </si>
  <si>
    <t>Bronchospasm paradoxical</t>
  </si>
  <si>
    <t>Budesonide + Formoterol inhalation (Suspect)
Metoprolol oral (Concomitant)
Nortriptyline oral (Concomitant)
Salbutamol inhalation (Concomitant)</t>
  </si>
  <si>
    <t>Aspirin oral (Concomitant)
Peginterferon alfa-2a injection (Suspect)</t>
  </si>
  <si>
    <t>Erythema multiforme</t>
  </si>
  <si>
    <t>Urticaria
Lethargy
Pain in extremity
Palpitations</t>
  </si>
  <si>
    <t>Arthralgia
Skin discolouration
Injection site reaction</t>
  </si>
  <si>
    <t>Celecoxib oral (Concomitant)
Fluticasone/Salmeterol inhalation (Concomitant)
Hexamine oral (Concomitant)
Pneumococcal 23 vaccine injection (Suspect)
Ural oral (Concomitant)</t>
  </si>
  <si>
    <t>Injection site pain
Headache
Pyrexia
Lethargy
Somnolence</t>
  </si>
  <si>
    <t>Comirnaty vaccine injection (Concomitant)
DTaP vaccine injection (Suspect)</t>
  </si>
  <si>
    <t>Dysgeusia
Chest pain</t>
  </si>
  <si>
    <t>Aspirin oral (Concomitant)
Mycophenolic acid oral (Concomitant)
Omeprazole oral (Concomitant)
Paxlovid oral (Suspect)
Prednisone oral (Concomitant)</t>
  </si>
  <si>
    <t>Hypomania
Affect lability
Headache
Feeling of body temperature change
Oropharyngeal pain</t>
  </si>
  <si>
    <t>Aspirin oral (Concomitant)
Levothyroxine oral (Concomitant)
Metoprolol oral (Concomitant)
Zopiclone oral (Concomitant)
Zyban oral (Suspect)</t>
  </si>
  <si>
    <t>Angioedema
Rash</t>
  </si>
  <si>
    <t>Hepatic enzyme increased
Pruritus
Dysuria
Constipation
Diarrhoea</t>
  </si>
  <si>
    <t>Colecalciferol oral (Suspect)
Creatine oral (Suspect)
Fish oil (Suspect)
Jointex oral (Suspect)
Vitamin B Complex oral (Suspect)</t>
  </si>
  <si>
    <t>Chest discomfort
Throat tightness
Dizziness</t>
  </si>
  <si>
    <t>Terbinafine oral (Concomitant)
Zostavax vaccine injection (Suspect)</t>
  </si>
  <si>
    <t>Headache
Injection site inflammation
Oedema peripheral
Injection site pain</t>
  </si>
  <si>
    <t>Atorvastatin oral (Concomitant)
Felodipine oral (Concomitant)
Prevenar 13 vaccine injection (Suspect)
Warfarin oral (Concomitant)</t>
  </si>
  <si>
    <t>Rash pustular</t>
  </si>
  <si>
    <t>DTaP vaccine injection (Concomitant)
Quadrivalent influenza vaccine injection (Concomitant)
Rabipur vaccine injection (Suspect)</t>
  </si>
  <si>
    <t>Tachypnoea
Syncope
Pruritus</t>
  </si>
  <si>
    <t>Morphine oral (Concomitant)
Ondansetron oral (Concomitant)
Quadrivalent influenza vaccine injection (Suspect)
Spiolto Respimat inhalation (Concomitant)
Venlafaxine oral (Concomitant)</t>
  </si>
  <si>
    <t>Flushing
Face oedema
Dermatitis bullous
Trismus</t>
  </si>
  <si>
    <t>Levocetirizine tablet (Suspect)</t>
  </si>
  <si>
    <t>Pyrexia
Erythema
Lip swelling
Oropharyngeal pain
Rash</t>
  </si>
  <si>
    <t>Flucloxacillin oral (Concomitant)
Trisul oral (Suspect)</t>
  </si>
  <si>
    <t>Dermatitis exfoliative generalised</t>
  </si>
  <si>
    <t>Confusional state
Aphasia
Memory impairment</t>
  </si>
  <si>
    <t>Candesartan oral (Concomitant)
Fentanyl injection (Suspect)
Paracetamol + Codeine oral (Concomitant)
Prednisone oral (Concomitant)
Risedronate oral (Concomitant)</t>
  </si>
  <si>
    <t>Tremor
Diarrhoea
Dizziness
Nausea</t>
  </si>
  <si>
    <t>Stemetil injection (Suspect)
Valaciclovir oral (Concomitant)</t>
  </si>
  <si>
    <t>Ferrous sulfate oral (Suspect)
Omeprazole oral (Concomitant)</t>
  </si>
  <si>
    <t>Baclofen oral (Concomitant)
Cefalexin oral (Suspect)
Cetirizine oral (Concomitant)
Nortriptyline oral (Concomitant)
Propranolol oral (Concomitant)</t>
  </si>
  <si>
    <t>Co-Trimoxazole oral (Concomitant)
Lactulose oral (Concomitant)
Metoclopramide injection (Suspect)
Ondansetron injection (Concomitant)
Vincristine injection (Concomitant)</t>
  </si>
  <si>
    <t>Injection site reaction</t>
  </si>
  <si>
    <t>Anaphylactic shock
Skin test positive</t>
  </si>
  <si>
    <t>Cefuroxime injection (Concomitant)
Droperidol injection (Concomitant)
Parecoxib injection (Concomitant)
Sugammadex injection (Suspect)</t>
  </si>
  <si>
    <t>Voltaren topical (Suspect)</t>
  </si>
  <si>
    <t>Dysgeusia
Diarrhoea</t>
  </si>
  <si>
    <t>Atorvastatin oral (Concomitant)
Glyceryl trinitrate sublingual (Concomitant)
Metformin oral (Concomitant)
Paxlovid oral (Suspect)
Quinapril oral (Concomitant)</t>
  </si>
  <si>
    <t>Injection site inflammation
Pain in extremity</t>
  </si>
  <si>
    <t>Pneumococcal 23 vaccine injection (Suspect)
Thompson's organic magnesium oral (Concomitant)</t>
  </si>
  <si>
    <t>Codeine oral (Concomitant)
Fluticasone inhalation (Concomitant)
Hydroxocobalamin injection (Suspect)
Loratadine oral (Concomitant)
Quadrivalent influenza vaccine injection (Suspect)</t>
  </si>
  <si>
    <t>Rash
Tachycardia
Pyrexia</t>
  </si>
  <si>
    <t>Octreotide injection (Suspect)</t>
  </si>
  <si>
    <t>Vomiting
Headache
Syncope
Dizziness</t>
  </si>
  <si>
    <t>Acute kidney injury
Purpura
Arthralgia
Oedema peripheral
Vomiting</t>
  </si>
  <si>
    <t>Allopurinol oral (Concomitant)
Amoxicillin + Clavulanic acid oral (Concomitant)
Cefuroxime injection (Suspect)
Jardiamet (Concomitant)
Nitrofurantoin oral (Suspect)</t>
  </si>
  <si>
    <t>Pruritus
Agitation
Tremor</t>
  </si>
  <si>
    <t>Feeling hot
Feeling cold
Chest pain</t>
  </si>
  <si>
    <t>Jaundice
Hyponatraemia
Vomiting
Syncope
Hepatitis</t>
  </si>
  <si>
    <t>Amitriptyline oral (Concomitant)
Amlodipine oral (Concomitant)
Bendroflumethiazide oral (Concomitant)
Nitrofurantoin oral (Suspect)
Quinapril oral (Concomitant)</t>
  </si>
  <si>
    <t>Injection site inflammation
Irritability</t>
  </si>
  <si>
    <t>Injection site rash
Pyrexia</t>
  </si>
  <si>
    <t>Arthralgia
Myalgia
Pyrexia
Lymphadenopathy</t>
  </si>
  <si>
    <t>Chest pain
Dyspnoea</t>
  </si>
  <si>
    <t>Quadrivalent influenza vaccine injection (Suspect)
Tamsulosin oral (Concomitant)</t>
  </si>
  <si>
    <t>Dysgeusia
Mucosal inflammation</t>
  </si>
  <si>
    <t>Bezalip oral (Concomitant)
Humulin injection (Concomitant)
Jardiance oral (Concomitant)
Metformin oral (Concomitant)
Paxlovid oral (Suspect)</t>
  </si>
  <si>
    <t>Galvus oral (Suspect)</t>
  </si>
  <si>
    <t>Rash macular
Eosinophilia
Chronic kidney disease
Dry throat
Dysphonia</t>
  </si>
  <si>
    <t>Allopurinol oral (Concomitant)
Co-Trimoxazole oral (Suspect)
Furosemide oral (Concomitant)
Metoprolol oral (Concomitant)
Pradaxa oral (Concomitant)</t>
  </si>
  <si>
    <t>0 months</t>
  </si>
  <si>
    <t>Premature baby
Cleft palate
Eustachian tube obstruction</t>
  </si>
  <si>
    <t>Isotretinoin oral (Suspect)</t>
  </si>
  <si>
    <t>Folliculitis
Pruritus</t>
  </si>
  <si>
    <t>Sirolimus oral (Suspect)</t>
  </si>
  <si>
    <t>Petechiae
Irritability
Lymphadenopathy
Pharyngitis</t>
  </si>
  <si>
    <t>Measles, Mumps, Rubella vaccine injection (Suspect)
Synflorix vaccine injection (Suspect)</t>
  </si>
  <si>
    <t>Feeling cold
Tremor</t>
  </si>
  <si>
    <t>Amlodipine oral (Concomitant)
Aspirin oral (Concomitant)
Losartan oral (Concomitant)
Quadrivalent influenza vaccine injection (Suspect)
Rosuvastatin oral (Concomitant)</t>
  </si>
  <si>
    <t>Hypercholesterolaemia
Hypertriglyceridaemia</t>
  </si>
  <si>
    <t>Atorvastatin oral (Concomitant)
Lithium oral (Suspect)</t>
  </si>
  <si>
    <t>Face oedema
Throat tightness
Rash</t>
  </si>
  <si>
    <t>Paracetamol oral (Suspect)</t>
  </si>
  <si>
    <t>Urticaria
Pruritus
Paraesthesia oral</t>
  </si>
  <si>
    <t>Gabapentin oral (Suspect)</t>
  </si>
  <si>
    <t>C-reactive protein increased
Troponin T increased
Upper respiratory tract infection</t>
  </si>
  <si>
    <t>Bisoprolol oral (Suspect)
Warfarin oral (Concomitant)</t>
  </si>
  <si>
    <t>Oedema peripheral
Vomiting</t>
  </si>
  <si>
    <t>DTaP-Hexa vaccine injection (Suspect)
Furosemide oral (Concomitant)
Prevenar 13 vaccine injection (Suspect)
Quadrivalent influenza vaccine injection (Suspect)</t>
  </si>
  <si>
    <t>DTaP vaccine injection (Suspect)
Loratadine oral (Concomitant)</t>
  </si>
  <si>
    <t>Rash erythematous
Rash pruritic
Hypertension
Tachycardia</t>
  </si>
  <si>
    <t>Allopurinol oral (Concomitant)
Amoxicillin oral (Suspect)
Escitalopram oral (Concomitant)
Lorazepam oral (Concomitant)
Risperidone oral (Concomitant)</t>
  </si>
  <si>
    <t>Codeine oral (Suspect)
Fluticasone nasal (Concomitant)</t>
  </si>
  <si>
    <t>Microcytic anaemia</t>
  </si>
  <si>
    <t>Adapalene topical (Concomitant)
Isotretinoin oral (Suspect)
Microgynon 20 ED oral (Concomitant)</t>
  </si>
  <si>
    <t>Eczema</t>
  </si>
  <si>
    <t>Clobetasol topical (Suspect)
Hydrocortisone butyrate topical (Suspect)
Hydrocortisone topical (Suspect)</t>
  </si>
  <si>
    <t>Alopecia</t>
  </si>
  <si>
    <t>Domperidone oral (Concomitant)
Omeprazole oral (Suspect)</t>
  </si>
  <si>
    <t>Pyrexia
Nausea
Vision blurred
Fatigue</t>
  </si>
  <si>
    <t>Anastrozole oral (Concomitant)
Zoledronic acid infusion (Suspect)</t>
  </si>
  <si>
    <t>Face oedema
Pyrexia
Irritability</t>
  </si>
  <si>
    <t>Injection site inflammation
Injection site pruritus
Flushing
Injection site pain</t>
  </si>
  <si>
    <t>Cardiac arrest
Bradycardia
Ventricular fibrillation
Shock</t>
  </si>
  <si>
    <t>Doxazosin oral (Concomitant)
Levothyroxine oral (Concomitant)
Metoprolol oral (Interacting)
Verapamil oral (Interacting)
Warfarin oral (Concomitant)</t>
  </si>
  <si>
    <t>Myalgia
Fatigue
Application site inflammation
Application site pruritus
Hyperhidrosis</t>
  </si>
  <si>
    <t>Clonidine transdermal (Suspect)</t>
  </si>
  <si>
    <t>Pharyngeal swelling
Throat tightness</t>
  </si>
  <si>
    <t>Cerazette oral (Suspect)
Mirena IUCD (Concomitant)</t>
  </si>
  <si>
    <t>Fentanyl injection (Concomitant)
Midazolam injection (Concomitant)
Propofol injection (Concomitant)
Rocuronium injection (Suspect)</t>
  </si>
  <si>
    <t>Chest pain
Rash</t>
  </si>
  <si>
    <t>Allopurinol oral (Concomitant)
Cannabidiol oral (Suspect)
Losartan oral (Concomitant)
Omeprazole oral (Concomitant)
Tilray CBD oral (Concomitant)</t>
  </si>
  <si>
    <t>Jaundice
Urine analysis abnormal
Hepatic enzyme increased</t>
  </si>
  <si>
    <t>Syncope
Flushing
Oedema peripheral
Fatigue
Constipation</t>
  </si>
  <si>
    <t>Accuretic oral (Concomitant)
Diltiazem oral (Suspect)</t>
  </si>
  <si>
    <t>Injection site pain</t>
  </si>
  <si>
    <t>Poliomyelitis vaccine injection (Suspect)</t>
  </si>
  <si>
    <t>Rash macular</t>
  </si>
  <si>
    <t>Dystonia
Musculoskeletal stiffness</t>
  </si>
  <si>
    <t>Cyclizine injection (Suspect)</t>
  </si>
  <si>
    <t>Necrotising fasciitis
Diabetic ketoacidosis
Anal abscess</t>
  </si>
  <si>
    <t>Galvumet oral (Concomitant)
Jardiance oral (Suspect)</t>
  </si>
  <si>
    <t>Pruritus
Flushing</t>
  </si>
  <si>
    <t>Skin irritation
Skin burning sensation
Dry skin</t>
  </si>
  <si>
    <t>Tretinoin topical (Suspect)</t>
  </si>
  <si>
    <t>Chills
Malaise
Vomiting</t>
  </si>
  <si>
    <t>Iron injection (Suspect)</t>
  </si>
  <si>
    <t>Catatonia</t>
  </si>
  <si>
    <t>Codeine oral (Concomitant)
Fluticasone nasal (Concomitant)
Promethazine oral (Suspect)</t>
  </si>
  <si>
    <t>DTaP/IPV vaccine injection (Suspect)
Hydrocortisone topical (Concomitant)
Measles, Mumps, Rubella vaccine injection (Suspect)
Sorbolene with Glycerine topical (Concomitant)</t>
  </si>
  <si>
    <t>Arthralgia
Injection site inflammation
Injection site pain
Musculoskeletal pain</t>
  </si>
  <si>
    <t>Injection site pain
Paraesthesia
Pain in extremity
Hypoaesthesia</t>
  </si>
  <si>
    <t>Injection site mass
Injection site pain
Injection site inflammation
Product administration error</t>
  </si>
  <si>
    <t>Epistaxis
Headache</t>
  </si>
  <si>
    <t>Blis Bio Restore powder (Concomitant)
Folic acid oral (Concomitant)
MitoQ oral (Concomitant)
Multivitamins oral (Concomitant)
Quadrivalent influenza vaccine injection (Suspect)</t>
  </si>
  <si>
    <t>Diarrhoea
Vomiting
Tremor</t>
  </si>
  <si>
    <t>Ezetimibe oral (Concomitant)
Galvumet oral (Concomitant)
Jardiance oral (Suspect)
Omeprazole oral (Concomitant)</t>
  </si>
  <si>
    <t>Acne
Pruritus</t>
  </si>
  <si>
    <t>Escitalopram oral (Concomitant)
Hydroxocobalamin injection (Suspect)
Metformin oral (Concomitant)</t>
  </si>
  <si>
    <t>Amoxicillin + Clavulanic acid oral (Concomitant)
Doxycycline oral (Concomitant)
Hydroxocobalamin injection (Suspect)
Prednisone oral (Concomitant)
Valaciclovir oral (Concomitant)</t>
  </si>
  <si>
    <t>Device dislocation</t>
  </si>
  <si>
    <t>Ferrous sulfate oral (Concomitant)
Jadelle implant (Suspect)
Norethisterone oral (Concomitant)</t>
  </si>
  <si>
    <t>Psychotic disorder</t>
  </si>
  <si>
    <t>Lorazepam oral (Suspect)</t>
  </si>
  <si>
    <t>Mebendazole oral (Suspect)</t>
  </si>
  <si>
    <t>Palpitations
Tachycardia
Dyspnoea</t>
  </si>
  <si>
    <t>Levothyroxine oral (Suspect)</t>
  </si>
  <si>
    <t>Urinary retention</t>
  </si>
  <si>
    <t>Claratyne oral (Suspect)
Paracetamol oral (Concomitant)</t>
  </si>
  <si>
    <t>Injection site rash
Injection site pruritus
Injection site pain</t>
  </si>
  <si>
    <t>Gingivitis</t>
  </si>
  <si>
    <t>Thrombocytopenia
Lymphopenia
Neutropenia
Diarrhoea
Hepatic enzyme increased</t>
  </si>
  <si>
    <t>Somnolence</t>
  </si>
  <si>
    <t>Hepatitis cholestatic</t>
  </si>
  <si>
    <t>Doxazosin oral (Concomitant)
Fluticasone inhalation (Concomitant)
Omeprazole oral (Concomitant)
Paracetamol oral (Concomitant)
Roxithromycin oral (Suspect)</t>
  </si>
  <si>
    <t>Voltaren rectal (Suspect)</t>
  </si>
  <si>
    <t>Bursitis
Weight increased</t>
  </si>
  <si>
    <t>Bendroflumethiazide oral (Concomitant)
Candesartan oral (Suspect)
Thompson's organic magnesium oral (Concomitant)</t>
  </si>
  <si>
    <t>Throat tightness
Chest discomfort
Dyspnoea
Vomiting
Tremor</t>
  </si>
  <si>
    <t>Aspirin oral (Concomitant)
Lenalidomide oral (Concomitant)
Tazocin injection (Suspect)
Trisul oral (Concomitant)
Valaciclovir oral (Concomitant)</t>
  </si>
  <si>
    <t>Pain in extremity
Dermatitis</t>
  </si>
  <si>
    <t>Injection site mass
Injection site pain</t>
  </si>
  <si>
    <t>Injection site reaction
Rash erythematous
Malaise</t>
  </si>
  <si>
    <t>Headache
Myalgia
Disturbance in attention</t>
  </si>
  <si>
    <t>Nausea
Nasal congestion
Sneezing</t>
  </si>
  <si>
    <t>Hepatic function abnormal
Dyspepsia
Oropharyngeal pain</t>
  </si>
  <si>
    <t>Clindamycin oral (Suspect)
Paracetamol oral (Concomitant)</t>
  </si>
  <si>
    <t>Rash maculo-papular
Rash erythematous
Rash pruritic
Pyrexia
Chills</t>
  </si>
  <si>
    <t>Aspirin oral (Concomitant)
Cefalexin oral (Concomitant)
Metronidazole oral (Concomitant)
Sulfamethoxazole/Trimethoprim oral (Suspect)
Vancomycin oral (Suspect)</t>
  </si>
  <si>
    <t>Allopurinol oral (Concomitant)
Cilazapril oral (Suspect)
Clopidogrel oral (Concomitant)
Codeine oral (Concomitant)
Venlafaxine oral (Concomitant)</t>
  </si>
  <si>
    <t>Constipation
Palpitations
Headache
Tremor</t>
  </si>
  <si>
    <t>Mebeverine oral (Suspect)
Molaxole oral (Concomitant)
Valproate sodium oral (Concomitant)</t>
  </si>
  <si>
    <t>Deep vein thrombosis</t>
  </si>
  <si>
    <t>Pradaxa oral (Concomitant)
Quadrivalent influenza vaccine injection (Suspect)</t>
  </si>
  <si>
    <t>Crying</t>
  </si>
  <si>
    <t>Diarrhoea
Crying</t>
  </si>
  <si>
    <t>Injection site mass
Injection site inflammation
Malaise</t>
  </si>
  <si>
    <t>Paraesthesia
Dizziness</t>
  </si>
  <si>
    <t>Mefenamic acid oral (Concomitant)
Quadrivalent influenza vaccine injection (Suspect)</t>
  </si>
  <si>
    <t>Periorbital oedema
Urticaria</t>
  </si>
  <si>
    <t>Ascorbic acid oral (Concomitant)
Ferinject injection (Suspect)
Spirulina oral (Concomitant)
Zinc oral (Concomitant)</t>
  </si>
  <si>
    <t>Anaphylactoid reaction
Pyrexia
Eczema</t>
  </si>
  <si>
    <t>Hypersensitivity
Rash</t>
  </si>
  <si>
    <t>Meropenem injection (Suspect)</t>
  </si>
  <si>
    <t>Hypophosphataemia
Headache
Hypertension
Tachycardia
Cyanosis</t>
  </si>
  <si>
    <t>Ferinject injection (Suspect)
Sertraline oral (Concomitant)</t>
  </si>
  <si>
    <t>Rash pruritic
Rash erythematous</t>
  </si>
  <si>
    <t>Myositis
Rhabdomyolysis
Myocarditis</t>
  </si>
  <si>
    <t>Comirnaty vaccine injection (Interacting)
Isophane insulin injection (Concomitant)
Metformin oral (Concomitant)
Simvastatin oral (Interacting)</t>
  </si>
  <si>
    <t>Pericarditis</t>
  </si>
  <si>
    <t>Brufen oral (Concomitant)
Gardasil 9 vaccine injection (Suspect)
Paracetamol oral (Concomitant)</t>
  </si>
  <si>
    <t>DTaP/IPV vaccine injection (Suspect)
Emulsifying ointment (Concomitant)
Health E Fatty topical (Concomitant)
Hydrocortisone topical (Concomitant)
Measles, Mumps, Rubella vaccine injection (Concomitant)</t>
  </si>
  <si>
    <t>Injection site inflammation
Pyrexia
Injection site cellulitis</t>
  </si>
  <si>
    <t>DTaP/IPV vaccine injection (Suspect)
Quadrivalent influenza vaccine injection (Concomitant)</t>
  </si>
  <si>
    <t>Rash erythematous
Pyrexia
Eczema
Chills</t>
  </si>
  <si>
    <t>Rash papular
Lip swelling
Angioedema</t>
  </si>
  <si>
    <t>Bexsero vaccine injection (Suspect)
Ferrous sulfate oral (Concomitant)
Mencevax vaccine injection (Suspect)
Omeprazole oral (Concomitant)</t>
  </si>
  <si>
    <t>Pain in extremity
Injection site mass</t>
  </si>
  <si>
    <t>Injection site pruritus
Pruritus</t>
  </si>
  <si>
    <t>Abdominal pain
Nausea
Diarrhoea</t>
  </si>
  <si>
    <t>Hair Skin Nails Beauty Support oral (Concomitant)
Quadrivalent influenza vaccine injection (Suspect)</t>
  </si>
  <si>
    <t>Amitriptyline oral (Concomitant)
Cetirizine oral (Concomitant)
Naproxen oral (Concomitant)
Omeprazole oral (Concomitant)
Quadrivalent influenza vaccine injection (Suspect)</t>
  </si>
  <si>
    <t>Oedema peripheral
Rash</t>
  </si>
  <si>
    <t>Nausea
Diarrhoea
Decreased appetite
Tremor</t>
  </si>
  <si>
    <t>Budesonide + Formoterol inhalation (Concomitant)
Cetirizine oral (Concomitant)
Clonazepam oral (Concomitant)
Codeine oral (Concomitant)
Sertraline oral (Suspect)</t>
  </si>
  <si>
    <t>Levothyroxine oral (Concomitant)
Omnipaque injection (Suspect)</t>
  </si>
  <si>
    <t>Atenolol oral (Concomitant)
Goserelin depot injection (Suspect)
Letrozole oral (Concomitant)</t>
  </si>
  <si>
    <t>Throat irritation
Hypotension
Hyperhidrosis
Bronchospasm
Cough</t>
  </si>
  <si>
    <t>Betamethasone topical (Concomitant)
Enalapril oral (Concomitant)
Felodipine oral (Concomitant)
Paracetamol oral (Concomitant)
Testosterone injection (Suspect)</t>
  </si>
  <si>
    <t>Levlen ED oral (Concomitant)
Quadrivalent influenza vaccine injection (Suspect)</t>
  </si>
  <si>
    <t>Injection site reaction
Injection site erythema
Lip disorder
Rash</t>
  </si>
  <si>
    <t>Tinnitus
Nausea</t>
  </si>
  <si>
    <t>Oesophagitis
Oesophageal ulcer
Duodenal ulcer
Rectal haemorrhage</t>
  </si>
  <si>
    <t>Accuretic oral (Concomitant)
Atorvastatin oral (Concomitant)
Bisoprolol oral (Concomitant)
Pradaxa oral (Suspect)</t>
  </si>
  <si>
    <t>Joint stiffness
Muscle spasticity
Dystonia</t>
  </si>
  <si>
    <t>Cannabis oral (Concomitant)
Ethanol oral (Concomitant)
Zuclopenthixol injection (Suspect)</t>
  </si>
  <si>
    <t>Somnolence
Fall
Dysarthria
Confusional state</t>
  </si>
  <si>
    <t>Clonazepam oral (Suspect)</t>
  </si>
  <si>
    <t>Skin discolouration
Skin exfoliation
Rash pruritic</t>
  </si>
  <si>
    <t>Co-Trimoxazole oral (Suspect)
Normal immunoglobulin infusion (Concomitant)</t>
  </si>
  <si>
    <t>Malaise
Syncope
Hypotension
Renal impairment</t>
  </si>
  <si>
    <t>Candesartan oral (Interacting)
Donepezil oral (Interacting)
Felodipine oral (Interacting)
Paxlovid oral (Interacting)</t>
  </si>
  <si>
    <t>Amlodipine oral (Concomitant)
Atorvastatin oral (Concomitant)
Cilazapril oral (Concomitant)
Metoprolol oral (Concomitant)
Paxlovid oral (Suspect)</t>
  </si>
  <si>
    <t>Allopurinol oral (Concomitant)
Atorvastatin oral (Concomitant)
Cilazapril oral (Concomitant)
Metformin oral (Concomitant)
Paxlovid oral (Suspect)</t>
  </si>
  <si>
    <t>Hypotension
Hypoxia
Agranulocytosis</t>
  </si>
  <si>
    <t>Valaciclovir oral (Suspect)</t>
  </si>
  <si>
    <t>Hypersensitivity
Urticaria</t>
  </si>
  <si>
    <t>Palpitations
Oedema peripheral
Dermatitis</t>
  </si>
  <si>
    <t>Propranolol oral (Suspect)</t>
  </si>
  <si>
    <t>Cough
Arthralgia
Oropharyngeal pain
Rhinorrhoea</t>
  </si>
  <si>
    <t>Candesartan oral (Suspect)</t>
  </si>
  <si>
    <t>Rash pustular
Oral mucosal blistering
Dermatitis bullous</t>
  </si>
  <si>
    <t>Flucloxacillin oral (Suspect)
Multivitamins oral (Concomitant)</t>
  </si>
  <si>
    <t>Coordination abnormal
Dizziness
Paraesthesia</t>
  </si>
  <si>
    <t>Celecoxib oral (Concomitant)
Leflunomide oral (Suspect)
Nortriptyline oral (Concomitant)
Tramadol oral (Concomitant)
Triazolam oral (Concomitant)</t>
  </si>
  <si>
    <t>Cefalexin oral (Suspect)
Insulin injection (Concomitant)
Metformin oral (Concomitant)
Terbinafine oral (Suspect)
Testosterone injection (Concomitant)</t>
  </si>
  <si>
    <t>Sneezing
Throat irritation
Eye irritation</t>
  </si>
  <si>
    <t>Accuretic oral (Suspect)
Atorvastatin oral (Concomitant)
Metformin oral (Concomitant)
Quinapril oral (Suspect)
Solifenacin oral (Concomitant)</t>
  </si>
  <si>
    <t>Diarrhoea
Defaecation urgency</t>
  </si>
  <si>
    <t>Atorvastatin oral (Concomitant)
Candesartan oral (Concomitant)
Metformin oral (Concomitant)
Trulicity injection (Suspect)</t>
  </si>
  <si>
    <t>Cutaneous lupus erythematosus
Renal impairment</t>
  </si>
  <si>
    <t>Chlortalidone oral (Concomitant)
Colecalciferol oral (Concomitant)
Losartan oral (Suspect)</t>
  </si>
  <si>
    <t>14 months</t>
  </si>
  <si>
    <t>Pyrexia
Rash
Vomiting
Dehydration
Decreased appetite</t>
  </si>
  <si>
    <t>Choking</t>
  </si>
  <si>
    <t>Rotavirus vaccine oral (Suspect)</t>
  </si>
  <si>
    <t>Injection site pain
Injection site inflammation</t>
  </si>
  <si>
    <t>Atorvastatin oral (Concomitant)
Bendroflumethiazide oral (Concomitant)
Budesonide + Formoterol inhalation (Concomitant)
Omeprazole oral (Concomitant)
Pneumococcal 23 vaccine injection (Suspect)</t>
  </si>
  <si>
    <t>Pallor
Somnolence
Depersonalisation/derealisation disorder</t>
  </si>
  <si>
    <t>Injection site pain
Injection site mass
Injection site inflammation
Depersonalisation/derealisation disorder
Decreased appetite</t>
  </si>
  <si>
    <t>Paraesthesia
Hypoaesthesia
Muscular weakness
Peripheral coldness</t>
  </si>
  <si>
    <t>Headache
Rash
Coordination abnormal</t>
  </si>
  <si>
    <t>Vomiting
Dizziness
Nausea</t>
  </si>
  <si>
    <t>Anxiety</t>
  </si>
  <si>
    <t>Quetiapine oral (Concomitant)
Venlafaxine oral (Suspect)</t>
  </si>
  <si>
    <t>Injection site urticaria
Myalgia</t>
  </si>
  <si>
    <t>Dyspnoea
Vertigo</t>
  </si>
  <si>
    <t>Fatigue
Influenza like illness
Headache
Night sweats
Mobility decreased</t>
  </si>
  <si>
    <t>DTaP vaccine injection (Suspect)
Estradot transdermal (Concomitant)
Fluticasone/Salmeterol inhalation (Concomitant)
Lorazepam oral (Concomitant)
Progesterone oral (Concomitant)</t>
  </si>
  <si>
    <t>Injection site mass
Axillary pain
Paraesthesia</t>
  </si>
  <si>
    <t>Citalopram oral (Concomitant)
Fluticasone inhalation (Concomitant)
Pregabalin oral (Concomitant)
Quadrivalent influenza vaccine injection (Suspect)
Quetiapine oral (Concomitant)</t>
  </si>
  <si>
    <t>Cefazolin injection (Suspect)
Fluorouracil injection (Concomitant)
Folinic acid oral (Concomitant)
Oxaliplatin infusion (Concomitant)</t>
  </si>
  <si>
    <t>Cough
Throat irritation</t>
  </si>
  <si>
    <t>Hyponatraemia
Inappropriate antidiuretic hormone secretion</t>
  </si>
  <si>
    <t>Citalopram oral (Suspect)</t>
  </si>
  <si>
    <t>Rash maculo-papular
Mouth ulceration
Dermatitis</t>
  </si>
  <si>
    <t>Cefazolin injection (Suspect)
Celecoxib oral (Concomitant)
Ciprofloxacin oral (Concomitant)
Gabapentin oral (Concomitant)
Metronidazole oral (Concomitant)</t>
  </si>
  <si>
    <t>Headache
Tinnitus
Hypoacusis</t>
  </si>
  <si>
    <t>Furosemide oral (Suspect)
Hydroxocobalamin injection (Concomitant)
Levothyroxine oral (Concomitant)
Rivaroxaban oral (Concomitant)</t>
  </si>
  <si>
    <t>Lymphadenopathy</t>
  </si>
  <si>
    <t>Pruritus
Hypoaesthesia
Eye pruritus</t>
  </si>
  <si>
    <t>Paraesthesia oral
Hypertension
Dyspnoea</t>
  </si>
  <si>
    <t>Chest discomfort
Rash pruritic
Dyspnoea</t>
  </si>
  <si>
    <t>Ferrous fumarate oral (Concomitant)
Nystatin drops (Concomitant)
Pneumococcal 23 vaccine injection (Suspect)</t>
  </si>
  <si>
    <t>Headache
Injection site mass
Hypertension</t>
  </si>
  <si>
    <t>Enalapril oral (Concomitant)
Estriol oral (Concomitant)
Pantoprazole oral (Concomitant)
Salmeterol inhalation (Concomitant)
Zostavax vaccine injection (Suspect)</t>
  </si>
  <si>
    <t>Supraventricular tachycardia</t>
  </si>
  <si>
    <t>Atorvastatin oral (Concomitant)
Nortriptyline oral (Concomitant)
Quetiapine oral (Suspect)
Trimethoprim oral (Concomitant)</t>
  </si>
  <si>
    <t>Rash pruritic
Headache</t>
  </si>
  <si>
    <t>Loratadine oral (Concomitant)
Omnipaque injection (Suspect)
Prednisone oral (Concomitant)</t>
  </si>
  <si>
    <t>Anaphylactic reaction
Urticaria
Angioedema</t>
  </si>
  <si>
    <t>Pruritus
Pharyngeal swelling
Angioedema</t>
  </si>
  <si>
    <t>Anxiety
Agitation</t>
  </si>
  <si>
    <t>Brufen oral (Concomitant)
Chlorpromazine injection (Suspect)
Paracetamol oral (Concomitant)</t>
  </si>
  <si>
    <t>Application site erythema
Intentional overdose
Application site pain</t>
  </si>
  <si>
    <t>Capsaicin topical (Suspect)</t>
  </si>
  <si>
    <t>Rash macular
Rash pruritic</t>
  </si>
  <si>
    <t>Cefalexin oral (Suspect)
Citalopram oral (Concomitant)</t>
  </si>
  <si>
    <t>Blister
Erythema
Oedema peripheral
Dry skin</t>
  </si>
  <si>
    <t>Brufen oral (Concomitant)
Clonidine transdermal (Suspect)
Escitalopram oral (Concomitant)
Paracetamol oral (Concomitant)
Tramadol oral (Concomitant)</t>
  </si>
  <si>
    <t>Injection site mass
Injection site pain
Pain in extremity</t>
  </si>
  <si>
    <t>DTaP vaccine injection (Suspect)
Twinrix vaccine injection (Concomitant)</t>
  </si>
  <si>
    <t>Pruritus
Lip disorder
Angioedema
Urticaria</t>
  </si>
  <si>
    <t>Nurofen oral (Suspect)
Ondansetron oral (Suspect)
Paracetamol oral (Concomitant)</t>
  </si>
  <si>
    <t>Rash
Fatigue
Influenza like illness</t>
  </si>
  <si>
    <t>Dyspepsia</t>
  </si>
  <si>
    <t>Throat tightness
Rash</t>
  </si>
  <si>
    <t>Amlodipine oral (Concomitant)
Flucloxacillin oral (Suspect)
Metformin oral (Concomitant)
Metoprolol oral (Concomitant)
Omeprazole oral (Concomitant)</t>
  </si>
  <si>
    <t>Blister
Rash pruritic</t>
  </si>
  <si>
    <t>DTaP-Hexa vaccine injection (Suspect)
Prevenar 13 vaccine injection (Suspect)
Rotavirus vaccine oral (Concomitant)</t>
  </si>
  <si>
    <t>Rash
Leukopenia
Hepatic enzyme increased
Tachycardia
Drug reaction with eosinophilia and systemic symptoms</t>
  </si>
  <si>
    <t>Post-injection delirium sedation syndrome
Depressed level of consciousness</t>
  </si>
  <si>
    <t>Methadone oral (Concomitant)
Olanzapine injection (Suspect)
Quetiapine oral (Concomitant)</t>
  </si>
  <si>
    <t>Cefaclor oral (Suspect)
Metronidazole oral (Suspect)
Omeprazole oral (Concomitant)</t>
  </si>
  <si>
    <t>Flushing
Pruritus</t>
  </si>
  <si>
    <t>Amoxicillin + Clavulanic acid injection (Suspect)
Tramadol oral (Concomitant)</t>
  </si>
  <si>
    <t>Tremor
Chills
Pneumonia
Eye pain
Therapeutic response decreased</t>
  </si>
  <si>
    <t>Rash
Hepatic enzyme increased
Eosinophilia
Pyrexia
Drug reaction with eosinophilia and systemic symptoms</t>
  </si>
  <si>
    <t>Atorvastatin oral (Concomitant)
Carbamazepine oral (Suspect)
Lamotrigine oral (Suspect)
Levetiracetam oral (Concomitant)
Metoprolol oral (Concomitant)</t>
  </si>
  <si>
    <t>Dysphagia
Throat irritation</t>
  </si>
  <si>
    <t>Diltiazem oral (Suspect)</t>
  </si>
  <si>
    <t>Urticaria
Eyelid oedema
Rash</t>
  </si>
  <si>
    <t>Angioedema
Pharyngeal swelling
Rash pruritic</t>
  </si>
  <si>
    <t>Doxycycline oral (Concomitant)
Flucloxacillin oral (Suspect)
Lorazepam oral (Concomitant)
Paracetamol oral (Concomitant)
Paroxetine oral (Concomitant)</t>
  </si>
  <si>
    <t>Injection site urticaria
Eye irritation
Rash
Injection site inflammation</t>
  </si>
  <si>
    <t>Ascorbic acid oral (Concomitant)
DTaP/IPV vaccine injection (Suspect)
Sodium picosulfate oral (Concomitant)
Thompson's organic magnesium oral (Concomitant)
Varicella vaccine injection (Concomitant)</t>
  </si>
  <si>
    <t>Fatigue
Chest discomfort
Throat irritation
Nasal congestion</t>
  </si>
  <si>
    <t>Dizziness
Pain in extremity
Dyspnoea</t>
  </si>
  <si>
    <t>Hypertension</t>
  </si>
  <si>
    <t>Pallor</t>
  </si>
  <si>
    <t>DTaP-Hexa vaccine injection (Suspect)
Furosemide oral (Concomitant)
Prevenar 13 vaccine injection (Suspect)
Propranolol oral (Concomitant)
Rotavirus vaccine oral (Suspect)</t>
  </si>
  <si>
    <t>Seizure
Pallor
Somnolence
Hypoglycaemia
Hypoproteinaemia</t>
  </si>
  <si>
    <t>Brufen oral (Concomitant)
DTaP vaccine injection (Suspect)
Paracetamol oral (Concomitant)</t>
  </si>
  <si>
    <t>Paraesthesia
Depersonalisation/derealisation disorder</t>
  </si>
  <si>
    <t>Poliomyelitis vaccine injection (Suspect)
Salmonella typhi vaccine injection (Suspect)
Yellow fever vaccine injection (Suspect)</t>
  </si>
  <si>
    <t>Headache
Arthralgia</t>
  </si>
  <si>
    <t>Multivitamins oral (Concomitant)
Quadrivalent influenza vaccine injection (Suspect)</t>
  </si>
  <si>
    <t>Hydroxychloroquine oral (Suspect)</t>
  </si>
  <si>
    <t>Periorbital oedema
Eosinophilia</t>
  </si>
  <si>
    <t>Amoxicillin + Clavulanic acid injection (Suspect)
Aspirin oral (Concomitant)
Azithromycin oral (Suspect)
Ceftriaxone injection (Suspect)
Ivermectin oral (Concomitant)</t>
  </si>
  <si>
    <t>Cyclizine injection (Concomitant)
Dexamethasone injection (Concomitant)
Fluorouracil injection (Concomitant)
Ondansetron injection (Concomitant)
Oxaliplatin infusion (Suspect)</t>
  </si>
  <si>
    <t>Abdominal pain
Sleep disorder</t>
  </si>
  <si>
    <t>Brufen oral (Concomitant)
Cannabidiol oral (Suspect)
Paracetamol oral (Concomitant)</t>
  </si>
  <si>
    <t>Abdominal pain
Abdominal distension
Diarrhoea</t>
  </si>
  <si>
    <t>Antabuse oral (Suspect)
Magnesium sulfate oral (Concomitant)
Multivitamins oral (Concomitant)
Zinc oral (Concomitant)</t>
  </si>
  <si>
    <t>Dizziness
Flushing
Respiratory disorder
Pruritus
Dyspnoea</t>
  </si>
  <si>
    <t>Codeine oral (Concomitant)
Depo-Provera depot injection (Suspect)
Diazepam injection (Concomitant)
Tramadol oral (Concomitant)
Zyban oral (Concomitant)</t>
  </si>
  <si>
    <t>Circadin oral (Concomitant)
DTaP/IPV vaccine injection (Suspect)</t>
  </si>
  <si>
    <t>Injection site erythema
Blister
Pyrexia</t>
  </si>
  <si>
    <t>Pyrexia
Lethargy
Decreased appetite
Injection site erythema
Injection site pain</t>
  </si>
  <si>
    <t>DTaP/IPV vaccine injection (Suspect)
Measles, Mumps, Rubella vaccine injection (Suspect)
Synflorix vaccine injection (Suspect)</t>
  </si>
  <si>
    <t>Malaise
Injection site erythema</t>
  </si>
  <si>
    <t>Methotrexate oral (Concomitant)
Recombinant varicella vaccine injection (Suspect)</t>
  </si>
  <si>
    <t>Celecoxib oral (Concomitant)
Incruse Ellipta inhalation (Concomitant)
Omeprazole oral (Concomitant)
Oxycodone oral (Concomitant)
Vancomycin injection (Suspect)</t>
  </si>
  <si>
    <t>Cefuroxime injection (Concomitant)
Clonidine oral (Concomitant)
Dexamethasone oral (Concomitant)
Sugammadex injection (Suspect)
Vecuronium injection (Concomitant)</t>
  </si>
  <si>
    <t>Post procedural complication
Myalgia
Diarrhoea
Vomiting</t>
  </si>
  <si>
    <t>Cardiomyopathy</t>
  </si>
  <si>
    <t>Doxorubicin hydrochloride injection (Suspect)</t>
  </si>
  <si>
    <t>Rash papular
Face oedema</t>
  </si>
  <si>
    <t>Thirst</t>
  </si>
  <si>
    <t>Celecoxib oral (Concomitant)
Etanercept injection (Concomitant)
Methotrexate oral (Concomitant)
Paxlovid oral (Suspect)
Topiramate oral (Concomitant)</t>
  </si>
  <si>
    <t>Injection site swelling
Injection site warmth
Pyrexia</t>
  </si>
  <si>
    <t>Palpitations
Pain in extremity
Pain in jaw
Paraesthesia</t>
  </si>
  <si>
    <t>Ferrous sulfate oral (Concomitant)
Quadrivalent influenza vaccine injection (Suspect)
Zopiclone oral (Concomitant)</t>
  </si>
  <si>
    <t>Urticaria
Pruritus
Vomiting</t>
  </si>
  <si>
    <t>Urticaria
Angioedema
Nausea
Dizziness</t>
  </si>
  <si>
    <t>Face oedema
Angioedema
Eczema</t>
  </si>
  <si>
    <t>Nausea
Abdominal pain</t>
  </si>
  <si>
    <t>Metronidazole topical (Suspect)</t>
  </si>
  <si>
    <t>Depression
Negative thoughts</t>
  </si>
  <si>
    <t>Injection site inflammation
Injection site pruritus
Injection site urticaria</t>
  </si>
  <si>
    <t>DTaP/IPV vaccine injection (Suspect)
Miconazole topical (Concomitant)</t>
  </si>
  <si>
    <t>Injection site bruising
Injection site inflammation
Lymphadenopathy</t>
  </si>
  <si>
    <t>Periarthritis</t>
  </si>
  <si>
    <t>Cannabidiol oral (Concomitant)
Fluoxetine oral (Concomitant)
Levothyroxine oral (Concomitant)
Melatonin oral (Concomitant)
Quadrivalent influenza vaccine injection (Suspect)</t>
  </si>
  <si>
    <t>Paraesthesia</t>
  </si>
  <si>
    <t>Herpes simplex
Back pain
Sciatica</t>
  </si>
  <si>
    <t>Estradiol transdermal (Concomitant)
Medroxyprogesterone oral (Concomitant)
Quadrivalent influenza vaccine injection (Suspect)
Valaciclovir oral (Concomitant)</t>
  </si>
  <si>
    <t>Ceftriaxone injection (Suspect)
Clexane injection (Concomitant)
Paracetamol oral (Concomitant)</t>
  </si>
  <si>
    <t>Bradycardia
Blood pressure fluctuation
Feeling hot
Nausea
Presyncope</t>
  </si>
  <si>
    <t>Morphine injection (Suspect)</t>
  </si>
  <si>
    <t>Histology
Pemphigoid</t>
  </si>
  <si>
    <t>Glucose tolerance impaired</t>
  </si>
  <si>
    <t>Abdominal discomfort
Abdominal pain</t>
  </si>
  <si>
    <t>Budesonide + Formoterol inhalation (Concomitant)
Budesonide nasal (Concomitant)
Galvus oral (Suspect)
Pravastatin oral (Concomitant)
Zetop oral (Concomitant)</t>
  </si>
  <si>
    <t>T-cell lymphoma</t>
  </si>
  <si>
    <t>Post-injection delirium sedation syndrome</t>
  </si>
  <si>
    <t>Arthralgia
Arthralgia</t>
  </si>
  <si>
    <t>Candesartan oral (Concomitant)
Celecoxib oral (Concomitant)
Leflunomide oral (Concomitant)
Paxlovid oral (Suspect)
Valaciclovir oral (Concomitant)</t>
  </si>
  <si>
    <t>Tachycardia
Nausea
Tremor
Tinnitus
Swollen tongue</t>
  </si>
  <si>
    <t>Ciprofloxacin ophthalmic (Concomitant)
Dexamethasone topical (Suspect)</t>
  </si>
  <si>
    <t>Abdominal pain
Pyrexia
Diarrhoea</t>
  </si>
  <si>
    <t>Abdominal pain
Diarrhoea
Rectal haemorrhage
Vomiting</t>
  </si>
  <si>
    <t>DTaP-Hexa vaccine injection (Concomitant)
Rotavirus vaccine oral (Suspect)</t>
  </si>
  <si>
    <t>Bell's palsy</t>
  </si>
  <si>
    <t>Bexsero vaccine injection (Suspect)
Isotretinoin oral (Concomitant)</t>
  </si>
  <si>
    <t>Injection site induration</t>
  </si>
  <si>
    <t>Pain in extremity
Influenza like illness
Musculoskeletal pain
Cough
Oropharyngeal pain</t>
  </si>
  <si>
    <t>Fluticasone nasal (Concomitant)
Quadrivalent influenza vaccine injection (Suspect)</t>
  </si>
  <si>
    <t>Arthralgia
Hypokinesia
Injection site pain</t>
  </si>
  <si>
    <t>Quadrivalent influenza vaccine injection (Suspect)
Sertraline oral (Concomitant)
Topiramate oral (Concomitant)</t>
  </si>
  <si>
    <t>Angioedema
Oedema peripheral</t>
  </si>
  <si>
    <t>Atorvastatin oral (Concomitant)
Felodipine oral (Concomitant)
Itraconazole oral (Suspect)
Losartan/Hydrochlorothiazide oral (Concomitant)</t>
  </si>
  <si>
    <t>Tachycardia
Chills
Skin discolouration</t>
  </si>
  <si>
    <t>Pruritus
Sneezing
Throat irritation</t>
  </si>
  <si>
    <t>Erythema
Eosinophilia</t>
  </si>
  <si>
    <t>Allopurinol oral (Suspect)
Ceftriaxone injection (Suspect)</t>
  </si>
  <si>
    <t>Myopathy
Myositis</t>
  </si>
  <si>
    <t>Hypocalcaemia
Blood creatinine increased
Electrocardiogram QT prolonged
Paraesthesia</t>
  </si>
  <si>
    <t>Allopurinol oral (Concomitant)
Chlortalidone oral (Concomitant)
Cilazapril oral (Concomitant)
Omeprazole oral (Concomitant)
Zoledronic acid infusion (Suspect)</t>
  </si>
  <si>
    <t>Rash maculo-papular
Oedema
Pyrexia</t>
  </si>
  <si>
    <t>Dysarthria
Joint stiffness</t>
  </si>
  <si>
    <t>Vision blurred
Visual impairment</t>
  </si>
  <si>
    <t>Serotonin syndrome</t>
  </si>
  <si>
    <t>Ondansetron oral (Concomitant)
Venlafaxine oral (Suspect)</t>
  </si>
  <si>
    <t>Nausea
Anxiety</t>
  </si>
  <si>
    <t>Cannabidiol oral (Suspect)</t>
  </si>
  <si>
    <t>Injection site inflammation
Injection site pruritus
Arthralgia</t>
  </si>
  <si>
    <t>Mencevax vaccine injection (Suspect)
Meningococcal B vaccine injection (Concomitant)</t>
  </si>
  <si>
    <t>Paraesthesia
Rash erythematous
Pain in extremity
Skin burning sensation
Lethargy</t>
  </si>
  <si>
    <t>Dizziness
Eye disorder
Vision blurred
Fatigue
Therapeutic response decreased</t>
  </si>
  <si>
    <t>Urticaria
Pruritus
Cough</t>
  </si>
  <si>
    <t>Sandostatin LAR injection (Suspect)</t>
  </si>
  <si>
    <t>Pruritus
Dermatitis bullous
Pain</t>
  </si>
  <si>
    <t>Allopurinol oral (Concomitant)
Candesartan oral (Concomitant)
Galvus oral (Concomitant)
Lagevrio oral (Suspect)
Ticagrelor oral (Concomitant)</t>
  </si>
  <si>
    <t>Paraesthesia oral
Throat irritation
Rash pruritic</t>
  </si>
  <si>
    <t>Breo Ellipta inhalation (Concomitant)
Lorazepam oral (Concomitant)
Omeprazole oral (Concomitant)
Paxlovid oral (Suspect)
Prednisone oral (Concomitant)</t>
  </si>
  <si>
    <t>Allopurinol oral (Concomitant)
Amiodarone oral (Suspect)
Entresto oral (Concomitant)
Galvumet oral (Concomitant)
Pradaxa oral (Concomitant)</t>
  </si>
  <si>
    <t>Co-Trimoxazole oral (Concomitant)
Multivitamins oral (Concomitant)
Valaciclovir oral (Suspect)</t>
  </si>
  <si>
    <t>Skin reaction
Urticaria</t>
  </si>
  <si>
    <t>Atorvastatin oral (Concomitant)
Bisoprolol oral (Concomitant)
Digoxin oral (Concomitant)
Omnipaque injection (Suspect)
Rivaroxaban oral (Concomitant)</t>
  </si>
  <si>
    <t>Headache
Pyrexia
Musculoskeletal pain
Nausea</t>
  </si>
  <si>
    <t>Recombinant varicella vaccine injection (Suspect)
Venlafaxine oral (Concomitant)</t>
  </si>
  <si>
    <t>Injection site pain
Arthralgia
Hypokinesia</t>
  </si>
  <si>
    <t>Accuretic oral (Concomitant)
Quadrivalent influenza vaccine injection (Suspect)</t>
  </si>
  <si>
    <t>Abdominal discomfort
Pallor
Chills
Tachycardia</t>
  </si>
  <si>
    <t>Weight increased</t>
  </si>
  <si>
    <t>Simvastatin oral (Suspect)</t>
  </si>
  <si>
    <t>Acute kidney injury
Tubulointerstitial nephritis
Hyperkalaemia</t>
  </si>
  <si>
    <t>Amoxicillin + Clavulanic acid oral (Suspect)
Aspirin oral (Concomitant)
Cilazapril oral (Suspect)
Naproxen oral (Suspect)
Omeprazole oral (Concomitant)</t>
  </si>
  <si>
    <t>Erythema
Rash maculo-papular
Rash pruritic</t>
  </si>
  <si>
    <t>Influenza like illness
Tachycardia
Dyspnoea</t>
  </si>
  <si>
    <t>Chondroitin sulfate oral (Concomitant)
Colecalciferol oral (Concomitant)
Ferinject injection (Suspect)
Glucosamine oral (Concomitant)
Thompson's organic magnesium oral (Concomitant)</t>
  </si>
  <si>
    <t>Pathological fracture</t>
  </si>
  <si>
    <t>Rash
Pruritus
Nausea</t>
  </si>
  <si>
    <t>Atorvastatin oral (Concomitant)
Clopidogrel oral (Concomitant)
Lagevrio oral (Suspect)
Losartan oral (Concomitant)
Tamsulosin oral (Concomitant)</t>
  </si>
  <si>
    <t>Nausea
Rash</t>
  </si>
  <si>
    <t>Urticaria
Nausea</t>
  </si>
  <si>
    <t>Cefuroxime injection (Suspect)
Ferinject injection (Concomitant)
Metronidazole oral (Suspect)
Misoprostol oral (Concomitant)
Tranexamic acid injection (Concomitant)</t>
  </si>
  <si>
    <t>Lip swelling</t>
  </si>
  <si>
    <t>Colecalciferol oral (Concomitant)
Diltiazem oral (Concomitant)
Lagevrio oral (Suspect)
Nitrofurantoin oral (Concomitant)
Risperidone oral (Concomitant)</t>
  </si>
  <si>
    <t>Osteoporosis
Hypocalcaemia
Intervertebral disc disorder</t>
  </si>
  <si>
    <t>Lansoprazole oral (Suspect)
Pantoprazole oral (Suspect)
Ranitidine oral (Concomitant)</t>
  </si>
  <si>
    <t>Acute kidney injury
Tubulointerstitial nephritis</t>
  </si>
  <si>
    <t>Felodipine oral (Concomitant)
Omeprazole oral (Suspect)
Zopiclone oral (Concomitant)</t>
  </si>
  <si>
    <t>Depersonalisation/derealisation disorder
Sleep disorder
Depression</t>
  </si>
  <si>
    <t>Cannabidiol oral (Concomitant)
Naltrexone oral (Suspect)
Tetrahydrocannabinol (Concomitant)
Tilray CBD oral (Concomitant)</t>
  </si>
  <si>
    <t>Cutaneous lupus erythematosus</t>
  </si>
  <si>
    <t>Atorvastatin oral (Concomitant)
Budesonide + Formoterol inhalation (Concomitant)
Capsaicin topical (Concomitant)
Clopidogrel oral (Concomitant)
Omeprazole oral (Suspect)</t>
  </si>
  <si>
    <t>Sedation
Nightmare
Hallucination</t>
  </si>
  <si>
    <t>Atorvastatin oral (Concomitant)
Ciprofloxacin oral (Concomitant)
Metamucil oral (Concomitant)
Paracetamol oral (Suspect)
Prednisone oral (Concomitant)</t>
  </si>
  <si>
    <t>Gastrooesophageal reflux disease
Influenza like illness
Bone pain
Fatigue
Mobility decreased</t>
  </si>
  <si>
    <t>Vimovo oral (Concomitant)
Zoledronic acid infusion (Suspect)</t>
  </si>
  <si>
    <t>Aspirin oral (Concomitant)
Clopidogrel oral (Concomitant)
Flucloxacillin oral (Concomitant)
Nystatin drops (Suspect)
Omeprazole oral (Concomitant)</t>
  </si>
  <si>
    <t>Dizziness
Pallor</t>
  </si>
  <si>
    <t>Dysphagia
Dyspnoea
Hypotension</t>
  </si>
  <si>
    <t>Alendronic acid oral (Suspect)
Concerta Extended Release oral (Concomitant)
Doxycycline oral (Concomitant)</t>
  </si>
  <si>
    <t>Amoxicillin oral (Suspect)
Ginet 84 oral (Concomitant)</t>
  </si>
  <si>
    <t>Erection increased</t>
  </si>
  <si>
    <t>Budesonide + Formoterol inhalation (Concomitant)
Domperidone oral (Concomitant)
Fentanyl transdermal (Concomitant)
Mycophenolic acid oral (Concomitant)
Venlafaxine oral (Suspect)</t>
  </si>
  <si>
    <t>Dyspnoea
Eye pruritus
Sneezing</t>
  </si>
  <si>
    <t>Toxic epidermal necrolysis
Eye disorder</t>
  </si>
  <si>
    <t>Haematuria
Bladder discomfort
Micturition urgency</t>
  </si>
  <si>
    <t>OncoTICE vaccine oncological (Suspect)</t>
  </si>
  <si>
    <t>Oedema peripheral
Urticaria
Tremor
Infection</t>
  </si>
  <si>
    <t>Flecainide oral (Suspect)
Pradaxa oral (Concomitant)</t>
  </si>
  <si>
    <t>Aspirin oral (Concomitant)
Famotidine oral (Concomitant)
Pantoprazole oral (Concomitant)
Phenylephrine oral (Suspect)</t>
  </si>
  <si>
    <t>Angioedema
Headache
Abdominal pain
Vomiting
Dizziness</t>
  </si>
  <si>
    <t>Micturition urgency
Bladder discomfort
Haematuria</t>
  </si>
  <si>
    <t>Micturition urgency
Urinary incontinence
Bladder discomfort
Dysuria</t>
  </si>
  <si>
    <t>Rash vesicular
Rash pruritic
Urticaria</t>
  </si>
  <si>
    <t>Act-HIB vaccine injection (Suspect)
Candesartan oral (Concomitant)
DTaP vaccine injection (Suspect)
Measles, Mumps, Rubella vaccine injection (Concomitant)
Prevenar 13 vaccine injection (Suspect)</t>
  </si>
  <si>
    <t>Petit mal epilepsy</t>
  </si>
  <si>
    <t>DTaP/IPV vaccine injection (Suspect)
Fluticasone/Salmeterol inhalation (Concomitant)
Measles, Mumps, Rubella vaccine injection (Suspect)
Varicella vaccine injection (Suspect)</t>
  </si>
  <si>
    <t>9 months</t>
  </si>
  <si>
    <t>Injection site abscess</t>
  </si>
  <si>
    <t>Pyrexia
Chills
Paraesthesia
Photophobia
Musculoskeletal pain</t>
  </si>
  <si>
    <t>Citalopram oral (Concomitant)
Quadrivalent influenza vaccine injection (Suspect)</t>
  </si>
  <si>
    <t>Pyrexia
Nausea
Migraine
Chills
Musculoskeletal pain</t>
  </si>
  <si>
    <t>Dizziness
Paraesthesia
Nausea
Headache
Fatigue</t>
  </si>
  <si>
    <t>Paracetamol oral (Concomitant)
Quadrivalent influenza vaccine injection (Suspect)</t>
  </si>
  <si>
    <t>Sneezing
Throat irritation
Tachycardia</t>
  </si>
  <si>
    <t>Morphine oral (Concomitant)
Omnipaque injection (Suspect)</t>
  </si>
  <si>
    <t>Melaena
Abdominal pain
Dizziness</t>
  </si>
  <si>
    <t>Celecoxib oral (Interacting)
Furosemide oral (Concomitant)
Maxigesic oral (Interacting)
Omeprazole oral (Concomitant)
Paracetamol oral (Concomitant)</t>
  </si>
  <si>
    <t>Amoxicillin + Clavulanic acid injection (Suspect)
Comirnaty vaccine injection (Concomitant)</t>
  </si>
  <si>
    <t>Chest discomfort
Vomiting</t>
  </si>
  <si>
    <t>Bradycardia
Hyperkalaemia
Cardiac failure
Renal failure
Toxicity to various agents</t>
  </si>
  <si>
    <t>Bricanyl inhalation (Concomitant)
Digoxin oral (Suspect)
Diltiazem oral (Suspect)
Furosemide oral (Concomitant)
Spironolactone oral (Concomitant)</t>
  </si>
  <si>
    <t>Alendronic acid + Colecalciferol oral (Suspect)</t>
  </si>
  <si>
    <t>Myopathy
Blood creatine phosphokinase increased</t>
  </si>
  <si>
    <t>Aspirin oral (Concomitant)
Atorvastatin oral (Suspect)
Levothyroxine oral (Concomitant)
Metoprolol oral (Concomitant)
Rivaroxaban oral (Concomitant)</t>
  </si>
  <si>
    <t>Colecalciferol oral (Concomitant)
Paxlovid oral (Suspect)
Triple Zinc FX oral (Concomitant)</t>
  </si>
  <si>
    <t>Musculoskeletal pain
Headache
Nausea
Malaise</t>
  </si>
  <si>
    <t>Aspirin oral (Concomitant)
Codral Cold &amp; Flu oral (Suspect)</t>
  </si>
  <si>
    <t>Constipation
Nausea</t>
  </si>
  <si>
    <t>Ibuprofen oral (Concomitant)
Paracetamol + Codeine oral (Suspect)</t>
  </si>
  <si>
    <t>Injection site inflammation
Injection site pain
Somnolence
Pyrexia
Lethargy</t>
  </si>
  <si>
    <t>Embolism arterial
Peripheral ischaemia
Multiple organ dysfunction syndrome</t>
  </si>
  <si>
    <t>Rebound effect
Cough
Rhinitis
Coronavirus test positive
Dysgeusia</t>
  </si>
  <si>
    <t>Cilazapril oral (Concomitant)
Etanercept injection (Concomitant)
Felodipine oral (Concomitant)
Ketorolac tromethamine ophthalmic (Concomitant)
Paxlovid oral (Suspect)</t>
  </si>
  <si>
    <t>Cognitive disorder
Headache
Fatigue
Hyperacusis
Pyrexia</t>
  </si>
  <si>
    <t>Ascorbic acid oral (Concomitant)
Paracetamol oral (Suspect)</t>
  </si>
  <si>
    <t>Cough
Flushing
Hypotonia
Pallor</t>
  </si>
  <si>
    <t>Hypotension
Bradycardia</t>
  </si>
  <si>
    <t>Aspirin oral (Concomitant)
Atorvastatin oral (Concomitant)
Clopidogrel oral (Concomitant)
Fluoxetine oral (Suspect)
Sotalol oral (Concomitant)</t>
  </si>
  <si>
    <t>Retching
Rash</t>
  </si>
  <si>
    <t>Dizziness
Tinnitus
Headache
Poor quality sleep</t>
  </si>
  <si>
    <t>Ascorbic acid oral (Concomitant)
Betahistine oral (Suspect)
Vitamin B Complex oral (Concomitant)</t>
  </si>
  <si>
    <t>Throat irritation
Nausea
Retching
Dizziness
Tremor</t>
  </si>
  <si>
    <t>Headache
Paraesthesia
Visual impairment
Tinnitus
Muscle twitching</t>
  </si>
  <si>
    <t>Ibuprofen oral (Suspect)
Levothyroxine oral (Concomitant)</t>
  </si>
  <si>
    <t>Injection site rash
Erythema</t>
  </si>
  <si>
    <t>Budesonide + Formoterol inhalation (Concomitant)
Codeine oral (Concomitant)
Gentamicin injection (Suspect)
Paracetamol oral (Concomitant)
Topiramate oral (Concomitant)</t>
  </si>
  <si>
    <t>Headache
Irritability
Depression
Disturbance in attention
Mood swings</t>
  </si>
  <si>
    <t>Cannabis oral (Suspect)</t>
  </si>
  <si>
    <t>Injection site inflammation
Injection site pain
Pain in extremity</t>
  </si>
  <si>
    <t>Injection site inflammation
Lymphadenopathy</t>
  </si>
  <si>
    <t>DTaP vaccine injection (Suspect)
Methadone oral (Concomitant)</t>
  </si>
  <si>
    <t>Lymphadenitis</t>
  </si>
  <si>
    <t>Blis Bio Restore powder (Concomitant)
Quadrivalent influenza vaccine injection (Suspect)</t>
  </si>
  <si>
    <t>Injection site bruising</t>
  </si>
  <si>
    <t>Bendroflumethiazide oral (Concomitant)
Galvumet oral (Concomitant)
Potassium chloride oral (Concomitant)
Prednisone oral (Concomitant)
Quadrivalent influenza vaccine injection (Suspect)</t>
  </si>
  <si>
    <t>Cefalexin oral (Concomitant)
DTaP vaccine injection (Suspect)</t>
  </si>
  <si>
    <t>Pallor
Injection site erythema
Pain in extremity
Pruritus</t>
  </si>
  <si>
    <t>Coronary artery disease</t>
  </si>
  <si>
    <t>Amitriptyline oral (Concomitant)
Amlodipine oral (Concomitant)
Colecalciferol oral (Concomitant)
Rizatriptan oral (Suspect)</t>
  </si>
  <si>
    <t>Erythema
Pruritus
Pyrexia
Urticaria</t>
  </si>
  <si>
    <t>18 months</t>
  </si>
  <si>
    <t>Pyrexia
Tachycardia
Tachypnoea
Petechiae
Appetite disorder</t>
  </si>
  <si>
    <t>Musculoskeletal pain
Headache
Vision blurred
Feeling of body temperature change
Conjunctival hyperaemia</t>
  </si>
  <si>
    <t>Ferinject injection (Concomitant)
Letrozole oral (Concomitant)
Prochlorperazine oral (Concomitant)
Tramadol oral (Concomitant)
Zoledronic acid infusion (Suspect)</t>
  </si>
  <si>
    <t>Rash
Chest discomfort</t>
  </si>
  <si>
    <t>Gastrointestinal haemorrhage</t>
  </si>
  <si>
    <t>Paxlovid oral (Interacting)
Pradaxa oral (Interacting)</t>
  </si>
  <si>
    <t>Pruritus
Urticaria
Throat irritation
Cough</t>
  </si>
  <si>
    <t>Urticaria
Erythema
Pruritus</t>
  </si>
  <si>
    <t>Aggression
Homicide</t>
  </si>
  <si>
    <t>Aspirin oral (Concomitant)
Nadolol oral (Concomitant)
Paracetamol oral (Concomitant)
Paroxetine oral (Suspect)</t>
  </si>
  <si>
    <t>Raynaud's phenomenon</t>
  </si>
  <si>
    <t>Vomiting
Dizziness
Headache
Dizziness</t>
  </si>
  <si>
    <t>Saliva altered
Mouth haemorrhage</t>
  </si>
  <si>
    <t>Citalopram oral (Suspect)
Strattera oral (Concomitant)</t>
  </si>
  <si>
    <t>Ethambutol oral (Suspect)
Pantoprazole oral (Concomitant)
Pyrazinamide oral (Suspect)
Pyridoxine oral (Concomitant)
Rifinah oral (Suspect)</t>
  </si>
  <si>
    <t>Dysgeusia
Dizziness
Frequent bowel movements
Haematochezia
Vomiting</t>
  </si>
  <si>
    <t>Doxycycline oral (Concomitant)
Paxlovid oral (Suspect)</t>
  </si>
  <si>
    <t>Lidocaine + Prilocaine topical (Concomitant)
Mencevax vaccine injection (Suspect)
Meningococcal B vaccine injection (Concomitant)</t>
  </si>
  <si>
    <t>Arthralgia
Pain in extremity</t>
  </si>
  <si>
    <t>Rash pruritic
Urticaria</t>
  </si>
  <si>
    <t>Injection site pain
Injection site swelling
Mucous stools
Diarrhoea</t>
  </si>
  <si>
    <t>Dysphagia
Face oedema
Rash morbilliform</t>
  </si>
  <si>
    <t>Celecoxib oral (Suspect)
Maxigesic oral (Concomitant)</t>
  </si>
  <si>
    <t>Skin necrosis
Genital ulceration
Necrotising fasciitis</t>
  </si>
  <si>
    <t>Dizziness
Depressed level of consciousness
Fatigue</t>
  </si>
  <si>
    <t>Breast discomfort
Weight increased
Acne
Fatigue
Abdominal distension</t>
  </si>
  <si>
    <t>Thompson's organic magnesium oral (Concomitant)</t>
  </si>
  <si>
    <t>Diarrhoea
Anal incontinence</t>
  </si>
  <si>
    <t>Pruritus
Urticaria
Rash macular</t>
  </si>
  <si>
    <t>Amoxicillin + Clavulanic acid injection (Suspect)
Celecoxib oral (Concomitant)
Felodipine oral (Concomitant)
Thompson's organic magnesium oral (Concomitant)</t>
  </si>
  <si>
    <t>Miconazole topical (Interacting)
Warfarin oral (Interacting)</t>
  </si>
  <si>
    <t>Drug level below therapeutic</t>
  </si>
  <si>
    <t>Rivaroxaban oral (Suspect)</t>
  </si>
  <si>
    <t>Injection site erythema
Pyrexia
Irritability</t>
  </si>
  <si>
    <t>23 months</t>
  </si>
  <si>
    <t>Pyrexia
Injection site erythema</t>
  </si>
  <si>
    <t>Myalgia
Oropharyngeal pain
Headache
Tachycardia
Malaise</t>
  </si>
  <si>
    <t>Amlodipine oral (Concomitant)
Iron oral (Concomitant)
Loperamide oral (Concomitant)
Norethisterone oral (Concomitant)
Quadrivalent influenza vaccine injection (Suspect)</t>
  </si>
  <si>
    <t>20 months</t>
  </si>
  <si>
    <t>Angioedema
Crying</t>
  </si>
  <si>
    <t>Aprepitant oral (Concomitant)
Co-Trimoxazole oral (Concomitant)
Cyclizine injection (Suspect)
Domperidone oral (Concomitant)
Ondansetron oral (Concomitant)</t>
  </si>
  <si>
    <t>Dyspnoea
Chest X-ray abnormal
Interstitial lung disease
Pleural effusion
Cardiac arrest</t>
  </si>
  <si>
    <t>Amiodarone oral (Suspect)
Amoxicillin + Clavulanic acid injection (Concomitant)
Doxycycline oral (Concomitant)
Furosemide injection (Concomitant)</t>
  </si>
  <si>
    <t>Hallucination, visual
Confusional state
Fall</t>
  </si>
  <si>
    <t>Oxycodone oral (Suspect)
Paracetamol oral (Concomitant)
Tramadol oral (Suspect)</t>
  </si>
  <si>
    <t>Diclofenac oral (Suspect)</t>
  </si>
  <si>
    <t>Allopurinol oral (Suspect)
Amiodarone oral (Concomitant)
Aspirin oral (Concomitant)
Candesartan oral (Concomitant)
Furosemide oral (Concomitant)</t>
  </si>
  <si>
    <t>Dizziness
Tachycardia
Arrhythmia
Sinus node dysfunction</t>
  </si>
  <si>
    <t>Phenoxymethylpenicillin oral (Suspect)</t>
  </si>
  <si>
    <t>Polydipsia
Rash
Scar</t>
  </si>
  <si>
    <t>Angioedema
Nausea
Vomiting
Abdominal pain
Diarrhoea</t>
  </si>
  <si>
    <t>Atorvastatin oral (Concomitant)
Furosemide oral (Concomitant)
Levothyroxine oral (Concomitant)
Quinapril oral (Suspect)
Sertraline oral (Concomitant)</t>
  </si>
  <si>
    <t>Rash pruritic
Rash erythematous
Burning sensation</t>
  </si>
  <si>
    <t>Tamoxifen oral (Suspect)</t>
  </si>
  <si>
    <t>Fatigue
Nausea
Clostridium difficile colitis</t>
  </si>
  <si>
    <t>Methotrexate oral (Concomitant)
Omeprazole oral (Concomitant)
Paracetamol oral (Concomitant)
Paxlovid oral (Suspect)
Prednisone oral (Concomitant)</t>
  </si>
  <si>
    <t>Malaise
Lymphadenopathy</t>
  </si>
  <si>
    <t>Aspirin oral (Concomitant)
Lansoprazole oral (Concomitant)
Levothyroxine oral (Concomitant)
Quadrivalent influenza vaccine injection (Suspect)</t>
  </si>
  <si>
    <t>Diabetic ketoacidosis
Hypokalaemia
Pneumonia</t>
  </si>
  <si>
    <t>Galvus oral (Concomitant)
Ginet 84 oral (Concomitant)
Jardiance oral (Suspect)
Metformin oral (Concomitant)</t>
  </si>
  <si>
    <t>Dermatitis bullous
Tachycardia
Hyperhidrosis
Dizziness</t>
  </si>
  <si>
    <t>Rash
Lip disorder
Malaise
Lymphadenopathy
Chest pain</t>
  </si>
  <si>
    <t>Carbamazepine oral (Suspect)
Clonazepam oral (Concomitant)
Methylphenidate oral (Concomitant)
Promethazine oral (Concomitant)
Solifenacin oral (Concomitant)</t>
  </si>
  <si>
    <t>Depression</t>
  </si>
  <si>
    <t>Codral Relief Mucus Cough oral (Suspect)</t>
  </si>
  <si>
    <t>Aqueous Cream topical (Concomitant)
Cetirizine oral (Concomitant)
Cetomacrogol + Glycerol topical (Concomitant)
DTaP/IPV vaccine injection (Suspect)</t>
  </si>
  <si>
    <t>Rash vesicular</t>
  </si>
  <si>
    <t>Hiberix vaccine injection (Concomitant)
Measles, Mumps, Rubella vaccine injection (Concomitant)
Varicella vaccine injection (Suspect)</t>
  </si>
  <si>
    <t>Bexsero vaccine injection (Suspect)
Quadrivalent influenza vaccine injection (Suspect)</t>
  </si>
  <si>
    <t>Amoxicillin oral (Suspect)
Candesartan oral (Concomitant)
Omeprazole oral (Concomitant)
Quadrivalent influenza vaccine injection (Suspect)</t>
  </si>
  <si>
    <t>Pain in extremity
Hypokinesia
Injection site inflammation
Pyrexia</t>
  </si>
  <si>
    <t>Budesonide + Formoterol inhalation (Concomitant)
Fluticasone nasal (Concomitant)
Lansoprazole oral (Concomitant)
Losartan oral (Concomitant)
Quadrivalent influenza vaccine injection (Suspect)</t>
  </si>
  <si>
    <t>Pancytopenia
Vomiting
Stomatitis
Toxicity to various agents</t>
  </si>
  <si>
    <t>Cefalexin oral (Concomitant)
Celecoxib oral (Concomitant)
Co-Trimoxazole oral (Interacting)
Methotrexate oral (Interacting)
Omeprazole oral (Concomitant)</t>
  </si>
  <si>
    <t>Rebound effect
Cough
Musculoskeletal pain
Coronavirus test positive</t>
  </si>
  <si>
    <t>Morphine oral (Concomitant)
Nystatin drops (Concomitant)
Omeprazole oral (Concomitant)
Paracetamol oral (Concomitant)
Trimethoprim oral (Suspect)</t>
  </si>
  <si>
    <t>Difflam oral spray (Suspect)
Strepsils oral (Concomitant)</t>
  </si>
  <si>
    <t>Dyspnoea
Chest discomfort
Asthma</t>
  </si>
  <si>
    <t>Lagevrio oral (Suspect)</t>
  </si>
  <si>
    <t>Fluoxetine oral (Suspect)</t>
  </si>
  <si>
    <t>Anaphylactic reaction
Dyspnoea
Angioedema
Pruritus</t>
  </si>
  <si>
    <t>Palpitations
Dizziness
Nausea
Vomiting</t>
  </si>
  <si>
    <t>Amiodarone injection (Suspect)
Fluconazole infusion (Suspect)
Furosemide injection (Suspect)
Omeprazole infusion (Suspect)
Paracetamol injection (Suspect)</t>
  </si>
  <si>
    <t>Cough
Urticaria
Periorbital oedema
Face oedema</t>
  </si>
  <si>
    <t>Rash
Face oedema</t>
  </si>
  <si>
    <t>Vitamin B12 deficiency</t>
  </si>
  <si>
    <t>Candesartan oral (Concomitant)
Comirnaty vaccine injection (Suspect)
Fluoxetine oral (Concomitant)
Gliclazide oral (Concomitant)
Metformin oral (Suspect)</t>
  </si>
  <si>
    <t>Implant site infection</t>
  </si>
  <si>
    <t>Felodipine oral (Concomitant)
Goserelin depot injection (Suspect)
Ibrance oral (Concomitant)
Letrozole oral (Concomitant)
Quinapril oral (Concomitant)</t>
  </si>
  <si>
    <t>Diabetes mellitus</t>
  </si>
  <si>
    <t>Comirnaty vaccine injection (Suspect)
Insulin injection (Concomitant)</t>
  </si>
  <si>
    <t>Urticaria
Pruritus
Burning sensation
Lethargy
Dysaesthesia</t>
  </si>
  <si>
    <t>Comirnaty vaccine injection (Suspect)
Epilim oral (Concomitant)
Gabapentin oral (Concomitant)
Laxsol oral (Concomitant)
Quetiapine oral (Concomitant)</t>
  </si>
  <si>
    <t>Lower respiratory tract infection
Rheumatoid arthritis</t>
  </si>
  <si>
    <t>Comirnaty vaccine injection (Suspect)
Etanercept injection (Suspect)</t>
  </si>
  <si>
    <t>Paraesthesia oral
Dysphagia
Lip swelling
Pharyngeal swelling
Urticaria</t>
  </si>
  <si>
    <t>Comirnaty vaccine injection (Suspect)
Verapamil oral (Concomitant)</t>
  </si>
  <si>
    <t>Dyspnoea
Myocarditis
Fatigue
Oedema peripheral
Lethargy</t>
  </si>
  <si>
    <t>Bisoprolol oral (Concomitant)
Comirnaty vaccine injection (Suspect)
Doxazosin oral (Concomitant)
Furosemide oral (Concomitant)
Warfarin oral (Concomitant)</t>
  </si>
  <si>
    <t>Dystonia
Chest pain
Palpitations
Hypertension
Dizziness</t>
  </si>
  <si>
    <t>Comirnaty vaccine injection (Suspect)
Gabapentin oral (Suspect)
Kliogest oral (Concomitant)
Lamotrigine oral (Concomitant)
Naltrexone oral (Suspect)</t>
  </si>
  <si>
    <t>Lethargy
Feeling cold
Somnolence
Feeling abnormal
Injection site pain</t>
  </si>
  <si>
    <t>Comirnaty vaccine injection (Suspect)
Omeprazole oral (Concomitant)</t>
  </si>
  <si>
    <t>Pallor
Vomiting</t>
  </si>
  <si>
    <t>DTaP vaccine injection (Suspect)
Gardasil 9 vaccine injection (Suspect)
Varicella vaccine injection (Suspect)</t>
  </si>
  <si>
    <t>DTaP/IPV vaccine injection (Suspect)
Measles, Mumps, Rubella vaccine injection (Concomitant)
Quadrivalent influenza vaccine injection (Suspect)</t>
  </si>
  <si>
    <t>DTaP/IPV vaccine injection (Suspect)
Elecare LCP oral (Concomitant)
Quadrivalent influenza vaccine injection (Concomitant)</t>
  </si>
  <si>
    <t>Measles, Mumps, Rubella vaccine injection (Concomitant)
Synflorix vaccine injection (Suspect)</t>
  </si>
  <si>
    <t>Pyrexia
Rash</t>
  </si>
  <si>
    <t>Vertigo
Tremor</t>
  </si>
  <si>
    <t>Erythema
Rash macular</t>
  </si>
  <si>
    <t>Throat irritation
Abdominal discomfort</t>
  </si>
  <si>
    <t>Mabthera infusion (Suspect)</t>
  </si>
  <si>
    <t>Hyperhidrosis</t>
  </si>
  <si>
    <t>Doxycycline oral (Suspect)
Methylphenidate oral (Suspect)
Methylphenidate SR oral (Suspect)</t>
  </si>
  <si>
    <t>Delirium
Hallucination
Confusional state
Urinary retention</t>
  </si>
  <si>
    <t>Allopurinol oral (Concomitant)
Atorvastatin oral (Concomitant)
Metoprolol oral (Concomitant)
Norflex oral (Suspect)
Pradaxa oral (Concomitant)</t>
  </si>
  <si>
    <t>Pruritus
Erythema
Dyspnoea</t>
  </si>
  <si>
    <t>Nasal congestion
Paraesthesia oral
Rash erythematous
Dyspnoea
Rhinitis</t>
  </si>
  <si>
    <t>Cisplatin injection (Suspect)
Dexamethasone injection (Concomitant)
Loratadine oral (Concomitant)</t>
  </si>
  <si>
    <t>Angioedema
Urticaria</t>
  </si>
  <si>
    <t>Cefotaxime injection (Suspect)
Clindamycin injection (Concomitant)
Gabapentin oral (Concomitant)
Levetiracetam oral (Concomitant)
Phenytoin oral (Concomitant)</t>
  </si>
  <si>
    <t>Hallucination, visual</t>
  </si>
  <si>
    <t>Budesonide + Formoterol inhalation (Suspect)</t>
  </si>
  <si>
    <t>Chest discomfort</t>
  </si>
  <si>
    <t>Ferinject injection (Suspect)
Paracetamol oral (Concomitant)</t>
  </si>
  <si>
    <t>Pruritus
Rash maculo-papular
Electrocardiogram QT prolonged</t>
  </si>
  <si>
    <t>Loratadine oral (Concomitant)
Venlafaxine oral (Suspect)</t>
  </si>
  <si>
    <t>Back pain
Nausea
Vomiting
Hyperhidrosis
Disturbance in attention</t>
  </si>
  <si>
    <t>Escitalopram oral (Concomitant)
Estrofem oral (Concomitant)
Paxlovid oral (Suspect)
Quinapril oral (Concomitant)
Rosuvastatin oral (Concomitant)</t>
  </si>
  <si>
    <t>Pruritus
Oedema
Retching
Paraesthesia
Nausea</t>
  </si>
  <si>
    <t>Allopurinol oral (Concomitant)
Bezalip oral (Concomitant)
Diltiazem oral (Concomitant)
Pantoprazole oral (Concomitant)
Paxlovid oral (Suspect)</t>
  </si>
  <si>
    <t>Depression
Anxiety
Insomnia
Libido decreased</t>
  </si>
  <si>
    <t>Amitriptyline oral (Concomitant)
Clonazepam oral (Concomitant)
Lamotrigine oral (Concomitant)
Metoclopramide oral (Suspect)
Sertraline oral (Concomitant)</t>
  </si>
  <si>
    <t>Rebound effect
Coronavirus test positive
Cough
Headache
Rhinitis</t>
  </si>
  <si>
    <t>Clonidine oral (Concomitant)
Comirnaty vaccine injection (Suspect)
Melatonin oral (Concomitant)</t>
  </si>
  <si>
    <t>Hypoaesthesia
Paraesthesia
Palpitations
Feeling of body temperature change</t>
  </si>
  <si>
    <t>Colestipol oral (Concomitant)
Comirnaty vaccine injection (Suspect)
Loperamide oral (Concomitant)
Metoprolol oral (Concomitant)</t>
  </si>
  <si>
    <t>Pyrexia
Vomiting
Influenza like illness
Dehydration</t>
  </si>
  <si>
    <t>Petechiae</t>
  </si>
  <si>
    <t>Rash erythematous
Rash maculo-papular
Renal impairment
Hepatic function abnormal
Drug reaction with eosinophilia and systemic symptoms</t>
  </si>
  <si>
    <t>Hepatic function abnormal
Hepatitis
Hepatic enzyme increased</t>
  </si>
  <si>
    <t>Vomiting
Diarrhoea</t>
  </si>
  <si>
    <t>Paxlovid oral (Suspect)
Tacrolimus oral (Concomitant)</t>
  </si>
  <si>
    <t>Hepatic enzyme increased
Chest pain</t>
  </si>
  <si>
    <t>Mesalazine oral (Concomitant)
Quadrivalent influenza vaccine injection (Suspect)</t>
  </si>
  <si>
    <t>Insomnia
Nightmare
Suicidal ideation
Nausea
Dysgeusia</t>
  </si>
  <si>
    <t>Cetirizine oral (Concomitant)
Cilazapril oral (Concomitant)
Paxlovid oral (Suspect)
Pradaxa oral (Concomitant)
Spironolactone oral (Concomitant)</t>
  </si>
  <si>
    <t>Blis Bio Restore powder (Concomitant)
Paxlovid oral (Suspect)</t>
  </si>
  <si>
    <t>Indapamide oral (Suspect)</t>
  </si>
  <si>
    <t>Urticaria
Dizziness</t>
  </si>
  <si>
    <t>Drug reaction with eosinophilia and systemic symptoms
Eosinophilia
Rash vesicular</t>
  </si>
  <si>
    <t>Cefazolin injection (Suspect)
Cefotaxime injection (Suspect)
Levetiracetam oral (Suspect)
Nystatin drops (Concomitant)
Paracetamol oral (Concomitant)</t>
  </si>
  <si>
    <t>Tubulointerstitial nephritis
Renal tubular necrosis
Renal impairment
Chronic kidney disease</t>
  </si>
  <si>
    <t>Fluoxetine oral (Concomitant)
Phentermine oral (Concomitant)
Saxenda injection (Suspect)</t>
  </si>
  <si>
    <t>Palpitations
Electrocardiogram QT prolonged</t>
  </si>
  <si>
    <t>Dizziness
Headache
Memory impairment</t>
  </si>
  <si>
    <t>Rash maculo-papular
Bronchospasm
Oedema peripheral</t>
  </si>
  <si>
    <t>Rebound effect</t>
  </si>
  <si>
    <t>Paxlovid oral (Suspect)
Prednisone oral (Concomitant)</t>
  </si>
  <si>
    <t>Dysgeusia
Headache</t>
  </si>
  <si>
    <t>Cetirizine oral (Concomitant)
Folic acid oral (Concomitant)
Methotrexate oral (Concomitant)
Paxlovid oral (Suspect)</t>
  </si>
  <si>
    <t>Face oedema
Drug reaction with eosinophilia and systemic symptoms</t>
  </si>
  <si>
    <t>Amorolfine (Concomitant)
Amoxicillin + Clavulanic acid oral (Suspect)
Celecoxib oral (Suspect)
Donepezil oral (Concomitant)</t>
  </si>
  <si>
    <t>Vitamin B12 deficiency
Fatigue
Feeling abnormal
Dizziness
Ataxia</t>
  </si>
  <si>
    <t>Candesartan oral (Concomitant)
Colecalciferol oral (Concomitant)
Comirnaty vaccine injection (Suspect)
Felodipine oral (Concomitant)
Omeprazole oral (Concomitant)</t>
  </si>
  <si>
    <t>Vitamin B12 deficiency
Normocytic anaemia</t>
  </si>
  <si>
    <t>Comirnaty vaccine injection (Suspect)
Doxazosin oral (Concomitant)
Indapamide oral (Concomitant)
Losartan oral (Concomitant)
Simvastatin oral (Concomitant)</t>
  </si>
  <si>
    <t>Comirnaty vaccine injection (Suspect)
Hydroxocobalamin injection (Concomitant)
Insulin glargine injection (Concomitant)
Omeprazole oral (Concomitant)
Ondansetron oral (Concomitant)</t>
  </si>
  <si>
    <t>Vitamin B12 deficiency
Anaemia
Ataxia</t>
  </si>
  <si>
    <t>Comirnaty vaccine injection (Suspect)
Doxazosin oral (Concomitant)
Goserelin depot injection (Concomitant)
Pregabalin oral (Concomitant)
Simvastatin oral (Concomitant)</t>
  </si>
  <si>
    <t>Musculoskeletal pain
Chills
Neutrophilia</t>
  </si>
  <si>
    <t>Cetirizine oral (Concomitant)
Co-Trimoxazole oral (Suspect)
Fluticasone nasal (Concomitant)</t>
  </si>
  <si>
    <t>Rash maculo-papular
Neutropenia</t>
  </si>
  <si>
    <t>Atorvastatin oral (Concomitant)
Co-Trimoxazole oral (Suspect)
Omeprazole oral (Concomitant)
Prednisone oral (Concomitant)
Zopiclone oral (Concomitant)</t>
  </si>
  <si>
    <t>Ivermectin oral (Suspect)</t>
  </si>
  <si>
    <t>Rocuronium injection (Suspect)</t>
  </si>
  <si>
    <t>Anaphylactic reaction
Drug specific antibody</t>
  </si>
  <si>
    <t>Duro-Tuss oral (Suspect)
Escitalopram oral (Concomitant)
Evening primrose oil (Concomitant)
Fluticasone nasal (Concomitant)
Methylphenidate oral (Concomitant)</t>
  </si>
  <si>
    <t>Rash morbilliform
Pyrexia
Malaise</t>
  </si>
  <si>
    <t>Hepatitis cholestatic
Hyponatraemia</t>
  </si>
  <si>
    <t>Carbimazole oral (Suspect)</t>
  </si>
  <si>
    <t>Risedronate oral (Suspect)</t>
  </si>
  <si>
    <t>Thrombocytopenia
Drug specific antibody</t>
  </si>
  <si>
    <t>Heparin unfractionated injection (Suspect)</t>
  </si>
  <si>
    <t>Paraesthesia oral
Pruritus
Blister</t>
  </si>
  <si>
    <t>Chest discomfort
Throat tightness
Pruritus</t>
  </si>
  <si>
    <t>Arthralgia
Hyperhidrosis
Dizziness
Pallor
Abdominal pain</t>
  </si>
  <si>
    <t>Ferinject injection (Suspect)
Thompson's organic magnesium oral (Concomitant)</t>
  </si>
  <si>
    <t>Rash pruritic
Throat tightness
Anaphylactic reaction</t>
  </si>
  <si>
    <t>Urticaria
Pruritus
Angioedema</t>
  </si>
  <si>
    <t>Muscular weakness
Ataxia
Mobility decreased</t>
  </si>
  <si>
    <t>Carbidopa and Levodopa oral (Suspect)
Furosemide oral (Concomitant)
Laxsol oral (Concomitant)
Paxlovid oral (Suspect)</t>
  </si>
  <si>
    <t>Thrombotic thrombocytopenic purpura</t>
  </si>
  <si>
    <t>Chondroitin sulfate oral (Concomitant)
Diclofenac oral (Suspect)</t>
  </si>
  <si>
    <t>Influenza like illness
Arthralgia</t>
  </si>
  <si>
    <t>Dyspnoea paroxysmal nocturnal</t>
  </si>
  <si>
    <t>Clopidogrel oral (Suspect)
Felodipine oral (Suspect)</t>
  </si>
  <si>
    <t>Abdominal pain
Hepatic function abnormal
Pancreatic enzymes abnormal</t>
  </si>
  <si>
    <t>Oedema peripheral
Malaise</t>
  </si>
  <si>
    <t>Recombinant varicella vaccine injection (Suspect)</t>
  </si>
  <si>
    <t>Injection site erythema
Injection site pain
Arthralgia</t>
  </si>
  <si>
    <t>Injection site erythema
Injection site bruising
Injection site pain
Injection site warmth</t>
  </si>
  <si>
    <t>Injection site erythema
Injection site induration
Injection site warmth
Injection site pruritus</t>
  </si>
  <si>
    <t>Injection site bruising
Injection site inflammation
Injection site pain
Malaise</t>
  </si>
  <si>
    <t>Duolin inhalation (Concomitant)
Levothyroxine oral (Concomitant)
Lorazepam oral (Concomitant)
Pneumococcal 23 vaccine injection (Suspect)
Pradaxa oral (Concomitant)</t>
  </si>
  <si>
    <t>Pruritus
Paraesthesia oral
Mouth ulceration
Skin ulcer</t>
  </si>
  <si>
    <t>Eczema
Exposure via breast milk</t>
  </si>
  <si>
    <t>Injection site inflammation
Injection site pain
Pyrexia
Irritability</t>
  </si>
  <si>
    <t>Urticaria
Angioedema
Vomiting</t>
  </si>
  <si>
    <t>Codeine oral (Suspect)
Methylphenidate oral (Concomitant)</t>
  </si>
  <si>
    <t>Pain in extremity
Anaphylactic reaction</t>
  </si>
  <si>
    <t>Aciclovir infusion (Suspect)
Ceftriaxone injection (Suspect)
Insulin injection (Concomitant)
Omnipaque injection (Suspect)</t>
  </si>
  <si>
    <t>Erythema
Dyspnoea
Angioedema
Dysphagia</t>
  </si>
  <si>
    <t>Skin fragility
Skin hyperpigmentation</t>
  </si>
  <si>
    <t>Throat tightness
Cough</t>
  </si>
  <si>
    <t>Renal impairment
Lip swelling
Dermatitis
Rash maculo-papular
Rash erythematous</t>
  </si>
  <si>
    <t>Accuretic oral (Concomitant)
Allopurinol oral (Concomitant)
Co-Trimoxazole oral (Concomitant)
Montelukast oral (Concomitant)
Ribomustin infusion (Suspect)</t>
  </si>
  <si>
    <t>Confusional state
Delirium
Aggression</t>
  </si>
  <si>
    <t>Aciclovir oral (Suspect)</t>
  </si>
  <si>
    <t>Diarrhoea
Somnolence
Dyspnoea
Psoriasis</t>
  </si>
  <si>
    <t>Amoxicillin oral (Suspect)
Brufen oral (Suspect)</t>
  </si>
  <si>
    <t>Diarrhoea
Abdominal pain
Heavy menstrual bleeding</t>
  </si>
  <si>
    <t>Fluconazole oral (Concomitant)
Insulin glargine injection (Concomitant)
Jardiance oral (Concomitant)
Losartan oral (Concomitant)
Trulicity injection (Suspect)</t>
  </si>
  <si>
    <t>Thinking abnormal</t>
  </si>
  <si>
    <t>Aspirin oral (Concomitant)
Atorvastatin oral (Concomitant)
Carbidopa and Levodopa oral (Suspect)
Colecalciferol oral (Concomitant)
Quinapril oral (Concomitant)</t>
  </si>
  <si>
    <t>Chest pain
Myalgia
Arthralgia
Thrombophlebitis
Cyst</t>
  </si>
  <si>
    <t>Amlodipine oral (Concomitant)
Diltiazem oral (Concomitant)
Omeprazole oral (Concomitant)
Rivaroxaban oral (Concomitant)
Zoledronic acid infusion (Suspect)</t>
  </si>
  <si>
    <t>Injection site pain
Injection site swelling</t>
  </si>
  <si>
    <t>Gardasil 9 vaccine injection (Suspect)
Nortriptyline oral (Concomitant)
Sertraline oral (Concomitant)</t>
  </si>
  <si>
    <t>Injection site erythema
Injection site warmth
Injection site swelling</t>
  </si>
  <si>
    <t>Injection site erythema
Injection site induration
Injection site warmth</t>
  </si>
  <si>
    <t>Insomnia
Nightmare
Hallucination</t>
  </si>
  <si>
    <t>Bisoprolol oral (Suspect)
Budesonide + Formoterol inhalation (Concomitant)
Candesartan oral (Concomitant)
Duolin inhalation (Concomitant)
Ezetimibe oral (Concomitant)</t>
  </si>
  <si>
    <t>Abnormal behaviour
Dystonia
Affect lability</t>
  </si>
  <si>
    <t>Ascorbic acid oral (Concomitant)
Blis Bio Restore powder (Concomitant)
Cyanocobalamin oral (Concomitant)
Quetiapine oral (Suspect)
Zinc oral (Concomitant)</t>
  </si>
  <si>
    <t>Diarrhoea
Vomiting
Confusional state
Cough</t>
  </si>
  <si>
    <t>Rash
Blepharitis</t>
  </si>
  <si>
    <t>Finasteride oral (Concomitant)
Lagevrio oral (Suspect)
Metoprolol oral (Concomitant)
Rivaroxaban oral (Concomitant)</t>
  </si>
  <si>
    <t>Gout
Arthralgia
Nausea</t>
  </si>
  <si>
    <t>Lagevrio oral (Suspect)
Zopiclone oral (Concomitant)</t>
  </si>
  <si>
    <t>Pruritus
Urticaria</t>
  </si>
  <si>
    <t>Amoxicillin + Clavulanic acid oral (Suspect)
Cannabidiol oral (Concomitant)
Norimin oral (Concomitant)
Thompson's organic magnesium oral (Concomitant)
Ubidecarenone oral (Concomitant)</t>
  </si>
  <si>
    <t>Dysgeusia
Abdominal pain
Nausea
Dehydration
Diarrhoea</t>
  </si>
  <si>
    <t>Azathioprine oral (Concomitant)
Doxazosin oral (Concomitant)
Mesalazine oral (Concomitant)
Omeprazole oral (Concomitant)
Paxlovid oral (Suspect)</t>
  </si>
  <si>
    <t>Abnormal behaviour
Tearfulness</t>
  </si>
  <si>
    <t>Rash
Crying</t>
  </si>
  <si>
    <t>Acute disseminated encephalomyelitis</t>
  </si>
  <si>
    <t>Pyrexia
Rash morbilliform
Febrile convulsion
Myalgia
Lethargy</t>
  </si>
  <si>
    <t>Urticaria
Abdominal pain
Dyspnoea</t>
  </si>
  <si>
    <t>Post-injection delirium sedation syndrome
Sedation complication</t>
  </si>
  <si>
    <t>Brufen oral (Concomitant)
Clonazepam oral (Interacting)
Olanzapine injection (Interacting)
Paliperidone injection (Concomitant)
Paracetamol oral (Concomitant)</t>
  </si>
  <si>
    <t>Pruritus
Rash maculo-papular</t>
  </si>
  <si>
    <t>Ascorbic acid oral (Concomitant)
Garlic oil oral (Concomitant)
Olive Oil Cream topical (Concomitant)
Paxlovid oral (Suspect)
Ubidecarenone oral (Concomitant)</t>
  </si>
  <si>
    <t>Rash maculo-papular
Erythema</t>
  </si>
  <si>
    <t>Aspirin oral (Suspect)
Atorvastatin oral (Concomitant)</t>
  </si>
  <si>
    <t>Hepatocellular injury
Fatigue
Nausea
International normalised ratio increased</t>
  </si>
  <si>
    <t>Cefalexin injection (Concomitant)
Flucloxacillin oral (Suspect)</t>
  </si>
  <si>
    <t>Angioedema
Trismus
Lymphadenopathy
Glossodynia</t>
  </si>
  <si>
    <t>Hydroxychloroquine oral (Concomitant)
Ibuprofen oral (Suspect)
Lidocaine oral (Concomitant)
Morphine injection (Suspect)
Paracetamol injection (Concomitant)</t>
  </si>
  <si>
    <t>Cough
Fatigue
Chest discomfort
Memory impairment
Musculoskeletal pain</t>
  </si>
  <si>
    <t>Clopidogrel oral (Concomitant)
Lisinopril oral (Suspect)
Metoprolol oral (Concomitant)
Omeprazole oral (Concomitant)
Paracetamol oral (Concomitant)</t>
  </si>
  <si>
    <t>Nausea
Vomiting
Somnolence</t>
  </si>
  <si>
    <t>Dizziness
Vision blurred</t>
  </si>
  <si>
    <t>Quetiapine oral (Suspect)</t>
  </si>
  <si>
    <t>Dysgeusia
Nightmare</t>
  </si>
  <si>
    <t>Nortriptyline oral (Concomitant)
Paxlovid oral (Suspect)</t>
  </si>
  <si>
    <t>Vitamin B12 deficiency
Gait disturbance
Fatigue</t>
  </si>
  <si>
    <t>Allopurinol oral (Concomitant)
Amitriptyline oral (Concomitant)
Comirnaty vaccine injection (Suspect)
Dihydrocodeine oral (Concomitant)
Omeprazole oral (Concomitant)</t>
  </si>
  <si>
    <t>Nausea
Fatigue
Migraine
Vitamin B12 deficiency</t>
  </si>
  <si>
    <t>Comirnaty vaccine injection (Suspect)
Hydroxocobalamin injection (Concomitant)
Topiramate oral (Concomitant)</t>
  </si>
  <si>
    <t>Injection site inflammation
Injection site pain
Myalgia</t>
  </si>
  <si>
    <t>Azathioprine oral (Concomitant)
Metformin oral (Concomitant)
Omeprazole oral (Concomitant)
Prednisone oral (Concomitant)
Recombinant varicella vaccine injection (Suspect)</t>
  </si>
  <si>
    <t>Allopurinol oral (Concomitant)
Amlodipine oral (Concomitant)
Metoprolol oral (Concomitant)
Pantoprazole oral (Concomitant)
Paxlovid oral (Suspect)</t>
  </si>
  <si>
    <t>Deep vein thrombosis
Therapeutic response decreased
Treatment noncompliance</t>
  </si>
  <si>
    <t>Allopurinol oral (Suspect)
Ciprofloxacin oral (Suspect)
Co-Trimoxazole oral (Suspect)
Omnipaque injection (Suspect)
Tazocin injection (Suspect)</t>
  </si>
  <si>
    <t>Azithromycin oral (Suspect)
Ceftriaxone injection (Suspect)</t>
  </si>
  <si>
    <t>Coordination abnormal
Muscular weakness
Urinary incontinence</t>
  </si>
  <si>
    <t>Amlodipine oral (Concomitant)
Atorvastatin oral (Concomitant)
Clopidogrel oral (Concomitant)
Quadrivalent influenza vaccine injection (Suspect)
Tamsulosin oral (Concomitant)</t>
  </si>
  <si>
    <t>Injection site mass
Injection site rash</t>
  </si>
  <si>
    <t>DTaP/IPV vaccine injection (Concomitant)
Quadrivalent influenza vaccine injection (Suspect)</t>
  </si>
  <si>
    <t>Anaphylactic reaction
Urticaria
Hypotension
Swollen tongue
Urinary incontinence</t>
  </si>
  <si>
    <t>Diarrhoea
Vomiting</t>
  </si>
  <si>
    <t>Azathioprine oral (Concomitant)
Paxlovid oral (Suspect)
Remicade infusion (Concomitant)</t>
  </si>
  <si>
    <t>Post procedural complication</t>
  </si>
  <si>
    <t>Suicidal ideation
Dizziness
Pyrexia
Feeling cold
Fatigue</t>
  </si>
  <si>
    <t>Comirnaty vaccine injection (Suspect)
Loratadine oral (Concomitant)
Norflex oral (Concomitant)
Omeprazole oral (Concomitant)
Thompson's organic magnesium oral (Concomitant)</t>
  </si>
  <si>
    <t>10 months</t>
  </si>
  <si>
    <t>Patent blue V injection (Suspect)</t>
  </si>
  <si>
    <t>Thrombocytopenia
Treatment noncompliance</t>
  </si>
  <si>
    <t>Methotrexate injection (Suspect)</t>
  </si>
  <si>
    <t>Angioedema
Conjunctival hyperaemia
Nasal congestion</t>
  </si>
  <si>
    <t>Asthenia
Arthralgia</t>
  </si>
  <si>
    <t>Rash maculo-papular
Headache
Tachycardia
Dysarthria
Aggression</t>
  </si>
  <si>
    <t>Dexamfetamine oral (Suspect)</t>
  </si>
  <si>
    <t>Blister</t>
  </si>
  <si>
    <t>Benzoin gum (Suspect)</t>
  </si>
  <si>
    <t>Chlorhexidine topical (Suspect)
Rizatriptan oromucosal (Concomitant)
Salbutamol inhalation (Concomitant)</t>
  </si>
  <si>
    <t>Aspirin oral (Suspect)
Atorvastatin oral (Suspect)
Lisinopril oral (Suspect)
Metoprolol oral (Suspect)
Ticagrelor oral (Suspect)</t>
  </si>
  <si>
    <t>Abdominal pain
Hypertension
Hypotension</t>
  </si>
  <si>
    <t>Blood, whole injection (Concomitant)
Ferinject injection (Suspect)
Nadolol oral (Concomitant)
Omeprazole oral (Concomitant)
Spironolactone oral (Concomitant)</t>
  </si>
  <si>
    <t>Urticaria
Throat tightness
Dyspnoea
Chills
Dry mouth</t>
  </si>
  <si>
    <t>Vomiting
Feeling cold
Diarrhoea
Dysgeusia</t>
  </si>
  <si>
    <t>Zinc and castor oil topical (Suspect)</t>
  </si>
  <si>
    <t>Allopurinol oral (Concomitant)
Aspirin oral (Concomitant)
Celecoxib oral (Concomitant)
Clindamycin oral (Suspect)
Codeine oral (Concomitant)</t>
  </si>
  <si>
    <t>Rash
Throat irritation
Eye pruritus</t>
  </si>
  <si>
    <t>Celecoxib oral (Concomitant)
Fluticasone nasal (Concomitant)
Gadolinium injection (Suspect)
Noriday oral (Concomitant)
Sertraline oral (Concomitant)</t>
  </si>
  <si>
    <t>92</t>
  </si>
  <si>
    <t>Cefaclor oral (Suspect)
Cefuroxime injection (Suspect)</t>
  </si>
  <si>
    <t>Sneezing
Paraesthesia oral</t>
  </si>
  <si>
    <t>Candesartan oral (Concomitant)
Omnipaque injection (Suspect)</t>
  </si>
  <si>
    <t>Accuretic oral (Concomitant)
Aspirin oral (Concomitant)
Felodipine oral (Concomitant)
Intragam P injection (Suspect)
Metformin oral (Concomitant)</t>
  </si>
  <si>
    <t>Somnolence
Vomiting
Headache</t>
  </si>
  <si>
    <t>Cough
Headache
Pharyngeal swelling</t>
  </si>
  <si>
    <t>Cosentyx injection (Concomitant)
Intragam P injection (Suspect)
Mycophenolic acid oral (Concomitant)</t>
  </si>
  <si>
    <t>Palpitations
Dyspnoea
Anxiety</t>
  </si>
  <si>
    <t>Hyponatraemia
Myocarditis
Hepatic function abnormal
Fluid overload</t>
  </si>
  <si>
    <t>Dapsone oral (Concomitant)
Entecavir oral (Concomitant)
Intragam P injection (Suspect)
Simvastatin oral (Concomitant)
Valaciclovir oral (Concomitant)</t>
  </si>
  <si>
    <t>Chills
Myalgia
Nausea</t>
  </si>
  <si>
    <t>Intragam P injection (Suspect)
Prednisone oral (Concomitant)</t>
  </si>
  <si>
    <t>Musculoskeletal stiffness
Headache</t>
  </si>
  <si>
    <t>Infusion site extravasation
Application site inflammation</t>
  </si>
  <si>
    <t>Chills
Chills
Tachycardia
Tachypnoea</t>
  </si>
  <si>
    <t>Tachycardia
Muscle spasticity</t>
  </si>
  <si>
    <t>Pyrexia
Tachycardia
Chills</t>
  </si>
  <si>
    <t>Accidental overdose
Haemolysis</t>
  </si>
  <si>
    <t>Eczema
Rash pruritic
Rash papular</t>
  </si>
  <si>
    <t>Amitriptyline oral (Concomitant)
Atorvastatin oral (Concomitant)
Doxycycline oral (Suspect)
Lagevrio oral (Suspect)
Lisinopril oral (Concomitant)</t>
  </si>
  <si>
    <t>Atorvastatin oral (Concomitant)
Finasteride oral (Concomitant)
Lagevrio oral (Suspect)
Quinapril oral (Concomitant)
Salbutamol inhalation (Concomitant)</t>
  </si>
  <si>
    <t>Feeling hot
Nausea
Paraesthesia oral
Chest discomfort</t>
  </si>
  <si>
    <t>Vomiting
Diarrhoea
Tremor</t>
  </si>
  <si>
    <t>Etanercept injection (Suspect)</t>
  </si>
  <si>
    <t>Drug reaction with eosinophilia and systemic symptoms
Rash macular
Hepatic enzyme increased
Drug reaction with eosinophilia and systemic symptoms</t>
  </si>
  <si>
    <t>Atorvastatin oral (Concomitant)
Celecoxib oral (Concomitant)
Flucloxacillin injection (Concomitant)
Paracetamol injection (Concomitant)
Vancomycin injection (Suspect)</t>
  </si>
  <si>
    <t>Cystitis haemorrhagic</t>
  </si>
  <si>
    <t>Amlodipine oral (Concomitant)
Cyclophosphamide injection (Suspect)
Famotidine oral (Concomitant)
Pentamidine injection (Concomitant)
Prednisone oral (Concomitant)</t>
  </si>
  <si>
    <t>Rash vesicular
Rash erythematous
Lip dry
Stevens-Johnson syndrome</t>
  </si>
  <si>
    <t>Co-Trimoxazole oral (Suspect)
Omeprazole oral (Suspect)
Paxlovid oral (Suspect)
Tagrisso oral (Suspect)</t>
  </si>
  <si>
    <t>Abdominal pain
Nausea
Dry mouth
Dysgeusia</t>
  </si>
  <si>
    <t>Atorvastatin oral (Concomitant)
Metoprolol oral (Concomitant)
Paxlovid oral (Suspect)
Quetiapine oral (Concomitant)
Quinapril oral (Concomitant)</t>
  </si>
  <si>
    <t>Seizure
Hyperhidrosis
Pallor
Respiratory disorder
Oropharyngeal pain</t>
  </si>
  <si>
    <t>Ibuprofen oral (Concomitant)
Metoclopramide oral (Suspect)</t>
  </si>
  <si>
    <t>Injection site inflammation
Injection site pain
Vomiting
Injection site cellulitis</t>
  </si>
  <si>
    <t>DTaP/IPV vaccine injection (Suspect)
Emulsifying ointment (Concomitant)
Triamcinolone topical (Concomitant)</t>
  </si>
  <si>
    <t>Pyrexia
Injection site erythema
Injection site cellulitis
Upper respiratory tract infection
Hypoxia</t>
  </si>
  <si>
    <t>Measles, Mumps, Rubella vaccine injection (Suspect)
Synflorix vaccine injection (Concomitant)
Zinc and castor oil topical (Concomitant)</t>
  </si>
  <si>
    <t>Cetomacrogol topical (Concomitant)
DTaP vaccine injection (Suspect)
Gardasil 9 vaccine injection (Concomitant)</t>
  </si>
  <si>
    <t>Injection site erythema
Injection site mass</t>
  </si>
  <si>
    <t>Injection site cellulitis
Injection site inflammation
Pyrexia</t>
  </si>
  <si>
    <t>Urticaria
Pruritus
Irritability</t>
  </si>
  <si>
    <t>DTaP-Hexa vaccine injection (Suspect)
Measles, Mumps, Rubella vaccine injection (Concomitant)</t>
  </si>
  <si>
    <t>Injection site erythema
Injection site mass
Injection site pain</t>
  </si>
  <si>
    <t>Allopurinol oral (Concomitant)
Amoxicillin + Clavulanic acid oral (Suspect)
Celecoxib oral (Concomitant)
Colchicine oral (Concomitant)
Paracetamol oral (Concomitant)</t>
  </si>
  <si>
    <t>Drug reaction with eosinophilia and systemic symptoms
Systemic lupus erythematosus</t>
  </si>
  <si>
    <t>Budesonide + Formoterol inhalation (Concomitant)
Doxycycline oral (Suspect)
Loratadine oral (Concomitant)</t>
  </si>
  <si>
    <t>Periorbital oedema
Rash macular</t>
  </si>
  <si>
    <t>Azithromycin oral (Suspect)
Lorazepam oral (Concomitant)
Misoprostol oral (Suspect)
Naproxen oral (Suspect)
Ondansetron oral (Suspect)</t>
  </si>
  <si>
    <t>Rash erythematous
Periorbital oedema</t>
  </si>
  <si>
    <t>Flucloxacillin oral (Suspect)
Hydrogen peroxide topical (Concomitant)</t>
  </si>
  <si>
    <t>Jaundice</t>
  </si>
  <si>
    <t>Tilray CBD oral (Suspect)</t>
  </si>
  <si>
    <t>Palpitations
Chest pain
Anxiety
Pruritus
Burning sensation</t>
  </si>
  <si>
    <t>Irritability
Tearfulness
Pallor
Headache
Somnolence</t>
  </si>
  <si>
    <t>Permethrin shampoo (Suspect)</t>
  </si>
  <si>
    <t>Rash macular
Skin exfoliation</t>
  </si>
  <si>
    <t>Claratyne oral (Concomitant)
DTaP/IPV vaccine injection (Suspect)
Measles, Mumps, Rubella vaccine injection (Concomitant)</t>
  </si>
  <si>
    <t>Atorvastatin oral (Concomitant)
Candesartan oral (Concomitant)
Colecalciferol oral (Concomitant)
Goserelin depot injection (Suspect)</t>
  </si>
  <si>
    <t>Escitalopram oral (Interacting)
Fentanyl injection (Interacting)</t>
  </si>
  <si>
    <t>Entecavir oral (Suspect)</t>
  </si>
  <si>
    <t>Psoriasis</t>
  </si>
  <si>
    <t>Ferinject injection (Concomitant)
Zoledronic acid infusion (Suspect)</t>
  </si>
  <si>
    <t>Fentanyl injection (Concomitant)
Midazolam injection (Concomitant)
Ondansetron oral (Suspect)
Rocuronium injection (Suspect)
Thiamine oral (Concomitant)</t>
  </si>
  <si>
    <t>Budesonide + Formoterol inhalation (Concomitant)
Colecalciferol oral (Concomitant)
Comirnaty vaccine injection (Suspect)
Omeprazole oral (Concomitant)
Salbutamol inhalation (Concomitant)</t>
  </si>
  <si>
    <t>Vitamin B12 deficiency
Fatigue
Nausea
Hyperhidrosis
Mobility decreased</t>
  </si>
  <si>
    <t>Atorvastatin oral (Concomitant)
Comirnaty vaccine injection (Suspect)
Levothyroxine oral (Concomitant)
Losartan oral (Concomitant)
Pregabalin oral (Concomitant)</t>
  </si>
  <si>
    <t>Vitamin B12 deficiency
Fatigue
Memory impairment
Nausea</t>
  </si>
  <si>
    <t>Comirnaty vaccine injection (Suspect)
Furosemide oral (Concomitant)
Galvumet oral (Concomitant)
Glipizide oral (Concomitant)
Metformin oral (Concomitant)</t>
  </si>
  <si>
    <t>Vitamin B12 deficiency
Fatigue
Cognitive disorder</t>
  </si>
  <si>
    <t>Atorvastatin oral (Concomitant)
Citalopram oral (Concomitant)
Comirnaty vaccine injection (Suspect)
Gabapentin oral (Concomitant)
Omeprazole oral (Concomitant)</t>
  </si>
  <si>
    <t>Hiberix vaccine injection (Concomitant)
Measles, Mumps, Rubella vaccine injection (Suspect)
Varicella vaccine injection (Concomitant)</t>
  </si>
  <si>
    <t>Injection site inflammation
Injection site pain
Pyrexia</t>
  </si>
  <si>
    <t>Injection site abscess
Irritability
Pyrexia</t>
  </si>
  <si>
    <t>Dizziness
Hypotension</t>
  </si>
  <si>
    <t>Omnipaque injection (Suspect)
Paracetamol oral (Concomitant)</t>
  </si>
  <si>
    <t>Burning sensation
Pruritus
Abdominal pain
Back pain</t>
  </si>
  <si>
    <t>Face oedema
Rash macular</t>
  </si>
  <si>
    <t>Amitriptyline oral (Concomitant)
Hydroxocobalamin injection (Concomitant)
Isotretinoin oral (Suspect)</t>
  </si>
  <si>
    <t>Diltiazem oral (Concomitant)
Doxazosin oral (Concomitant)
Ezetimibe + Simvastatin oral (Concomitant)
Famotidine oral (Concomitant)
Paxlovid oral (Suspect)</t>
  </si>
  <si>
    <t>Folic acid oral (Concomitant)
Mulitvite oral (Concomitant)
Paxlovid oral (Suspect)
Thiamine oral (Concomitant)
Tysabri infusion (Concomitant)</t>
  </si>
  <si>
    <t>Folic acid oral (Concomitant)
Methotrexate oral (Concomitant)
Pantoprazole oral (Concomitant)
Paxlovid oral (Suspect)
Simvastatin oral (Concomitant)</t>
  </si>
  <si>
    <t>Flatulence</t>
  </si>
  <si>
    <t>Atorvastatin oral (Concomitant)
Candesartan oral (Concomitant)
Thompson's organic magnesium oral (Concomitant)
Valaciclovir oral (Suspect)</t>
  </si>
  <si>
    <t>Dysgeusia
Diarrhoea
Nausea</t>
  </si>
  <si>
    <t>Injection site inflammation
Gait disturbance</t>
  </si>
  <si>
    <t>Injection site inflammation
Lethargy
Decreased appetite</t>
  </si>
  <si>
    <t>Varicella</t>
  </si>
  <si>
    <t>Varicella vaccine injection (Suspect)</t>
  </si>
  <si>
    <t>Injection site inflammation
Injection site haematoma
Injection site pain</t>
  </si>
  <si>
    <t>Hallucination, visual
Alcohol interaction</t>
  </si>
  <si>
    <t>Ethanol oral (Interacting)
Nortriptyline oral (Interacting)</t>
  </si>
  <si>
    <t>Pemphigoid
Skin exfoliation</t>
  </si>
  <si>
    <t>Allopurinol oral (Suspect)
Amlodipine oral (Concomitant)
Bisoprolol oral (Concomitant)
Galvus oral (Suspect)
Quinapril oral (Concomitant)</t>
  </si>
  <si>
    <t>Tubulointerstitial nephritis
Blood creatinine increased</t>
  </si>
  <si>
    <t>Diarrhoea
Pruritus</t>
  </si>
  <si>
    <t>Oxaliplatin infusion (Suspect)</t>
  </si>
  <si>
    <t>Bradycardia</t>
  </si>
  <si>
    <t>Bisoprolol oral (Suspect)
Candesartan oral (Concomitant)</t>
  </si>
  <si>
    <t>Rash
Lip swelling
Chest pain</t>
  </si>
  <si>
    <t>Budesonide + Formoterol inhalation (Concomitant)
Candesartan oral (Concomitant)
Glipizide oral (Concomitant)
Lisinopril oral (Suspect)
Zopiclone oral (Concomitant)</t>
  </si>
  <si>
    <t>Nausea
Diarrhoea
Abdominal pain</t>
  </si>
  <si>
    <t>Dihydrocodeine oral (Concomitant)
Goserelin depot injection (Concomitant)
Nitrofurantoin oral (Suspect)
Prednisone oral (Concomitant)
Rivaroxaban oral (Concomitant)</t>
  </si>
  <si>
    <t>Rash morbilliform
Pruritus</t>
  </si>
  <si>
    <t>Urticaria
Chest discomfort</t>
  </si>
  <si>
    <t>Ferinject injection (Suspect)
Norethisterone oral (Concomitant)
Tranexamic acid oral (Concomitant)
Vitamin B Complex oral (Concomitant)</t>
  </si>
  <si>
    <t>Constipation</t>
  </si>
  <si>
    <t>Fluoxetine oral (Concomitant)
Saxenda injection (Suspect)</t>
  </si>
  <si>
    <t>Suicidal ideation
Affective disorder</t>
  </si>
  <si>
    <t>Seizure
Bronchospasm
Dysphonia
Angioedema</t>
  </si>
  <si>
    <t>Myocarditis
Thymoma</t>
  </si>
  <si>
    <t>Comirnaty vaccine injection (Suspect)
Omeprazole oral (Concomitant)
Trimethoprim oral (Concomitant)</t>
  </si>
  <si>
    <t>Paraesthesia
Hypoaesthesia</t>
  </si>
  <si>
    <t>Comirnaty vaccine injection (Suspect)
Mesalazine oral (Concomitant)</t>
  </si>
  <si>
    <t>Chest pain
Dyspnoea
Musculoskeletal pain
Hypoaesthesia
Paraesthesia</t>
  </si>
  <si>
    <t>Bisoprolol oral (Concomitant)
Cetirizine oral (Concomitant)
Comirnaty vaccine injection (Suspect)
Felodipine oral (Concomitant)</t>
  </si>
  <si>
    <t>Headache
Tinnitus
Pain in extremity</t>
  </si>
  <si>
    <t>Comirnaty vaccine injection (Suspect)
Quetiapine oral (Concomitant)</t>
  </si>
  <si>
    <t>Flushing
Oedema peripheral
Rash</t>
  </si>
  <si>
    <t>Lip swelling
Flushing
Irritability</t>
  </si>
  <si>
    <t>Measles, Mumps, Rubella vaccine injection (Suspect)
Synflorix vaccine injection (Suspect)
Varicella vaccine injection (Suspect)</t>
  </si>
  <si>
    <t>Injection site inflammation
Injection site bruising</t>
  </si>
  <si>
    <t>Hiberix vaccine injection (Suspect)
Measles, Mumps, Rubella vaccine injection (Concomitant)
Paracetamol oral (Concomitant)
Varicella vaccine injection (Concomitant)</t>
  </si>
  <si>
    <t>Injection site inflammation
Pyrexia
Injection site bruising</t>
  </si>
  <si>
    <t>Ascorbic acid oral (Concomitant)
DTaP/IPV vaccine injection (Suspect)</t>
  </si>
  <si>
    <t>Injection site inflammation
Irritability
Injection site pain</t>
  </si>
  <si>
    <t>DTaP/IPV vaccine injection (Suspect)
Fluvax vaccine injection (Concomitant)</t>
  </si>
  <si>
    <t>Injection site erythema
Injection site bruising
Injection site pain</t>
  </si>
  <si>
    <t>Injection site inflammation
Injection site pain
Lymphadenopathy</t>
  </si>
  <si>
    <t>DTaP vaccine injection (Suspect)
Gardasil vaccine injection (Concomitant)</t>
  </si>
  <si>
    <t>Arthritis</t>
  </si>
  <si>
    <t>Levothyroxine oral (Concomitant)
Rabipur vaccine injection (Suspect)
Salmonella typhi vaccine injection (Suspect)
Spironolactone oral (Concomitant)
Yellow fever vaccine injection (Concomitant)</t>
  </si>
  <si>
    <t>Budesonide + Formoterol inhalation (Concomitant)
Engerix-B vaccine injection (Suspect)</t>
  </si>
  <si>
    <t>Rash vesicular
Mucosal disorder
Rash erythematous</t>
  </si>
  <si>
    <t>Flucloxacillin oral (Concomitant)
Hiberix vaccine injection (Suspect)
Measles, Mumps, Rubella vaccine injection (Suspect)
Paracetamol oral (Concomitant)
Varicella vaccine injection (Suspect)</t>
  </si>
  <si>
    <t>Sneezing
Cough
Urticaria</t>
  </si>
  <si>
    <t>Pruritus
Skin discolouration</t>
  </si>
  <si>
    <t>Sneezing
Urticaria
Pruritus</t>
  </si>
  <si>
    <t>Vomiting
Periorbital oedema</t>
  </si>
  <si>
    <t>Pruritus
Erythema
Syncope</t>
  </si>
  <si>
    <t>Rash erythematous
Eosinophilia
Renal impairment</t>
  </si>
  <si>
    <t>Contrast medium NOS injection (Concomitant)
Flucloxacillin injection (Suspect)</t>
  </si>
  <si>
    <t>Oculogyric crisis
Dystonia</t>
  </si>
  <si>
    <t>Face oedema
Periorbital oedema
Skin exfoliation</t>
  </si>
  <si>
    <t>Buprenorphine + Naloxone sublingual (Concomitant)
Clonazepam oral (Concomitant)
Mirtazapine oral (Suspect)
Olanzapine oral (Suspect)
Quetiapine oral (Concomitant)</t>
  </si>
  <si>
    <t>Rash erythematous
Rash macular
Dry skin
Petechiae</t>
  </si>
  <si>
    <t>Voriconazole oral (Suspect)</t>
  </si>
  <si>
    <t>Protamine injection (Suspect)</t>
  </si>
  <si>
    <t>Dyspnoea
Chest discomfort
Sleep disorder
Abnormal dreams</t>
  </si>
  <si>
    <t>Azithromycin oral (Suspect)
Ceftriaxone injection (Suspect)
Clexane injection (Suspect)
Pradaxa oral (Concomitant)
Veklury injection (Suspect)</t>
  </si>
  <si>
    <t>Nightmare</t>
  </si>
  <si>
    <t>Cilazapril oral (Suspect)</t>
  </si>
  <si>
    <t>Abdominal pain
Arthralgia</t>
  </si>
  <si>
    <t>Fluticasone nasal (Concomitant)
Thiamine oral (Concomitant)
Zoledronic acid infusion (Suspect)</t>
  </si>
  <si>
    <t>Clexane injection (Suspect)
Flucloxacillin oral (Concomitant)
Oxycodone oral (Concomitant)
Paxlovid oral (Concomitant)
Zoledronic acid infusion (Concomitant)</t>
  </si>
  <si>
    <t>Drug level increased
Palpitations
Vomiting
Tremor
Myoclonus</t>
  </si>
  <si>
    <t>Cefalexin oral (Concomitant)
Lithium oral (Suspect)
Pregabalin oral (Concomitant)
Tramadol oral (Concomitant)
Venlafaxine oral (Concomitant)</t>
  </si>
  <si>
    <t>Bronchospasm
Flushing
Hypertension
Tachypnoea</t>
  </si>
  <si>
    <t>Pyrexia
Hypotension
Tachycardia</t>
  </si>
  <si>
    <t>Skin exfoliation
Rash</t>
  </si>
  <si>
    <t>Amoxicillin + Clavulanic acid oral (Concomitant)
Tazocin injection (Suspect)</t>
  </si>
  <si>
    <t>Allopurinol oral (Suspect)
Cefalexin oral (Suspect)
Clobetasol topical (Concomitant)
Ibuprofen oral (Suspect)
Paracetamol oral (Suspect)</t>
  </si>
  <si>
    <t>Clindamycin oral (Suspect)
Co-Trimoxazole oral (Concomitant)</t>
  </si>
  <si>
    <t>Cough
Bronchospasm
Urticaria
Headache</t>
  </si>
  <si>
    <t>Injection site pain
Injection site bruising
Injection site swelling</t>
  </si>
  <si>
    <t>Leuprorelin injection (Suspect)</t>
  </si>
  <si>
    <t>Lip swelling
Hepatic enzyme increased
Vertigo</t>
  </si>
  <si>
    <t>Atorvastatin oral (Interacting)
Fluticasone nasal (Concomitant)
Fluticasone/Salmeterol inhalation (Concomitant)
Omeprazole oral (Concomitant)
Paxlovid oral (Interacting)</t>
  </si>
  <si>
    <t>Budesonide + Formoterol inhalation (Concomitant)
Cetirizine oral (Concomitant)
Fluticasone/Salmeterol inhalation (Concomitant)
Paxlovid oral (Suspect)</t>
  </si>
  <si>
    <t>Pruritus
Rash erythematous
Dizziness
Hypotension
Fatigue</t>
  </si>
  <si>
    <t>Brufen oral (Suspect)
Cetirizine oral (Concomitant)
Citalopram oral (Concomitant)
Diclofenac oral (Suspect)
Leflunomide oral (Concomitant)</t>
  </si>
  <si>
    <t>Amoxicillin + Clavulanic acid oral (Concomitant)
Goserelin depot injection (Suspect)
Omeprazole oral (Concomitant)
Tamsulosin oral (Concomitant)</t>
  </si>
  <si>
    <t>Headache
Dizziness
Rash
Fatigue
Skin exfoliation</t>
  </si>
  <si>
    <t>Injection site erythema
Crying
Petechiae</t>
  </si>
  <si>
    <t>Rash macular
Pyrexia
Irritability
Crying
Diarrhoea</t>
  </si>
  <si>
    <t>Atorvastatin oral (Concomitant)
Galvus oral (Concomitant)
Pradaxa oral (Concomitant)
Sertraline oral (Concomitant)
Zostavax vaccine injection (Suspect)</t>
  </si>
  <si>
    <t>Pneumococcal 23 vaccine injection (Suspect)
Quadrivalent influenza vaccine injection (Concomitant)</t>
  </si>
  <si>
    <t>Injection site pain
Muscular weakness</t>
  </si>
  <si>
    <t>DTaP vaccine injection (Suspect)
Multivitamins oral (Concomitant)</t>
  </si>
  <si>
    <t>Thrombophlebitis superficial</t>
  </si>
  <si>
    <t>Accuretic oral (Concomitant)
Allopurinol oral (Concomitant)
Atorvastatin oral (Concomitant)
Paroxetine oral (Concomitant)
Trulicity injection (Suspect)</t>
  </si>
  <si>
    <t>Carvedilol oral (Interacting)
Clindamycin oral (Interacting)
Contrast medium NOS injection (Interacting)</t>
  </si>
  <si>
    <t>Amoxicillin + Clavulanic acid oral (Suspect)
Pantoprazole oral (Suspect)</t>
  </si>
  <si>
    <t>Tubulointerstitial nephritis
Rash</t>
  </si>
  <si>
    <t>Burinex oral (Interacting)
Furosemide oral (Interacting)
Omeprazole oral (Interacting)</t>
  </si>
  <si>
    <t>Injection site inflammation
Injection site pain
Irritability</t>
  </si>
  <si>
    <t>Fluvax vaccine injection (Concomitant)
Hiberix vaccine injection (Suspect)
Measles, Mumps, Rubella vaccine injection (Concomitant)
Varicella vaccine injection (Concomitant)</t>
  </si>
  <si>
    <t>Doxazosin oral (Interacting)
Indapamide oral (Interacting)
Metformin oral (Concomitant)
Paxlovid oral (Interacting)
Quinapril oral (Interacting)</t>
  </si>
  <si>
    <t>Arepa oral (Suspect)
Juice Plus+ Vegetable Blend oral (Suspect)</t>
  </si>
  <si>
    <t>Sneezing
Periorbital oedema
Throat irritation</t>
  </si>
  <si>
    <t>Fluoxetine oral (Concomitant)
Phenoxymethylpenicillin oral (Suspect)</t>
  </si>
  <si>
    <t>Dizziness
Drug level increased</t>
  </si>
  <si>
    <t>Aspirin oral (Concomitant)
Atorvastatin oral (Concomitant)
Carbamazepine oral (Suspect)
Erythromycin oral (Suspect)
Prednisone oral (Concomitant)</t>
  </si>
  <si>
    <t>Dystonia
Oculogyric crisis</t>
  </si>
  <si>
    <t>Risperidone oral (Suspect)</t>
  </si>
  <si>
    <t>Hydrocortisone topical (Concomitant)
Loratadine oral (Concomitant)
Mirena IUCD (Concomitant)
Roxithromycin oral (Suspect)</t>
  </si>
  <si>
    <t>Amoxicillin oral (Suspect)
Terbinafine oral (Suspect)</t>
  </si>
  <si>
    <t>Angioedema
Ear disorder</t>
  </si>
  <si>
    <t>Amlodipine oral (Concomitant)
Atorvastatin oral (Concomitant)
Clopidogrel oral (Concomitant)
Enalapril oral (Suspect)
Methotrexate oral (Concomitant)</t>
  </si>
  <si>
    <t>Rash
Tooth disorder</t>
  </si>
  <si>
    <t>Atorvastatin oral (Concomitant)
Bisoprolol oral (Concomitant)
Diltiazem oral (Concomitant)
Levothyroxine oral (Concomitant)
Pradaxa oral (Suspect)</t>
  </si>
  <si>
    <t>Injection site inflammation
Lymphadenopathy
Pain in extremity</t>
  </si>
  <si>
    <t>Atorvastatin oral (Concomitant)
Bicalutamide oral (Concomitant)
Technetium Tc 99m injection (Interacting)
Visipaque injection (Interacting)
Warfarin oral (Concomitant)</t>
  </si>
  <si>
    <t>Sneezing
Pruritus
Throat irritation</t>
  </si>
  <si>
    <t>Tinnitus
Hypoacusis
Palpitations</t>
  </si>
  <si>
    <t>Budesonide + Formoterol inhalation (Concomitant)
Colchicine oral (Concomitant)
Comirnaty vaccine injection (Suspect)</t>
  </si>
  <si>
    <t>Bell's palsy
Arthralgia</t>
  </si>
  <si>
    <t>Budesonide nasal (Concomitant)
Comirnaty vaccine injection (Suspect)</t>
  </si>
  <si>
    <t>Fatigue
Feeling abnormal
Tinnitus
Cognitive disorder
Vestibular disorder</t>
  </si>
  <si>
    <t>Citalopram oral (Concomitant)
Comirnaty vaccine injection (Suspect)</t>
  </si>
  <si>
    <t>Alopecia
Hair colour changes
Epistaxis
Seasonal allergy</t>
  </si>
  <si>
    <t>Clopidogrel oral (Concomitant)
Comirnaty vaccine injection (Suspect)</t>
  </si>
  <si>
    <t>Aspirin oral (Concomitant)
Atorvastatin oral (Concomitant)
Cilazapril oral (Concomitant)
Comirnaty vaccine injection (Suspect)</t>
  </si>
  <si>
    <t>Arthralgia
Lethargy
Hair colour changes
Joint stiffness
Memory impairment</t>
  </si>
  <si>
    <t>Atorvastatin oral (Concomitant)
Bisoprolol oral (Concomitant)
Comirnaty vaccine injection (Suspect)
Paroxetine oral (Concomitant)
Zyban oral (Concomitant)</t>
  </si>
  <si>
    <t>Tinnitus
Palpitations</t>
  </si>
  <si>
    <t>Cefazolin injection (Concomitant)
Fentanyl injection (Concomitant)
Hyoscine butylbromide injection (Suspect)
Parecoxib injection (Concomitant)
Propofol injection (Concomitant)</t>
  </si>
  <si>
    <t>Rash pruritic
Face oedema</t>
  </si>
  <si>
    <t>Haematochezia
Abdominal pain
Mucous stools</t>
  </si>
  <si>
    <t>Colecalciferol oral (Concomitant)
DTaP-Hexa vaccine injection (Concomitant)
Rotavirus vaccine oral (Suspect)</t>
  </si>
  <si>
    <t>Injection site pruritus
Injection site bruising
Injection site inflammation
Product administration error</t>
  </si>
  <si>
    <t>Headache
Injection site inflammation
Injection site pruritus
Rash macular</t>
  </si>
  <si>
    <t>DTaP/IPV vaccine injection (Suspect)
DTaP-Hexa vaccine injection (Suspect)
Engerix-B vaccine injection (Suspect)
Hiberix vaccine injection (Suspect)
Synflorix vaccine injection (Suspect)</t>
  </si>
  <si>
    <t>Pharyngeal swelling
Throat tightness
Oropharyngeal pain</t>
  </si>
  <si>
    <t>Rash erythematous
Pruritus
Flushing</t>
  </si>
  <si>
    <t>Flushing
Throat tightness
Hypertension</t>
  </si>
  <si>
    <t>Allopurinol oral (Concomitant)
Aspirin oral (Concomitant)
Atorvastatin oral (Suspect)
Bisoprolol oral (Concomitant)
Rivaroxaban oral (Concomitant)</t>
  </si>
  <si>
    <t>Pruritus
Rash erythematous
Rash papular
Eosinophilia</t>
  </si>
  <si>
    <t>Urticaria
Pyrexia</t>
  </si>
  <si>
    <t>Sneezing
Nasal congestion
Eye pruritus
Bronchospasm
Dyspnoea</t>
  </si>
  <si>
    <t>Measles, Mumps, Rubella vaccine injection (Suspect)
Salbutamol inhalation (Concomitant)</t>
  </si>
  <si>
    <t>Urticaria
Injection site pruritus
Injection site rash</t>
  </si>
  <si>
    <t>Dizziness
Dyspnoea
Headache
Paraesthesia oral
Asthenia</t>
  </si>
  <si>
    <t>Famotidine oral (Concomitant)
Lansoprazole oral (Concomitant)
Metronidazole oral (Suspect)
Nortriptyline oral (Concomitant)
Sucralfate oral (Concomitant)</t>
  </si>
  <si>
    <t>Vertigo
Dizziness
Nausea
Asthenia</t>
  </si>
  <si>
    <t>Heavy menstrual bleeding</t>
  </si>
  <si>
    <t>Mesalazine oral (Concomitant)
Terbinafine oral (Suspect)</t>
  </si>
  <si>
    <t>Dyspnoea
Lethargy
Hyperhidrosis</t>
  </si>
  <si>
    <t>Atorvastatin oral (Concomitant)
Levothyroxine oral (Concomitant)
Mebeverine oral (Concomitant)
Metoprolol oral (Suspect)
Pradaxa oral (Concomitant)</t>
  </si>
  <si>
    <t>Angioedema
Bronchospasm
Cough</t>
  </si>
  <si>
    <t>Fexofenadine oral (Concomitant)
Technetium Tc 99m injection (Suspect)</t>
  </si>
  <si>
    <t>Injection site inflammation
Injection site pain
Injection site vesicles
Pyrexia
Flushing</t>
  </si>
  <si>
    <t>DTaP/IPV vaccine injection (Suspect)
DTaP-Hexa vaccine injection (Concomitant)
Hepatitis B vaccine injection (Concomitant)
Hiberix vaccine injection (Concomitant)
Synflorix vaccine injection (Concomitant)</t>
  </si>
  <si>
    <t>Rash erythematous
Oedema peripheral
Anxiety</t>
  </si>
  <si>
    <t>Sneezing
Cough
Throat irritation</t>
  </si>
  <si>
    <t>Injection site inflammation
Rash</t>
  </si>
  <si>
    <t>Allopurinol oral (Concomitant)
Cefalexin oral (Suspect)
Eprex injection (Concomitant)
Prednisone oral (Concomitant)
Vancomycin injection (Suspect)</t>
  </si>
  <si>
    <t>Noriday oral (Concomitant)
Rifampicin oral (Suspect)</t>
  </si>
  <si>
    <t>Palpitations
Sleep disorder
Hyperhidrosis
Headache</t>
  </si>
  <si>
    <t>Budesonide + Formoterol inhalation (Concomitant)
Budesonide inhalation (Concomitant)
Pregabalin oral (Concomitant)
Sertraline oral (Concomitant)
Theophylline oral (Suspect)</t>
  </si>
  <si>
    <t>Rash morbilliform
Eosinophilia
Acute kidney injury</t>
  </si>
  <si>
    <t>Cefazolin injection (Interacting)
Cefepime injection (Interacting)
Vancomycin injection (Interacting)</t>
  </si>
  <si>
    <t>Methaemoglobinaemia</t>
  </si>
  <si>
    <t>Dapsone oral (Suspect)</t>
  </si>
  <si>
    <t>Ceftriaxone injection (Suspect)
Entecavir oral (Concomitant)
Etanercept injection (Suspect)
Hydroxychloroquine oral (Concomitant)
Methotrexate oral (Suspect)</t>
  </si>
  <si>
    <t>Losartan oral (Concomitant)
Omnipaque injection (Suspect)
Simvastatin oral (Concomitant)
Sulfasalazine oral (Concomitant)
Warfarin oral (Concomitant)</t>
  </si>
  <si>
    <t>Rash papular
Amyloidosis
Lichenoid keratosis
Pruritus</t>
  </si>
  <si>
    <t>Rinvoq oral (Suspect)
Valproate sodium oral (Concomitant)</t>
  </si>
  <si>
    <t>Cough
Throat irritation
Headache</t>
  </si>
  <si>
    <t>Headache
Drug ineffective</t>
  </si>
  <si>
    <t>Tadalafil oral (Suspect)</t>
  </si>
  <si>
    <t>Injection site erythema
Injection site pain
Injection site warmth</t>
  </si>
  <si>
    <t>Injection site erythema
Injection site pain
Injection site rash
Injection site warmth
Injection site pruritus</t>
  </si>
  <si>
    <t>Rash erythematous
Pruritus
Pain</t>
  </si>
  <si>
    <t>Nitrofurantoin oral (Suspect)
Paxlovid oral (Suspect)</t>
  </si>
  <si>
    <t>Skin exfoliation
Rash
Blister</t>
  </si>
  <si>
    <t>Candesartan oral (Suspect)
Cilazapril oral (Suspect)</t>
  </si>
  <si>
    <t>Vomiting
Headache</t>
  </si>
  <si>
    <t>Anaphylactic reaction
Immunoglobulins increased
Skin test positive</t>
  </si>
  <si>
    <t>Cefazolin injection (Concomitant)
Chlorhexidine topical (Concomitant)
Fentanyl injection (Concomitant)
Propofol injection (Concomitant)
Ropivacaine injection (Concomitant)</t>
  </si>
  <si>
    <t>Injection site erythema
Injection site pain
Injection site induration</t>
  </si>
  <si>
    <t>Dizziness
Eyelid ptosis</t>
  </si>
  <si>
    <t>Injection site reaction
Rash</t>
  </si>
  <si>
    <t>Hiberix vaccine injection (Suspect)
Measles, Mumps, Rubella vaccine injection (Suspect)
Synflorix vaccine injection (Suspect)
Varicella vaccine injection (Suspect)</t>
  </si>
  <si>
    <t>Myalgia
Anxiety
Erythema</t>
  </si>
  <si>
    <t>Famotidine oral (Suspect)</t>
  </si>
  <si>
    <t>Skin ulcer</t>
  </si>
  <si>
    <t>Brufen oral (Concomitant)
Paracetamol oral (Concomitant)
Tenoxicam oral (Suspect)</t>
  </si>
  <si>
    <t>Pyrexia
Conjunctivitis
Lip disorder
Mouth ulceration
Rash macular</t>
  </si>
  <si>
    <t>Co-Trimoxazole oral (Suspect)
Dornase alfa inhalation (Concomitant)
Lecithin + Tocopheryl acetate oral (Concomitant)
Melatonin oral (Concomitant)
Nystatin drops (Concomitant)</t>
  </si>
  <si>
    <t>Eye pain
Vision blurred</t>
  </si>
  <si>
    <t>Hyoscine butylbromide injection (Suspect)</t>
  </si>
  <si>
    <t>Liver injury</t>
  </si>
  <si>
    <t>Hallucination
Confusional state</t>
  </si>
  <si>
    <t>Amlodipine oral (Concomitant)
Atenolol oral (Suspect)
Bendroflumethiazide oral (Concomitant)
Omeprazole oral (Concomitant)
Rivaroxaban oral (Concomitant)</t>
  </si>
  <si>
    <t>Pruritus
Skin irritation
Flushing
Dyspnoea
Chest pain</t>
  </si>
  <si>
    <t>Co-Trimoxazole oral (Suspect)
Levothyroxine oral (Concomitant)</t>
  </si>
  <si>
    <t>Dysgeusia
Hypoaesthesia oral
Hypoaesthesia</t>
  </si>
  <si>
    <t>Levothyroxine oral (Concomitant)
Mycophenolic acid oral (Concomitant)
Paxlovid oral (Suspect)
Prednisone oral (Concomitant)</t>
  </si>
  <si>
    <t>Dizziness
Fatigue
Nausea
Dysgeusia
Amnesia</t>
  </si>
  <si>
    <t>Paracetamol oral (Concomitant)
Trisul oral (Suspect)</t>
  </si>
  <si>
    <t>Erythema
Dizziness
Tachycardia</t>
  </si>
  <si>
    <t>Nicotinic acid oral (Suspect)</t>
  </si>
  <si>
    <t>Salivary hypersecretion
Face oedema
Application site pain
Fatigue
Nausea</t>
  </si>
  <si>
    <t>Dizziness
Nausea
Tremor
Headache</t>
  </si>
  <si>
    <t>Estradiol transdermal (Interacting)
Melatonin oral (Interacting)
Tramadol oral (Concomitant)</t>
  </si>
  <si>
    <t>Dizziness
Coordination abnormal</t>
  </si>
  <si>
    <t>Aspirin oral (Concomitant)
Perindopril oral (Concomitant)
Solifenacin oral (Suspect)</t>
  </si>
  <si>
    <t>Rectal haemorrhage
Abdominal pain</t>
  </si>
  <si>
    <t>Vomiting
Diarrhoea
Abdominal pain
Uterine contractions during pregnancy</t>
  </si>
  <si>
    <t>Budesonide + Formoterol inhalation (Concomitant)
Depo-Provera depot injection (Concomitant)
DTaP vaccine injection (Suspect)
Salbutamol inhalation (Concomitant)</t>
  </si>
  <si>
    <t>Troponin T increased
Oesophageal pain</t>
  </si>
  <si>
    <t>Confusional state</t>
  </si>
  <si>
    <t>Aspirin oral (Concomitant)
Ibuprofen oral (Concomitant)
Maviret oral (Suspect)
Metoprolol oral (Concomitant)
Paracetamol oral (Concomitant)</t>
  </si>
  <si>
    <t>Tearfulness
Dyspnoea
Hyperhidrosis
Pharyngeal swelling
Swollen tongue</t>
  </si>
  <si>
    <t>Amoxicillin + Clavulanic acid oral (Concomitant)
Ondansetron oral (Suspect)
Paracetamol oral (Concomitant)
Parecoxib injection (Concomitant)</t>
  </si>
  <si>
    <t>Periorbital oedema</t>
  </si>
  <si>
    <t>Rash maculo-papular
Rash pustular</t>
  </si>
  <si>
    <t>Pyrexia
Injection site erythema
Injection site warmth
Injection site pain</t>
  </si>
  <si>
    <t>Urticaria
Swollen tongue
Flushing
Rash
Injection site inflammation</t>
  </si>
  <si>
    <t>Presyncope
Feeling hot</t>
  </si>
  <si>
    <t>Throat tightness
Dyspnoea</t>
  </si>
  <si>
    <t>Angioedema
Tachycardia
Pruritus
Rash</t>
  </si>
  <si>
    <t>Paxlovid oral (Suspect)
Vitamin B Complex oral (Concomitant)</t>
  </si>
  <si>
    <t>Amlodipine oral (Concomitant)
Bendroflumethiazide oral (Concomitant)
Metoprolol oral (Suspect)
Omeprazole oral (Concomitant)
Rivaroxaban oral (Concomitant)</t>
  </si>
  <si>
    <t>Rash erythematous
Rash pruritic
Feeling hot
Angioedema
Throat irritation</t>
  </si>
  <si>
    <t>Pruritus
Dizziness
Oedema peripheral
Oedema peripheral
Tremor</t>
  </si>
  <si>
    <t>Cetirizine oral (Concomitant)
Fluticasone nasal (Concomitant)
Sanderson 1-a-day ViraMAX oral (Suspect)</t>
  </si>
  <si>
    <t>Neutropenia
Rash pruritic
Lichenoid keratosis</t>
  </si>
  <si>
    <t>Sertraline oral (Concomitant)
Terbinafine oral (Suspect)
Zopiclone oral (Concomitant)</t>
  </si>
  <si>
    <t>Headache
Urticaria</t>
  </si>
  <si>
    <t>Zyban oral (Suspect)</t>
  </si>
  <si>
    <t>Disinhibition</t>
  </si>
  <si>
    <t>Aripiprazole oral (Suspect)
Levothyroxine oral (Concomitant)
Lithium oral (Concomitant)
Promethazine oral (Concomitant)
Salbutamol inhalation (Concomitant)</t>
  </si>
  <si>
    <t>Rash vesicular
Rash maculo-papular
Eosinophilia
Drug eruption
Mouth ulceration</t>
  </si>
  <si>
    <t>Amoxicillin + Clavulanic acid oral (Suspect)
Ceftriaxone injection (Suspect)
Erythromycin oral (Suspect)
Furosemide injection (Concomitant)
Vancomycin injection (Suspect)</t>
  </si>
  <si>
    <t>Dyspnoea
Urticaria
Pruritus
Throat irritation</t>
  </si>
  <si>
    <t>Gentamicin injection (Suspect)</t>
  </si>
  <si>
    <t>Abnormal dreams</t>
  </si>
  <si>
    <t>Ensure oral (Concomitant)
Mirtazapine oral (Suspect)
Omeprazole oral (Concomitant)</t>
  </si>
  <si>
    <t>Cilazapril oral (Concomitant)
Clonazepam oral (Concomitant)
Colchicine oral (Concomitant)
Jardiamet (Suspect)
NovoRapid injection (Suspect)</t>
  </si>
  <si>
    <t>Rhinitis
Throat irritation
Cough</t>
  </si>
  <si>
    <t>Isophane insulin injection (Suspect)</t>
  </si>
  <si>
    <t>Product use issue
Angioedema
Rash</t>
  </si>
  <si>
    <t>Rash pruritic
Eosinophilia
Rash erythematous
Rash macular
Hepatic function abnormal</t>
  </si>
  <si>
    <t>Co-Trimoxazole oral (Suspect)
Paracetamol oral (Concomitant)</t>
  </si>
  <si>
    <t>Amlodipine oral (Concomitant)
Gardasil 9 vaccine injection (Suspect)</t>
  </si>
  <si>
    <t>DTaP/IPV vaccine injection (Suspect)
Health E Fatty topical (Concomitant)</t>
  </si>
  <si>
    <t>Allopurinol oral (Concomitant)
Cyanocobalamin oral (Concomitant)
Prevenar 13 vaccine injection (Suspect)</t>
  </si>
  <si>
    <t>Injection site mass
Diarrhoea
Vomiting</t>
  </si>
  <si>
    <t>Purpura
Rash pruritic</t>
  </si>
  <si>
    <t>Enalapril oral (Concomitant)
Zostavax vaccine injection (Suspect)</t>
  </si>
  <si>
    <t>Injection site inflammation
Injection site vesicles</t>
  </si>
  <si>
    <t>Perindopril oral (Concomitant)
Prednisone oral (Concomitant)
Quadrivalent influenza vaccine injection (Suspect)
Tioguanine oral (Concomitant)</t>
  </si>
  <si>
    <t>Pyrexia
Irritability
Decreased appetite
Lethargy
Injection site pain</t>
  </si>
  <si>
    <t>Vomiting
Pyrexia
Injection site inflammation</t>
  </si>
  <si>
    <t>Irritability
Parotitis</t>
  </si>
  <si>
    <t>Dyspnoea
Lower respiratory tract infection
Dysphonia</t>
  </si>
  <si>
    <t>Prevenar 13 vaccine injection (Suspect)</t>
  </si>
  <si>
    <t>Infantile apnoea</t>
  </si>
  <si>
    <t>Colecalciferol oral (Concomitant)
DTaP-Hexa vaccine injection (Suspect)
Prevenar 13 vaccine injection (Suspect)
Retinol oral (Concomitant)
Rotavirus vaccine oral (Suspect)</t>
  </si>
  <si>
    <t>Eosinophilic pneumonia</t>
  </si>
  <si>
    <t>Diclofenac oral (Concomitant)
Estradiol transdermal (Concomitant)
Medroxyprogesterone oral (Concomitant)
Minomycin oral (Suspect)</t>
  </si>
  <si>
    <t>Renal pain</t>
  </si>
  <si>
    <t>Allopurinol oral (Concomitant)
Aspirin oral (Concomitant)
Atorvastatin oral (Suspect)
Diltiazem oral (Concomitant)
Losartan oral (Concomitant)</t>
  </si>
  <si>
    <t>Tremor
Musculoskeletal pain
Tremor</t>
  </si>
  <si>
    <t>Amlodipine oral (Concomitant)
Atorvastatin oral (Concomitant)
Kenacomb otic (Suspect)
Montelukast oral (Concomitant)
Quinapril oral (Concomitant)</t>
  </si>
  <si>
    <t>Azathioprine oral (Concomitant)
Cetirizine oral (Concomitant)
Lagevrio oral (Suspect)
Loperamide oral (Concomitant)
Paracetamol oral (Concomitant)</t>
  </si>
  <si>
    <t>Erythema
Pyrexia
Skin exfoliation
Inflammation</t>
  </si>
  <si>
    <t>Coloxyl with Senna oral (Concomitant)
Eprex injection (Concomitant)
Meropenem injection (Suspect)
Omeprazole oral (Concomitant)
Paracetamol oral (Concomitant)</t>
  </si>
  <si>
    <t>Lamotrigine oral (Concomitant)
Omeprazole oral (Concomitant)
Quetiapine oral (Concomitant)
Rizatriptan oral (Interacting)
Venlafaxine oral (Interacting)</t>
  </si>
  <si>
    <t>Rash maculo-papular
Pyrexia
Hepatic function abnormal
Vomiting
Malaise</t>
  </si>
  <si>
    <t>Co-Trimoxazole oral (Suspect)
Flucloxacillin oral (Suspect)</t>
  </si>
  <si>
    <t>Oesophagitis</t>
  </si>
  <si>
    <t>Swollen tongue</t>
  </si>
  <si>
    <t>Allopurinol oral (Concomitant)
Cefalexin oral (Concomitant)
Felodipine oral (Concomitant)
Furosemide oral (Concomitant)
Quinapril oral (Suspect)</t>
  </si>
  <si>
    <t>Hepatocellular injury
Hyperbilirubinaemia
Rash maculo-papular
Pruritus
Pyrexia</t>
  </si>
  <si>
    <t>Muscle spasms</t>
  </si>
  <si>
    <t>Atorvastatin oral (Concomitant)
Insulin injection (Concomitant)
Rosuvastatin oral (Suspect)
Ticagrelor oral (Suspect)
Trulicity injection (Suspect)</t>
  </si>
  <si>
    <t>Tubulointerstitial nephritis
Blood creatinine increased
Lethargy
Chronic kidney disease
Decreased appetite</t>
  </si>
  <si>
    <t>Allopurinol oral (Concomitant)
Brufen oral (Concomitant)
Cilazapril oral (Concomitant)
Flucloxacillin oral (Suspect)
Metformin oral (Concomitant)</t>
  </si>
  <si>
    <t>Ferinject injection (Suspect)
Multivitamins oral (Concomitant)</t>
  </si>
  <si>
    <t>Cough
Rash erythematous
Hyperhidrosis
Dyspnoea</t>
  </si>
  <si>
    <t>Pruritus
Pyrexia
Tachycardia
Rash maculo-papular
Photophobia</t>
  </si>
  <si>
    <t>Ceftazidime injection (Suspect)</t>
  </si>
  <si>
    <t>Flushing
Cough</t>
  </si>
  <si>
    <t>Rash
Urticaria</t>
  </si>
  <si>
    <t>Paraesthesia
Rash erythematous</t>
  </si>
  <si>
    <t>Injection site pruritus
Injection site mass
Injection site inflammation</t>
  </si>
  <si>
    <t>Ethinylestradiol oral (Concomitant)
Gardasil 9 vaccine injection (Suspect)
Levonorgestrel oral (Concomitant)
Prazosin oral (Concomitant)
Venlafaxine oral (Concomitant)</t>
  </si>
  <si>
    <t>Vomiting
Injection site inflammation
Injection site pruritus</t>
  </si>
  <si>
    <t>Cardiac failure congestive
Cardiomyopathy</t>
  </si>
  <si>
    <t>Urticaria
Throat irritation</t>
  </si>
  <si>
    <t>Rash maculo-papular
Diarrhoea</t>
  </si>
  <si>
    <t>Cefuroxime injection (Suspect)
Clobazam oral (Concomitant)
Phenytoin oral (Concomitant)
Vigabatrin oral (Concomitant)
Vimpat oral (Concomitant)</t>
  </si>
  <si>
    <t>Arthralgia
Hypoxia
Hypertension
Tachycardia
Chest discomfort</t>
  </si>
  <si>
    <t>Felodipine oral (Concomitant)
Ferrous fumarate oral (Concomitant)
Omeprazole oral (Concomitant)
Omnipaque injection (Suspect)
Paracetamol oral (Concomitant)</t>
  </si>
  <si>
    <t>Clobazam oral (Concomitant)
Inovelon oral (Concomitant)
Lamotrigine oral (Concomitant)
Topiramate oral (Concomitant)
Zonisamid oral (Suspect)</t>
  </si>
  <si>
    <t>Erythema</t>
  </si>
  <si>
    <t>Infusion site extravasation
Infusion site swelling
Skin discolouration</t>
  </si>
  <si>
    <t>Hypomania</t>
  </si>
  <si>
    <t>Injection site pruritus
Injection site erythema
Nausea
Abdominal pain</t>
  </si>
  <si>
    <t>Ferinject injection (Suspect)
Humira injection (Concomitant)</t>
  </si>
  <si>
    <t>Clindamycin oral (Suspect)
Codeine oral (Concomitant)
Ibuprofen oral (Concomitant)</t>
  </si>
  <si>
    <t>Psychotic disorder
Headache
Seizure
Suicidal ideation
Dizziness</t>
  </si>
  <si>
    <t>Ejaculation failure</t>
  </si>
  <si>
    <t>Allopurinol oral (Concomitant)
Atorvastatin oral (Concomitant)
Lamotrigine oral (Suspect)
Oxybutynin oral (Concomitant)
Quetiapine oral (Concomitant)</t>
  </si>
  <si>
    <t>Rash
Injection site inflammation</t>
  </si>
  <si>
    <t>Fatigue
Hepatitis
Abdominal pain
Jaundice
Urine analysis abnormal</t>
  </si>
  <si>
    <t>Flucloxacillin oral (Suspect)
Thompson's organic magnesium oral (Concomitant)
Vitamin B Complex oral (Concomitant)</t>
  </si>
  <si>
    <t>Hepatic enzyme increased
Acute kidney injury</t>
  </si>
  <si>
    <t>Losartan/Hydrochlorothiazide oral (Suspect)</t>
  </si>
  <si>
    <t>Paxlovid oral (Suspect)
Women's Multivite oral (Concomitant)</t>
  </si>
  <si>
    <t>Prednisone oral (Suspect)</t>
  </si>
  <si>
    <t>Anaphylactic reaction
Abdominal pain</t>
  </si>
  <si>
    <t>Diarrhoea
Abdominal distension
Gastrooesophageal reflux disease</t>
  </si>
  <si>
    <t>Allopurinol oral (Concomitant)
Mercaptopurine oral (Concomitant)
Morphine oral (Concomitant)
Ursodeoxycholic acid oral (Concomitant)
Zoledronic acid infusion (Suspect)</t>
  </si>
  <si>
    <t>Ecchymosis
Petechiae
Headache</t>
  </si>
  <si>
    <t>Hypercholesterolaemia
Neuropathy peripheral
Interstitial lung disease</t>
  </si>
  <si>
    <t>Lorlatinib oral (Suspect)
Simvastatin oral (Concomitant)</t>
  </si>
  <si>
    <t>Lorlatinib oral (Suspect)</t>
  </si>
  <si>
    <t>Weight increased
Neutropenia</t>
  </si>
  <si>
    <t>Naproxen oral (Concomitant)
Prednisone oral (Suspect)
Tofacitinib oral (Suspect)</t>
  </si>
  <si>
    <t>Chest pain
Dyspnoea
Myalgia</t>
  </si>
  <si>
    <t>Allopurinol oral (Concomitant)
Celecoxib oral (Suspect)
Etanercept injection (Suspect)
Omeprazole oral (Concomitant)
Prednisone oral (Suspect)</t>
  </si>
  <si>
    <t>Renal impairment
Cyst</t>
  </si>
  <si>
    <t>Osteonecrosis of jaw</t>
  </si>
  <si>
    <t>Hypoacusis
Drug ineffective</t>
  </si>
  <si>
    <t>Phenytoin oral (Suspect)</t>
  </si>
  <si>
    <t>Talazoparib oral (Suspect)</t>
  </si>
  <si>
    <t>Sepsis</t>
  </si>
  <si>
    <t>Ciclosporin infusion (Concomitant)
Cyclophosphamide injection (Concomitant)
Normal immunoglobulin infusion (Concomitant)
Prednisone oral (Suspect)
Tofacitinib oral (Suspect)</t>
  </si>
  <si>
    <t>Sepsis
Pulmonary embolism
Chronic obstructive pulmonary disease
Hepatic function abnormal</t>
  </si>
  <si>
    <t>Ciclosporin infusion (Concomitant)
Dapsone oral (Concomitant)
Methotrexate oral (Suspect)
Prednisone oral (Suspect)
Remicade infusion (Suspect)</t>
  </si>
  <si>
    <t>Arthritis bacterial
Pneumonitis</t>
  </si>
  <si>
    <t>Allopurinol oral (Concomitant)
Furosemide oral (Concomitant)
Lorlatinib oral (Suspect)
Metoprolol oral (Concomitant)</t>
  </si>
  <si>
    <t>Dizziness
Drug ineffective
Blood pressure fluctuation
Headache</t>
  </si>
  <si>
    <t>Accuretic oral (Suspect)</t>
  </si>
  <si>
    <t>Dry eye
Parosmia
Surgery</t>
  </si>
  <si>
    <t>Exemestane oral (Suspect)
Goserelin depot injection (Concomitant)
Ibrance oral (Suspect)</t>
  </si>
  <si>
    <t>Cholelithiasis
Myocardial infarction
Type 2 diabetes mellitus
Visual impairment</t>
  </si>
  <si>
    <t>Phenobarbital oral (Suspect)
Phenytoin oral (Suspect)</t>
  </si>
  <si>
    <t>Abnormal dreams
Dysgeusia
Nausea</t>
  </si>
  <si>
    <t>Aspirin oral (Concomitant)
Ezetimibe oral (Concomitant)
Rosuvastatin oral (Concomitant)
Ticagrelor oral (Concomitant)
Varenicline oral (Suspect)</t>
  </si>
  <si>
    <t>Malaise
Drug dependence
Paraesthesia
Herpes zoster
Lymphadenopathy</t>
  </si>
  <si>
    <t>Etanercept injection (Suspect)
Hydroxychloroquine oral (Concomitant)</t>
  </si>
  <si>
    <t>Injection site inflammation
Injection site rash</t>
  </si>
  <si>
    <t>Vomiting
Presyncope</t>
  </si>
  <si>
    <t>Conjunctivitis
Cough
Gait disturbance</t>
  </si>
  <si>
    <t>Pain in extremity
Pruritus
Dermatitis
Injection site bruising</t>
  </si>
  <si>
    <t>Depressed level of consciousness
Dyspnoea
Hypotension
Chest discomfort</t>
  </si>
  <si>
    <t>Atorvastatin oral (Concomitant)
Insulin glargine injection (Concomitant)
Jardiance oral (Concomitant)
Losartan oral (Concomitant)
Naproxen oral (Suspect)</t>
  </si>
  <si>
    <t>Petechiae
Face oedema</t>
  </si>
  <si>
    <t>Pantoprazole oral (Suspect)</t>
  </si>
  <si>
    <t>Injection site erythema
Injection site swelling</t>
  </si>
  <si>
    <t>Colxyl oral (Concomitant)
DTaP/IPV vaccine injection (Suspect)</t>
  </si>
  <si>
    <t>Pruritus
Oesophageal pain</t>
  </si>
  <si>
    <t>Dry mouth
Dyspepsia
Oliguria
Vomiting
Somnolence</t>
  </si>
  <si>
    <t>Diclofenac oral (Concomitant)
Insulin glargine injection (Concomitant)
Thompson's organic magnesium oral (Concomitant)
Trulicity injection (Suspect)</t>
  </si>
  <si>
    <t>Generalised tonic-clonic seizure
Hyponatraemia
Asthenia
Hypokalaemia
Fall</t>
  </si>
  <si>
    <t>Chlortalidone oral (Suspect)</t>
  </si>
  <si>
    <t>Photosensitivity reaction
Muscle spasms</t>
  </si>
  <si>
    <t>Allopurinol oral (Concomitant)
Atorvastatin oral (Concomitant)
Felodipine oral (Concomitant)
Losartan/Hydrochlorothiazide oral (Suspect)
Metoprolol oral (Concomitant)</t>
  </si>
  <si>
    <t>Rash
Irritability
Pyrexia</t>
  </si>
  <si>
    <t>Aspirin oral (Concomitant)
Atorvastatin oral (Concomitant)
Cilazapril oral (Suspect)
Felodipine oral (Concomitant)
Omeprazole oral (Concomitant)</t>
  </si>
  <si>
    <t>Tongue oedema</t>
  </si>
  <si>
    <t>Doxycycline oral (Concomitant)
Fluoxetine oral (Concomitant)
Furosemide oral (Concomitant)
Paxlovid oral (Suspect)
Propranolol oral (Concomitant)</t>
  </si>
  <si>
    <t>Flushing
Vision blurred
Vomiting</t>
  </si>
  <si>
    <t>Diarrhoea
Vomiting
Nausea</t>
  </si>
  <si>
    <t>Dizziness
Flushing
Hypoxia
Dyspnoea</t>
  </si>
  <si>
    <t>Hypoxia
Bronchospasm
Stridor</t>
  </si>
  <si>
    <t>Ceftriaxone injection (Suspect)
Methadone oral (Concomitant)
Nortriptyline oral (Concomitant)
Paracetamol oral (Concomitant)
Pregabalin oral (Concomitant)</t>
  </si>
  <si>
    <t>Tongue discolouration</t>
  </si>
  <si>
    <t>Azithromycin oral (Suspect)</t>
  </si>
  <si>
    <t>Rash erythematous
Myalgia
Pain</t>
  </si>
  <si>
    <t>Cushing's syndrome</t>
  </si>
  <si>
    <t>Metformin oral (Concomitant)
Nhan Sam Tuyet Lien Truy Phong Hoan oral (Suspect)
Paracetamol oral (Concomitant)</t>
  </si>
  <si>
    <t>Affective disorder
Abdominal distension
Abdominal pain
Anxiety
Fatigue</t>
  </si>
  <si>
    <t>Face oedema
Eye pruritus</t>
  </si>
  <si>
    <t>Aciclovir oral (Suspect)
Amitriptyline oral (Concomitant)
Humira injection (Concomitant)
Mesalazine oral (Concomitant)
Methotrexate oral (Concomitant)</t>
  </si>
  <si>
    <t>Neutropenia
Night sweats
Pyrexia
Chills</t>
  </si>
  <si>
    <t>Exposure during pregnancy
Foetal distress syndrome
Foetal disorder</t>
  </si>
  <si>
    <t>Jardiance oral (Suspect)
Losartan oral (Suspect)</t>
  </si>
  <si>
    <t>Chest pain
Vomiting
Retching</t>
  </si>
  <si>
    <t>Herpes zoster
Herpes zoster</t>
  </si>
  <si>
    <t>Evusheld injection (Suspect)
Mycophenolic acid oral (Suspect)
Prednisone oral (Suspect)
Tacrolimus oral (Suspect)</t>
  </si>
  <si>
    <t>Dyspepsia
Fatigue
Abdominal distension</t>
  </si>
  <si>
    <t>Bisoprolol oral (Suspect)</t>
  </si>
  <si>
    <t>Urticaria
Periorbital oedema
Chest discomfort
Face oedema</t>
  </si>
  <si>
    <t>Flucloxacillin oral (Suspect)
Loratadine oral (Concomitant)
Prednisone oral (Concomitant)</t>
  </si>
  <si>
    <t>Hypoglycaemia</t>
  </si>
  <si>
    <t>Insulin glargine injection (Suspect)</t>
  </si>
  <si>
    <t>Restlessness
Constipation</t>
  </si>
  <si>
    <t>Clozapine oral (Suspect)
Diazepam oral (Concomitant)
Laxsol oral (Concomitant)
Molaxole oral (Concomitant)
Prazosin oral (Concomitant)</t>
  </si>
  <si>
    <t>Pneumonia
Haemoglobin decreased
Fall
Haematocrit decreased</t>
  </si>
  <si>
    <t>Atorvastatin oral (Concomitant)
Clozapine oral (Suspect)
Metoprolol oral (Suspect)
Venlafaxine oral (Suspect)
Zopiclone oral (Suspect)</t>
  </si>
  <si>
    <t>Neutrophilia
Leukocytosis
Sepsis
Shock
Acute kidney injury</t>
  </si>
  <si>
    <t>Atorvastatin oral (Concomitant)
Clozapine oral (Suspect)
Metformin oral (Concomitant)
Quinapril oral (Concomitant)
Risperidone oral (Concomitant)</t>
  </si>
  <si>
    <t>91</t>
  </si>
  <si>
    <t>Leukocytosis
Neutrophilia</t>
  </si>
  <si>
    <t>Dementia
Multiple organ dysfunction syndrome</t>
  </si>
  <si>
    <t>Alendronic acid oral (Concomitant)
Carbidopa and Levodopa oral (Concomitant)
Clozapine oral (Suspect)
Docusate sodium oral (Concomitant)
Solifenacin oral (Concomitant)</t>
  </si>
  <si>
    <t>Lymphopenia
Haematocrit decreased
Dementia</t>
  </si>
  <si>
    <t>Haematocrit decreased
Haemoglobin decreased</t>
  </si>
  <si>
    <t>Aggression
Malaise</t>
  </si>
  <si>
    <t>Toxicity to various agents
Haematocrit decreased
Haemoglobin decreased</t>
  </si>
  <si>
    <t>Pneumonia aspiration
Gastrointestinal haemorrhage</t>
  </si>
  <si>
    <t>Chills
Vomiting
Abdominal pain
Urticaria</t>
  </si>
  <si>
    <t>Chest discomfort
Dyspnoea
Cough
Hypertension
Electrocardiogram QT prolonged</t>
  </si>
  <si>
    <t>Amlodipine oral (Concomitant)
Bendroflumethiazide oral (Concomitant)
Budesonide + Formoterol inhalation (Concomitant)
Lagevrio oral (Suspect)
Omeprazole oral (Concomitant)</t>
  </si>
  <si>
    <t>Dry skin
Rash
Vision blurred
Pruritus</t>
  </si>
  <si>
    <t>Berocca oral (Concomitant)
DTaP vaccine injection (Concomitant)
Zostavax vaccine injection (Suspect)</t>
  </si>
  <si>
    <t>Brevinor oral (Concomitant)
Colecalciferol oral (Concomitant)
Doxycycline oral (Concomitant)
Loratadine oral (Concomitant)
Measles, Mumps, Rubella vaccine injection (Suspect)</t>
  </si>
  <si>
    <t>Injection site pain
Pruritus
Injection site erythema
Injection site swelling</t>
  </si>
  <si>
    <t>Colecalciferol oral (Concomitant)
Fluticasone/Salmeterol inhalation (Concomitant)
Metoclopramide oral (Concomitant)
Omeprazole oral (Concomitant)
Recombinant varicella vaccine injection (Suspect)</t>
  </si>
  <si>
    <t>Anaemia
Drug reaction with eosinophilia and systemic symptoms</t>
  </si>
  <si>
    <t>Pyrexia
Anaphylactic shock</t>
  </si>
  <si>
    <t>Roxithromycin oral (Suspect)
Salbutamol oral (Suspect)</t>
  </si>
  <si>
    <t>Renal pain
Urine odour abnormal
Lethargy
Pain
Respiratory distress</t>
  </si>
  <si>
    <t>Somnolence
Paraesthesia
Tremor
Nausea
Dizziness</t>
  </si>
  <si>
    <t>Loratadine oral (Concomitant)
Normal immunoglobulin infusion (Suspect)
Paracetamol oral (Concomitant)</t>
  </si>
  <si>
    <t>Anti-D [Rho] immunoglobulin injection (Suspect)</t>
  </si>
  <si>
    <t>Fatigue
Haemolytic anaemia
Hyperglycaemia</t>
  </si>
  <si>
    <t>Morphine oral (Concomitant)
Normal immunoglobulin infusion (Suspect)
NovoRapid injection (Concomitant)
Omeprazole oral (Concomitant)
Paracetamol oral (Concomitant)</t>
  </si>
  <si>
    <t>Jardiance oral (Concomitant)
Mycophenolic acid oral (Concomitant)
Normal immunoglobulin infusion (Suspect)
Pioglitazone oral (Concomitant)
Prednisone oral (Concomitant)</t>
  </si>
  <si>
    <t>Haemolytic anaemia
Renal impairment</t>
  </si>
  <si>
    <t>Nausea
Vomiting
Tachycardia
Pyrexia
Chills</t>
  </si>
  <si>
    <t>Ciclosporin oral (Concomitant)
Mycophenolic acid oral (Concomitant)
Normal immunoglobulin infusion (Suspect)
Prednisone oral (Concomitant)
Valganciclovir oral (Concomitant)</t>
  </si>
  <si>
    <t>Aspirin oral (Concomitant)
Candesartan oral (Concomitant)
Mycophenolic acid oral (Concomitant)
Normal immunoglobulin infusion (Suspect)
Omeprazole oral (Concomitant)</t>
  </si>
  <si>
    <t>Chills</t>
  </si>
  <si>
    <t>Flushing
Cough
Throat tightness</t>
  </si>
  <si>
    <t>Malaise
Dyshidrotic eczema</t>
  </si>
  <si>
    <t>Rash pruritic
Rash maculo-papular</t>
  </si>
  <si>
    <t>Co-Trimoxazole injection (Suspect)
Normal immunoglobulin infusion (Suspect)</t>
  </si>
  <si>
    <t>Dyshidrotic eczema</t>
  </si>
  <si>
    <t>Nausea
Oropharyngeal pain</t>
  </si>
  <si>
    <t>Oropharyngeal pain
Nausea</t>
  </si>
  <si>
    <t>Leukopenia
Haematocrit decreased
Neutropenia
Thrombocytopenia
Erythropenia</t>
  </si>
  <si>
    <t>Pneumonia aspiration
Constipation
Colitis
Seizure
Haemoglobin decreased</t>
  </si>
  <si>
    <t>Aspirin oral (Concomitant)
Carbidopa and Levodopa oral (Concomitant)
Clozapine oral (Suspect)
Escitalopram oral (Concomitant)
Midodrine oral (Concomitant)</t>
  </si>
  <si>
    <t>Erythropenia
Pneumonia
Neutropenia
Multiple organ dysfunction syndrome
Sepsis</t>
  </si>
  <si>
    <t>Pneumonia aspiration</t>
  </si>
  <si>
    <t>Allopurinol oral (Concomitant)
Clozapine oral (Suspect)
Coloxyl with Senna oral (Concomitant)
Macrogol 3350 oral (Concomitant)
Madopar oral (Concomitant)</t>
  </si>
  <si>
    <t>Pneumonia aspiration
Cerebrovascular accident
Hypernatraemia
Acute kidney injury
Fall</t>
  </si>
  <si>
    <t>Clozapine oral (Suspect)
Docusate sodium oral (Concomitant)
Lactulose oral (Concomitant)
Salbutamol inhalation (Concomitant)
Tiotropium inhalation (Concomitant)</t>
  </si>
  <si>
    <t>Carbidopa and Levodopa oral (Concomitant)
Clozapine oral (Suspect)
Hydroxocobalamin injection (Concomitant)
Hyoscine butylbromide oral (Concomitant)
Lactulose oral (Concomitant)</t>
  </si>
  <si>
    <t>Intestinal obstruction
Monocytosis</t>
  </si>
  <si>
    <t>Post procedural complication
Pneumonia
Lung neoplasm malignant
Drug level increased</t>
  </si>
  <si>
    <t>Hypotension
Sedation
Drug ineffective</t>
  </si>
  <si>
    <t>Carbamazepine oral (Concomitant)
Flupentixol oral (Concomitant)
Olanzapine oral (Suspect)</t>
  </si>
  <si>
    <t>Injection site swelling
Injection site erythema
Injection site pruritus</t>
  </si>
  <si>
    <t>Mouth ulceration
Pancytopenia
Rectal haemorrhage
Gingival bleeding</t>
  </si>
  <si>
    <t>Leflunomide oral (Suspect)
Prednisone oral (Concomitant)</t>
  </si>
  <si>
    <t>Amoxicillin + Clavulanic acid injection (Concomitant)
Ferinject injection (Suspect)
Medroxyprogesterone oral (Concomitant)
Potassium iodide oral (Concomitant)
Tranexamic acid oral (Concomitant)</t>
  </si>
  <si>
    <t>Injection site bruising
Injection site inflammation</t>
  </si>
  <si>
    <t>Injection site pain
Injection site inflammation
Injection site pruritus</t>
  </si>
  <si>
    <t>Amlodipine oral (Concomitant)
Cilazapril oral (Concomitant)
DTaP vaccine injection (Suspect)
Metoprolol oral (Concomitant)</t>
  </si>
  <si>
    <t>Injection site inflammation
Vision blurred
Myalgia</t>
  </si>
  <si>
    <t>DTaP vaccine injection (Concomitant)
Recombinant varicella vaccine injection (Suspect)</t>
  </si>
  <si>
    <t>Amitriptyline oral (Concomitant)
Fluoxetine oral (Concomitant)
Paracetamol oral (Concomitant)
Roxithromycin oral (Suspect)</t>
  </si>
  <si>
    <t>Contrave oral (Suspect)</t>
  </si>
  <si>
    <t>Pain in extremity
Purpura</t>
  </si>
  <si>
    <t>Dizziness
Sinus tachycardia
Dizziness</t>
  </si>
  <si>
    <t>Galvumet oral (Interacting)
Trulicity injection (Interacting)</t>
  </si>
  <si>
    <t>Desmopressin oral (Suspect)
Domperidone oral (Concomitant)
Omeprazole oral (Concomitant)
Oxycodone oral (Concomitant)
Pregabalin oral (Concomitant)</t>
  </si>
  <si>
    <t>Ceftazidime injection (Suspect)
Fluticasone/Salmeterol inhalation (Concomitant)
Salbutamol inhalation (Concomitant)</t>
  </si>
  <si>
    <t>Apathy
Affective disorder</t>
  </si>
  <si>
    <t>Crying
Rash
Vomiting</t>
  </si>
  <si>
    <t>Ascorbic acid oral (Concomitant)
Cetirizine oral (Concomitant)
Hiberix vaccine injection (Suspect)
Measles, Mumps, Rubella vaccine injection (Suspect)
Varicella vaccine injection (Suspect)</t>
  </si>
  <si>
    <t>Injection site swelling
Injection site erythema</t>
  </si>
  <si>
    <t>Ginet 84 oral (Concomitant)
Nortriptyline oral (Concomitant)
Promethazine oral (Concomitant)
Saxenda injection (Suspect)
Triamcinolone topical (Concomitant)</t>
  </si>
  <si>
    <t>Ensure oral (Concomitant)
Lagevrio oral (Suspect)
Thiamine oral (Concomitant)</t>
  </si>
  <si>
    <t>Amnesia
Headache</t>
  </si>
  <si>
    <t>Paraesthesia oral
Pruritus
Hypoaesthesia oral</t>
  </si>
  <si>
    <t>Flushing
Back pain
Hypertension
Nausea
Malaise</t>
  </si>
  <si>
    <t>Face oedema
Rash pruritic</t>
  </si>
  <si>
    <t>Acupan oral (Concomitant)
Amitriptyline oral (Concomitant)
Humira injection (Concomitant)
Ondansetron oral (Concomitant)
Paxlovid oral (Suspect)</t>
  </si>
  <si>
    <t>Eye irritation
Tachycardia
Throat irritation
Rash erythematous
Tremor</t>
  </si>
  <si>
    <t>Cardiomyopathy
Lymphopenia
Haematocrit decreased</t>
  </si>
  <si>
    <t>Bendroflumethiazide oral (Concomitant)
Candesartan oral (Concomitant)
Clozapine oral (Suspect)
Mirtazapine oral (Concomitant)
Venlafaxine oral (Concomitant)</t>
  </si>
  <si>
    <t>Haematocrit decreased</t>
  </si>
  <si>
    <t>Clozapine oral (Suspect)
Laxsol oral (Concomitant)
Mulitvite oral (Concomitant)
Omeprazole oral (Concomitant)</t>
  </si>
  <si>
    <t>Metabolic acidosis
Acute kidney injury</t>
  </si>
  <si>
    <t>Clozapine oral (Interacting)</t>
  </si>
  <si>
    <t>Metabolic syndrome</t>
  </si>
  <si>
    <t>Lower respiratory tract infection
Respiratory failure</t>
  </si>
  <si>
    <t>Aripiprazole oral (Concomitant)
Clozapine oral (Suspect)
Metformin oral (Concomitant)
Omeprazole oral (Concomitant)
Simvastatin oral (Concomitant)</t>
  </si>
  <si>
    <t>Schizophreniform disorder</t>
  </si>
  <si>
    <t>Clonazepam oral (Concomitant)
Clozapine oral (Suspect)
Epilim oral (Concomitant)
Lactulose oral (Concomitant)
Olanzapine oral (Suspect)</t>
  </si>
  <si>
    <t>Lymphopenia
Neutropenia
Haemoglobin decreased
Haematocrit decreased</t>
  </si>
  <si>
    <t>Clozapine oral (Suspect)
Coloxyl with Senna oral (Concomitant)
Lactulose oral (Concomitant)
Macrogol 3350 oral (Concomitant)</t>
  </si>
  <si>
    <t>Metastasis
Squamous cell carcinoma</t>
  </si>
  <si>
    <t>Lymphoma</t>
  </si>
  <si>
    <t>Hypertension
Seizure
Intentional overdose</t>
  </si>
  <si>
    <t>Atorvastatin oral (Concomitant)
Clozapine oral (Suspect)
Doxazosin oral (Concomitant)
Magnesium + Tart Cherry oral (Suspect)
Zopiclone oral (Concomitant)</t>
  </si>
  <si>
    <t>Cardiac arrest</t>
  </si>
  <si>
    <t>Hypertension
Pruritus
Cough
Bronchospasm
Tachycardia</t>
  </si>
  <si>
    <t>Furosemide oral (Concomitant)
Nadolol oral (Concomitant)
Pradaxa oral (Suspect)
Salbutamol inhalation (Concomitant)</t>
  </si>
  <si>
    <t>Hypotension
Acute kidney injury</t>
  </si>
  <si>
    <t>Anaphylactic shock</t>
  </si>
  <si>
    <t>Amoxicillin oral (Suspect)
Venlafaxine oral (Concomitant)</t>
  </si>
  <si>
    <t>Pain in extremity
Paraesthesia</t>
  </si>
  <si>
    <t>Cholangitis</t>
  </si>
  <si>
    <t>Rash
Throat tightness</t>
  </si>
  <si>
    <t>Weight increased
Lipid metabolism disorder
Pollakiuria
Blood thyroid stimulating hormone increased</t>
  </si>
  <si>
    <t>Galvus oral (Suspect)
Levothyroxine oral (Concomitant)
Venlafaxine oral (Concomitant)</t>
  </si>
  <si>
    <t>Rebound effect
Coronavirus test positive</t>
  </si>
  <si>
    <t>Budesonide + Formoterol inhalation (Concomitant)
Fasenra injection (Concomitant)
Paxlovid oral (Suspect)</t>
  </si>
  <si>
    <t>DTaP vaccine injection (Suspect)
Varicella vaccine injection (Suspect)</t>
  </si>
  <si>
    <t>Dyspnoea
Throat tightness
Choking
Cough</t>
  </si>
  <si>
    <t>Cefazolin injection (Suspect)
Fentanyl injection (Concomitant)
Metaraminol injection (Concomitant)
Midazolam injection (Concomitant)
Ropivacaine injection (Concomitant)</t>
  </si>
  <si>
    <t>Muscular weakness
Pain in extremity</t>
  </si>
  <si>
    <t>Pruritus
Chest discomfort</t>
  </si>
  <si>
    <t>Rash
Urticaria
Pruritus</t>
  </si>
  <si>
    <t>Throat irritation
Incorrect drug administration rate
Abdominal pain
Flushing
Hypertension</t>
  </si>
  <si>
    <t>Night sweats</t>
  </si>
  <si>
    <t>Clozapine oral (Suspect)
Levothyroxine oral (Concomitant)
NovoRapid injection (Concomitant)
Omeprazole oral (Concomitant)
Venlafaxine oral (Concomitant)</t>
  </si>
  <si>
    <t>Cachexia
Dementia</t>
  </si>
  <si>
    <t>Cilazapril oral (Concomitant)
Clozapine oral (Suspect)
Levothyroxine oral (Concomitant)
Morphine oral (Concomitant)
Omeprazole oral (Concomitant)</t>
  </si>
  <si>
    <t>Neutropenia
Thrombocytopenia
Insomnia</t>
  </si>
  <si>
    <t>Clozapine oral (Suspect)
Olanzapine oral (Suspect)</t>
  </si>
  <si>
    <t>Constipation
Gastrointestinal disorder</t>
  </si>
  <si>
    <t>Haemoglobin decreased
Respiratory failure
Pneumonia
Leukocytosis</t>
  </si>
  <si>
    <t>Clozapine oral (Suspect)
Epilim oral (Concomitant)
Paliperidone injection (Concomitant)</t>
  </si>
  <si>
    <t>Celecoxib oral (Concomitant)
Clonazepam oral (Concomitant)
Clozapine oral (Suspect)
Madopar oral (Concomitant)
Rivastigmine transdermal (Concomitant)</t>
  </si>
  <si>
    <t>Constipation
Seizure</t>
  </si>
  <si>
    <t>Clozapine oral (Suspect)
Epilim oral (Concomitant)</t>
  </si>
  <si>
    <t>Vasculitis
Epistaxis
Ecchymosis
Petechiae</t>
  </si>
  <si>
    <t>Dexamethasone oral (Concomitant)
Ibuprofen oral (Concomitant)
Omeprazole oral (Concomitant)
Paracetamol oral (Concomitant)
Rivaroxaban oral (Suspect)</t>
  </si>
  <si>
    <t>Urticaria
Application site rash
Application site pain</t>
  </si>
  <si>
    <t>Pancreatitis necrotising
Pancreatic cyst</t>
  </si>
  <si>
    <t>Ondansetron oral (Concomitant)
Paracetamol oral (Concomitant)
Propofol injection (Suspect)</t>
  </si>
  <si>
    <t>Bisoprolol oral (Concomitant)
Mirtazapine oral (Suspect)
Pregabalin oral (Concomitant)
Simvastatin oral (Concomitant)
Zopiclone oral (Concomitant)</t>
  </si>
  <si>
    <t>Jaundice
Hair colour changes</t>
  </si>
  <si>
    <t>Atorvastatin oral (Concomitant)
Bisoprolol oral (Concomitant)
Flecainide oral (Concomitant)
Lagevrio oral (Suspect)
Pradaxa oral (Concomitant)</t>
  </si>
  <si>
    <t>Headache
Myalgia
Fatigue</t>
  </si>
  <si>
    <t>Losartan/Hydrochlorothiazide oral (Suspect)
Paracetamol oral (Concomitant)
Quinapril oral (Concomitant)</t>
  </si>
  <si>
    <t>Myalgia
Dysgeusia</t>
  </si>
  <si>
    <t>Aspirin oral (Concomitant)
Levothyroxine oral (Concomitant)
Paracetamol oral (Concomitant)
Paxlovid oral (Suspect)</t>
  </si>
  <si>
    <t>Purpura
Dizziness
Wound secretion
Hypertension</t>
  </si>
  <si>
    <t>Allopurinol oral (Concomitant)
Atorvastatin oral (Concomitant)
Celecoxib oral (Interacting)
Rivaroxaban oral (Interacting)
Tramadol oral (Concomitant)</t>
  </si>
  <si>
    <t>Glossodynia
Nasal discomfort
Sinusitis</t>
  </si>
  <si>
    <t>Thompson's organic magnesium oral (Concomitant)
Tiotropium inhalation (Suspect)</t>
  </si>
  <si>
    <t>Arthralgia
Myalgia
Headache</t>
  </si>
  <si>
    <t>Injection site pruritus
Injection site inflammation
Rash macular
Injection site pain</t>
  </si>
  <si>
    <t>Atorvastatin oral (Concomitant)
Losartan oral (Concomitant)
Recombinant varicella vaccine injection (Suspect)</t>
  </si>
  <si>
    <t>Amlodipine oral (Suspect)
Aspirin oral (Concomitant)
Atorvastatin oral (Concomitant)
Omeprazole oral (Concomitant)
Quinapril oral (Concomitant)</t>
  </si>
  <si>
    <t>Ferinject injection (Suspect)
Loratadine oral (Concomitant)
Tranexamic acid oral (Concomitant)</t>
  </si>
  <si>
    <t>Rash
Vomiting</t>
  </si>
  <si>
    <t>Injection site erythema
Injection site inflammation
Injection site induration</t>
  </si>
  <si>
    <t>Cefaclor oral (Concomitant)
Lagevrio oral (Suspect)</t>
  </si>
  <si>
    <t>Surgery
Exposure during pregnancy
Oligohydramnios</t>
  </si>
  <si>
    <t>Lethargy
Periorbital oedema
Pyrexia
Rash</t>
  </si>
  <si>
    <t>Breath holding</t>
  </si>
  <si>
    <t>Synflorix vaccine injection (Suspect)</t>
  </si>
  <si>
    <t>Hypokinesia
Pain in extremity
Injection site pain</t>
  </si>
  <si>
    <t>Colecalciferol oral (Concomitant)
Felodipine oral (Concomitant)
Metoprolol oral (Concomitant)
Quadrivalent influenza vaccine injection (Suspect)</t>
  </si>
  <si>
    <t>DTaP/IPV vaccine injection (Suspect)
Ferrous sulfate oral (Concomitant)</t>
  </si>
  <si>
    <t>Galvumet oral (Concomitant)
Losartan oral (Concomitant)
Nitrofurantoin oral (Suspect)</t>
  </si>
  <si>
    <t>Dizziness
Palpitations
Paraesthesia</t>
  </si>
  <si>
    <t>Immune thrombocytopenia
Hypertonia
Asthenia</t>
  </si>
  <si>
    <t>Baclofen oral (Concomitant)
Carbamazepine oral (Suspect)
Gabapentin oral (Concomitant)
Methylprednisolone injection (Concomitant)
Omeprazole oral (Concomitant)</t>
  </si>
  <si>
    <t>Multiple organ dysfunction syndrome
Serotonin syndrome</t>
  </si>
  <si>
    <t>Amoxicillin + Clavulanic acid oral (Concomitant)
Cannabis oral (Concomitant)
Cefalexin oral (Concomitant)
Codeine oral (Interacting)
Tranylcypromine oral (Interacting)</t>
  </si>
  <si>
    <t>Aspirin oral (Concomitant)
Citalopram oral (Concomitant)
Levothyroxine oral (Concomitant)
Paxlovid oral (Suspect)</t>
  </si>
  <si>
    <t>Baclofen oral (Concomitant)
Lagevrio oral (Suspect)
Mirtazapine oral (Concomitant)
Pradaxa oral (Concomitant)
Sinemet CR oral (Concomitant)</t>
  </si>
  <si>
    <t>Multivitamins oral (Concomitant)
Nifedipine oral (Suspect)
Thompson's organic magnesium oral (Concomitant)</t>
  </si>
  <si>
    <t>Vomiting
Dysphagia
Fatigue
Seizure
Abdominal pain</t>
  </si>
  <si>
    <t>Klean-Prep oral (Suspect)
Lactulose oral (Suspect)
Sodium picosulfate oral (Suspect)</t>
  </si>
  <si>
    <t>Paraesthesia
Flushing
Nausea
Injection site erythema
Feeling abnormal</t>
  </si>
  <si>
    <t>Rash
Lethargy
Diarrhoea
Decreased appetite
Gastrooesophageal reflux disease</t>
  </si>
  <si>
    <t>Vertigo
Deafness</t>
  </si>
  <si>
    <t>Losartan oral (Suspect)</t>
  </si>
  <si>
    <t>Tachypnoea
Muscle contractions involuntary
Tachycardia
Hypertension</t>
  </si>
  <si>
    <t>Myocarditis
Cough
Malaise
Dyspnoea</t>
  </si>
  <si>
    <t>Mesalazine oral (Suspect)
Omeprazole oral (Concomitant)
Simvastatin oral (Concomitant)</t>
  </si>
  <si>
    <t>Application site erythema</t>
  </si>
  <si>
    <t>Capsaicin topical (Suspect)
Celecoxib oral (Concomitant)</t>
  </si>
  <si>
    <t>Hypersensitivity</t>
  </si>
  <si>
    <t>Dry skin
Pyrexia
Rash</t>
  </si>
  <si>
    <t>Cetirizine oral (Concomitant)
DTaP/IPV vaccine injection (Suspect)
Health E Fatty topical (Concomitant)
Paracetamol oral (Concomitant)
Paraffin liquid oral (Concomitant)</t>
  </si>
  <si>
    <t>Hypokinesia
Injection site pain
Pain in extremity</t>
  </si>
  <si>
    <t>Hepatitis B vaccine injection (Concomitant)
Pneumococcal 23 vaccine injection (Suspect)</t>
  </si>
  <si>
    <t>Hepatitis</t>
  </si>
  <si>
    <t>Osteonecrosis</t>
  </si>
  <si>
    <t>Aspirin oral (Concomitant)
Colecalciferol oral (Concomitant)
Lax-Sachets oral (Concomitant)
Pancreatin oral (Concomitant)
Zoledronic acid infusion (Suspect)</t>
  </si>
  <si>
    <t>Dystonia
Musculoskeletal stiffness
Oculogyric crisis</t>
  </si>
  <si>
    <t>Amoxicillin oral (Concomitant)
Metoclopramide oral (Suspect)</t>
  </si>
  <si>
    <t>Eosinophilia
Urticaria</t>
  </si>
  <si>
    <t>Felodipine oral (Suspect)
Flucloxacillin injection (Suspect)
Probenecid oral (Suspect)
Verapamil oral (Suspect)</t>
  </si>
  <si>
    <t>Rash pruritic
Rash erythematous
Dermatitis bullous
Skin exfoliation</t>
  </si>
  <si>
    <t>Amoxicillin + Clavulanic acid injection (Suspect)
Ibuprofen oral (Concomitant)</t>
  </si>
  <si>
    <t>Fluoxetine oral (Concomitant)
Fluticasone inhalation (Concomitant)
Paracetamol + Codeine oral (Concomitant)
Rizatriptan oral (Suspect)
Topiramate oral (Concomitant)</t>
  </si>
  <si>
    <t>Vulvovaginal discomfort</t>
  </si>
  <si>
    <t>Progynova oral (Suspect)</t>
  </si>
  <si>
    <t>Haemoglobin decreased
Renal tubular necrosis
Rhabdomyolysis
Urinary tract infection
Haematocrit decreased</t>
  </si>
  <si>
    <t>Cilazapril oral (Concomitant)
Clozapine oral (Suspect)
Metformin oral (Concomitant)
Simvastatin oral (Concomitant)
Solifenacin oral (Concomitant)</t>
  </si>
  <si>
    <t>Cardiac failure</t>
  </si>
  <si>
    <t>Clozapine oral (Suspect)
Epilim oral (Concomitant)
Galvus oral (Concomitant)
Gliclazide oral (Concomitant)
Risperidone oral (Concomitant)</t>
  </si>
  <si>
    <t>Myocarditis
Cardiomyopathy
Cardiac failure</t>
  </si>
  <si>
    <t>Vomiting
Aspiration
Pneumonia
Somnolence</t>
  </si>
  <si>
    <t>Clozapine oral (Suspect)
Entacapone oral (Concomitant)
Gabapentin oral (Concomitant)
Sinemet CR oral (Concomitant)
Venlafaxine oral (Concomitant)</t>
  </si>
  <si>
    <t>Pancreatic carcinoma
Cachexia
Anaemia</t>
  </si>
  <si>
    <t>Clonazepam oral (Concomitant)
Clozapine oral (Suspect)
Lactulose oral (Concomitant)
Simvastatin oral (Concomitant)</t>
  </si>
  <si>
    <t>Clozapine oral (Suspect)
Insulin glargine injection (Concomitant)
NovoRapid injection (Concomitant)</t>
  </si>
  <si>
    <t>Orthostatic hypotension
Fall
Abnormal behaviour
Drug ineffective</t>
  </si>
  <si>
    <t>Carbidopa and Levodopa oral (Concomitant)
Clozapine oral (Suspect)
Fludrocortisone oral (Concomitant)
Quetiapine oral (Concomitant)
Venlafaxine oral (Concomitant)</t>
  </si>
  <si>
    <t>Weight increased
Diabetes mellitus</t>
  </si>
  <si>
    <t>Tachycardia
Electrocardiogram QT prolonged</t>
  </si>
  <si>
    <t>Asthenia
Fall
Urinary incontinence
Osteoarthritis
Cardiomyopathy</t>
  </si>
  <si>
    <t>Aspirin oral (Concomitant)
Atorvastatin oral (Concomitant)
Cilazapril oral (Concomitant)
Clozapine oral (Suspect)
Metoprolol oral (Concomitant)</t>
  </si>
  <si>
    <t>Ileus
Hernia
Sleep disorder</t>
  </si>
  <si>
    <t>Aripiprazole oral (Concomitant)
Bisacodyl oral (Concomitant)
Clozapine oral (Suspect)</t>
  </si>
  <si>
    <t>Feeling hot
Sleep disorder
Tremor
Headache
Pain in extremity</t>
  </si>
  <si>
    <t>Adrenaline injection (Suspect)
Benzoyl peroxide topical (Concomitant)
Celecoxib oral (Concomitant)
Prednisone oral (Concomitant)
Salbutamol inhalation (Concomitant)</t>
  </si>
  <si>
    <t>Rash
Tremor
Injection site swelling
Pruritus
Lip swelling</t>
  </si>
  <si>
    <t>Hydroxocobalamin injection (Suspect)
Quick-eze oral (Concomitant)</t>
  </si>
  <si>
    <t>Stridor
Vomiting
Diarrhoea
Rash
Dyspnoea</t>
  </si>
  <si>
    <t>Dermatitis
Pain in extremity</t>
  </si>
  <si>
    <t>Ascorbic acid injection (Concomitant)
Colecalciferol oral (Concomitant)
Comvita Propolis oral (Concomitant)
DTaP vaccine injection (Suspect)</t>
  </si>
  <si>
    <t>Amlodipine oral (Concomitant)
Atorvastatin oral (Concomitant)
Bendroflumethiazide oral (Concomitant)
Paracetamol oral (Concomitant)
Pradaxa oral (Suspect)</t>
  </si>
  <si>
    <t>Lagevrio oral (Suspect)
Paracetamol oral (Concomitant)</t>
  </si>
  <si>
    <t>Allopurinol oral (Concomitant)
Amphotericin B injection (Suspect)
Cefazolin injection (Concomitant)
Vancomycin injection (Concomitant)
Warfarin oral (Concomitant)</t>
  </si>
  <si>
    <t>Visual impairment
Burning sensation
Oedema peripheral
Skin discolouration</t>
  </si>
  <si>
    <t>Pain
Rash pruritic
Rash erythematous</t>
  </si>
  <si>
    <t>Ketoconazole topical (Suspect)</t>
  </si>
  <si>
    <t>Injection site erythema
Injection site warmth
Injection site induration
Injection site haematoma
Headache</t>
  </si>
  <si>
    <t>Atorvastatin oral (Concomitant)
Ceftriaxone injection (Suspect)</t>
  </si>
  <si>
    <t>Nausea
Vomiting
Dizziness</t>
  </si>
  <si>
    <t>Nausea
Abdominal pain
Dysgeusia</t>
  </si>
  <si>
    <t>Cefuroxime injection (Suspect)
Clexane injection (Concomitant)
Metronidazole infusion (Suspect)
Nortriptyline oral (Concomitant)
Ondansetron oral (Concomitant)</t>
  </si>
  <si>
    <t>Ensure oral (Concomitant)
Valaciclovir oral (Suspect)</t>
  </si>
  <si>
    <t>Hyperhidrosis
Vomiting
Feeling of body temperature change</t>
  </si>
  <si>
    <t>Budesonide + Formoterol inhalation (Concomitant)
Fluoxetine oral (Suspect)
Ginet 84 oral (Concomitant)
Salbutamol inhalation (Concomitant)</t>
  </si>
  <si>
    <t>Paracetamol oral (Concomitant)
Paxlovid oral (Suspect)</t>
  </si>
  <si>
    <t>Vomiting
Diarrhoea
Insomnia
Abdominal pain</t>
  </si>
  <si>
    <t>Amoxicillin + Clavulanic acid oral (Suspect)
Paracetamol oral (Concomitant)</t>
  </si>
  <si>
    <t>Diarrhoea
Decreased appetite
Nausea
Fatigue</t>
  </si>
  <si>
    <t>Cefaclor oral (Suspect)
Levothyroxine oral (Concomitant)
Sertraline oral (Concomitant)</t>
  </si>
  <si>
    <t>Paraesthesia oral
Paraesthesia oral
Throat irritation
Urticaria
Pruritus</t>
  </si>
  <si>
    <t>Pain in extremity
Injection site erythema
Injection site swelling
Injection site warmth</t>
  </si>
  <si>
    <t>Estriol vaginal (Concomitant)
Hexamine oral (Concomitant)
Omeprazole oral (Concomitant)
Recombinant varicella vaccine injection (Suspect)</t>
  </si>
  <si>
    <t>Celecoxib oral (Suspect)
Chlortalidone oral (Suspect)
Omeprazole oral (Concomitant)
Oxybutynin oral (Concomitant)
Quinapril oral (Suspect)</t>
  </si>
  <si>
    <t>Fatigue
Myalgia
Hepatic function abnormal
Hepatitis A</t>
  </si>
  <si>
    <t>Alirocumab injection (Concomitant)
Amlodipine oral (Concomitant)
Aspirin oral (Concomitant)
Carbamazepine oral (Suspect)
Pantoprazole oral (Concomitant)</t>
  </si>
  <si>
    <t>Cyclopentolate ophthalmic (Suspect)</t>
  </si>
  <si>
    <t>Supraventricular tachycardia
Hypokalaemia
Hypophosphataemia</t>
  </si>
  <si>
    <t>Salbutamol injection (Suspect)
Theophylline injection (Suspect)</t>
  </si>
  <si>
    <t>Rash papular
Pruritus
Chest discomfort</t>
  </si>
  <si>
    <t>Dizziness
Flushing
Hyperhidrosis
Insomnia
Nausea</t>
  </si>
  <si>
    <t>Aspirin oral (Concomitant)
Atorvastatin oral (Concomitant)
Escitalopram oral (Suspect)
Insulin glargine injection (Concomitant)
Jardiance oral (Concomitant)</t>
  </si>
  <si>
    <t>Atorvastatin oral (Concomitant)
Galvus oral (Concomitant)
Jardiance oral (Suspect)
Losartan oral (Concomitant)
Metformin oral (Concomitant)</t>
  </si>
  <si>
    <t>Rash maculo-papular
Skin atrophy
Palmoplantar keratoderma
Urticaria</t>
  </si>
  <si>
    <t>Blister
Application site pain
Skin discolouration</t>
  </si>
  <si>
    <t>Lugol's iodine oral (Suspect)</t>
  </si>
  <si>
    <t>Face oedema
Periorbital oedema
Pharyngeal oedema
Rash erythematous</t>
  </si>
  <si>
    <t>Cefalexin oral (Suspect)
Chloramphenicol ophthalmic (Concomitant)
Fluticasone nasal (Concomitant)
Paracetamol oral (Concomitant)
Salbutamol inhalation (Concomitant)</t>
  </si>
  <si>
    <t>Clinicians Renal Vit oral (Concomitant)
Ticagrelor oral (Suspect)</t>
  </si>
  <si>
    <t>Scleritis</t>
  </si>
  <si>
    <t>Aspirin oral (Concomitant)
Atorvastatin oral (Concomitant)
Bisoprolol oral (Concomitant)
Colecalciferol oral (Concomitant)
Zoledronic acid infusion (Suspect)</t>
  </si>
  <si>
    <t>Back pain
Anxiety</t>
  </si>
  <si>
    <t>Leukocyturia
Acute kidney injury</t>
  </si>
  <si>
    <t>Cefazolin injection (Concomitant)
Clindamycin oral (Concomitant)
Flucloxacillin injection (Suspect)
Metoclopramide oral (Concomitant)</t>
  </si>
  <si>
    <t>Clozapine oral (Suspect)
Escitalopram oral (Concomitant)</t>
  </si>
  <si>
    <t>Angioedema
Hypotension</t>
  </si>
  <si>
    <t>Amlodipine oral (Concomitant)
Budesonide + Formoterol inhalation (Concomitant)
Fluoxetine oral (Concomitant)
Metoprolol oral (Concomitant)
Quinapril oral (Suspect)</t>
  </si>
  <si>
    <t>Acute kidney injury
Delirium
Miosis
Urinary retention</t>
  </si>
  <si>
    <t>Acupan oral (Concomitant)
Dihydrocodeine oral (Interacting)
Gabapentin oral (Concomitant)
Nortriptyline oral (Concomitant)
Tramadol oral (Interacting)</t>
  </si>
  <si>
    <t>Amlodipine oral (Concomitant)
Omeprazole oral (Concomitant)
Paxlovid oral (Suspect)
Spiolto Respimat inhalation (Concomitant)</t>
  </si>
  <si>
    <t>Budesonide + Formoterol inhalation (Concomitant)
Colecalciferol oral (Concomitant)
Finasteride oral (Concomitant)
Paxlovid oral (Suspect)</t>
  </si>
  <si>
    <t>Vomiting
Dysgeusia</t>
  </si>
  <si>
    <t>Bendroflumethiazide oral (Concomitant)
Levothyroxine oral (Concomitant)
Metoprolol oral (Concomitant)
Paxlovid oral (Suspect)
Simvastatin oral (Concomitant)</t>
  </si>
  <si>
    <t>Nausea
Headache
Decreased appetite
Insomnia
Anxiety</t>
  </si>
  <si>
    <t>Levlen ED oral (Concomitant)
Sertraline oral (Suspect)</t>
  </si>
  <si>
    <t>Ageusia
Sputum increased</t>
  </si>
  <si>
    <t>Bisoprolol oral (Concomitant)
Eplerenone oral (Concomitant)
Quinapril oral (Concomitant)
Terbinafine oral (Suspect)</t>
  </si>
  <si>
    <t>Aspirin oral (Concomitant)
Atorvastatin oral (Concomitant)
Bicalutamide oral (Concomitant)
Goserelin depot injection (Suspect)
Levothyroxine oral (Concomitant)</t>
  </si>
  <si>
    <t>Headache
Pyrexia</t>
  </si>
  <si>
    <t>Amlodipine oral (Concomitant)
Candesartan oral (Concomitant)
Paxlovid oral (Suspect)</t>
  </si>
  <si>
    <t>Rash erythematous
Nausea
Burning sensation
Somnolence</t>
  </si>
  <si>
    <t>Blis Bio Restore powder (Concomitant)
Fentanyl injection (Suspect)
Maca oral (Concomitant)
Omega-3 marine triglycerides oral (Concomitant)
Visipaque injection (Suspect)</t>
  </si>
  <si>
    <t>Acute febrile neutrophilic dermatosis</t>
  </si>
  <si>
    <t>Cefalexin oral (Suspect)
Cefuroxime injection (Suspect)</t>
  </si>
  <si>
    <t>Cilazapril oral (Concomitant)
Clotrimazole topical (Concomitant)
Terbinafine oral (Suspect)
Terbinafine topical (Concomitant)</t>
  </si>
  <si>
    <t>Pruritus
Pyrexia
Paraesthesia oral
Headache
Injection site swelling</t>
  </si>
  <si>
    <t>Pruritus
Flushing
Urticaria</t>
  </si>
  <si>
    <t>Chest discomfort
Burning sensation
Cough
Urticaria
Tremor</t>
  </si>
  <si>
    <t>Abscess</t>
  </si>
  <si>
    <t>High-pitched crying
Abdominal pain</t>
  </si>
  <si>
    <t>Injection site pain
Injection site swelling
Injection site erythema</t>
  </si>
  <si>
    <t>Tachycardia
Constipation</t>
  </si>
  <si>
    <t>Ascorbic acid oral (Concomitant)
DTaP/IPV vaccine injection (Suspect)
Measles, Mumps, Rubella vaccine injection (Concomitant)</t>
  </si>
  <si>
    <t>Headache
Arthralgia
Pyrexia
Myalgia</t>
  </si>
  <si>
    <t>Nausea
Eructation</t>
  </si>
  <si>
    <t>Vomiting
Nausea
Dizziness</t>
  </si>
  <si>
    <t>Chest discomfort
Nausea
Vomiting</t>
  </si>
  <si>
    <t>Rash erythematous
Injection site swelling</t>
  </si>
  <si>
    <t>Lagevrio oral (Suspect)
Multivitamins oral (Concomitant)</t>
  </si>
  <si>
    <t>Suicidal ideation
Depression
Pain</t>
  </si>
  <si>
    <t>Benzatropine oral (Suspect)</t>
  </si>
  <si>
    <t>Dysgeusia
Vomiting
Diarrhoea
Presyncope
Myalgia</t>
  </si>
  <si>
    <t>Urticaria
Dyspnoea
Vomiting
Nausea</t>
  </si>
  <si>
    <t>Paraesthesia
Muscle spasms
Dizziness
Nausea</t>
  </si>
  <si>
    <t>Ferrous fumarate oral (Suspect)</t>
  </si>
  <si>
    <t>Flushing
Erectile dysfunction</t>
  </si>
  <si>
    <t>Goserelin depot injection (Suspect)
Prednisone oral (Concomitant)</t>
  </si>
  <si>
    <t>Injection site pruritus
Injection site inflammation
Lymphadenopathy</t>
  </si>
  <si>
    <t>Injection site inflammation
Urticaria
Crying</t>
  </si>
  <si>
    <t>Back pain</t>
  </si>
  <si>
    <t>Eczema
Pityriasis rosea</t>
  </si>
  <si>
    <t>Injection site inflammation
Injection site cellulitis
Nausea</t>
  </si>
  <si>
    <t>Dysgeusia
Influenza like illness
Decreased appetite
Hypertension
Paraesthesia</t>
  </si>
  <si>
    <t>Chlortalidone oral (Concomitant)
Colecalciferol oral (Concomitant)
Hydroxocobalamin injection (Concomitant)
Omeprazole oral (Concomitant)
Recombinant varicella vaccine injection (Suspect)</t>
  </si>
  <si>
    <t>Lactic acidosis
Hyperglycaemia</t>
  </si>
  <si>
    <t>Caffeine oral (Concomitant)
Dexamethasone injection (Concomitant)
Fluconazole infusion (Concomitant)
Linezolid infusion (Suspect)
Vancomycin injection (Concomitant)</t>
  </si>
  <si>
    <t>Rash pruritic
Arthralgia
Eye pain</t>
  </si>
  <si>
    <t>Neuropathy peripheral</t>
  </si>
  <si>
    <t>Estradiol transdermal (Suspect)
Progesterone oral (Concomitant)</t>
  </si>
  <si>
    <t>Sneezing
Paraesthesia
Nasal congestion</t>
  </si>
  <si>
    <t>Rash papular
Erythema</t>
  </si>
  <si>
    <t>Pancytopenia
Hepatocellular injury
Acute kidney injury</t>
  </si>
  <si>
    <t>Aspirin oral (Concomitant)
Cefalexin oral (Suspect)
Cilazapril oral (Concomitant)
Finasteride oral (Concomitant)
Omeprazole oral (Concomitant)</t>
  </si>
  <si>
    <t>Urticaria
Erythema
Paraesthesia oral</t>
  </si>
  <si>
    <t>Gardasil 9 vaccine injection (Suspect)
Mencevax vaccine injection (Suspect)</t>
  </si>
  <si>
    <t>Periorbital oedema
Lip swelling
Chest discomfort
Sneezing</t>
  </si>
  <si>
    <t>Injection site inflammation
Injection site pain
Injection site mass
Malaise</t>
  </si>
  <si>
    <t>Pain in extremity
Gait disturbance</t>
  </si>
  <si>
    <t>Rash erythematous
Injection site pain</t>
  </si>
  <si>
    <t>Amitriptyline oral (Concomitant)
Felodipine oral (Concomitant)
Pneumococcal 23 vaccine injection (Suspect)
Prednisone oral (Concomitant)
Tiotropium inhalation (Concomitant)</t>
  </si>
  <si>
    <t>Periorbital oedema
Nausea
Dizziness
Tinnitus</t>
  </si>
  <si>
    <t>Angioedema
Rash
Pruritus</t>
  </si>
  <si>
    <t>Reductil oral (Suspect)</t>
  </si>
  <si>
    <t>Hiberix vaccine injection (Concomitant)
Measles, Mumps, Rubella vaccine injection (Concomitant)
Quadrivalent influenza vaccine injection (Concomitant)
Varicella vaccine injection (Suspect)</t>
  </si>
  <si>
    <t>Fatigue
Chest pain
Pyrexia
Atrial fibrillation</t>
  </si>
  <si>
    <t>Colecalciferol oral (Concomitant)
Levothyroxine oral (Concomitant)
Paracetamol oral (Concomitant)
Recombinant varicella vaccine injection (Suspect)
Simvastatin oral (Concomitant)</t>
  </si>
  <si>
    <t>Diarrhoea
Influenza like illness
Pyrexia
Palpitations</t>
  </si>
  <si>
    <t>Benzylpenicillin injection (Concomitant)
Ferinject injection (Suspect)
Ferrous fumarate oral (Concomitant)</t>
  </si>
  <si>
    <t>Application site rash
Application site pain</t>
  </si>
  <si>
    <t>Tubulointerstitial nephritis
Acute kidney injury</t>
  </si>
  <si>
    <t>Nurofen oral (Suspect)</t>
  </si>
  <si>
    <t>Comirnaty vaccine injection (Concomitant)
Ibuprofen oral (Suspect)</t>
  </si>
  <si>
    <t>Budesonide + Formoterol inhalation (Concomitant)
Omnipaque injection (Suspect)
Sodium chloride oral (Concomitant)</t>
  </si>
  <si>
    <t>Oliguria
Malaise
Fatigue
Chest pain</t>
  </si>
  <si>
    <t>Insulin glargine injection (Concomitant)
Jardiance oral (Suspect)</t>
  </si>
  <si>
    <t>Weight increased
Lethargy</t>
  </si>
  <si>
    <t>Goserelin depot injection (Suspect)
Pantoprazole oral (Concomitant)</t>
  </si>
  <si>
    <t>Gastrooesophageal reflux disease
Muscle spasms</t>
  </si>
  <si>
    <t>Breast cancer female</t>
  </si>
  <si>
    <t>Atenolol oral (Concomitant)
Atorvastatin oral (Concomitant)
Methylphenidate oral (Concomitant)
Mirena IUCD (Suspect)
Sertraline oral (Concomitant)</t>
  </si>
  <si>
    <t>Dyspnoea
Dysphonia
Pharyngeal swelling</t>
  </si>
  <si>
    <t>Injection site inflammation
Malaise
Hypokinesia</t>
  </si>
  <si>
    <t>DTaP-Hexa vaccine injection (Suspect)
Paracetamol oral (Concomitant)</t>
  </si>
  <si>
    <t>Arthralgia
Pain in extremity
Pyrexia</t>
  </si>
  <si>
    <t>Facial pain
Lip swelling</t>
  </si>
  <si>
    <t>Hypokalaemia
Hyponatraemia
Seizure</t>
  </si>
  <si>
    <t>Aspirin oral (Concomitant)
Atorvastatin oral (Concomitant)
Carvedilol oral (Concomitant)
Entresto oral (Suspect)
Ticagrelor oral (Concomitant)</t>
  </si>
  <si>
    <t>Ceftriaxone injection (Suspect)
Clindamycin injection (Suspect)
Doxycycline oral (Concomitant)
Flucloxacillin injection (Concomitant)</t>
  </si>
  <si>
    <t>Aspirin oral (Concomitant)
Citalopram oral (Concomitant)
Diltiazem oral (Concomitant)
Omeprazole oral (Concomitant)
Tazocin injection (Suspect)</t>
  </si>
  <si>
    <t>Facial neuralgia
Paraesthesia</t>
  </si>
  <si>
    <t>Angioedema
Rash pruritic</t>
  </si>
  <si>
    <t>Depression
Apathy
Fatigue
Suicidal ideation</t>
  </si>
  <si>
    <t>Fatigue
Decreased appetite
Jaundice
Hepatic function abnormal
Cough</t>
  </si>
  <si>
    <t>Fluticasone nasal (Concomitant)
Paracetamol oral (Concomitant)
Paxlovid oral (Suspect)</t>
  </si>
  <si>
    <t>Hiberix vaccine injection (Suspect)
Measles, Mumps, Rubella vaccine injection (Concomitant)
Synflorix vaccine injection (Concomitant)
Varicella vaccine injection (Concomitant)</t>
  </si>
  <si>
    <t>Injection site erythema
Injection site mass
Injection site swelling</t>
  </si>
  <si>
    <t>Azithromycin oral (Concomitant)
Bexsero vaccine injection (Suspect)
Jakavi oral (Concomitant)
Mencevax vaccine injection (Concomitant)
Methotrexate oral (Concomitant)</t>
  </si>
  <si>
    <t>Lethargy
Chills
Pyrexia</t>
  </si>
  <si>
    <t>Iron polymaltose injection (Suspect)</t>
  </si>
  <si>
    <t>Affective disorder
Dizziness
Somnolence
Agitation</t>
  </si>
  <si>
    <t>Drug specific antibody
Aplasia pure red cell</t>
  </si>
  <si>
    <t>Atorvastatin oral (Concomitant)
Calcitriol oral (Concomitant)
Calcium carbonate oral (Concomitant)
Eprex injection (Suspect)
Omeprazole oral (Concomitant)</t>
  </si>
  <si>
    <t>Pyrexia
Influenza like illness
Rash
Headache</t>
  </si>
  <si>
    <t>Rash erythematous
Rash pruritic
Pain</t>
  </si>
  <si>
    <t>Colecalciferol oral (Concomitant)
Trimethoprim oral (Suspect)</t>
  </si>
  <si>
    <t>Feeling hot
Erythema</t>
  </si>
  <si>
    <t>Lip disorder
Blister</t>
  </si>
  <si>
    <t>Amoxicillin oral (Suspect)
Codeine oral (Suspect)</t>
  </si>
  <si>
    <t>Rash maculo-papular
Pruritus
Eosinophilia</t>
  </si>
  <si>
    <t>Allopurinol oral (Concomitant)
Cefazolin injection (Suspect)
Flucloxacillin injection (Suspect)
Galvumet oral (Concomitant)</t>
  </si>
  <si>
    <t>Lagevrio oral (Suspect)
Metoprolol oral (Concomitant)</t>
  </si>
  <si>
    <t>Gingival hypertrophy</t>
  </si>
  <si>
    <t>Amlodipine oral (Suspect)
Carbimazole oral (Concomitant)</t>
  </si>
  <si>
    <t>Atorvastatin oral (Concomitant)
Celecoxib oral (Concomitant)
Colecalciferol oral (Concomitant)
Omeprazole oral (Concomitant)
Paxlovid oral (Suspect)</t>
  </si>
  <si>
    <t>Nausea
Vomiting
Rash pruritic
Rash macular</t>
  </si>
  <si>
    <t>Co-Trimoxazole oral (Suspect)
Fluticasone nasal (Concomitant)
Ginet 84 oral (Concomitant)</t>
  </si>
  <si>
    <t>Kliovance oral (Concomitant)
Omeprazole oral (Concomitant)
Omnipaque injection (Suspect)
Pregabalin oral (Concomitant)
Quinapril oral (Concomitant)</t>
  </si>
  <si>
    <t>Jaundice
Hepatic enzyme increased</t>
  </si>
  <si>
    <t>Acute generalised exanthematous pustulosis
Drug reaction with eosinophilia and systemic symptoms</t>
  </si>
  <si>
    <t>Rash macular
Urticaria</t>
  </si>
  <si>
    <t>Thalomid oral (Suspect)</t>
  </si>
  <si>
    <t>Oedema peripheral
Feeling hot
Dizziness
Therapeutic response unexpected</t>
  </si>
  <si>
    <t>Amlodipine oral (Suspect)
Cetirizine oral (Concomitant)
Estriol vaginal (Concomitant)</t>
  </si>
  <si>
    <t>Injection site induration
Injection site warmth
Irritability</t>
  </si>
  <si>
    <t>Injection site erythema
Injection site haemorrhage
Injection site bruising</t>
  </si>
  <si>
    <t>DTaP-Hexa vaccine injection (Suspect)
Paracetamol oral (Concomitant)
Synflorix vaccine injection (Concomitant)</t>
  </si>
  <si>
    <t>Hypoglycaemia
Complication associated with device</t>
  </si>
  <si>
    <t>Insulin injection (Suspect)</t>
  </si>
  <si>
    <t>Congenital anomaly</t>
  </si>
  <si>
    <t>Allopurinol oral (Suspect)
Fluticasone nasal (Concomitant)
Mercaptopurine oral (Suspect)</t>
  </si>
  <si>
    <t>BCG vaccine injection (Suspect)
Paracetamol oral (Concomitant)</t>
  </si>
  <si>
    <t>Injection site inflammation
Injection site pruritus
Abdominal pain
Nausea</t>
  </si>
  <si>
    <t>Injection site mass
Injection site erythema
Injection site pain</t>
  </si>
  <si>
    <t>Injection site inflammation
Malaise
Pyrexia</t>
  </si>
  <si>
    <t>Arthralgia
Pyrexia</t>
  </si>
  <si>
    <t>Losartan oral (Concomitant)
Recombinant varicella vaccine injection (Suspect)</t>
  </si>
  <si>
    <t>Pyrexia
Arthralgia
Injection site pain
Lethargy
Decreased appetite</t>
  </si>
  <si>
    <t>Atorvastatin oral (Concomitant)
Colecalciferol oral (Concomitant)
Docusate sodium oral (Concomitant)
Lisinopril oral (Concomitant)
Recombinant varicella vaccine injection (Suspect)</t>
  </si>
  <si>
    <t>Beclometasone nasal (Concomitant)
Paxlovid oral (Suspect)</t>
  </si>
  <si>
    <t>Rebound effect
Diarrhoea</t>
  </si>
  <si>
    <t>Amitriptyline oral (Concomitant)
Aspirin oral (Concomitant)
Mirtazapine oral (Concomitant)
Paxlovid oral (Suspect)
Pregabalin oral (Concomitant)</t>
  </si>
  <si>
    <t>Lip swelling
Erythema</t>
  </si>
  <si>
    <t>Dyspnoea
Nausea</t>
  </si>
  <si>
    <t>Dizziness
Throat irritation
Nausea
Retching
Abdominal pain</t>
  </si>
  <si>
    <t>Dizziness
Nausea
Retching
Abdominal pain
Anaphylactic reaction</t>
  </si>
  <si>
    <t>Erythema
Nausea
Retching
Hypertension</t>
  </si>
  <si>
    <t>Clopidogrel oral (Concomitant)
Furosemide oral (Concomitant)
Metoprolol oral (Concomitant)
Visipaque injection (Suspect)</t>
  </si>
  <si>
    <t>Dizziness
Nausea
Vomiting
Tachycardia
Fatigue</t>
  </si>
  <si>
    <t>Brufen oral (Concomitant)
Gadovist injection (Suspect)
Ondansetron oral (Concomitant)
Paracetamol oral (Concomitant)</t>
  </si>
  <si>
    <t>Hyperkalaemia</t>
  </si>
  <si>
    <t>Amoxicillin oral (Concomitant)
Co-Trimoxazole oral (Interacting)
Insulin glargine injection (Concomitant)
Lisinopril oral (Interacting)
Pancreatin oral (Concomitant)</t>
  </si>
  <si>
    <t>Fatigue
Pyrexia
Myalgia
Nausea
Decreased appetite</t>
  </si>
  <si>
    <t>Haematuria</t>
  </si>
  <si>
    <t>Levothyroxine oral (Concomitant)
Paxlovid oral (Suspect)</t>
  </si>
  <si>
    <t>Metformin oral (Concomitant)
Paxlovid oral (Suspect)</t>
  </si>
  <si>
    <t>Mucosal inflammation
Dry mouth</t>
  </si>
  <si>
    <t>Dobutamine infusion (Suspect)
Warfarin oral (Concomitant)</t>
  </si>
  <si>
    <t>Female reproductive tract disorder</t>
  </si>
  <si>
    <t>Norethisterone oral (Suspect)
Phentermine oral (Concomitant)</t>
  </si>
  <si>
    <t>Dyspepsia
Abdominal pain
Abdominal distension
Fatigue
Fatigue</t>
  </si>
  <si>
    <t>Hydroxocobalamin injection (Concomitant)
Metformin oral (Suspect)
Venlafaxine oral (Concomitant)</t>
  </si>
  <si>
    <t>Anger
Suicidal ideation
Abnormal behaviour</t>
  </si>
  <si>
    <t>Mirtazapine oral (Suspect)
Multivitamins oral (Concomitant)</t>
  </si>
  <si>
    <t>Throat tightness
Dysphagia
Dysphonia
Respiratory disorder</t>
  </si>
  <si>
    <t>Injection site erythema
Injection site pruritus
Angioedema
Hypotension
Anaphylactic reaction</t>
  </si>
  <si>
    <t>Rash erythematous
Rash maculo-papular
Rash pruritic
Pyrexia</t>
  </si>
  <si>
    <t>Feeling abnormal</t>
  </si>
  <si>
    <t>Cannabidiol oral (Suspect)
Tetrahydrocannabinol (Concomitant)</t>
  </si>
  <si>
    <t>Injection site erythema
Injection site swelling
Injection site inflammation
Injection site induration
Injection site mass</t>
  </si>
  <si>
    <t>Mencevax vaccine injection (Suspect)</t>
  </si>
  <si>
    <t>Rash
Irritability</t>
  </si>
  <si>
    <t>Injection site inflammation
Arthralgia
Hypokinesia
Injection site pain</t>
  </si>
  <si>
    <t>Eye pruritus</t>
  </si>
  <si>
    <t>Dalteparin injection (Suspect)
Fentanyl injection (Suspect)
Midazolam injection (Suspect)
Ropivacaine injection (Suspect)
Visipaque injection (Suspect)</t>
  </si>
  <si>
    <t>Dysarthria
Somnolence
Confusional state
Balance disorder
Post-injection delirium sedation syndrome</t>
  </si>
  <si>
    <t>Injection site swelling
Injection site induration
Pain in extremity
Anxiety
Tachycardia</t>
  </si>
  <si>
    <t>Circadin oral (Concomitant)
Prednisone oral (Concomitant)
Testosterone injection (Suspect)</t>
  </si>
  <si>
    <t>Throat irritation
Chest discomfort
Dyspnoea
Tachycardia</t>
  </si>
  <si>
    <t>Flucloxacillin oral (Suspect)
Galvus oral (Concomitant)
Metformin oral (Concomitant)
NovoRapid injection (Concomitant)
Quinapril oral (Concomitant)</t>
  </si>
  <si>
    <t>Haemoglobin decreased
Haematocrit decreased
Microcytic anaemia</t>
  </si>
  <si>
    <t>Haematocrit decreased
Haemoglobin decreased
Microcytic anaemia</t>
  </si>
  <si>
    <t>Diabetes mellitus
Obesity
Sedation
Urinary incontinence
Salivary hypersecretion</t>
  </si>
  <si>
    <t>Amisulpride oral (Concomitant)
Clozapine oral (Suspect)
Escitalopram oral (Concomitant)
Moclobemide oral (Concomitant)
Olanzapine oral (Concomitant)</t>
  </si>
  <si>
    <t>Colon cancer</t>
  </si>
  <si>
    <t>Clozapine oral (Suspect)
Colecalciferol oral (Concomitant)
Laxsol oral (Concomitant)</t>
  </si>
  <si>
    <t>Delirium
Constipation</t>
  </si>
  <si>
    <t>Clonazepam oral (Concomitant)
Clozapine oral (Suspect)
Epilim oral (Concomitant)
Levothyroxine oral (Concomitant)
Simvastatin oral (Concomitant)</t>
  </si>
  <si>
    <t>Sarcoma
Leukocytosis
Neutrophilia
Haemoglobin decreased
Haematocrit decreased</t>
  </si>
  <si>
    <t>Chronic kidney disease</t>
  </si>
  <si>
    <t>Oesophageal carcinoma
Dysphagia</t>
  </si>
  <si>
    <t>Cetirizine oral (Suspect)</t>
  </si>
  <si>
    <t>DTaP-Hexa vaccine injection (Concomitant)
Pulsatilla oral (Suspect)
Synflorix vaccine injection (Concomitant)</t>
  </si>
  <si>
    <t>Presyncope
Injection site haemorrhage</t>
  </si>
  <si>
    <t>Injection site inflammation
Injection site cellulitis
Injection site pain
Pyrexia
Tachycardia</t>
  </si>
  <si>
    <t>Diarrhoea
Headache
Exposure during pregnancy
Nausea</t>
  </si>
  <si>
    <t>Budesonide + Formoterol inhalation (Concomitant)
DTaP vaccine injection (Suspect)</t>
  </si>
  <si>
    <t>Urticaria
Rash erythematous
Throat irritation
Confusional state
Fatigue</t>
  </si>
  <si>
    <t>Throat irritation
Sneezing
Ocular hyperaemia
Eye discharge
Periorbital oedema</t>
  </si>
  <si>
    <t>Vomiting
Abdominal pain</t>
  </si>
  <si>
    <t>Sneezing
Eye pruritus
Erythema
Burning sensation</t>
  </si>
  <si>
    <t>Anger
Irritability
Agitation
Aggression
Affective disorder</t>
  </si>
  <si>
    <t>Tendonitis</t>
  </si>
  <si>
    <t>Pruritus
Erythema
Angioedema
Urticaria</t>
  </si>
  <si>
    <t>Injection site erythema
Urticaria</t>
  </si>
  <si>
    <t>Amoxicillin oral (Suspect)
DTaP/IPV vaccine injection (Suspect)</t>
  </si>
  <si>
    <t>Injection site inflammation
Injection site pruritus
Injection site pain
Injection site cellulitis</t>
  </si>
  <si>
    <t>Injection site inflammation
Pain in extremity
Herpes zoster</t>
  </si>
  <si>
    <t>Presyncope
Vomiting
Nausea
Fatigue</t>
  </si>
  <si>
    <t>Measles, Mumps, Rubella vaccine injection (Suspect)
Varicella vaccine injection (Suspect)</t>
  </si>
  <si>
    <t>Salivary hypersecretion
Dyspnoea</t>
  </si>
  <si>
    <t>Angioedema
Cough
Dyspnoea</t>
  </si>
  <si>
    <t>Angioedema
Rash erythematous
Dyspnoea</t>
  </si>
  <si>
    <t>Allopurinol oral (Concomitant)
Citalopram oral (Concomitant)
Kava oral (Concomitant)
Pravastatin oral (Concomitant)
Quinapril oral (Suspect)</t>
  </si>
  <si>
    <t>Chest discomfort
Back pain
Muscle tightness</t>
  </si>
  <si>
    <t>Chest discomfort
Flushing</t>
  </si>
  <si>
    <t>Ascorbic acid oral (Concomitant)
Ginger oral (Concomitant)
Paclitaxel infusion (Suspect)</t>
  </si>
  <si>
    <t>Gastrointestinal tract mucosal discolouration
Arthralgia
Chest pain
Palpitations</t>
  </si>
  <si>
    <t>Brufen oral (Concomitant)
Incruse Ellipta inhalation (Suspect)</t>
  </si>
  <si>
    <t>Product use issue
Hypotension
Cardiac disorder
Hyperhidrosis
Abdominal pain</t>
  </si>
  <si>
    <t>Carvedilol oral (Concomitant)
Enalapril oral (Suspect)
Entresto oral (Suspect)
Galvumet oral (Concomitant)
Jardiance oral (Concomitant)</t>
  </si>
  <si>
    <t>Injection site inflammation
Injection site pruritus
Pyrexia</t>
  </si>
  <si>
    <t>Injection site mass
Injection site bruising</t>
  </si>
  <si>
    <t>Bexsero vaccine injection (Suspect)
Measles, Mumps, Rubella vaccine injection (Concomitant)
Paracetamol oral (Concomitant)
Synflorix vaccine injection (Concomitant)</t>
  </si>
  <si>
    <t>Rash
Injection site erythema</t>
  </si>
  <si>
    <t>Pyrexia
Injection site inflammation
Injection site pain</t>
  </si>
  <si>
    <t>Aspirin oral (Concomitant)
Bexsero vaccine injection (Suspect)
Insulin glargine injection (Concomitant)
Mencevax vaccine injection (Suspect)
Valaciclovir oral (Concomitant)</t>
  </si>
  <si>
    <t>Pain in extremity
Vision blurred
Injection site pain</t>
  </si>
  <si>
    <t>Pyrexia
Hepatic function abnormal
Eosinophilia
Acute kidney injury</t>
  </si>
  <si>
    <t>Amoxicillin + Clavulanic acid injection (Suspect)
Clopidogrel oral (Concomitant)
Gentamicin injection (Concomitant)
Ondansetron injection (Concomitant)
Tazocin injection (Suspect)</t>
  </si>
  <si>
    <t>Hepatocellular injury
Neuropathy peripheral</t>
  </si>
  <si>
    <t>Fluticasone nasal (Concomitant)
Isoniazid oral (Suspect)
Levothyroxine oral (Concomitant)
Pyridoxine oral (Concomitant)
Rifampicin oral (Suspect)</t>
  </si>
  <si>
    <t>Cefaclor oral (Suspect)
Cefuroxime injection (Suspect)
Laxsol oral (Concomitant)
Molaxole oral (Concomitant)
Tazocin injection (Suspect)</t>
  </si>
  <si>
    <t>Rash
Localised oedema</t>
  </si>
  <si>
    <t>Tenofovir oral (Suspect)</t>
  </si>
  <si>
    <t>Urticaria
Diarrhoea</t>
  </si>
  <si>
    <t>Amlodipine oral (Concomitant)
Famotidine oral (Concomitant)
Lamivudine oral (Concomitant)
Nortriptyline oral (Concomitant)
Phenoxymethylpenicillin oral (Suspect)</t>
  </si>
  <si>
    <t>Erythromycin oral (Suspect)
Tramadol oral (Concomitant)</t>
  </si>
  <si>
    <t>Gastrooesophageal reflux disease
Dysgeusia</t>
  </si>
  <si>
    <t>Syncope
Dehydration
Haemoglobin decreased
Orthostatic hypotension</t>
  </si>
  <si>
    <t>Sedation
Cardiac failure
Pericardial effusion
Pleural effusion
Red blood cell sedimentation rate increased</t>
  </si>
  <si>
    <t>Loss of consciousness
Circulatory collapse
Cardiac disorder</t>
  </si>
  <si>
    <t>Malignant melanoma</t>
  </si>
  <si>
    <t>Clozapine oral (Suspect)
Laxsol oral (Concomitant)
Lorazepam oral (Concomitant)
Sertraline oral (Concomitant)</t>
  </si>
  <si>
    <t>Haemoglobin decreased</t>
  </si>
  <si>
    <t>Neutrophilia
Pneumonia</t>
  </si>
  <si>
    <t>Benzatropine oral (Concomitant)
Clozapine oral (Suspect)
Fluoxetine oral (Concomitant)
Haloperidol oral (Concomitant)
Tetrabenazine oral (Concomitant)</t>
  </si>
  <si>
    <t>Pneumonia
Aspiration
Asthenia</t>
  </si>
  <si>
    <t>Atropine injection (Concomitant)
Clozapine oral (Suspect)
Fludrocortisone oral (Concomitant)
Madopar oral (Concomitant)
Potassium chloride oral (Concomitant)</t>
  </si>
  <si>
    <t>Shock</t>
  </si>
  <si>
    <t>Pneumonia</t>
  </si>
  <si>
    <t>Clozapine oral (Suspect)
Cyclizine oral (Concomitant)
Morphine oral (Concomitant)
Venlafaxine oral (Concomitant)</t>
  </si>
  <si>
    <t>Hypoxia
Chronic obstructive pulmonary disease</t>
  </si>
  <si>
    <t>Atorvastatin oral (Concomitant)
Clozapine oral (Suspect)
Dihydrocodeine oral (Concomitant)
Jardiance oral (Concomitant)
Metformin oral (Concomitant)</t>
  </si>
  <si>
    <t>Dyspnoea
Coronavirus test positive
Aspiration</t>
  </si>
  <si>
    <t>Pulmonary oedema
Intestinal obstruction
Myocardial infarction
Pneumonia</t>
  </si>
  <si>
    <t>Dementia
Transient ischaemic attack
Abnormal behaviour
Abnormal faeces
Gastrointestinal disorder</t>
  </si>
  <si>
    <t>Cilazapril oral (Concomitant)
Citalopram oral (Concomitant)
Comirnaty vaccine injection (Suspect)
Metoprolol oral (Concomitant)
Pancreatin oral (Suspect)</t>
  </si>
  <si>
    <t>Abdominal discomfort
Hepatic enzyme increased
Fatigue</t>
  </si>
  <si>
    <t>Thompson's organic magnesium oral (Concomitant)
Valaciclovir oral (Suspect)</t>
  </si>
  <si>
    <t>Rash maculo-papular
Rash pruritic
Eosinophilia</t>
  </si>
  <si>
    <t>Ceftriaxone injection (Suspect)
Metronidazole oral (Concomitant)</t>
  </si>
  <si>
    <t>Diarrhoea
Muscle spasms</t>
  </si>
  <si>
    <t>Fatigue
Sensory disturbance</t>
  </si>
  <si>
    <t>Rash
Histology</t>
  </si>
  <si>
    <t>Amlodipine oral (Suspect)
Levothyroxine oral (Concomitant)</t>
  </si>
  <si>
    <t>Amoxicillin + Clavulanic acid injection (Concomitant)
Breo Ellipta inhalation (Concomitant)
Ceftriaxone injection (Suspect)
Clexane injection (Concomitant)
Paracetamol oral (Concomitant)</t>
  </si>
  <si>
    <t>Cefazolin injection (Suspect)
Flucloxacillin oral (Suspect)</t>
  </si>
  <si>
    <t>Flushing
Pyrexia
Injection site rash
Rash</t>
  </si>
  <si>
    <t>Injection site pain
Herpes zoster
Fatigue
Sleep disorder</t>
  </si>
  <si>
    <t>Engerix-B vaccine injection (Concomitant)
Measles, Mumps, Rubella vaccine injection (Suspect)</t>
  </si>
  <si>
    <t>Petechiae
Purpura
Thrombocytopenia</t>
  </si>
  <si>
    <t>Measles, Mumps, Rubella vaccine injection (Suspect)
Prevenar 13 vaccine injection (Suspect)</t>
  </si>
  <si>
    <t>Influenza like illness
Eye pain
Lymphadenopathy</t>
  </si>
  <si>
    <t>Chlorhexidine topical (Concomitant)
Ketoconazole topical (Concomitant)
Measles, Mumps, Rubella vaccine injection (Suspect)</t>
  </si>
  <si>
    <t>Dyspnoea
Angioedema
Urticaria
Erythema</t>
  </si>
  <si>
    <t>Fatigue
Arthralgia
Insomnia
Decreased appetite
Hepatic enzyme increased</t>
  </si>
  <si>
    <t>Colecalciferol oral (Concomitant)
Estriol vaginal (Concomitant)
Intragam infusion (Concomitant)
Terbinafine oral (Suspect)
Terbinafine topical (Concomitant)</t>
  </si>
  <si>
    <t>Rash pruritic
Eosinophilia</t>
  </si>
  <si>
    <t>Morphine oral (Suspect)</t>
  </si>
  <si>
    <t>Rash
Angioedema</t>
  </si>
  <si>
    <t>98</t>
  </si>
  <si>
    <t>Levothyroxine oral (Concomitant)
Losartan oral (Suspect)
Metoprolol oral (Concomitant)
Pradaxa oral (Concomitant)</t>
  </si>
  <si>
    <t>Diarrhoea
Chromaturia</t>
  </si>
  <si>
    <t>Diltiazem oral (Concomitant)
Paxlovid oral (Suspect)
Simvastatin oral (Concomitant)
Tramadol oral (Concomitant)
Warfarin oral (Concomitant)</t>
  </si>
  <si>
    <t>Pharyngeal swelling
Oropharyngeal pain
Dysphagia
Dyspnoea</t>
  </si>
  <si>
    <t>Cilazapril oral (Concomitant)
Estrofem oral (Concomitant)
Humalog injection (Concomitant)
Metformin oral (Concomitant)
Paxlovid oral (Suspect)</t>
  </si>
  <si>
    <t>Pemphigoid
Histology</t>
  </si>
  <si>
    <t>Acarbose oral (Concomitant)
Carbimazole oral (Concomitant)
Galvus oral (Suspect)
Gliclazide oral (Concomitant)
Nifedipine oral (Concomitant)</t>
  </si>
  <si>
    <t>Gastrooesophageal reflux disease
Dysgeusia
Diarrhoea</t>
  </si>
  <si>
    <t>Pantoprazole oral (Concomitant)
Paxlovid oral (Suspect)</t>
  </si>
  <si>
    <t>Rectal haemorrhage</t>
  </si>
  <si>
    <t>Injection site swelling
Injection site pain
Hypokinesia
Paraesthesia</t>
  </si>
  <si>
    <t>Felodipine oral (Concomitant)
Losartan oral (Concomitant)
Mencevax vaccine injection (Concomitant)
Pneumococcal 23 vaccine injection (Suspect)</t>
  </si>
  <si>
    <t>Zyprexa injection (Suspect)</t>
  </si>
  <si>
    <t>Fatigue</t>
  </si>
  <si>
    <t>Gardasil 9 vaccine injection (Suspect)
Multivitamins oral (Concomitant)</t>
  </si>
  <si>
    <t>Urticaria
Lymphadenopathy
Oropharyngeal pain</t>
  </si>
  <si>
    <t>Comirnaty vaccine injection (Suspect)
DTaP vaccine injection (Suspect)</t>
  </si>
  <si>
    <t>Pain in extremity
Injection site rash
Hypokinesia</t>
  </si>
  <si>
    <t>Injection site inflammation
Injection site pain
Influenza like illness
Rash erythematous
Pyrexia</t>
  </si>
  <si>
    <t>Allopurinol oral (Concomitant)
Doxazosin oral (Concomitant)
Felodipine oral (Concomitant)
Perindopril oral (Concomitant)
Recombinant varicella vaccine injection (Suspect)</t>
  </si>
  <si>
    <t>Nausea
Feeling hot</t>
  </si>
  <si>
    <t>Dyspnoea
Incorrect drug administration rate
Abdominal pain
Arthralgia
Flushing</t>
  </si>
  <si>
    <t>Muscular weakness
Muscle spasms
Pollakiuria</t>
  </si>
  <si>
    <t>Atorvastatin oral (Concomitant)
Felodipine oral (Concomitant)
Lagevrio oral (Suspect)
Potassium chloride oral (Concomitant)
Pradaxa oral (Concomitant)</t>
  </si>
  <si>
    <t>Dizziness
Nausea
Dizziness
Fatigue
Insomnia</t>
  </si>
  <si>
    <t>Periorbital oedema
Eye pruritus
Cough</t>
  </si>
  <si>
    <t>Allopurinol oral (Concomitant)
Tazocin injection (Suspect)
Valaciclovir oral (Concomitant)</t>
  </si>
  <si>
    <t>Urethral disorder
Groin pain</t>
  </si>
  <si>
    <t>Ciclosporin oral (Concomitant)
Co-Trimoxazole oral (Concomitant)
Meropenem injection (Concomitant)
Rivaroxaban oral (Concomitant)
Tazocin injection (Suspect)</t>
  </si>
  <si>
    <t>Pruritus
Rash erythematous
Hypotension</t>
  </si>
  <si>
    <t>Rash
Pyrexia
Eye irritation
Musculoskeletal pain</t>
  </si>
  <si>
    <t>Rash vesicular
Rash pruritic
Blister</t>
  </si>
  <si>
    <t>Diarrhoea
Acute kidney injury</t>
  </si>
  <si>
    <t>Nausea
Abdominal pain
Myalgia
Fatigue
Diarrhoea</t>
  </si>
  <si>
    <t>Depression
Anxiety
Mood swings</t>
  </si>
  <si>
    <t>Noriday oral (Suspect)</t>
  </si>
  <si>
    <t>Allopurinol oral (Concomitant)
Metoprolol oral (Concomitant)
Omeprazole oral (Concomitant)
Prednisone oral (Concomitant)
Quinapril oral (Suspect)</t>
  </si>
  <si>
    <t>Retching
Nausea</t>
  </si>
  <si>
    <t>Clopidogrel oral (Concomitant)
Furosemide oral (Concomitant)
Metoprolol oral (Concomitant)
Omnipaque injection (Suspect)</t>
  </si>
  <si>
    <t>Immune thrombocytopenia</t>
  </si>
  <si>
    <t>Hiberix vaccine injection (Concomitant)
Measles, Mumps, Rubella vaccine injection (Suspect)
Synflorix vaccine injection (Concomitant)
Varicella vaccine injection (Concomitant)</t>
  </si>
  <si>
    <t>Pyrexia
Injection site swelling</t>
  </si>
  <si>
    <t>Colecalciferol oral (Concomitant)
DTaP-Hexa vaccine injection (Suspect)
Synflorix vaccine injection (Suspect)</t>
  </si>
  <si>
    <t>Measles, Mumps, Rubella vaccine injection (Concomitant)
Prevenar 13 vaccine injection (Suspect)</t>
  </si>
  <si>
    <t>Pain in extremity
Dizziness
Musculoskeletal pain
Feeling hot
Lymphadenitis</t>
  </si>
  <si>
    <t>Noriday oral (Concomitant)
Rabipur vaccine injection (Suspect)</t>
  </si>
  <si>
    <t>Toxic epidermal necrolysis</t>
  </si>
  <si>
    <t>Aluminium hydroxide oral (Concomitant)
Clexane injection (Concomitant)
Co-Trimoxazole oral (Suspect)
Gabapentin oral (Concomitant)
Laxsol oral (Concomitant)</t>
  </si>
  <si>
    <t>Celecoxib oral (Concomitant)
Codeine oral (Concomitant)
Nortriptyline oral (Concomitant)
Paracetamol oral (Concomitant)
Pregabalin oral (Suspect)</t>
  </si>
  <si>
    <t>Pyrexia
Myalgia
Headache
Oropharyngeal pain</t>
  </si>
  <si>
    <t>Rabipur vaccine injection (Suspect)</t>
  </si>
  <si>
    <t>Azithromycin oral (Concomitant)
Ceftriaxone injection (Suspect)
Pradaxa oral (Concomitant)</t>
  </si>
  <si>
    <t>Allopurinol oral (Concomitant)
Humira injection (Suspect)</t>
  </si>
  <si>
    <t>Erythema
Pruritus
Burning sensation
Red man syndrome</t>
  </si>
  <si>
    <t>Cannabis oral (Concomitant)
Levothyroxine oral (Concomitant)
Oxycodone oral (Concomitant)
Paracetamol oral (Concomitant)
Vancomycin injection (Suspect)</t>
  </si>
  <si>
    <t>Injection site inflammation
Diarrhoea
Irritability</t>
  </si>
  <si>
    <t>Rash
Pyrexia
Blister</t>
  </si>
  <si>
    <t>Bexsero vaccine injection (Suspect)
Colecalciferol oral (Concomitant)</t>
  </si>
  <si>
    <t>Influenza like illness
Varicella
Drug ineffective</t>
  </si>
  <si>
    <t>DTaP vaccine injection (Suspect)
Recombinant varicella vaccine injection (Suspect)</t>
  </si>
  <si>
    <t>Brufen oral (Suspect)
Ticagrelor oral (Concomitant)</t>
  </si>
  <si>
    <t>Angioedema
Dyspnoea
Anxiety</t>
  </si>
  <si>
    <t>Amoxicillin oral (Suspect)
Diclofenac oral (Concomitant)</t>
  </si>
  <si>
    <t>Paraesthesia oral
Paraesthesia oral</t>
  </si>
  <si>
    <t>Headache
Nausea
Abdominal pain
Pyrexia
Petechiae</t>
  </si>
  <si>
    <t>Malaise
Rash erythematous</t>
  </si>
  <si>
    <t>Atorvastatin oral (Concomitant)
Bendroflumethiazide oral (Concomitant)
Cetirizine oral (Concomitant)
Quinapril oral (Concomitant)
Visipaque injection (Suspect)</t>
  </si>
  <si>
    <t>Finasteride oral (Concomitant)
Truvada oral (Suspect)</t>
  </si>
  <si>
    <t>Injection site erythema
Injection site swelling
Injection site pain
Injection site warmth</t>
  </si>
  <si>
    <t>Injection site pain
Injection site erythema
Injection site induration
Injection site inflammation</t>
  </si>
  <si>
    <t>DTaP vaccine injection (Suspect)
Paracetamol oral (Concomitant)</t>
  </si>
  <si>
    <t>Crying
Abdominal pain
Change of bowel habit</t>
  </si>
  <si>
    <t>Bonjela topical (Concomitant)
DTaP-Hexa vaccine injection (Concomitant)
Paracetamol oral (Concomitant)
Rotavirus vaccine oral (Suspect)</t>
  </si>
  <si>
    <t>Bronchospasm
Hypoaesthesia
Angioedema</t>
  </si>
  <si>
    <t>Amlodipine oral (Concomitant)
Amoxicillin oral (Concomitant)
Roxithromycin oral (Suspect)</t>
  </si>
  <si>
    <t>Deep vein thrombosis
Pulmonary embolism</t>
  </si>
  <si>
    <t>Amlodipine oral (Concomitant)
Gliclazide oral (Concomitant)
Methotrexate injection (Concomitant)
Paracetamol oral (Concomitant)
Rinvoq oral (Suspect)</t>
  </si>
  <si>
    <t>Dysgeusia
Diarrhoea
Muscle spasticity
Periorbital oedema</t>
  </si>
  <si>
    <t>Diarrhoea
Nausea
Anxiety
Restlessness
Confusional state</t>
  </si>
  <si>
    <t>Urticaria
Acute kidney injury</t>
  </si>
  <si>
    <t>Feeling jittery
Tremor
Hypertension</t>
  </si>
  <si>
    <t>Amlodipine oral (Concomitant)
Paxlovid oral (Suspect)
Rosuvastatin oral (Concomitant)</t>
  </si>
  <si>
    <t>Palpitations
Headache
Feeling hot
Panic reaction
Crying</t>
  </si>
  <si>
    <t>Breo Ellipta inhalation (Concomitant)
Doxazosin oral (Concomitant)
Goserelin depot injection (Suspect)
Salbutamol inhalation (Concomitant)
Verapamil oral (Concomitant)</t>
  </si>
  <si>
    <t>Injection site erythema
Injection site swelling
Injection site induration
Injection site warmth</t>
  </si>
  <si>
    <t>Cetirizine oral (Concomitant)
DTaP/IPV vaccine injection (Suspect)</t>
  </si>
  <si>
    <t>Drug reaction with eosinophilia and systemic symptoms
Acute kidney injury</t>
  </si>
  <si>
    <t>Allopurinol oral (Interacting)
Felodipine oral (Concomitant)
Furosemide oral (Interacting)
Metoprolol oral (Concomitant)
Pradaxa oral (Concomitant)</t>
  </si>
  <si>
    <t>Rash
Pyrexia
Diarrhoea
Irritability
Decreased appetite</t>
  </si>
  <si>
    <t>Injection site inflammation
Injection site pain
Injection site pruritus
Pain in extremity</t>
  </si>
  <si>
    <t>Estriol vaginal (Concomitant)
Zostavax vaccine injection (Suspect)</t>
  </si>
  <si>
    <t>Rash
Ecchymosis</t>
  </si>
  <si>
    <t>Fluoxetine oral (Concomitant)
Mencevax vaccine injection (Suspect)
Microgynon 20 ED oral (Concomitant)
Olanzapine oral (Concomitant)</t>
  </si>
  <si>
    <t>Multivitamins oral (Concomitant)
Recombinant varicella vaccine injection (Suspect)</t>
  </si>
  <si>
    <t>Injection site erythema
Pain in extremity</t>
  </si>
  <si>
    <t>Bexsero vaccine injection (Suspect)
Mencevax vaccine injection (Concomitant)</t>
  </si>
  <si>
    <t>Acidosis
Anion gap abnormal</t>
  </si>
  <si>
    <t>Amitriptyline oral (Concomitant)
Citalopram oral (Concomitant)
Flucloxacillin injection (Suspect)
Paracetamol oral (Suspect)
Quetiapine oral (Concomitant)</t>
  </si>
  <si>
    <t>Acute kidney injury
Fatigue
Constipation</t>
  </si>
  <si>
    <t>Back pain
Nausea
Headache
Lethargy</t>
  </si>
  <si>
    <t>Amoxicillin + Clavulanic acid oral (Suspect)
Atorvastatin oral (Concomitant)
Doxycycline oral (Suspect)
Enalapril oral (Concomitant)
Pholcodine oral (Suspect)</t>
  </si>
  <si>
    <t>Lip swelling
Lip ulceration</t>
  </si>
  <si>
    <t>Azathioprine oral (Concomitant)
Colecalciferol oral (Concomitant)
Nitrofurantoin oral (Concomitant)
Pantoprazole oral (Concomitant)
Paxlovid oral (Suspect)</t>
  </si>
  <si>
    <t>Colecalciferol oral (Concomitant)
Contrast medium NOS injection (Suspect)
Quinapril oral (Concomitant)
Simvastatin oral (Concomitant)</t>
  </si>
  <si>
    <t>Digoxin oral (Concomitant)
Furosemide oral (Concomitant)
Lagevrio oral (Suspect)
Metoprolol oral (Concomitant)
Pradaxa oral (Concomitant)</t>
  </si>
  <si>
    <t>Headache
Nausea
Musculoskeletal pain
Restlessness
Sleep disorder</t>
  </si>
  <si>
    <t>Ascorbic acid oral (Concomitant)
Fluoxetine oral (Concomitant)
Losartan oral (Concomitant)
Multivitamins oral (Concomitant)
Paxlovid oral (Suspect)</t>
  </si>
  <si>
    <t>Intermenstrual bleeding</t>
  </si>
  <si>
    <t>Deep vein thrombosis
Electric shock sensation
Asthenia
Dyspnoea
Visual impairment</t>
  </si>
  <si>
    <t>Minomycin oral (Suspect)</t>
  </si>
  <si>
    <t>Hypertension
Blindness</t>
  </si>
  <si>
    <t>Angioedema
Aphonia</t>
  </si>
  <si>
    <t>Pyrexia
Nausea</t>
  </si>
  <si>
    <t>Tachycardia
Tachypnoea
Urticaria
Rash
Pruritus</t>
  </si>
  <si>
    <t>Angioedema
Laryngotracheal oedema</t>
  </si>
  <si>
    <t>Rash
Skin exfoliation</t>
  </si>
  <si>
    <t>Ciprofloxacin oral (Suspect)
Thompson's organic magnesium oral (Concomitant)</t>
  </si>
  <si>
    <t>Paraesthesia oral
Limb discomfort
Arthralgia
Headache
Chest pain</t>
  </si>
  <si>
    <t>Pyrexia
Rash
Pain in extremity</t>
  </si>
  <si>
    <t>Aqueous Cream topical (Concomitant)
Chloramphenicol ophthalmic (Concomitant)
DTaP/IPV vaccine injection (Suspect)</t>
  </si>
  <si>
    <t>Erythema multiforme
Hyponatraemia</t>
  </si>
  <si>
    <t>Alendronic acid + Colecalciferol oral (Concomitant)
Atorvastatin oral (Concomitant)
Citalopram oral (Concomitant)
Omeprazole oral (Suspect)
Prednisone oral (Concomitant)</t>
  </si>
  <si>
    <t>Filgrastim injection (Suspect)</t>
  </si>
  <si>
    <t>Tubulointerstitial nephritis
Chills</t>
  </si>
  <si>
    <t>Tendon rupture</t>
  </si>
  <si>
    <t>Suicidal ideation
Drug withdrawal syndrome</t>
  </si>
  <si>
    <t>Drug withdrawal syndrome</t>
  </si>
  <si>
    <t>Cilazapril + Hydrochlorothiazide oral (Concomitant)
Fluox oral (Suspect)</t>
  </si>
  <si>
    <t>Anaphylactic shock
Cardiac arrest
Skin test positive</t>
  </si>
  <si>
    <t>General anaesthetic, unknown (Concomitant)
Rocuronium injection (Suspect)</t>
  </si>
  <si>
    <t>Doxazosin oral (Concomitant)
Fentanyl injection (Concomitant)
Ketamine injection (Concomitant)
Midazolam injection (Concomitant)
Rocuronium injection (Suspect)</t>
  </si>
  <si>
    <t>Lethargy
Fatigue
Rash</t>
  </si>
  <si>
    <t>Hypotonic-hyporesponsive episode
Pyrexia
Urticaria</t>
  </si>
  <si>
    <t>Injection site pain
Pain in extremity
Hypokinesia
Dizziness</t>
  </si>
  <si>
    <t>Injection site erythema
Erythema</t>
  </si>
  <si>
    <t>Drowning</t>
  </si>
  <si>
    <t>Eye movement disorder
Depressed level of consciousness
Hypotension
Troponin T increased</t>
  </si>
  <si>
    <t>Invega Sustenna injection (Suspect)</t>
  </si>
  <si>
    <t>Hepatic enzyme increased
Diarrhoea
Abdominal pain
Pyrexia</t>
  </si>
  <si>
    <t>Cetirizine oral (Concomitant)
Escitalopram oral (Concomitant)
Fluticasone nasal (Concomitant)
Omeprazole oral (Concomitant)
Sertraline oral (Suspect)</t>
  </si>
  <si>
    <t>Hypocalcaemia
Muscular weakness
Vomiting</t>
  </si>
  <si>
    <t>Clobazam oral (Concomitant)
Lamotrigine oral (Suspect)
Levetiracetam oral (Concomitant)
Vigabatrin oral (Concomitant)</t>
  </si>
  <si>
    <t>Hypophosphataemia
Back pain
Arthralgia
Dyspnoea</t>
  </si>
  <si>
    <t>Mouth ulceration
Mucosal ulceration</t>
  </si>
  <si>
    <t>Cefuroxime injection (Suspect)
Metronidazole infusion (Suspect)</t>
  </si>
  <si>
    <t>Dizziness
Paraesthesia oral</t>
  </si>
  <si>
    <t>Atrial fibrillation</t>
  </si>
  <si>
    <t>Imfinzi infusion (Suspect)
Prednisone oral (Suspect)</t>
  </si>
  <si>
    <t>Hepatic function abnormal
Hyperbilirubinaemia
Nausea
Vomiting
Pyrexia</t>
  </si>
  <si>
    <t>Rash
Pyrexia
Oral pain</t>
  </si>
  <si>
    <t>Felodipine oral (Concomitant)
Insulin glargine injection (Concomitant)
Neutral insulin/Isophane insulin injection (Concomitant)
Omeprazole oral (Suspect)
Pancreatin oral (Concomitant)</t>
  </si>
  <si>
    <t>Rash
Eye pruritus</t>
  </si>
  <si>
    <t>Disseminated tuberculosis</t>
  </si>
  <si>
    <t>Pruritus
Erythema
Dysphonia
Dysphonia
Urticaria</t>
  </si>
  <si>
    <t>Panadol oral (Suspect)</t>
  </si>
  <si>
    <t>Nausea
Vomiting
Petechiae</t>
  </si>
  <si>
    <t>Furosemide oral (Concomitant)
Metformin oral (Concomitant)
Rifampicin oral (Suspect)
Rivaroxaban oral (Concomitant)</t>
  </si>
  <si>
    <t>Protaphane injection (Suspect)</t>
  </si>
  <si>
    <t>Rash maculo-papular
Pyrexia</t>
  </si>
  <si>
    <t>Amoxicillin + Clavulanic acid injection (Concomitant)
Tazocin injection (Suspect)</t>
  </si>
  <si>
    <t>Toxic epidermal necrolysis
Visual impairment</t>
  </si>
  <si>
    <t>Hypotension
Skin test negative</t>
  </si>
  <si>
    <t>Cefazolin injection (Suspect)
Lidocaine topical (Concomitant)
Propofol injection (Concomitant)
Remifentanil injection (Concomitant)
Tranexamic acid injection (Concomitant)</t>
  </si>
  <si>
    <t>Diltiazem oral (Concomitant)
Doxazosin oral (Concomitant)
Nitrofurantoin oral (Suspect)
Nortriptyline oral (Concomitant)
Tramadol oral (Concomitant)</t>
  </si>
  <si>
    <t>Diclofenac oral (Suspect)
Tramadol oral (Concomitant)</t>
  </si>
  <si>
    <t>Infusion site erythema</t>
  </si>
  <si>
    <t>Epistaxis
Nausea
Dizziness</t>
  </si>
  <si>
    <t>Peripheral coldness
Muscle spasms
Vasospasm</t>
  </si>
  <si>
    <t>Cefazolin injection (Suspect)
Cilazapril oral (Concomitant)
Furosemide oral (Concomitant)
Omeprazole oral (Concomitant)
Sulfamethoxazole/Trimethoprim oral (Concomitant)</t>
  </si>
  <si>
    <t>Atorvastatin oral (Concomitant)
Cetirizine oral (Concomitant)
Cilazapril oral (Suspect)
Warfarin oral (Concomitant)</t>
  </si>
  <si>
    <t>Amlodipine oral (Suspect)
Aspirin oral (Concomitant)
Atorvastatin oral (Concomitant)
Clopidogrel oral (Concomitant)
Metoprolol oral (Concomitant)</t>
  </si>
  <si>
    <t>Cefazolin injection (Suspect)
Clexane injection (Concomitant)
Fentanyl injection (Concomitant)
Ibuprofen oral (Concomitant)
Paracetamol oral (Concomitant)</t>
  </si>
  <si>
    <t>Cefazolin injection (Suspect)
Fentanyl injection (Concomitant)
Propofol injection (Concomitant)</t>
  </si>
  <si>
    <t>DTaP/IPV vaccine injection (Concomitant)
Priorix vaccine injection (Suspect)</t>
  </si>
  <si>
    <t>Pyrexia
Injection site pruritus
Injection site erythema</t>
  </si>
  <si>
    <t>Diabetic ketoacidosis
Weight decreased
Urine analysis abnormal</t>
  </si>
  <si>
    <t>Ferrous sulfate + Folic acid oral (Concomitant)
Galvus oral (Concomitant)
Jardiance oral (Suspect)
Spironolactone oral (Concomitant)</t>
  </si>
  <si>
    <t>Purpura
Skin atrophy
Weight increased
Face oedema</t>
  </si>
  <si>
    <t>Betamethasone topical (Suspect)
Daivobet topical (Suspect)</t>
  </si>
  <si>
    <t>Chlortalidone oral (Suspect)
Felodipine oral (Concomitant)
Laxsol oral (Concomitant)
Metoprolol oral (Concomitant)
Quinapril oral (Concomitant)</t>
  </si>
  <si>
    <t>Anxiety
Fear
Restless legs syndrome
Speech disorder
Oedema</t>
  </si>
  <si>
    <t>APO-Mirtazapine oral (Suspect)
Paracetamol oral (Concomitant)</t>
  </si>
  <si>
    <t>Amoxicillin injection (Suspect)
Erythromycin oral (Concomitant)</t>
  </si>
  <si>
    <t>Apnoea</t>
  </si>
  <si>
    <t>DTaP-Hexa vaccine injection (Suspect)
Rotarix vaccine oral (Suspect)
Synflorix vaccine injection (Suspect)</t>
  </si>
  <si>
    <t>Influenza like illness
Pyrexia</t>
  </si>
  <si>
    <t>Eye irritation
Chest pain
Nasal congestion</t>
  </si>
  <si>
    <t>Rash maculo-papular
Malaise
Dizziness</t>
  </si>
  <si>
    <t>Amitriptyline oral (Concomitant)
Cetirizine oral (Concomitant)
Co-Trimoxazole oral (Suspect)
Fluticasone nasal (Concomitant)
Metoprolol oral (Concomitant)</t>
  </si>
  <si>
    <t>Sleep disorder
Paraesthesia
Abnormal dreams
Fatigue</t>
  </si>
  <si>
    <t>Amlodipine oral (Suspect)
Ascorbic acid oral (Concomitant)</t>
  </si>
  <si>
    <t>Abdominal pain
Dyspnoea</t>
  </si>
  <si>
    <t>Bendroflumethiazide oral (Concomitant)
Doxazosin oral (Concomitant)
Levothyroxine oral (Concomitant)
Morphine oral (Suspect)
Risedronate oral (Concomitant)</t>
  </si>
  <si>
    <t>Dyspnoea
Headache
Ear pain
Nausea</t>
  </si>
  <si>
    <t>Doxazosin oral (Concomitant)
Losartan oral (Concomitant)
Nystatin drops (Suspect)
Ranitidine oral (Concomitant)</t>
  </si>
  <si>
    <t>Sneezing
Cough</t>
  </si>
  <si>
    <t>Lip swelling
Throat tightness
Tachycardia
Hypertension</t>
  </si>
  <si>
    <t>Apo-Diltiazem oral (Suspect)
Metoprolol oral (Concomitant)</t>
  </si>
  <si>
    <t>Peritonitis
Arthralgia
Chest discomfort</t>
  </si>
  <si>
    <t>Dianeal dialysis solution (Suspect)
Extraneal dialysis solution (Suspect)</t>
  </si>
  <si>
    <t>Anaphylactic reaction
Incorrect drug administration rate</t>
  </si>
  <si>
    <t>Normal immunoglobulin infusion (Suspect)
Omeprazole oral (Concomitant)
Paracetamol oral (Concomitant)
Prednisone oral (Concomitant)</t>
  </si>
  <si>
    <t>Hypersensitivity
Lower respiratory tract infection
Asthma</t>
  </si>
  <si>
    <t>Budesonide + Formoterol inhalation (Concomitant)
Loratadine oral (Concomitant)
Montelukast oral (Concomitant)
Nucala injection (Suspect)
Sertraline oral (Concomitant)</t>
  </si>
  <si>
    <t>Lethargy
Arthralgia
Nausea
Dysgeusia
Constipation</t>
  </si>
  <si>
    <t>Forteo injection (Suspect)</t>
  </si>
  <si>
    <t>Lorazepam oral (Concomitant)
Olanzapine injection (Suspect)</t>
  </si>
  <si>
    <t>Aspirin oral (Concomitant)
Clopidogrel oral (Concomitant)
Heparin unfractionated injection (Concomitant)
Visipaque injection (Suspect)</t>
  </si>
  <si>
    <t>Neoplasm malignant
Gastric ulcer</t>
  </si>
  <si>
    <t>Paraesthesia oral
Rash
Rash macular
Pruritus
Syncope</t>
  </si>
  <si>
    <t>Duro-Tuss oral (Suspect)</t>
  </si>
  <si>
    <t>Hyperprolactinaemia</t>
  </si>
  <si>
    <t>Darzalex infusion (Suspect)</t>
  </si>
  <si>
    <t>Appendicitis
Osteoarthritis
Haemarthrosis
Sinusitis
Pyrexia</t>
  </si>
  <si>
    <t>Hemlibra injection (Suspect)
Mabthera infusion (Suspect)</t>
  </si>
  <si>
    <t>Haemolysis
Pyrexia
Myalgia
Back pain
Fatigue</t>
  </si>
  <si>
    <t>Hypotension
Depressed level of consciousness
Urticaria
Urinary incontinence</t>
  </si>
  <si>
    <t>Famotidine oral (Concomitant)
Loratadine oral (Concomitant)
Oncaspar injection (Suspect)
Paracetamol oral (Concomitant)</t>
  </si>
  <si>
    <t>Doxazosin oral (Concomitant)
Morphine oral (Concomitant)
Naproxen oral (Concomitant)
Oxycodone oral (Suspect)
Paracetamol oral (Concomitant)</t>
  </si>
  <si>
    <t>Heparin-induced thrombocytopenia
Drug specific antibody
Pulmonary embolism
Cardiac arrest
Acute kidney injury</t>
  </si>
  <si>
    <t>Aspirin oral (Concomitant)
Atorvastatin oral (Concomitant)
Furosemide oral (Concomitant)
Heparin unfractionated injection (Suspect)
Tramadol oral (Concomitant)</t>
  </si>
  <si>
    <t>Rash
Pyrexia
Headache
Facial pain
Lethargy</t>
  </si>
  <si>
    <t>Colecalciferol oral (Concomitant)
Nifedipine oral (Concomitant)
Nitrofurantoin oral (Suspect)
Prednisone oral (Concomitant)</t>
  </si>
  <si>
    <t>Erectile dysfunction
Peyronie's disease</t>
  </si>
  <si>
    <t>Bendroflumethiazide oral (Concomitant)
Finasteride oral (Suspect)
Terazosin oral (Concomitant)</t>
  </si>
  <si>
    <t>Haemophagocytic lymphohistiocytosis
Viral test</t>
  </si>
  <si>
    <t>Hiberix vaccine injection (Concomitant)
Measles, Mumps, Rubella vaccine injection (Suspect)
Synflorix vaccine injection (Concomitant)
Varilrix vaccine injection (Suspect)</t>
  </si>
  <si>
    <t>Pain in extremity
Injection site inflammation
Arthralgia
Abdominal discomfort
Musculoskeletal stiffness</t>
  </si>
  <si>
    <t>Boostrix vaccine injection (Suspect)
Candesartan oral (Concomitant)
Felodipine oral (Concomitant)
Omeprazole oral (Concomitant)</t>
  </si>
  <si>
    <t>Injection site inflammation
Pain in extremity
Injection site infection</t>
  </si>
  <si>
    <t>Budesonide + Formoterol inhalation (Concomitant)
Fluticasone/Salmeterol inhalation (Concomitant)
Pneumococcal 23 vaccine injection (Suspect)</t>
  </si>
  <si>
    <t>Actilyse injection (Suspect)</t>
  </si>
  <si>
    <t>Hypotension
Rash erythematous
Malaise
Flushing
Swollen tongue</t>
  </si>
  <si>
    <t>Hypoacusis</t>
  </si>
  <si>
    <t>Constipation
Pruritus
Haemorrhoids
Malaise
Abdominal distension</t>
  </si>
  <si>
    <t>Fluticasone nasal (Suspect)</t>
  </si>
  <si>
    <t>Cefazolin injection (Concomitant)
Fentanyl injection (Concomitant)
Lidocaine injection (Concomitant)
Midazolam injection (Concomitant)
Omnipaque injection (Suspect)</t>
  </si>
  <si>
    <t>Pain in extremity
Chills
Injection site inflammation</t>
  </si>
  <si>
    <t>Aqueous Cream topical (Concomitant)
DTaP/IPV vaccine injection (Suspect)
Emulsifying ointment (Concomitant)
Measles, Mumps, Rubella vaccine injection (Concomitant)</t>
  </si>
  <si>
    <t>Colecalciferol oral (Concomitant)
Folic acid oral (Concomitant)
Pneumococcal 23 vaccine injection (Suspect)
Potassium iodide oral (Concomitant)</t>
  </si>
  <si>
    <t>Amlodipine oral (Suspect)
Bendroflumethiazide oral (Concomitant)
Omeprazole oral (Concomitant)
Prednisolone ophthalmic (Concomitant)
Terbinafine oral (Concomitant)</t>
  </si>
  <si>
    <t>Breast cancer male</t>
  </si>
  <si>
    <t>Atorvastatin oral (Concomitant)
Enalapril oral (Concomitant)
Finasteride oral (Suspect)
Metoprolol oral (Concomitant)
Warfarin oral (Concomitant)</t>
  </si>
  <si>
    <t>Hiberix vaccine injection (Suspect)
Measles, Mumps, Rubella vaccine injection (Suspect)
Varilrix vaccine injection (Suspect)</t>
  </si>
  <si>
    <t>Rotarix vaccine oral (Suspect)</t>
  </si>
  <si>
    <t>Decreased appetite
Irritability
Crying
Vomiting
Diarrhoea</t>
  </si>
  <si>
    <t>Eye pain
Vision blurred
Visual field defect
Myalgia
Pyrexia</t>
  </si>
  <si>
    <t>Boostrix vaccine injection (Suspect)
DTaP/IPV vaccine injection (Suspect)
Measles, Mumps, Rubella vaccine injection (Suspect)</t>
  </si>
  <si>
    <t>Nausea
Diarrhoea
Palpitations</t>
  </si>
  <si>
    <t>Madopar oral (Suspect)</t>
  </si>
  <si>
    <t>Akathisia</t>
  </si>
  <si>
    <t>Rash
Bronchospasm
Hypotension</t>
  </si>
  <si>
    <t>Throat tightness
Sneezing</t>
  </si>
  <si>
    <t>Bisoprolol Mylan oral (Suspect)</t>
  </si>
  <si>
    <t>Methylprednisolone oral (Concomitant)
Omnipaque injection (Suspect)</t>
  </si>
  <si>
    <t>Feeling abnormal
Disorientation
Depersonalisation/derealisation disorder
Headache
Ataxia</t>
  </si>
  <si>
    <t>Histaclear oral (Suspect)
Metformin oral (Concomitant)</t>
  </si>
  <si>
    <t>Pelvic pain
Complication of device insertion</t>
  </si>
  <si>
    <t>Neutropenia
Oropharyngeal pain</t>
  </si>
  <si>
    <t>Injection site urticaria
Pyrexia</t>
  </si>
  <si>
    <t>Prostate cancer</t>
  </si>
  <si>
    <t>Lymphadenopathy
Cellulitis
Myocardial infarction</t>
  </si>
  <si>
    <t>Retching
Vomiting
Asthma</t>
  </si>
  <si>
    <t>Budesonide + Formoterol inhalation (Suspect)
Cilazapril oral (Concomitant)</t>
  </si>
  <si>
    <t>Tysabri infusion (Suspect)</t>
  </si>
  <si>
    <t>Burinex oral (Concomitant)
Entresto oral (Suspect)
Furosemide oral (Concomitant)
Metoprolol oral (Suspect)
Spironolactone oral (Concomitant)</t>
  </si>
  <si>
    <t>Cardiac failure
Hypertension
Pulmonary hypertension</t>
  </si>
  <si>
    <t>Amlodipine oral (Concomitant)
Bisoprolol oral (Concomitant)
Entresto oral (Suspect)
Furosemide oral (Concomitant)
Spironolactone oral (Concomitant)</t>
  </si>
  <si>
    <t>Cetirizine oral (Concomitant)
Hiberix vaccine injection (Suspect)
Measles, Mumps, Rubella vaccine injection (Concomitant)
Varicella vaccine injection (Concomitant)</t>
  </si>
  <si>
    <t>Bisoprolol oral (Suspect)
Felodipine oral (Concomitant)
Galvumet oral (Concomitant)
Quetiapine oral (Concomitant)
Quinapril oral (Concomitant)</t>
  </si>
  <si>
    <t>Hypocalcaemia</t>
  </si>
  <si>
    <t>Carboplatin injection (Concomitant)
Keytruda infusion (Concomitant)
Pemetrexed infusion (Concomitant)
Zoledronic acid infusion (Suspect)</t>
  </si>
  <si>
    <t>Throat tightness
Cough
Vomiting</t>
  </si>
  <si>
    <t>Urticaria
Pruritus
Periorbital oedema</t>
  </si>
  <si>
    <t>Multivitamins oral (Concomitant)
Omnipaque injection (Suspect)</t>
  </si>
  <si>
    <t>Meningioma</t>
  </si>
  <si>
    <t>Cyproterone oral (Suspect)</t>
  </si>
  <si>
    <t>Uveitis</t>
  </si>
  <si>
    <t>Therapeutic response decreased
Nausea
Irritability</t>
  </si>
  <si>
    <t>Nausea
Vomiting
Headache
Arthralgia</t>
  </si>
  <si>
    <t>Bexsero vaccine injection (Suspect)
Paracetamol oral (Concomitant)</t>
  </si>
  <si>
    <t>Allopurinol oral (Concomitant)
Atorvastatin oral (Concomitant)
Co-Trimoxazole oral (Concomitant)
Galvus oral (Suspect)
Loperamide oral (Concomitant)</t>
  </si>
  <si>
    <t>Dizziness
Nausea
Nystagmus
Vertigo
Hypoaesthesia</t>
  </si>
  <si>
    <t>Cefalexin oral (Suspect)
Hydroxocobalamin injection (Concomitant)</t>
  </si>
  <si>
    <t>Leukocytosis
Neoplasm malignant
Neutrophilia</t>
  </si>
  <si>
    <t>Clozapine oral (Suspect)
Ferrous fumarate oral (Concomitant)
Midodrine oral (Concomitant)</t>
  </si>
  <si>
    <t>Bronchiectasis</t>
  </si>
  <si>
    <t>Alendronic acid + Colecalciferol oral (Concomitant)
Clozapine oral (Suspect)
Loratadine oral (Concomitant)
Lorazepam oral (Concomitant)
Temazepam oral (Concomitant)</t>
  </si>
  <si>
    <t>Neoplasm malignant</t>
  </si>
  <si>
    <t>Atenolol oral (Concomitant)
Atorvastatin oral (Concomitant)
Benzatropine oral (Concomitant)
Clozapine oral (Suspect)
Valproate sodium oral (Concomitant)</t>
  </si>
  <si>
    <t>Skin exfoliation
Rash pruritic</t>
  </si>
  <si>
    <t>Oxycodone oral (Suspect)
Thompson's organic magnesium oral (Concomitant)
Tramadol oral (Concomitant)
Warfarin oral (Concomitant)</t>
  </si>
  <si>
    <t>Pyrexia
Headache
Petechiae</t>
  </si>
  <si>
    <t>Mabthera infusion (Concomitant)
Mycophenolic acid oral (Concomitant)
Normal immunoglobulin infusion (Suspect)
Revolade oral (Concomitant)</t>
  </si>
  <si>
    <t>Oedema mouth
Sneezing
Eye irritation
Flushing</t>
  </si>
  <si>
    <t>Injection site swelling
Chest pain</t>
  </si>
  <si>
    <t>Injection site inflammation
Rash erythematous</t>
  </si>
  <si>
    <t>DTaP-Hexa vaccine injection (Suspect)
Synflorix vaccine injection (Concomitant)</t>
  </si>
  <si>
    <t>Photosensitivity reaction
Rash pruritic
Blister</t>
  </si>
  <si>
    <t>Doxycycline oral (Suspect)
Levlen ED oral (Concomitant)</t>
  </si>
  <si>
    <t>Rash
Gastrointestinal disorder
Synovitis</t>
  </si>
  <si>
    <t>Budesonide + Formoterol inhalation (Concomitant)
Doxycycline oral (Suspect)</t>
  </si>
  <si>
    <t>Cilazapril oral (Concomitant)
Felodipine oral (Concomitant)
Naproxen oral (Concomitant)
Pneumovax 23 vaccine injection (Suspect)</t>
  </si>
  <si>
    <t>Lip swelling
Rash</t>
  </si>
  <si>
    <t>Bronchospasm
Pruritus</t>
  </si>
  <si>
    <t>Omnipaque injection (Suspect)
Rivaroxaban oral (Concomitant)</t>
  </si>
  <si>
    <t>Flucloxacillin oral (Suspect)
Valaciclovir oral (Concomitant)</t>
  </si>
  <si>
    <t>Clozaril oral (Suspect)</t>
  </si>
  <si>
    <t>Tremor</t>
  </si>
  <si>
    <t>Neutropenia
Leukopenia</t>
  </si>
  <si>
    <t>Neutropenia
Leukopenia
Breast neoplasm</t>
  </si>
  <si>
    <t>Ileus
Pneumonia
Neutrophilia
Leukocytosis</t>
  </si>
  <si>
    <t>Clonazepam oral (Concomitant)
Clozaril oral (Suspect)
Lithium oral (Concomitant)
Sertraline oral (Concomitant)</t>
  </si>
  <si>
    <t>Clonazepam oral (Concomitant)
Clozapine oral (Suspect)
Paroxetine oral (Concomitant)</t>
  </si>
  <si>
    <t>Clozaril oral (Suspect)
Haloperidol oral (Concomitant)
Nitrofurantoin oral (Concomitant)
Oxybutynin oral (Concomitant)
Terazosin oral (Concomitant)</t>
  </si>
  <si>
    <t>Clozaril oral (Suspect)
Laxsol oral (Concomitant)
Zopiclone oral (Concomitant)</t>
  </si>
  <si>
    <t>Panic reaction</t>
  </si>
  <si>
    <t>Injection site inflammation
Pyrexia
Rhinorrhoea</t>
  </si>
  <si>
    <t>Pyrexia
Somnolence
Injection site erythema</t>
  </si>
  <si>
    <t>Cetirizine oral (Concomitant)
DTaP/IPV vaccine injection (Suspect)
Measles, Mumps, Rubella vaccine injection (Concomitant)</t>
  </si>
  <si>
    <t>Fatigue
Somnolence
Thirst
Headache
Vertigo</t>
  </si>
  <si>
    <t>Pain in extremity
Injection site erythema</t>
  </si>
  <si>
    <t>Chest discomfort
Dyspnoea
Rash erythematous</t>
  </si>
  <si>
    <t>Pemphigoid
Malaise</t>
  </si>
  <si>
    <t>Allopurinol oral (Concomitant)
Candesartan oral (Concomitant)
Furosemide oral (Concomitant)
Galvus oral (Suspect)
Metformin oral (Concomitant)</t>
  </si>
  <si>
    <t>Diclofenac oral (Suspect)
Paracetamol oral (Concomitant)</t>
  </si>
  <si>
    <t>Myoclonus
Myalgia</t>
  </si>
  <si>
    <t>Bezalip oral (Suspect)
Losartan oral (Suspect)</t>
  </si>
  <si>
    <t>Hepatic function abnormal
Abdominal pain
Vomiting</t>
  </si>
  <si>
    <t>Aspirin oral (Concomitant)
Atorvastatin oral (Concomitant)
Felodipine oral (Concomitant)
Ofev oral (Suspect)
Omeprazole oral (Concomitant)</t>
  </si>
  <si>
    <t>Vomiting
Rash
Malaise</t>
  </si>
  <si>
    <t>Co-Trimoxazole oral (Suspect)
Flucloxacillin oral (Concomitant)
Gliclazide oral (Concomitant)
Metformin oral (Concomitant)</t>
  </si>
  <si>
    <t>Injection site inflammation
Pyrexia
Lipoatrophy</t>
  </si>
  <si>
    <t>Pyrexia
Vomiting
Fatigue</t>
  </si>
  <si>
    <t>Pneumovax 23 vaccine injection (Suspect)
Prednisone oral (Concomitant)</t>
  </si>
  <si>
    <t>Rhinitis</t>
  </si>
  <si>
    <t>Lansoprazole oral (Concomitant)
Levothyroxine oral (Concomitant)
Ofev oral (Suspect)</t>
  </si>
  <si>
    <t>Rhinitis
Periorbital oedema</t>
  </si>
  <si>
    <t>Fish oil (Concomitant)
Levothyroxine oral (Suspect)
Liver Tonic oral (Concomitant)</t>
  </si>
  <si>
    <t>Trismus</t>
  </si>
  <si>
    <t>Metoclopramide oral (Suspect)</t>
  </si>
  <si>
    <t>Benzocaine topical (Suspect)
Budesonide + Formoterol inhalation (Concomitant)
Clopidogrel oral (Concomitant)
Diltiazem oral (Concomitant)</t>
  </si>
  <si>
    <t>Flucloxacillin injection (Suspect)
Gentamicin injection (Concomitant)</t>
  </si>
  <si>
    <t>Rash maculo-papular
Petechiae</t>
  </si>
  <si>
    <t>Celecoxib oral (Suspect)
Fluticasone nasal (Concomitant)
Omeprazole oral (Concomitant)</t>
  </si>
  <si>
    <t>Decreased appetite
Malaise
Abdominal pain</t>
  </si>
  <si>
    <t>Injection site inflammation
Injection site pain
Injection site mass</t>
  </si>
  <si>
    <t>Injection site rash
Rash papular</t>
  </si>
  <si>
    <t>Injection site pain
Injection site swelling
Hypokinesia</t>
  </si>
  <si>
    <t>Gastrointestinal disorder
Hyperhidrosis
Chest pain
Tachypnoea
Paraesthesia</t>
  </si>
  <si>
    <t>Hydroxycarbamide oral (Suspect)</t>
  </si>
  <si>
    <t>Coal tar topical (Concomitant)
Hydrocortisone butyrate topical (Concomitant)
Trisul oral (Suspect)</t>
  </si>
  <si>
    <t>Post-injection delirium sedation syndrome
Tachycardia
Respiratory distress</t>
  </si>
  <si>
    <t>Olanzapine injection (Suspect)
Quetiapine oral (Concomitant)
Valproate sodium oral (Concomitant)</t>
  </si>
  <si>
    <t>Pruritus
Urticaria
Throat tightness</t>
  </si>
  <si>
    <t>Antihistamine, unknown (Concomitant)
Tysabri infusion (Suspect)</t>
  </si>
  <si>
    <t>Amoxicillin + Clavulanic acid oral (Suspect)
Azithromycin oral (Suspect)
Omnipaque injection (Suspect)</t>
  </si>
  <si>
    <t>Clonazepam oral (Concomitant)
Clopidogrel oral (Concomitant)
Donepezil oral (Concomitant)
Furosemide oral (Concomitant)
Risperidone oral (Suspect)</t>
  </si>
  <si>
    <t>Myalgia</t>
  </si>
  <si>
    <t>Acetylcysteine injection (Suspect)</t>
  </si>
  <si>
    <t>Hepatitis
Neutropenia
Encephalopathy
Interstitial lung disease</t>
  </si>
  <si>
    <t>Aspirin oral (Concomitant)
Gabapentin oral (Concomitant)
Metoprolol oral (Concomitant)
Nitrofurantoin oral (Suspect)
Pantoprazole oral (Concomitant)</t>
  </si>
  <si>
    <t>Estradiol Transdermal System (Mylan) (Suspect)
Progesterone oral (Concomitant)</t>
  </si>
  <si>
    <t>Arthralgia
Joint swelling</t>
  </si>
  <si>
    <t>Tooth abscess
Neoplasm</t>
  </si>
  <si>
    <t>Cataract
Arthropathy
Vertigo
Headache
Hyperhidrosis</t>
  </si>
  <si>
    <t>Bladder cancer</t>
  </si>
  <si>
    <t>Diazepam oral (Concomitant)
Methadone oral (Interacting)
Norflex oral (Concomitant)
Pregabalin oral (Concomitant)
Tagrisso oral (Interacting)</t>
  </si>
  <si>
    <t>Disease progression</t>
  </si>
  <si>
    <t>Tagrisso oral (Suspect)</t>
  </si>
  <si>
    <t>Synflorix vaccine injection (Suspect)
Varicella vaccine injection (Concomitant)</t>
  </si>
  <si>
    <t>Atorvastatin oral (Concomitant)
Bisoprolol Mylan oral (Suspect)
Isosorbide mononitrate oral (Concomitant)
Nortriptyline oral (Concomitant)
Omeprazole oral (Concomitant)</t>
  </si>
  <si>
    <t>Angioedema
Diarrhoea haemorrhagic
Dysphonia
Pruritus
Headache</t>
  </si>
  <si>
    <t>Bendroflumethiazide oral (Concomitant)
Cilazapril oral (Concomitant)
Micreme H topical (Concomitant)
Roxithromycin oral (Suspect)
Simvastatin oral (Concomitant)</t>
  </si>
  <si>
    <t>Sneezing
Nasal congestion
Rhinorrhoea
Dysphagia
Face oedema</t>
  </si>
  <si>
    <t>Antineoplastic agent, unknown (Concomitant)
Omnipaque injection (Suspect)</t>
  </si>
  <si>
    <t>Nausea
Vomiting
Injection site extravasation</t>
  </si>
  <si>
    <t>DTaP/IPV vaccine injection (Suspect)
Engerix-B vaccine injection (Concomitant)</t>
  </si>
  <si>
    <t>Measles, Mumps, Rubella vaccine injection (Suspect)
Meningococal ACYW vaccine injection (Suspect)
Salmonella typhi vaccine injection (Suspect)</t>
  </si>
  <si>
    <t>Varivax vaccine injection (Suspect)</t>
  </si>
  <si>
    <t>Betamethasone topical (Concomitant)
Bexsero vaccine injection (Suspect)
Budesonide + Formoterol inhalation (Concomitant)
Budesonide nasal (Concomitant)
Levlen ED oral (Concomitant)</t>
  </si>
  <si>
    <t>Pruritus
Urticaria
Rash</t>
  </si>
  <si>
    <t>Generalised tonic-clonic seizure
Hypoglycaemia</t>
  </si>
  <si>
    <t>Atorvastatin oral (Concomitant)
Ferrous fumarate oral (Concomitant)
Lantus injection (Suspect)
NovoRapid injection (Suspect)</t>
  </si>
  <si>
    <t>Overdose
Agitation
Depressed level of consciousness</t>
  </si>
  <si>
    <t>Gabapentin oral (Suspect)
Metamfetamine oral (Suspect)</t>
  </si>
  <si>
    <t>Headache
Nausea
Fatigue</t>
  </si>
  <si>
    <t>Application site oedema
Application site pain
Application site infection</t>
  </si>
  <si>
    <t>Citalopram oral (Concomitant)
Colecalciferol oral (Concomitant)
Imiquimod topical (Suspect)</t>
  </si>
  <si>
    <t>Constipation
Decreased appetite
Faeces discoloured</t>
  </si>
  <si>
    <t>Fatigue
Headache
Myalgia
Nausea
Headache</t>
  </si>
  <si>
    <t>Hepatocellular injury
Lower respiratory tract infection
Rash</t>
  </si>
  <si>
    <t>Dexamethasone oral (Concomitant)
Famotidine oral (Concomitant)
Morphine oral (Concomitant)
Rivaroxaban oral (Suspect)
Tarceva oral (Suspect)</t>
  </si>
  <si>
    <t>Fluox oral (Suspect)</t>
  </si>
  <si>
    <t>Rash pruritic
Nausea</t>
  </si>
  <si>
    <t>Injection site inflammation
Rash
Injection site infection</t>
  </si>
  <si>
    <t>Infanrix-hexa vaccine injection (Suspect)
Priorix vaccine injection (Suspect)</t>
  </si>
  <si>
    <t>Hiberix vaccine injection (Concomitant)
Measles, Mumps, Rubella vaccine injection (Concomitant)
Synflorix vaccine injection (Concomitant)
Varivax vaccine injection (Suspect)</t>
  </si>
  <si>
    <t>Presyncope
Skin laceration</t>
  </si>
  <si>
    <t>Nausea
Decreased appetite
Muscular weakness</t>
  </si>
  <si>
    <t>Amlodipine oral (Suspect)
Omeprazole oral (Concomitant)</t>
  </si>
  <si>
    <t>Paraesthesia
Dizziness
Palpitations
Rash pruritic</t>
  </si>
  <si>
    <t>Provera oral (Suspect)</t>
  </si>
  <si>
    <t>Fentanyl injection (Concomitant)
Losartan oral (Concomitant)
Metformin oral (Concomitant)
Propofol injection (Concomitant)
Rocuronium injection (Suspect)</t>
  </si>
  <si>
    <t>Amoxicillin oral (Suspect)
Clarithromycin oral (Concomitant)
Lansoprazole oral (Concomitant)</t>
  </si>
  <si>
    <t>Anaphylactic shock
Skin test positive
Cardiac arrest</t>
  </si>
  <si>
    <t>Alfentanil injection (Concomitant)
Cefazolin injection (Concomitant)
Patent blue V injection (Suspect)
Propofol injection (Concomitant)
Vecuronium injection (Concomitant)</t>
  </si>
  <si>
    <t>Arthralgia
Arthritis</t>
  </si>
  <si>
    <t>Atorvastatin oral (Concomitant)
Felodipine oral (Concomitant)
Influvac vaccine injection (Suspect)
Perindopril oral (Concomitant)</t>
  </si>
  <si>
    <t>Amoxicillin oral (Concomitant)
Cannabis oral (Concomitant)
Metronidazole oral (Suspect)</t>
  </si>
  <si>
    <t>Gastrooesophageal reflux disease
Oropharyngeal pain
Malaise</t>
  </si>
  <si>
    <t>Colecalciferol oral (Concomitant)
Duromine oral (Suspect)
Folic acid oral (Concomitant)
Hydroxocobalamin injection (Concomitant)
Omeprazole oral (Suspect)</t>
  </si>
  <si>
    <t>Oedema peripheral
Neoplasm</t>
  </si>
  <si>
    <t>Amoxicillin + Clavulanic acid injection (Suspect)
Brufen oral (Concomitant)
Paracetamol oral (Concomitant)</t>
  </si>
  <si>
    <t>Dizziness
Presyncope</t>
  </si>
  <si>
    <t>Pyrexia
Rhinitis
Cough
Conjunctivitis
Rash</t>
  </si>
  <si>
    <t>Hiberix vaccine injection (Concomitant)
Measles, Mumps, Rubella vaccine injection (Suspect)
Varicella vaccine injection (Suspect)</t>
  </si>
  <si>
    <t>Influenza like illness
Hypokinesia
Pyrexia</t>
  </si>
  <si>
    <t>Urticaria
Face oedema</t>
  </si>
  <si>
    <t>Myocardial infarction</t>
  </si>
  <si>
    <t>Cyclophosphamide injection (Concomitant)
Mabthera infusion (Suspect)
Methylprednisolone injection (Suspect)
Metoprolol oral (Concomitant)
Vincristine injection (Concomitant)</t>
  </si>
  <si>
    <t>Pancytopenia
Mouth ulceration
Renal failure</t>
  </si>
  <si>
    <t>Folic acid oral (Concomitant)
Galvus oral (Concomitant)
Methotrexate oral (Interacting)
Rivaroxaban oral (Concomitant)
Trimethoprim oral (Interacting)</t>
  </si>
  <si>
    <t>Amiloride oral (Concomitant)
Aspirin oral (Concomitant)
Furosemide oral (Concomitant)
Viagra oral (Suspect)</t>
  </si>
  <si>
    <t>Agitation</t>
  </si>
  <si>
    <t>Cefazolin injection (Concomitant)
Ceftriaxone injection (Suspect)
Flucloxacillin injection (Concomitant)
Probenecid oral (Concomitant)</t>
  </si>
  <si>
    <t>Therapeutic response decreased
Fall
Muscular weakness
Thinking abnormal
Fatigue</t>
  </si>
  <si>
    <t>Amantadine oral (Concomitant)
Levothyroxine oral (Concomitant)
Pramipexole oral (Concomitant)
Sinemet CR oral (Concomitant)
Sinemet CR oral (Suspect)</t>
  </si>
  <si>
    <t>Psychotic disorder
Hallucination
Weight decreased</t>
  </si>
  <si>
    <t>Celecoxib oral (Suspect)
Nortriptyline oral (Concomitant)
Risperidone oral (Concomitant)
Tramadol oral (Concomitant)
Zopiclone oral (Concomitant)</t>
  </si>
  <si>
    <t>Lenalidomide oral (Suspect)</t>
  </si>
  <si>
    <t>Revlimid oral (Suspect)</t>
  </si>
  <si>
    <t>Thalidomide oral (Suspect)</t>
  </si>
  <si>
    <t>Dizziness
Paraesthesia
Muscle tightness
Hypertension</t>
  </si>
  <si>
    <t>Boostrix vaccine injection (Suspect)
Omeprazole oral (Concomitant)</t>
  </si>
  <si>
    <t>Lethargy
Headache
Pain in extremity</t>
  </si>
  <si>
    <t>Bexsero vaccine injection (Suspect)
Itraconazole oral (Concomitant)</t>
  </si>
  <si>
    <t>Rash
Diarrhoea
Irritability
Eczema</t>
  </si>
  <si>
    <t>Nausea
Pharyngeal swelling</t>
  </si>
  <si>
    <t>Blister
Rash erythematous</t>
  </si>
  <si>
    <t>Amoxicillin + Clavulanic acid injection (Suspect)
Atorvastatin oral (Concomitant)
Meropenem injection (Suspect)
Omeprazole oral (Concomitant)
Paracetamol oral (Concomitant)</t>
  </si>
  <si>
    <t>Eosinophilia</t>
  </si>
  <si>
    <t>Amoxicillin + Clavulanic acid injection (Suspect)
Digoxin oral (Concomitant)
Hydrocortisone injection (Concomitant)
Morphine oral (Concomitant)
Roxithromycin oral (Concomitant)</t>
  </si>
  <si>
    <t>Hepatocellular injury
Jaundice
Pruritus</t>
  </si>
  <si>
    <t>Keytruda infusion (Concomitant)
Omnipaque injection (Suspect)</t>
  </si>
  <si>
    <t>Amoxicillin + Clavulanic acid oral (Suspect)
Bendroflumethiazide oral (Concomitant)
Carbamazepine oral (Suspect)
Codeine oral (Concomitant)
Ibuprofen oral (Concomitant)</t>
  </si>
  <si>
    <t>Histology
Cutaneous vasculitis</t>
  </si>
  <si>
    <t>Amlodipine oral (Concomitant)
Candesartan oral (Concomitant)
Chlortalidone oral (Suspect)
Fluticasone nasal (Concomitant)
Metoprolol oral (Concomitant)</t>
  </si>
  <si>
    <t>Fluticasone nasal (Concomitant)
Micreme H topical (Suspect)</t>
  </si>
  <si>
    <t>Aspirin oral (Concomitant)
Candesartan oral (Concomitant)
Fluticasone inhalation (Concomitant)
Levothyroxine oral (Concomitant)
Omeprazole oral (Suspect)</t>
  </si>
  <si>
    <t>Escitalopram - Apotex oral (Suspect)
Famotidine oral (Concomitant)</t>
  </si>
  <si>
    <t>Jaundice
Lip disorder
Back pain</t>
  </si>
  <si>
    <t>Cetirizine oral (Concomitant)
Ferinject injection (Suspect)</t>
  </si>
  <si>
    <t>Gardasil 9 vaccine injection (Suspect)
Measles, Mumps, Rubella vaccine injection (Concomitant)</t>
  </si>
  <si>
    <t>Infanrix-hexa vaccine injection (Suspect)
Measles, Mumps, Rubella vaccine injection (Concomitant)</t>
  </si>
  <si>
    <t>Betamethasone topical (Concomitant)
Codeine oral (Concomitant)
Flucloxacillin injection (Suspect)
Paraffin liquid oral (Concomitant)
Promethazine oral (Concomitant)</t>
  </si>
  <si>
    <t>Swollen tongue
Oropharyngeal pain
Dysphagia</t>
  </si>
  <si>
    <t>Folic acid oral (Concomitant)
Hydroxychloroquine oral (Suspect)
Potassium iodide oral (Concomitant)</t>
  </si>
  <si>
    <t>Rash
Mouth ulceration
Conjunctivitis</t>
  </si>
  <si>
    <t>Colecalciferol oral (Concomitant)
Diazoxide oral (Concomitant)
Epilim oral (Concomitant)
Lamotrigine oral (Suspect)</t>
  </si>
  <si>
    <t>Hypotension
Anaphylactic shock
Skin test positive</t>
  </si>
  <si>
    <t>Cefazolin injection (Suspect)
Chlorhexidine topical (Concomitant)
Fentanyl injection (Concomitant)
Metoprolol oral (Concomitant)
Propofol injection (Concomitant)</t>
  </si>
  <si>
    <t>Sneezing
Throat tightness</t>
  </si>
  <si>
    <t>Application site dermatitis</t>
  </si>
  <si>
    <t>Estradiol Transdermal System (Mylan) (Suspect)</t>
  </si>
  <si>
    <t>Hyperthyroidism
Thyroiditis</t>
  </si>
  <si>
    <t>Skin ulcer
Vaginal infection</t>
  </si>
  <si>
    <t>Imiquimod topical (Suspect)</t>
  </si>
  <si>
    <t>Therapeutic response decreased
Suicidal ideation
Intentional self-injury</t>
  </si>
  <si>
    <t>Enlafax XR oral (Suspect)
Lithium oral (Concomitant)
Quetiapine oral (Concomitant)</t>
  </si>
  <si>
    <t>Alfentanil injection (Concomitant)
Cefazolin injection (Suspect)
Fentanyl injection (Concomitant)
Lisinopril oral (Concomitant)
Propofol injection (Concomitant)</t>
  </si>
  <si>
    <t>Tumour lysis syndrome</t>
  </si>
  <si>
    <t>Allopurinol oral (Concomitant)
Co-Trimoxazole oral (Concomitant)
Metoclopramide oral (Concomitant)
Valaciclovir oral (Concomitant)
Venclexta oral (Suspect)</t>
  </si>
  <si>
    <t>Malaise
Injection site pruritus</t>
  </si>
  <si>
    <t>Flushing
Pruritus
Hypoaesthesia
Pain in extremity
Self-injurious ideation</t>
  </si>
  <si>
    <t>Amitriptyline oral (Concomitant)
Nortriptyline oral (Concomitant)
Tecfidera oral (Suspect)</t>
  </si>
  <si>
    <t>Lower respiratory tract infection</t>
  </si>
  <si>
    <t>Cosentyx injection (Suspect)</t>
  </si>
  <si>
    <t>Upper respiratory tract infection</t>
  </si>
  <si>
    <t>Crizotinib oral (Suspect)</t>
  </si>
  <si>
    <t>Sedation complication</t>
  </si>
  <si>
    <t>Mirtazapine oral (Interacting)
Zopiclone oral (Interacting)</t>
  </si>
  <si>
    <t>Hiccups</t>
  </si>
  <si>
    <t>Subdural haemorrhage</t>
  </si>
  <si>
    <t>Nausea
Retching</t>
  </si>
  <si>
    <t>Dyspnoea
Chest discomfort
Depressed level of consciousness</t>
  </si>
  <si>
    <t>Clexane injection (Concomitant)
Dexamethasone oral (Concomitant)
Lenalidomide oral (Suspect)
Sotalol oral (Concomitant)
Valaciclovir oral (Concomitant)</t>
  </si>
  <si>
    <t>Myoclonus
Eye pain
Somnolence</t>
  </si>
  <si>
    <t>Pyrexia
Dizziness
Hypotension
Asthenia</t>
  </si>
  <si>
    <t>DTaP/IPV vaccine injection (Suspect)
Gardasil 9 vaccine injection (Suspect)</t>
  </si>
  <si>
    <t>Pain in extremity
Nausea
Pyrexia
Presyncope</t>
  </si>
  <si>
    <t>Bexsero vaccine injection (Suspect)
Menactra injection (Suspect)
Mirena IUCD (Concomitant)</t>
  </si>
  <si>
    <t>Throat irritation
Urticaria</t>
  </si>
  <si>
    <t>Flushing
Throat irritation
Rash
Abdominal pain
Pruritus</t>
  </si>
  <si>
    <t>Carboplatin injection (Suspect)
Cetirizine oral (Concomitant)
Dexamethasone oral (Concomitant)
Paracetamol oral (Concomitant)
Tropisetron injection (Concomitant)</t>
  </si>
  <si>
    <t>Dysuria
Joint swelling
Urine analysis abnormal</t>
  </si>
  <si>
    <t>Aspirin oral (Concomitant)
Atorvastatin oral (Concomitant)
Bisoprolol Mylan oral (Suspect)
Perindopril oral (Concomitant)</t>
  </si>
  <si>
    <t>Injection site pain
Decreased appetite
Migraine
Dehydration
Weight decreased</t>
  </si>
  <si>
    <t>Colecalciferol oral (Concomitant)
Glyceryl trinitrate sublingual (Concomitant)
Omeprazole oral (Concomitant)
Zostavax vaccine injection (Suspect)</t>
  </si>
  <si>
    <t>DTaP/IPV vaccine injection (Concomitant)
Lactulose oral (Concomitant)
Measles, Mumps, Rubella vaccine injection (Suspect)</t>
  </si>
  <si>
    <t>Lip swelling
Dyspnoea</t>
  </si>
  <si>
    <t>Eye pruritus
Angioedema
Allergy test positive</t>
  </si>
  <si>
    <t>Nausea
Hallucination</t>
  </si>
  <si>
    <t>Hiberix vaccine injection (Concomitant)
Prevenar 13 vaccine injection (Suspect)</t>
  </si>
  <si>
    <t>Pain in extremity
Malaise
Injection site inflammation</t>
  </si>
  <si>
    <t>Bexsero vaccine injection (Suspect)
Meningococal ACYW vaccine injection (Concomitant)</t>
  </si>
  <si>
    <t>Injection site rash
Injection site mass
Irritability</t>
  </si>
  <si>
    <t>Rash erythematous
Rash vesicular
Mouth ulceration
Eosinophilia</t>
  </si>
  <si>
    <t>Chest pain
Back pain
Pain in extremity</t>
  </si>
  <si>
    <t>Application site irritation</t>
  </si>
  <si>
    <t>Clotrimazole vaginal (Suspect)</t>
  </si>
  <si>
    <t>Nipple pain
Gynaecomastia</t>
  </si>
  <si>
    <t>Aspirin oral (Concomitant)
Atorvastatin oral (Suspect)
Felodipine oral (Concomitant)
NovoRapid injection (Concomitant)</t>
  </si>
  <si>
    <t>Rash
Paraesthesia
Oedema peripheral</t>
  </si>
  <si>
    <t>Allopurinol oral (Suspect)
Aspirin oral (Concomitant)
Atorvastatin oral (Concomitant)
Febuxostat oral (Concomitant)
Meloxicam oral (Concomitant)</t>
  </si>
  <si>
    <t>Migraine
Vomiting
Viral infection
Feeling of body temperature change</t>
  </si>
  <si>
    <t>Cyclizine injection (Suspect)
Mestinon oral (Concomitant)
Mirtazapine oral (Concomitant)
Total Prenteral Nutrition (Suspect)</t>
  </si>
  <si>
    <t>Peritonitis
Product administration error</t>
  </si>
  <si>
    <t>Bortezomib injection (Concomitant)
Dexamethasone injection (Concomitant)
Thalidomide oral (Suspect)</t>
  </si>
  <si>
    <t>Neuropathy peripheral
Disease progression</t>
  </si>
  <si>
    <t>Chills
Pyrexia
Tachycardia
Confusional state
Anxiety</t>
  </si>
  <si>
    <t>Allopurinol oral (Concomitant)
Carbidopa and Levodopa oral (Concomitant)
Methylprednisolone oral (Concomitant)
Normal immunoglobulin infusion (Suspect)
Risedronate oral (Concomitant)</t>
  </si>
  <si>
    <t>Deafness</t>
  </si>
  <si>
    <t>Pyrexia
Headache
Myalgia
Photophobia
Acute disseminated encephalomyelitis</t>
  </si>
  <si>
    <t>Bone pain
Muscle spasms
Nausea
Vomiting
Fatigue</t>
  </si>
  <si>
    <t>Paracetamol oral (Concomitant)
Zoledronic acid infusion (Suspect)</t>
  </si>
  <si>
    <t>Leukopenia
Neutropenia</t>
  </si>
  <si>
    <t>Urticaria
Pharyngeal swelling
Cough</t>
  </si>
  <si>
    <t>Pharyngeal swelling
Rash pruritic
Urticaria
Cough</t>
  </si>
  <si>
    <t>Barium oral (Concomitant)
Omnipaque injection (Suspect)</t>
  </si>
  <si>
    <t>Atorvastatin oral (Concomitant)
Co-Trimoxazole oral (Suspect)
Lorazepam oral (Concomitant)
Losartan oral (Concomitant)
Tramadol oral (Concomitant)</t>
  </si>
  <si>
    <t>Methotrexate oral (Concomitant)
Sulfaproxyline oral (Suspect)</t>
  </si>
  <si>
    <t>Colecalciferol oral (Concomitant)
Doxycycline oral (Suspect)
Zinc oral (Concomitant)</t>
  </si>
  <si>
    <t>Salivary hypersecretion
Insomnia</t>
  </si>
  <si>
    <t>Aspirin oral (Concomitant)
Atorvastatin oral (Concomitant)
Clozaril oral (Suspect)
Coloxyl with Senna oral (Concomitant)
Incruse Ellipta inhalation (Concomitant)</t>
  </si>
  <si>
    <t>Myocarditis
Neutropenia
Leukopenia</t>
  </si>
  <si>
    <t>Lymphocytosis
Haemoglobin decreased
Haematocrit decreased
Myocardial infarction</t>
  </si>
  <si>
    <t>Lymphocytosis</t>
  </si>
  <si>
    <t>Neutrophilia
Leukocytosis</t>
  </si>
  <si>
    <t>Myocarditis
Myocardial infarction</t>
  </si>
  <si>
    <t>Injection site inflammation
Pain in extremity
Paraesthesia</t>
  </si>
  <si>
    <t>Gardasil 9 vaccine injection (Suspect)
Melatonin oral (Concomitant)
Sertraline oral (Concomitant)</t>
  </si>
  <si>
    <t>Boostrix vaccine injection (Suspect)
Pradaxa oral (Concomitant)
Pravastatin oral (Concomitant)
Salbutamol inhalation (Concomitant)
Venlafaxine oral (Concomitant)</t>
  </si>
  <si>
    <t>Hypersensitivity
Rash morbilliform
Pyrexia
Acute kidney injury</t>
  </si>
  <si>
    <t>Gastric ulcer</t>
  </si>
  <si>
    <t>Leflunomide oral (Concomitant)
Methotrexate oral (Concomitant)
Metoprolol oral (Concomitant)
Naproxen oral (Suspect)
Sulfasalazine oral (Concomitant)</t>
  </si>
  <si>
    <t>Pain in extremity
Back pain</t>
  </si>
  <si>
    <t>Hot flush
Dizziness
Abdominal discomfort
Anxiety</t>
  </si>
  <si>
    <t>Ovestin vaginal (Suspect)</t>
  </si>
  <si>
    <t>Nausea
Urticaria</t>
  </si>
  <si>
    <t>Rash
Skin test positive</t>
  </si>
  <si>
    <t>Cefazolin injection (Suspect)
Dexamethasone injection (Concomitant)
Parecoxib injection (Concomitant)
Propofol injection (Concomitant)
Remifentanil injection (Concomitant)</t>
  </si>
  <si>
    <t>Bronchospasm
Skin test positive</t>
  </si>
  <si>
    <t>Cefuroxime injection (Suspect)
Fentanyl injection (Concomitant)
Propofol injection (Concomitant)
Rocuronium injection (Concomitant)</t>
  </si>
  <si>
    <t>Cefazolin injection (Concomitant)
Patent blue V injection (Suspect)
Propofol injection (Concomitant)
Remifentanil injection (Concomitant)
Vecuronium injection (Concomitant)</t>
  </si>
  <si>
    <t>Nausea
Anxiety
Vomiting</t>
  </si>
  <si>
    <t>Bexsero vaccine injection (Suspect)
Gardasil 9 vaccine injection (Suspect)
Menactra injection (Suspect)</t>
  </si>
  <si>
    <t>Bexsero vaccine injection (Suspect)
Fluoxetine oral (Concomitant)
Menactra injection (Suspect)</t>
  </si>
  <si>
    <t>Injection site inflammation
Pain in extremity
Nausea</t>
  </si>
  <si>
    <t>Alendronic acid oral (Concomitant)
Diltiazem oral (Concomitant)
Losartan oral (Concomitant)
Pneumovax 23 vaccine injection (Suspect)
Warfarin oral (Concomitant)</t>
  </si>
  <si>
    <t>Haemoptysis</t>
  </si>
  <si>
    <t>Digoxin oral (Concomitant)
Furosemide oral (Concomitant)
Ibuprofen oral (Suspect)
Metoprolol oral (Concomitant)
Pradaxa oral (Suspect)</t>
  </si>
  <si>
    <t>Haematuria
Renal failure</t>
  </si>
  <si>
    <t>Diltiazem oral (Concomitant)
Furosemide oral (Concomitant)
Omeprazole oral (Concomitant)
Rivaroxaban oral (Suspect)
Simvastatin oral (Concomitant)</t>
  </si>
  <si>
    <t>Levlen ED oral (Suspect)</t>
  </si>
  <si>
    <t>Stevens-Johnson syndrome
Toxic epidermal necrolysis</t>
  </si>
  <si>
    <t>Confusional state
Disorientation
Hallucination, visual
Asthenia</t>
  </si>
  <si>
    <t>Felodipine oral (Suspect)</t>
  </si>
  <si>
    <t>Flushing
Arthralgia
Dizziness</t>
  </si>
  <si>
    <t>Anaphylactic reaction
Blood immunoglobulin E abnormal</t>
  </si>
  <si>
    <t>Amlodipine oral (Concomitant)
Cilazapril oral (Concomitant)
Fentanyl injection (Concomitant)
Propofol injection (Concomitant)
Rocuronium injection (Suspect)</t>
  </si>
  <si>
    <t>Pruritus
Nervous system disorder</t>
  </si>
  <si>
    <t>Gardasil 9 vaccine injection (Suspect)
Salbutamol inhalation (Concomitant)</t>
  </si>
  <si>
    <t>Anaemia</t>
  </si>
  <si>
    <t>Ezetimibe oral (Concomitant)
Risperidone oral (Suspect)</t>
  </si>
  <si>
    <t>Diplopia
Myalgia
Hyperhidrosis</t>
  </si>
  <si>
    <t>Amitriptyline oral (Concomitant)
Cilazapril oral (Suspect)
Febuxostat oral (Concomitant)
Levothyroxine oral (Concomitant)
Losartan oral (Concomitant)</t>
  </si>
  <si>
    <t>Dizziness
Nausea
Diarrhoea
Chest pain</t>
  </si>
  <si>
    <t>Amlodipine oral (Suspect)
Aspirin oral (Concomitant)
Insulin glargine injection (Concomitant)
Pantoprazole oral (Concomitant)
Simvastatin oral (Concomitant)</t>
  </si>
  <si>
    <t>Gynaecomastia</t>
  </si>
  <si>
    <t>Gliclazide oral (Suspect)
Xylometazoline nasal (Concomitant)</t>
  </si>
  <si>
    <t>Rash
Hypertension</t>
  </si>
  <si>
    <t>Ferinject injection (Suspect)
Ferrous fumarate oral (Concomitant)
Ginet oral (Concomitant)</t>
  </si>
  <si>
    <t>Cefuroxime injection (Suspect)
Metronidazole oral (Suspect)
Pethidine oral (Concomitant)</t>
  </si>
  <si>
    <t>Dyspnoea
Asthma</t>
  </si>
  <si>
    <t>Estradiol transdermal (Suspect)
Thompson's organic magnesium oral (Concomitant)</t>
  </si>
  <si>
    <t>Pruritus
Paraesthesia
Paraesthesia oral</t>
  </si>
  <si>
    <t>Ceftriaxone injection (Suspect)
Colecalciferol oral (Concomitant)
Omeprazole oral (Concomitant)</t>
  </si>
  <si>
    <t>Dizziness
Fatigue
Disturbance in attention
Asthenia
Decreased appetite</t>
  </si>
  <si>
    <t>Amitriptyline oral (Concomitant)
Multivitamins oral (Concomitant)
Omega-3 marine triglycerides oral (Concomitant)
Thompson's organic magnesium oral (Concomitant)
Topamax oral (Suspect)</t>
  </si>
  <si>
    <t>Nicobrevin oral (Concomitant)
Trimethoprim oral (Suspect)</t>
  </si>
  <si>
    <t>Pyrexia
Injection site rash
Rash</t>
  </si>
  <si>
    <t>Anaphylactic reaction
Blood immunoglobulin E abnormal
Skin test negative</t>
  </si>
  <si>
    <t>Cilazapril oral (Concomitant)
Fentanyl injection (Suspect)
Midazolam injection (Suspect)
Propofol injection (Suspect)
Rocuronium injection (Suspect)</t>
  </si>
  <si>
    <t>Pancreatitis
Hypertriglyceridaemia</t>
  </si>
  <si>
    <t>Metformin oral (Concomitant)
Risperidone oral (Suspect)
Sertraline oral (Concomitant)</t>
  </si>
  <si>
    <t>Allopurinol oral (Suspect)
Cytarabine ocfosfate injection (Concomitant)
Daunorubicin injection (Concomitant)
Tazocin injection (Suspect)</t>
  </si>
  <si>
    <t>Eosinophilia
Rash pruritic
Dermatitis bullous
Hepatic enzyme increased
Rash maculo-papular</t>
  </si>
  <si>
    <t>Amitriptyline oral (Concomitant)
Amoxicillin + Clavulanic acid oral (Suspect)
Ciprofloxacin oral (Suspect)
Morphine oral (Suspect)
Oxycodone oral (Suspect)</t>
  </si>
  <si>
    <t>Haemarthrosis</t>
  </si>
  <si>
    <t>Amlodipine oral (Concomitant)
Candesartan oral (Concomitant)
Morphine injection (Concomitant)
Naproxen oral (Interacting)
Rivaroxaban oral (Interacting)</t>
  </si>
  <si>
    <t>Retching
Flushing
Feeling hot</t>
  </si>
  <si>
    <t>Hypoaesthesia oral
Pruritus</t>
  </si>
  <si>
    <t>Angioedema
Urticaria
Nausea
Sneezing</t>
  </si>
  <si>
    <t>Myalgia
Erythema</t>
  </si>
  <si>
    <t>Colecalciferol oral (Concomitant)
Fluticasone inhalation (Concomitant)
Ipratropium bromide nasal (Concomitant)
Pneumovax 23 vaccine injection (Suspect)</t>
  </si>
  <si>
    <t>Rosacea</t>
  </si>
  <si>
    <t>Chest discomfort
Throat irritation
Rash erythematous
Sneezing</t>
  </si>
  <si>
    <t>Fluticasone inhalation (Concomitant)
Omnipaque injection (Suspect)</t>
  </si>
  <si>
    <t>Gastritis</t>
  </si>
  <si>
    <t>Naprosyn SR oral (Suspect)</t>
  </si>
  <si>
    <t>Dyskinesia
Dyskinesia</t>
  </si>
  <si>
    <t>Droperidol injection (Suspect)</t>
  </si>
  <si>
    <t>Pyrexia
Back pain
C-reactive protein increased</t>
  </si>
  <si>
    <t>Amoxicillin oral (Suspect)
Ceftriaxone injection (Suspect)
Thompson's organic magnesium oral (Concomitant)</t>
  </si>
  <si>
    <t>Granuloma
Migraine
Mydriasis
Hypertension
Serotonin syndrome</t>
  </si>
  <si>
    <t>Pregabalin oral (Suspect)
Sertraline oral (Suspect)</t>
  </si>
  <si>
    <t>Headache
Synovitis
Myalgia
Arthralgia</t>
  </si>
  <si>
    <t>Sulfamethoxazole/Trimethoprim oral (Suspect)</t>
  </si>
  <si>
    <t>Fatigue
Nausea
Disturbance in attention
Orthostatic hypotension
Anxiety</t>
  </si>
  <si>
    <t>Gastrointestinal disorder
Nausea
Diarrhoea</t>
  </si>
  <si>
    <t>Calocurb oral (Suspect)
Zinc oral (Concomitant)</t>
  </si>
  <si>
    <t>Hypertension
Dyspnoea
Back pain
Nausea
Tachycardia</t>
  </si>
  <si>
    <t>Folic acid oral (Concomitant)
Metoclopramide oral (Suspect)
Potassium iodide oral (Concomitant)</t>
  </si>
  <si>
    <t>Weight decreased</t>
  </si>
  <si>
    <t>Headache
Weight decreased
Disturbance in attention
Memory impairment
Dyspnoea</t>
  </si>
  <si>
    <t>Metabolic acidosis
Myocardial infarction
Renal failure</t>
  </si>
  <si>
    <t>Atorvastatin oral (Concomitant)
Chlortalidone oral (Concomitant)
Cilazapril oral (Suspect)
Galvumet oral (Suspect)
Glipizide oral (Concomitant)</t>
  </si>
  <si>
    <t>Lip swelling
Rash
Rash pustular</t>
  </si>
  <si>
    <t>Amoxicillin oral (Suspect)
Ibuprofen oral (Suspect)
Paracetamol oral (Concomitant)</t>
  </si>
  <si>
    <t>Dyspnoea
Pyrexia</t>
  </si>
  <si>
    <t>Albumex 4 infusion (Suspect)
Furosemide oral (Concomitant)
Insulin glargine injection (Concomitant)
Metformin oral (Concomitant)
Omeprazole oral (Concomitant)</t>
  </si>
  <si>
    <t>Decozol oral gel (Suspect)</t>
  </si>
  <si>
    <t>Injection site inflammation
Injection site pain
Crying
Irritability</t>
  </si>
  <si>
    <t>Paracetamol oral (Concomitant)
Twinrix vaccine injection (Suspect)</t>
  </si>
  <si>
    <t>Montelukast oral (Suspect)
Theophylline oral (Concomitant)</t>
  </si>
  <si>
    <t>Rash macular
Influenza like illness
Cough
Blood creatinine increased
Lymphocytosis</t>
  </si>
  <si>
    <t>Allopurinol oral (Suspect)
Amlodipine oral (Concomitant)
Azathioprine oral (Concomitant)
Ciclosporin oral (Concomitant)
Cilazapril oral (Concomitant)</t>
  </si>
  <si>
    <t>Antihistamine, unknown (Concomitant)
Postinor-1 oral (Suspect)</t>
  </si>
  <si>
    <t>Erythema
Injection site inflammation
Malaise</t>
  </si>
  <si>
    <t>Enalapril oral (Concomitant)
Morphine injection (Suspect)</t>
  </si>
  <si>
    <t>Ponstan oral (Suspect)</t>
  </si>
  <si>
    <t>Headache
Vomiting</t>
  </si>
  <si>
    <t>Boostrix vaccine injection (Suspect)
Metoprolol oral (Concomitant)
Pantoprazole oral (Concomitant)
Simvastatin oral (Concomitant)
Zostavax vaccine injection (Concomitant)</t>
  </si>
  <si>
    <t>DTaP vaccine injection (Concomitant)
Pneumovax 23 vaccine injection (Suspect)</t>
  </si>
  <si>
    <t>Benzathine benzylpenicillin injection (Suspect)</t>
  </si>
  <si>
    <t>Eye pruritus
Chest discomfort
Cough</t>
  </si>
  <si>
    <t>Parotid gland enlargement</t>
  </si>
  <si>
    <t>Hiberix vaccine injection (Concomitant)
Measles, Mumps, Rubella vaccine injection (Suspect)</t>
  </si>
  <si>
    <t>Hydrogen peroxide topical (Concomitant)
Measles, Mumps, Rubella vaccine injection (Concomitant)
Synflorix vaccine injection (Suspect)</t>
  </si>
  <si>
    <t>Rash maculo-papular
Pyrexia
Rhinorrhoea
Sleep disorder
Cough</t>
  </si>
  <si>
    <t>Ejection fraction abnormal
Cardiac failure congestive
Mitral valve incompetence</t>
  </si>
  <si>
    <t>Cannabis oral (Concomitant)
Clozapine oral (Suspect)</t>
  </si>
  <si>
    <t>Delirium
Hyponatraemia
Encephalopathy</t>
  </si>
  <si>
    <t>Indapamide oral (Concomitant)
Losartan oral (Suspect)
Metoprolol oral (Concomitant)</t>
  </si>
  <si>
    <t>Erythema
Hypotension</t>
  </si>
  <si>
    <t>Hyperglycaemia
Pyrexia
Chills
Diarrhoea
Abdominal pain</t>
  </si>
  <si>
    <t>Forxiga oral (Suspect)
Galvumet oral (Suspect)</t>
  </si>
  <si>
    <t>Fatigue
Sleep disorder
Decreased appetite
Muscular weakness</t>
  </si>
  <si>
    <t>Bisoprolol oral (Suspect)
Felodipine oral (Concomitant)
Losartan oral (Concomitant)
Paracetamol oral (Concomitant)</t>
  </si>
  <si>
    <t>Dizziness
Pallor
Dizziness
Pain in extremity
Rash</t>
  </si>
  <si>
    <t>Rash macular
Pyrexia</t>
  </si>
  <si>
    <t>DTaP-Hexa vaccine injection (Suspect)
Rotarix vaccine oral (Suspect)</t>
  </si>
  <si>
    <t>Hypotonic-hyporesponsive episode
Rash pruritic</t>
  </si>
  <si>
    <t>Colecalciferol oral (Concomitant)
DTaP-Hexa vaccine injection (Suspect)
Ferrous sulfate oral (Concomitant)
Synflorix vaccine injection (Suspect)</t>
  </si>
  <si>
    <t>Injection site inflammation
Eczema
Injection site swelling</t>
  </si>
  <si>
    <t>Clobetasol topical (Concomitant)
Colecalciferol oral (Concomitant)
DTaP/IPV vaccine injection (Suspect)
Hydrocortisone topical (Concomitant)
Measles, Mumps, Rubella vaccine injection (Concomitant)</t>
  </si>
  <si>
    <t>Pain in extremity
Injection site inflammation
Malaise
Salivary hypersecretion</t>
  </si>
  <si>
    <t>ADT vaccine injection (Suspect)</t>
  </si>
  <si>
    <t>Arthralgia
Hypokinesia
Musculoskeletal stiffness
Nausea
Hypoaesthesia</t>
  </si>
  <si>
    <t>Decreased appetite
Sleep disorder
Pyrexia
Varicella
Lethargy</t>
  </si>
  <si>
    <t>Feeling abnormal
Thinking abnormal</t>
  </si>
  <si>
    <t>Amitriptyline oral (Concomitant)
Atorvastatin oral (Concomitant)
Cetirizine oral (Concomitant)
Jardiance oral (Suspect)
Venlafaxine oral (Concomitant)</t>
  </si>
  <si>
    <t>Nausea
Face oedema</t>
  </si>
  <si>
    <t>Carbamazepine oral (Concomitant)
Glipizide oral (Concomitant)
Jardiance oral (Suspect)
Omeprazole oral (Concomitant)
Simvastatin oral (Concomitant)</t>
  </si>
  <si>
    <t>Abdominal discomfort
Dysuria
Heavy menstrual bleeding</t>
  </si>
  <si>
    <t>Jardiance oral (Suspect)
Medroxyprogesterone oral (Concomitant)</t>
  </si>
  <si>
    <t>Rash maculo-papular
Lip swelling
Rash pruritic</t>
  </si>
  <si>
    <t>Renal impairment
Neutrophil count decreased
Hepatitis cholestatic
Drug level increased</t>
  </si>
  <si>
    <t>Baclofen oral (Concomitant)
Omeprazole oral (Concomitant)
Pradaxa oral (Suspect)
Pregabalin oral (Concomitant)
Valproate sodium oral (Concomitant)</t>
  </si>
  <si>
    <t>Anxiety
Palpitations
Dyspnoea</t>
  </si>
  <si>
    <t>Keytruda infusion (Suspect)
Omnipaque injection (Suspect)</t>
  </si>
  <si>
    <t>Injection site swelling
Injection site pain
Injection site mass</t>
  </si>
  <si>
    <t>Injection site mass
Injection site pruritus</t>
  </si>
  <si>
    <t>Injection site rash
Injection site pruritus</t>
  </si>
  <si>
    <t>Injection site pain
Injection site bruising
Fatigue
Lethargy
Somnolence</t>
  </si>
  <si>
    <t>Injection site inflammation
Infection</t>
  </si>
  <si>
    <t>Amoxicillin + Clavulanic acid oral (Suspect)
Flucloxacillin oral (Suspect)</t>
  </si>
  <si>
    <t>Swollen tongue
Pruritus</t>
  </si>
  <si>
    <t>Lip swelling
Rash erythematous
Rash pruritic</t>
  </si>
  <si>
    <t>Micturition disorder
Palpitations
Dyspnoea
Pruritus</t>
  </si>
  <si>
    <t>Ezetimibe oral (Concomitant)
Galvumet oral (Concomitant)
Gliclazide oral (Concomitant)
Jardiance oral (Suspect)</t>
  </si>
  <si>
    <t>Pyrexia
Decreased appetite
Fatigue
Respiratory disorder</t>
  </si>
  <si>
    <t>Eye irritation
Vision blurred
Rash vesicular</t>
  </si>
  <si>
    <t>Brufen oral (Concomitant)
Colecalciferol oral (Concomitant)
Paracetamol oral (Concomitant)
Zostavax vaccine injection (Suspect)</t>
  </si>
  <si>
    <t>Somnolence
Decreased appetite
Crying
Cerebral palsy</t>
  </si>
  <si>
    <t>DTaP-Hexa vaccine injection (Suspect)
Prevenar 13 vaccine injection (Suspect)</t>
  </si>
  <si>
    <t>Abdominal pain
Arthralgia
Lymphadenopathy
Oedema peripheral
Pollakiuria</t>
  </si>
  <si>
    <t>Celestone Chronodose injection (Suspect)
Ropivacaine injection (Concomitant)</t>
  </si>
  <si>
    <t>Azathioprine oral (Suspect)
Fluoxetine oral (Concomitant)
Prednisone oral (Concomitant)
Sulfamethoxazole/Trimethoprim oral (Concomitant)
Valaciclovir oral (Concomitant)</t>
  </si>
  <si>
    <t>Anxiety
Drug withdrawal syndrome</t>
  </si>
  <si>
    <t>Zopiclone oral (Suspect)</t>
  </si>
  <si>
    <t>Injection site haemorrhage
Injection site bruising</t>
  </si>
  <si>
    <t>Pyrexia
Tremor
Nausea
Vomiting</t>
  </si>
  <si>
    <t>Pyrexia
Injection site rash</t>
  </si>
  <si>
    <t>DTaP/IPV vaccine injection (Suspect)
Gaviscon Infant oral (Concomitant)
Measles, Mumps, Rubella vaccine injection (Concomitant)
Paracetamol oral (Concomitant)</t>
  </si>
  <si>
    <t>Vomiting
Fatigue</t>
  </si>
  <si>
    <t>Boostrix vaccine injection (Suspect)
Circadin oral (Concomitant)
Lactulose oral (Concomitant)
Methylphenidate SR oral (Concomitant)
Sertraline oral (Concomitant)</t>
  </si>
  <si>
    <t>Pelvic pain
Hepatic enzyme increased</t>
  </si>
  <si>
    <t>Nasal congestion
Throat irritation</t>
  </si>
  <si>
    <t>Petechiae
Purpura
Rash pruritic</t>
  </si>
  <si>
    <t>Binocrit injection (Suspect)</t>
  </si>
  <si>
    <t>Iopamidol injection (Suspect)</t>
  </si>
  <si>
    <t>Therapeutic response decreased
Electric shock sensation
Dry mouth
Affect lability</t>
  </si>
  <si>
    <t>Arthralgia
Myalgia</t>
  </si>
  <si>
    <t>Allopurinol oral (Concomitant)
Felodipine oral (Suspect)
Losartan oral (Concomitant)</t>
  </si>
  <si>
    <t>Cetirizine oral (Concomitant)
DTaP/IPV vaccine injection (Suspect)
Fluticasone inhalation (Concomitant)
Fluticasone/Salmeterol inhalation (Concomitant)
Measles, Mumps, Rubella vaccine injection (Concomitant)</t>
  </si>
  <si>
    <t>Urticaria
Vomiting</t>
  </si>
  <si>
    <t>Irritability
Vomiting
Diarrhoea
Rash
Lethargy</t>
  </si>
  <si>
    <t>Priorix vaccine injection (Suspect)</t>
  </si>
  <si>
    <t>Injection site inflammation
Malaise
Decreased appetite</t>
  </si>
  <si>
    <t>Diarrhoea
Pyrexia
Lethargy
Decreased appetite
Tachycardia</t>
  </si>
  <si>
    <t>Urticaria
Infusion site pain</t>
  </si>
  <si>
    <t>Pollakiuria</t>
  </si>
  <si>
    <t>Estriol vaginal (Concomitant)
Fluticasone/Salmeterol inhalation (Concomitant)
Hexamine oral (Suspect)</t>
  </si>
  <si>
    <t>Urticaria
Throat irritation
Incorrect drug administration rate</t>
  </si>
  <si>
    <t>Cough
Throat irritation
Rash pruritic</t>
  </si>
  <si>
    <t>Sneezing
Angioedema
Urticaria
Chest discomfort
Dyspnoea</t>
  </si>
  <si>
    <t>Metoclopramide oral (Suspect)
Ondansetron oral (Suspect)
Tramadol oral (Suspect)</t>
  </si>
  <si>
    <t>Cefazolin injection (Suspect)
Ketamine injection (Concomitant)
Lidocaine with adrenaline dental injection (Concomitant)
Midazolam injection (Concomitant)
Potassium iodide oral (Concomitant)</t>
  </si>
  <si>
    <t>Lip dry
Rash</t>
  </si>
  <si>
    <t>Glipizide oral (Concomitant)
Metformin oral (Concomitant)
Salbutamol inhalation (Concomitant)
Simvastatin oral (Suspect)</t>
  </si>
  <si>
    <t>Budesonide + Formoterol inhalation (Concomitant)
Fentanyl injection (Concomitant)
Ketamine injection (Concomitant)
Propofol injection (Concomitant)
Rocuronium injection (Suspect)</t>
  </si>
  <si>
    <t>Pain in extremity
Hypokinesia
Injection site mass
Injection site pain
Injection site induration</t>
  </si>
  <si>
    <t>Gardasil 9 vaccine injection (Suspect)
Insulin glargine injection (Concomitant)
Quetiapine oral (Concomitant)
Thiamine oral (Concomitant)
Thompson's organic magnesium oral (Concomitant)</t>
  </si>
  <si>
    <t>Dizziness
Pallor
Hypotonia
Vomiting
Depressed level of consciousness</t>
  </si>
  <si>
    <t>Pyrexia
Urticaria</t>
  </si>
  <si>
    <t>Cetomacrogol + Glycerol topical (Concomitant)
DTaP/IPV vaccine injection (Suspect)
Hydrocortisone topical (Concomitant)
Measles, Mumps, Rubella vaccine injection (Suspect)
Mometasone topical (Concomitant)</t>
  </si>
  <si>
    <t>Insomnia</t>
  </si>
  <si>
    <t>Hepatic enzyme increased
Purpura</t>
  </si>
  <si>
    <t>Amlodipine oral (Concomitant)
Aspirin oral (Concomitant)
Atorvastatin oral (Suspect)
Ticagrelor oral (Concomitant)</t>
  </si>
  <si>
    <t>Atorvastatin oral (Concomitant)
Terbinafine oral (Suspect)
Warfarin oral (Concomitant)</t>
  </si>
  <si>
    <t>Anxiety
Decreased appetite
Tachycardia
Vomiting</t>
  </si>
  <si>
    <t>Skin disorder</t>
  </si>
  <si>
    <t>Cotellic oral (Concomitant)
Ipilimumab injection (Concomitant)
Zelboraf oral (Suspect)</t>
  </si>
  <si>
    <t>Muscular weakness
Tremor
Weight decreased
Cough
Dizziness</t>
  </si>
  <si>
    <t>Injection site inflammation
Irritability
Diarrhoea
Pyrexia
Otitis media</t>
  </si>
  <si>
    <t>Pyrexia
Injection site inflammation
Injection site pruritus</t>
  </si>
  <si>
    <t>Pyrexia
C-reactive protein increased
Leukocytosis
Neutrophilia
Injection site inflammation</t>
  </si>
  <si>
    <t>Urticaria
Lip dry
Dermatitis
Paraesthesia oral
Skin fissures</t>
  </si>
  <si>
    <t>Amlodipine oral (Concomitant)
Candesartan oral (Concomitant)
Colecalciferol oral (Concomitant)
Omeprazole oral (Suspect)</t>
  </si>
  <si>
    <t>Urticaria
Nausea
Dizziness</t>
  </si>
  <si>
    <t>Galvumet oral (Suspect)
Metoprolol oral (Concomitant)
Miconazole topical (Concomitant)
Olanzapine oral (Concomitant)
Permethrin shampoo (Concomitant)</t>
  </si>
  <si>
    <t>Myocarditis
Gastroenteritis</t>
  </si>
  <si>
    <t>Clozapine oral (Suspect)
Laxative, unknown (Concomitant)
Methylphenidate oral (Concomitant)
Omeprazole oral (Concomitant)
Venlafaxine oral (Concomitant)</t>
  </si>
  <si>
    <t>Hyperkalaemia
Lethargy
Musculoskeletal pain
Decreased appetite</t>
  </si>
  <si>
    <t>Amiloride oral (Suspect)</t>
  </si>
  <si>
    <t>Amoxicillin + Clavulanic acid injection (Suspect)
Co-Trimoxazole injection (Suspect)
Felodipine oral (Concomitant)
Meropenem injection (Concomitant)
Tramadol oral (Concomitant)</t>
  </si>
  <si>
    <t>Sneezing
Pruritus
Urticaria</t>
  </si>
  <si>
    <t>Nausea
Hyperhidrosis
Asthenia
Dizziness</t>
  </si>
  <si>
    <t>Tachycardia
Palpitations
Depersonalisation/derealisation disorder</t>
  </si>
  <si>
    <t>Laxative, unknown (Concomitant)
Mirena IUCD (Concomitant)
Tramadol injection (Suspect)
Vimovo oral (Concomitant)</t>
  </si>
  <si>
    <t>Local anaesthetic, unknown (Concomitant)
Maxigesic oral (Suspect)</t>
  </si>
  <si>
    <t>Hiberix vaccine injection (Concomitant)
Measles, Mumps, Rubella vaccine injection (Suspect)
Salbutamol inhalation (Concomitant)
Varicella vaccine injection (Concomitant)</t>
  </si>
  <si>
    <t>Alcohol problem</t>
  </si>
  <si>
    <t>Paroxetine oral (Suspect)</t>
  </si>
  <si>
    <t>Diabetic ketoacidosis
Diarrhoea
Vomiting
Hyperglycaemia
Gastroenteritis</t>
  </si>
  <si>
    <t>Cilazapril oral (Concomitant)
Galvumet oral (Concomitant)
Insulin glargine injection (Concomitant)
Jardiance oral (Suspect)
NovoRapid injection (Concomitant)</t>
  </si>
  <si>
    <t>Clindamycin oral (Suspect)</t>
  </si>
  <si>
    <t>Sneezing
Throat tightness
Paraesthesia
Dizziness</t>
  </si>
  <si>
    <t>Periorbital oedema
Face oedema
Erythema</t>
  </si>
  <si>
    <t>Aspirin oral (Concomitant)
Atorvastatin oral (Concomitant)
Metformin oral (Concomitant)
Metoprolol oral (Concomitant)
Visipaque injection (Suspect)</t>
  </si>
  <si>
    <t>Disturbance in attention</t>
  </si>
  <si>
    <t>Atorvastatin oral (Concomitant)
Losartan oral (Concomitant)
Metformin oral (Concomitant)
Pioglitazone oral (Suspect)</t>
  </si>
  <si>
    <t>Cefazolin injection (Concomitant)
Chlorhexidine topical (Concomitant)
Parecoxib injection (Concomitant)
Patent blue V injection (Suspect)
Propofol injection (Concomitant)</t>
  </si>
  <si>
    <t>Cefazolin injection (Concomitant)
Chlorhexidine topical (Suspect)
Fentanyl injection (Concomitant)
Patent blue V injection (Concomitant)
Propofol injection (Concomitant)</t>
  </si>
  <si>
    <t>Abdominal pain
Abdominal distension
Crying
Gastrointestinal motility disorder</t>
  </si>
  <si>
    <t>Paraesthesia
Dizziness
Gait disturbance</t>
  </si>
  <si>
    <t>Night sweats
Chills
Fatigue</t>
  </si>
  <si>
    <t>Cetirizine oral (Concomitant)
Citalopram oral (Concomitant)
Omeprazole oral (Concomitant)
Spironolactone oral (Concomitant)
Zostavax vaccine injection (Suspect)</t>
  </si>
  <si>
    <t>Epistaxis</t>
  </si>
  <si>
    <t>Fluticasone inhalation (Concomitant)
Lactulose oral (Concomitant)
Montelukast oral (Suspect)
Salbutamol inhalation (Concomitant)</t>
  </si>
  <si>
    <t>Throat irritation</t>
  </si>
  <si>
    <t>Amlodipine oral (Concomitant)
Levothyroxine oral (Concomitant)
Metronidazole oral (Suspect)
Noriday oral (Concomitant)
Premarin oral (Concomitant)</t>
  </si>
  <si>
    <t>Rash erythematous
Skin exfoliation</t>
  </si>
  <si>
    <t>Amoxicillin oral (Suspect)
Citalopram oral (Concomitant)
Metoprolol oral (Concomitant)
Pancreatin oral (Concomitant)</t>
  </si>
  <si>
    <t>Infusion site extravasation
Pain in extremity</t>
  </si>
  <si>
    <t>Flucloxacillin injection (Suspect)
Rifampicin oral (Concomitant)</t>
  </si>
  <si>
    <t>Rash pruritic
Blister</t>
  </si>
  <si>
    <t>Alfacalcidol oral (Suspect)
Calcitriol oral (Concomitant)</t>
  </si>
  <si>
    <t>Dermatitis
Abdominal distension
Diarrhoea</t>
  </si>
  <si>
    <t>Alginate sodium + calcium carbonate + sodium bicarbonate oral (Concomitant)
Colecalciferol oral (Concomitant)
Pantoprazole oral (Suspect)</t>
  </si>
  <si>
    <t>Dizziness
Syncope</t>
  </si>
  <si>
    <t>Amlodipine oral (Concomitant)
Atorvastatin oral (Concomitant)
Boostrix vaccine injection (Suspect)
Cilazapril oral (Concomitant)
Levothyroxine oral (Concomitant)</t>
  </si>
  <si>
    <t>Injection site inflammation
Hypokinesia
Fatigue
Vomiting</t>
  </si>
  <si>
    <t>Flushing
Face oedema
Urticaria
Pyrexia</t>
  </si>
  <si>
    <t>Health E Fatty topical (Concomitant)
Hydrocortisone topical (Concomitant)
Measles, Mumps, Rubella vaccine injection (Suspect)
Paraffin liquid oral (Concomitant)
Synflorix vaccine injection (Suspect)</t>
  </si>
  <si>
    <t>Urticaria
Rash pruritic
Dyspnoea</t>
  </si>
  <si>
    <t>Corticosteroid NOS (Concomitant)
Omnipaque injection (Suspect)</t>
  </si>
  <si>
    <t>Muscle spasms
Migraine
Skin disorder</t>
  </si>
  <si>
    <t>Fish oil (Concomitant)
Jadelle implant (Suspect)
Ubidecarenone oral (Concomitant)</t>
  </si>
  <si>
    <t>Unintended pregnancy</t>
  </si>
  <si>
    <t>Amiodarone oral (Suspect)
Metoprolol oral (Concomitant)
Omeprazole oral (Concomitant)
Valproate sodium oral (Concomitant)</t>
  </si>
  <si>
    <t>Neutropenia
Lymphopenia
Diarrhoea haemorrhagic
Abdominal pain</t>
  </si>
  <si>
    <t>Cefuroxime injection (Concomitant)
Metoprolol oral (Concomitant)
Metronidazole infusion (Concomitant)
Propylthiouracil oral (Suspect)
Valproate sodium oral (Concomitant)</t>
  </si>
  <si>
    <t>Amitriptyline oral (Concomitant)
Coloxyl with Senna oral (Concomitant)
Cyclizine oral (Concomitant)
Miconazole topical (Concomitant)
Vancomycin injection (Suspect)</t>
  </si>
  <si>
    <t>Gastrointestinal motility disorder
Diarrhoea</t>
  </si>
  <si>
    <t>Atorvastatin oral (Concomitant)
Clonazepam oral (Concomitant)
Doxazosin oral (Suspect)
Furosemide oral (Concomitant)
Warfarin oral (Concomitant)</t>
  </si>
  <si>
    <t>Rash vesicular
Rash pruritic</t>
  </si>
  <si>
    <t>en Herbal Liniment topical (Suspect)
Hypericum oral (Concomitant)
Thompson's organic magnesium oral (Concomitant)</t>
  </si>
  <si>
    <t>Headache
Throat irritation
Dizziness
Pyrexia
Fatigue</t>
  </si>
  <si>
    <t>Beclometasone nasal (Concomitant)
Gardasil 9 vaccine injection (Suspect)</t>
  </si>
  <si>
    <t>Pyrexia
Fatigue
Injection site inflammation
Injection site pain</t>
  </si>
  <si>
    <t>Alfacalcidol oral (Concomitant)
DTaP/IPV vaccine injection (Suspect)
Lecithin + Tocopheryl acetate oral (Concomitant)</t>
  </si>
  <si>
    <t>Diarrhoea
Haematochezia</t>
  </si>
  <si>
    <t>Bexsero vaccine injection (Suspect)
Hiberix vaccine injection (Concomitant)
Measles, Mumps, Rubella vaccine injection (Concomitant)
Paracetamol oral (Concomitant)
Varicella vaccine injection (Concomitant)</t>
  </si>
  <si>
    <t>Headache
Pain in extremity
Myalgia
Pyrexia
Decreased appetite</t>
  </si>
  <si>
    <t>Aspirin oral (Concomitant)
Atorvastatin oral (Concomitant)
Bisoprolol Mylan oral (Suspect)
Felodipine oral (Concomitant)
Metformin oral (Concomitant)</t>
  </si>
  <si>
    <t>Rash pruritic
Nausea
Myalgia
Headache</t>
  </si>
  <si>
    <t>Co-Trimoxazole oral (Suspect)
Methylphenidate SR oral (Concomitant)</t>
  </si>
  <si>
    <t>Restless legs syndrome</t>
  </si>
  <si>
    <t>Flucloxacillin oral (Suspect)
Levothyroxine oral (Concomitant)
Paracetamol oral (Concomitant)</t>
  </si>
  <si>
    <t>Bisacodyl rectal (Suspect)</t>
  </si>
  <si>
    <t>Pyrexia
Myalgia
Chills
Chest pain</t>
  </si>
  <si>
    <t>Retinopathy</t>
  </si>
  <si>
    <t>Hydrocortisone topical (Suspect)</t>
  </si>
  <si>
    <t>Blister
Injection site inflammation
Injection site pain</t>
  </si>
  <si>
    <t>Eczema
Rash morbilliform
Asthma
Tachycardia
Ankylosing spondylitis</t>
  </si>
  <si>
    <t>Rash pruritic
Eczema
Rash morbilliform</t>
  </si>
  <si>
    <t>Crying
Decreased appetite
Vomiting
Diarrhoea
Irritability</t>
  </si>
  <si>
    <t>Measles, Mumps, Rubella vaccine injection (Concomitant)
Menactra injection (Suspect)</t>
  </si>
  <si>
    <t>Agitation
Therapeutic response decreased</t>
  </si>
  <si>
    <t>Cetirizine oral (Concomitant)
Circadin oral (Concomitant)
Fluox oral (Suspect)
Fluticasone nasal (Concomitant)
Salbutamol inhalation (Concomitant)</t>
  </si>
  <si>
    <t>Depression
Agitation
Enuresis</t>
  </si>
  <si>
    <t>Circadin oral (Concomitant)
Fluoxetine oral (Suspect)</t>
  </si>
  <si>
    <t>Dyspnoea
Bronchospasm</t>
  </si>
  <si>
    <t>Palmoplantar pustulosis</t>
  </si>
  <si>
    <t>Accuretic oral (Concomitant)
Bendroflumethiazide oral (Concomitant)
Metoprolol oral (Suspect)
Quinapril oral (Suspect)</t>
  </si>
  <si>
    <t>Fortisip oral (Concomitant)
Methadone oral (Suspect)</t>
  </si>
  <si>
    <t>Musculoskeletal pain
Dyspnoea
Fatigue</t>
  </si>
  <si>
    <t>Urticaria
Photosensitivity reaction</t>
  </si>
  <si>
    <t>Allopurinol oral (Suspect)
Atorvastatin oral (Suspect)
Lisinopril oral (Suspect)
Nicotinell TTS transdermal (Suspect)
Ticagrelor oral (Suspect)</t>
  </si>
  <si>
    <t>Gastritis erosive</t>
  </si>
  <si>
    <t>Aspirin oral (Concomitant)
Atorvastatin oral (Concomitant)
Cilazapril oral (Concomitant)
Metoprolol oral (Concomitant)
Visipaque injection (Suspect)</t>
  </si>
  <si>
    <t>Tachycardia
Hypotension</t>
  </si>
  <si>
    <t>Harmony Menopause Max oral (Suspect)</t>
  </si>
  <si>
    <t>Headache
Therapeutic response decreased</t>
  </si>
  <si>
    <t>Amlodipine oral (Suspect)
Lansoprazole oral (Concomitant)
Metformin oral (Concomitant)
Perindopril oral (Concomitant)</t>
  </si>
  <si>
    <t>Pyrexia
Rash erythematous</t>
  </si>
  <si>
    <t>Skin discolouration</t>
  </si>
  <si>
    <t>Dizziness
Abdominal pain
Diarrhoea
Hyperhidrosis
Hyperglycaemia</t>
  </si>
  <si>
    <t>Pruritus
Urticaria
Dizziness
Flushing</t>
  </si>
  <si>
    <t>Ferinject injection (Suspect)
Proctosedyl rectal (Concomitant)</t>
  </si>
  <si>
    <t>Rash maculo-papular
Periorbital oedema
Vision blurred</t>
  </si>
  <si>
    <t>Citalopram oral (Concomitant)
Co-Trimoxazole oral (Suspect)</t>
  </si>
  <si>
    <t>Metformin oral (Concomitant)
NovoRapid injection (Concomitant)
Omeprazole oral (Concomitant)
Quinapril oral (Concomitant)
Rivaroxaban oral (Suspect)</t>
  </si>
  <si>
    <t>Dizziness
Fatigue
Renal impairment
Hepatic enzyme increased
Nausea</t>
  </si>
  <si>
    <t>Paraesthesia
Pain in jaw</t>
  </si>
  <si>
    <t>Dizziness
Headache
Feeling hot</t>
  </si>
  <si>
    <t>Gardasil 9 vaccine injection (Suspect)
Paracetamol oral (Concomitant)</t>
  </si>
  <si>
    <t>Decreased appetite
Lethargy
Rash</t>
  </si>
  <si>
    <t>Measles, Mumps, Rubella vaccine injection (Suspect)
Pedialyte oral (Concomitant)
Synflorix vaccine injection (Concomitant)</t>
  </si>
  <si>
    <t>Arthralgia
Pyrexia
Chills
Decreased appetite
Rash pruritic</t>
  </si>
  <si>
    <t>Anger
Feeling abnormal
Nausea</t>
  </si>
  <si>
    <t>Concerta oral (Suspect)
Emulsifying ointment (Concomitant)</t>
  </si>
  <si>
    <t>Anxiety
Apathy
Alcohol intolerance</t>
  </si>
  <si>
    <t>Swollen tongue
Angioedema</t>
  </si>
  <si>
    <t>Aclasta infusion (Suspect)
Fish oil (Concomitant)</t>
  </si>
  <si>
    <t>94</t>
  </si>
  <si>
    <t>Delirium</t>
  </si>
  <si>
    <t>Scopoderm transdermal (Suspect)</t>
  </si>
  <si>
    <t>Estradiol Transdermal System (Mylan) (Suspect)
Mesalazine oral (Concomitant)
Progesterone oral (Concomitant)</t>
  </si>
  <si>
    <t>Clindamycin oral (Concomitant)
Colecalciferol oral (Concomitant)
Rifampicin oral (Suspect)
Sorbolene with Glycerine topical (Concomitant)
Thompson's organic magnesium oral (Concomitant)</t>
  </si>
  <si>
    <t>Dizziness
Disorientation
Seizure</t>
  </si>
  <si>
    <t>Doxycycline oral (Concomitant)
Gardasil 9 vaccine injection (Suspect)</t>
  </si>
  <si>
    <t>Presyncope
Generalised tonic-clonic seizure</t>
  </si>
  <si>
    <t>Somnolence
Hypotonia
Apnoea
Bradycardia
Diarrhoea</t>
  </si>
  <si>
    <t>Headache
Back pain
Pyrexia
Rash morbilliform</t>
  </si>
  <si>
    <t>Irritability
Injection site erythema</t>
  </si>
  <si>
    <t>Injection site inflammation
Injection site pruritus
Pain in extremity</t>
  </si>
  <si>
    <t>Hiberix vaccine injection (Suspect)</t>
  </si>
  <si>
    <t>Dizziness
Headache
Injection site inflammation</t>
  </si>
  <si>
    <t>Injection site swelling
Injection site pain</t>
  </si>
  <si>
    <t>Bisoprolol oral (Concomitant)
Boostrix vaccine injection (Suspect)</t>
  </si>
  <si>
    <t>Dysgeusia
Anosmia</t>
  </si>
  <si>
    <t>Itraconazole oral (Suspect)
Terbinafine oral (Suspect)</t>
  </si>
  <si>
    <t>Red man syndrome</t>
  </si>
  <si>
    <t>Eosinophilia
Rash
Blood creatinine increased</t>
  </si>
  <si>
    <t>Vancomycin injection (Suspect)
Zinforo injection (Concomitant)</t>
  </si>
  <si>
    <t>Pruritus
Dyspnoea
Chest discomfort</t>
  </si>
  <si>
    <t>Rash papular
Rash erythematous</t>
  </si>
  <si>
    <t>Visual impairment</t>
  </si>
  <si>
    <t>Atropine ophthalmic (Suspect)</t>
  </si>
  <si>
    <t>Feeling cold
Diarrhoea
Palpitations</t>
  </si>
  <si>
    <t>Levothyroxine oral (Concomitant)
Lithium oral (Concomitant)
Loxamine oral (Suspect)</t>
  </si>
  <si>
    <t>Skin test positive
Anaphylactic shock</t>
  </si>
  <si>
    <t>Atorvastatin oral (Concomitant)
Chlorhexidine topical (Concomitant)
Fentanyl injection (Concomitant)
Propofol injection (Concomitant)
Rocuronium injection (Suspect)</t>
  </si>
  <si>
    <t>Influenza like illness
Myalgia
Arthritis
Injection site swelling
Diarrhoea</t>
  </si>
  <si>
    <t>Aclasta infusion (Suspect)
Cilazapril oral (Concomitant)</t>
  </si>
  <si>
    <t>Pyrexia
Vomiting</t>
  </si>
  <si>
    <t>Injection site inflammation
Injection site pruritus
Injection site bruising</t>
  </si>
  <si>
    <t>Cetomacrogol + Glycerol topical (Concomitant)
DTaP/IPV vaccine injection (Suspect)</t>
  </si>
  <si>
    <t>Migraine
Nausea
Pain in extremity
Vomiting</t>
  </si>
  <si>
    <t>Boostrix vaccine injection (Suspect)
Brufen oral (Concomitant)
Cyanocobalamin oral (Concomitant)
Paracetamol oral (Concomitant)
Thompson's organic magnesium oral (Concomitant)</t>
  </si>
  <si>
    <t>Fosamax Plus oral (Suspect)</t>
  </si>
  <si>
    <t>Urticaria
Nausea
Abdominal pain</t>
  </si>
  <si>
    <t>Flucloxacillin oral (Concomitant)
Imiquimod topical (Concomitant)
Probenecid oral (Suspect)</t>
  </si>
  <si>
    <t>Cough
Palpitations
Respiratory disorder
Chest pain
Anxiety</t>
  </si>
  <si>
    <t>Bisoprolol Mylan oral (Suspect)
Quinapril oral (Concomitant)</t>
  </si>
  <si>
    <t>Dizziness
Asthenia</t>
  </si>
  <si>
    <t>Atorvastatin oral (Concomitant)
Bisoprolol Mylan oral (Suspect)
Cilazapril + Hydrochlorothiazide oral (Concomitant)
Omeprazole oral (Concomitant)
Pradaxa oral (Concomitant)</t>
  </si>
  <si>
    <t>Rash maculo-papular
Face oedema
Asthenia
Skin test positive</t>
  </si>
  <si>
    <t>Bupivacaine injection (Concomitant)
Cefazolin injection (Suspect)
Chlorhexidine topical (Concomitant)
Lidocaine injection (Concomitant)
Propofol injection (Concomitant)</t>
  </si>
  <si>
    <t>Injection site cellulitis
Injection site pain</t>
  </si>
  <si>
    <t>Pyrexia
Vomiting
Diarrhoea</t>
  </si>
  <si>
    <t>Abdominal pain
Vomiting</t>
  </si>
  <si>
    <t>Atorvastatin oral (Concomitant)
Doxazosin oral (Concomitant)
Efudix topical (Suspect)
Omeprazole oral (Concomitant)
Venlafaxine oral (Concomitant)</t>
  </si>
  <si>
    <t>Synovitis
Paraesthesia</t>
  </si>
  <si>
    <t>Aclasta infusion (Suspect)
Furosemide oral (Concomitant)
Omeprazole oral (Concomitant)
Prednisone oral (Concomitant)
Valaciclovir oral (Concomitant)</t>
  </si>
  <si>
    <t>Abdominal pain
Diarrhoea
Chills
Fatigue</t>
  </si>
  <si>
    <t>Amlodipine oral (Concomitant)
Candesartan oral (Concomitant)
Efudix topical (Suspect)
Methotrexate oral (Concomitant)
Omeprazole oral (Concomitant)</t>
  </si>
  <si>
    <t>Fluoxetine oral (Concomitant)
Rizatriptan oral (Suspect)</t>
  </si>
  <si>
    <t>Lethargy
Headache
Nausea</t>
  </si>
  <si>
    <t>Celecoxib oral (Concomitant)
Gadovist injection (Suspect)
Loratadine oral (Concomitant)
Multivitamins oral (Concomitant)
Paracetamol oral (Concomitant)</t>
  </si>
  <si>
    <t>Acute kidney injury
Vomiting
Weight decreased
Hypomagnesaemia
Hepatic function abnormal</t>
  </si>
  <si>
    <t>Allopurinol oral (Suspect)
Colchicine oral (Suspect)
Ibuprofen oral (Suspect)
Losartan oral (Suspect)
Omeprazole oral (Suspect)</t>
  </si>
  <si>
    <t>Muscular weakness
Blood creatine phosphokinase increased
Chromaturia</t>
  </si>
  <si>
    <t>Irritable bowel syndrome</t>
  </si>
  <si>
    <t>Brufen oral (Concomitant)
Ciprofloxacin oral (Suspect)
Paracetamol oral (Concomitant)</t>
  </si>
  <si>
    <t>Dizziness
Nausea
Vomiting</t>
  </si>
  <si>
    <t>Bendroflumethiazide oral (Concomitant)
Felodipine oral (Concomitant)
Tramadol oral (Suspect)</t>
  </si>
  <si>
    <t>Alopecia areata</t>
  </si>
  <si>
    <t>Diplopia
Chromatopsia
Vision blurred
Disturbance in attention
Feeling hot</t>
  </si>
  <si>
    <t>Oedema peripheral
Erythema
Confusional state
Dizziness</t>
  </si>
  <si>
    <t>Chest discomfort
Nausea</t>
  </si>
  <si>
    <t>Dihydrocodeine oral (Concomitant)
Mercilon oral (Concomitant)
Omeprazole oral (Concomitant)
Propranolol oral (Concomitant)
Sumatriptan oral (Suspect)</t>
  </si>
  <si>
    <t>Rash pruritic
Vasculitic rash
Rash maculo-papular</t>
  </si>
  <si>
    <t>Apo-Diltiazem oral (Suspect)
Clopidogrel oral (Concomitant)
Losartan oral (Concomitant)
Rosuvastatin oral (Concomitant)</t>
  </si>
  <si>
    <t>Cefazolin injection (Concomitant)
Cefuroxime injection (Concomitant)
Flucloxacillin injection (Suspect)
Loperamide oral (Concomitant)
Vancomycin injection (Concomitant)</t>
  </si>
  <si>
    <t>Cefazolin injection (Suspect)
Dexamethasone injection (Concomitant)
Fentanyl injection (Concomitant)
Midazolam injection (Concomitant)
Propofol injection (Concomitant)</t>
  </si>
  <si>
    <t>Antihistamine, unknown (Concomitant)
Gardasil 9 vaccine injection (Suspect)
Plantain pollen allergen extract injection (Suspect)</t>
  </si>
  <si>
    <t>Nausea
Vomiting
Pain in extremity
Gait disturbance
Myalgia</t>
  </si>
  <si>
    <t>Vitamin B Complex oral (Concomitant)
Zinc oral (Concomitant)
Zoledronic acid infusion (Suspect)</t>
  </si>
  <si>
    <t>Paraesthesia
Mobility decreased
Vomiting
Bradycardia
Muscle contractions involuntary</t>
  </si>
  <si>
    <t>Contrast medium NOS injection (Suspect)
Ensure oral (Concomitant)</t>
  </si>
  <si>
    <t>Gazyva infusion (Suspect)</t>
  </si>
  <si>
    <t>Gastrointestinal disorder
Vomiting</t>
  </si>
  <si>
    <t>Colecalciferol oral (Concomitant)
Pregabalin oral (Concomitant)
Quetiapine oral (Concomitant)
Roxithromycin oral (Suspect)
Tysabri infusion (Concomitant)</t>
  </si>
  <si>
    <t>Hallucination
Confusional state
Abnormal behaviour
Hyponatraemia</t>
  </si>
  <si>
    <t>Atorvastatin oral (Concomitant)
Omeprazole oral (Suspect)
Scopoderm transdermal (Suspect)</t>
  </si>
  <si>
    <t>Bradycardia
Dizziness</t>
  </si>
  <si>
    <t>Atorvastatin oral (Concomitant)
Diltiazem oral (Concomitant)
Ferinject injection (Suspect)
Gabapentin oral (Concomitant)
Omeprazole oral (Concomitant)</t>
  </si>
  <si>
    <t>Adapalene topical (Concomitant)
Citalopram oral (Concomitant)
Tamsulosin oral (Suspect)</t>
  </si>
  <si>
    <t>Famciclovir oral (Suspect)</t>
  </si>
  <si>
    <t>Crying
Injection site inflammation</t>
  </si>
  <si>
    <t>Dizziness
Headache</t>
  </si>
  <si>
    <t>Myalgia
Muscular weakness</t>
  </si>
  <si>
    <t>Atorvastatin oral (Suspect)
Entecavir oral (Concomitant)</t>
  </si>
  <si>
    <t>Jaundice
Hepatitis</t>
  </si>
  <si>
    <t>Antabuse oral (Suspect)
Folic acid oral (Concomitant)
Thiamine oral (Concomitant)</t>
  </si>
  <si>
    <t>Dyspnoea
Vomiting
Nausea
Abdominal pain</t>
  </si>
  <si>
    <t>Corticosteroid NOS (Concomitant)
Gadovist injection (Suspect)</t>
  </si>
  <si>
    <t>Myositis</t>
  </si>
  <si>
    <t>Aspirin oral (Concomitant)
Breo Ellipta inhalation (Concomitant)
Candesartan oral (Concomitant)
Citalopram oral (Concomitant)
Simvastatin oral (Suspect)</t>
  </si>
  <si>
    <t>Erythema
Hyperhidrosis
Vomiting</t>
  </si>
  <si>
    <t>Petechiae
Injection site reaction
Nausea</t>
  </si>
  <si>
    <t>Galvus oral (Concomitant)
Insulin glargine injection (Suspect)
Metoprolol oral (Concomitant)
Nortriptyline oral (Concomitant)
Omeprazole oral (Concomitant)</t>
  </si>
  <si>
    <t>Injection site inflammation
Erythema
Cellulitis</t>
  </si>
  <si>
    <t>Injection site swelling
Pain in extremity</t>
  </si>
  <si>
    <t>Suppressed lactation</t>
  </si>
  <si>
    <t>Hypomagnesaemia
Hypocalcaemia</t>
  </si>
  <si>
    <t>Allopurinol oral (Concomitant)
Amlodipine oral (Concomitant)
Losartan oral (Concomitant)
Omeprazole oral (Suspect)
Simvastatin oral (Concomitant)</t>
  </si>
  <si>
    <t>Rash
Nausea
Dizziness</t>
  </si>
  <si>
    <t>Allopurinol oral (Concomitant)
Atorvastatin oral (Concomitant)
Binocrit injection (Suspect)
Furosemide oral (Concomitant)
Quinapril oral (Concomitant)</t>
  </si>
  <si>
    <t>Rash
Pyrexia
Musculoskeletal pain</t>
  </si>
  <si>
    <t>Azathioprine oral (Concomitant)
Hydroxychloroquine oral (Concomitant)
Logem oral (Suspect)
Paracetamol oral (Concomitant)
Quetiapine oral (Concomitant)</t>
  </si>
  <si>
    <t>Anosmia</t>
  </si>
  <si>
    <t>Flixotide inhalation (Suspect)</t>
  </si>
  <si>
    <t>Application site pain
Thermal burn</t>
  </si>
  <si>
    <t>Anthisan topical (Suspect)</t>
  </si>
  <si>
    <t>Articaine with adrenaline injection (Suspect)
Chlorhexidine topical (Suspect)
Prednisone oral (Concomitant)</t>
  </si>
  <si>
    <t>Pyrexia
Diarrhoea
Vomiting
Flushing</t>
  </si>
  <si>
    <t>Syncope
Nausea
Palpitations
Fatigue
Dizziness</t>
  </si>
  <si>
    <t>Folic acid oral (Concomitant)
Potassium iodide oral (Concomitant)
Priorix vaccine injection (Suspect)</t>
  </si>
  <si>
    <t>Injection site inflammation
Injection site pruritus
Pyrexia
Pain in extremity</t>
  </si>
  <si>
    <t>Bexsero vaccine injection (Suspect)
Circadin oral (Concomitant)
Concerta Extended Release oral (Concomitant)
Meningococal ACYW vaccine injection (Concomitant)</t>
  </si>
  <si>
    <t>Galvumet oral (Suspect)</t>
  </si>
  <si>
    <t>Docetaxel infusion (Suspect)
Paclitaxel infusion (Suspect)</t>
  </si>
  <si>
    <t>Hypomagnesaemia
Hypocalcaemia
Hypokalaemia</t>
  </si>
  <si>
    <t>Tic</t>
  </si>
  <si>
    <t>Ketamine injection (Suspect)</t>
  </si>
  <si>
    <t>Actemra infusion (Suspect)
Quinapril oral (Concomitant)</t>
  </si>
  <si>
    <t>Urticaria
Burning sensation
Rash
Hyperventilation</t>
  </si>
  <si>
    <t>Cetirizine oral (Concomitant)
Galvus oral (Suspect)
Ipratropium bromide nasal (Concomitant)
Levothyroxine oral (Concomitant)
Metformin oral (Concomitant)</t>
  </si>
  <si>
    <t>Mydriasis</t>
  </si>
  <si>
    <t>Therapeutic response decreased
Abnormal dreams
Feeling jittery
Orgasm abnormal
Thirst</t>
  </si>
  <si>
    <t>Loxamine oral (Suspect)</t>
  </si>
  <si>
    <t>Gardasil 9 vaccine injection (Suspect)
Hydroxocobalamin injection (Concomitant)</t>
  </si>
  <si>
    <t>Injection site inflammation
Injection site cellulitis
Pyrexia
Pain in extremity</t>
  </si>
  <si>
    <t>Ascorbic acid oral (Concomitant)
Brufen oral (Concomitant)
Paracetamol oral (Concomitant)
Pneumococcal 23 vaccine injection (Suspect)
Thompson's organic magnesium oral (Concomitant)</t>
  </si>
  <si>
    <t>Fatigue
Myalgia
Muscular weakness
Muscle contractions involuntary
Nocturia</t>
  </si>
  <si>
    <t>Galvus oral (Suspect)
Humalog injection (Concomitant)
Insulin glargine injection (Concomitant)
Losartan oral (Concomitant)
Metformin oral (Concomitant)</t>
  </si>
  <si>
    <t>Throat tightness
Cough
Upper-airway cough syndrome</t>
  </si>
  <si>
    <t>Colecalciferol oral (Concomitant)
Eltroxin oral (Suspect)</t>
  </si>
  <si>
    <t>Fluticasone nasal (Concomitant)
Furosemide oral (Concomitant)
Metoprolol oral (Concomitant)
Pradaxa oral (Concomitant)
Radioactive Iodine oral (Suspect)</t>
  </si>
  <si>
    <t>Insulin glargine injection (Concomitant)
Loratadine oral (Concomitant)
NovoRapid injection (Suspect)</t>
  </si>
  <si>
    <t>Rash
Headache
Pharyngeal swelling
Conjunctivitis</t>
  </si>
  <si>
    <t>Renal impairment
Tubulointerstitial nephritis
Renal tubular necrosis</t>
  </si>
  <si>
    <t>Neutropenia
Drug ineffective
Product storage error</t>
  </si>
  <si>
    <t>Cyclophosphamide injection (Concomitant)
Doxorubicin hydrochloride injection (Concomitant)
Neulastim injection (Suspect)</t>
  </si>
  <si>
    <t>Urticaria
Pruritus
Chills
Dyspnoea
Fatigue</t>
  </si>
  <si>
    <t>Antibiotic, unknown (Concomitant)
Corticosteroid NOS (Concomitant)
Omnipaque injection (Suspect)
Paracetamol + Codeine oral (Concomitant)</t>
  </si>
  <si>
    <t>Hypotension
Vomiting
Flushing
Pruritus
Hypoxia</t>
  </si>
  <si>
    <t>Paracetamol oral (Concomitant)
Tazocin injection (Suspect)</t>
  </si>
  <si>
    <t>Clexane injection (Concomitant)
Diclofenac oral (Concomitant)
Enalapril oral (Suspect)
Paracetamol oral (Concomitant)
Tramadol oral (Concomitant)</t>
  </si>
  <si>
    <t>Rectal haemorrhage
International normalised ratio increased</t>
  </si>
  <si>
    <t>Cannabidiol oral (Interacting)
Warfarin oral (Interacting)</t>
  </si>
  <si>
    <t>Arthralgia
Flushing
Fatigue
Hypoaesthesia
Musculoskeletal pain</t>
  </si>
  <si>
    <t>Hyperventilation
Dizziness</t>
  </si>
  <si>
    <t>Pallor
Hypotonia</t>
  </si>
  <si>
    <t>Hiberix vaccine injection (Concomitant)
Measles, Mumps, Rubella vaccine injection (Suspect)
Synflorix vaccine injection (Concomitant)
Varicella vaccine injection (Suspect)</t>
  </si>
  <si>
    <t>Injection site pain
Pain in extremity
Muscular weakness
Paraesthesia
Tendon disorder</t>
  </si>
  <si>
    <t>Lethargy
Rash macular
Face oedema</t>
  </si>
  <si>
    <t>Injection site inflammation
Pain in extremity
Urine odour abnormal
Pyrexia</t>
  </si>
  <si>
    <t>Complication associated with device
Procedural pain</t>
  </si>
  <si>
    <t>Hot flush</t>
  </si>
  <si>
    <t>Retinal vein thrombosis</t>
  </si>
  <si>
    <t>Cyanocobalamin oral (Concomitant)
Jardiance oral (Suspect)
Thompson's organic magnesium oral (Concomitant)</t>
  </si>
  <si>
    <t>Spironolactone oral (Suspect)</t>
  </si>
  <si>
    <t>Abnormal behaviour
Aggression
Seizure</t>
  </si>
  <si>
    <t>Cefazolin injection (Concomitant)
Chlorhexidine topical (Suspect)
Fentanyl injection (Concomitant)
Ondansetron injection (Concomitant)
Rocuronium injection (Concomitant)</t>
  </si>
  <si>
    <t>Presyncope
Hyperventilation
Paraesthesia
Head injury
Muscle twitching</t>
  </si>
  <si>
    <t>Lethargy
Dizziness
Nausea
Vertigo
Depersonalisation/derealisation disorder</t>
  </si>
  <si>
    <t>Dizziness
Pallor
Nausea
Vision blurred</t>
  </si>
  <si>
    <t>Injection site inflammation
Injection site abscess
Injection site pain</t>
  </si>
  <si>
    <t>Infanrix-hexa vaccine injection (Suspect)
Synflorix vaccine injection (Concomitant)</t>
  </si>
  <si>
    <t>Blister
Photosensitivity reaction
Rash</t>
  </si>
  <si>
    <t>Atorvastatin oral (Suspect)
Fluticasone nasal (Concomitant)
Omeprazole oral (Concomitant)
Sertraline oral (Concomitant)</t>
  </si>
  <si>
    <t>Hyperglycaemia
Vertigo
Asthenia
Disturbance in attention
Therapeutic response decreased</t>
  </si>
  <si>
    <t>Galvus oral (Suspect)
Glipizide oral (Concomitant)
Metformin oral (Concomitant)
Metoprolol oral (Concomitant)
Quinapril oral (Concomitant)</t>
  </si>
  <si>
    <t>Headache
Chest discomfort
Nausea</t>
  </si>
  <si>
    <t>Atorvastatin oral (Concomitant)
Glipizide oral (Concomitant)
Isosorbide mononitrate oral (Suspect)</t>
  </si>
  <si>
    <t>Cyclophosphamide injection (Concomitant)
Doxorubicin hydrochloride injection (Concomitant)
Neulastim injection (Suspect)
Trastuzumab infusion (Concomitant)</t>
  </si>
  <si>
    <t>Pain in extremity
Dizziness
Pain</t>
  </si>
  <si>
    <t>Pain
Fatigue
Nausea</t>
  </si>
  <si>
    <t>Peripheral coldness
Nausea
Pyrexia</t>
  </si>
  <si>
    <t>Ferrous sulfate oral (Suspect)
Medroxyprogesterone oral (Suspect)
Tranexamic acid oral (Suspect)</t>
  </si>
  <si>
    <t>Microgynon 30 oral (Suspect)</t>
  </si>
  <si>
    <t>Furosemide oral (Interacting)
Ibuprofen oral (Interacting)
Quinapril oral (Interacting)
Spironolactone oral (Interacting)
Verapamil oral (Concomitant)</t>
  </si>
  <si>
    <t>Chest discomfort
Palpitations
Fatigue</t>
  </si>
  <si>
    <t>Harmony U Dream oral (Suspect)</t>
  </si>
  <si>
    <t>Headache
Pruritus</t>
  </si>
  <si>
    <t>Drug withdrawal syndrome
Suicidal ideation</t>
  </si>
  <si>
    <t>Fluticasone nasal (Concomitant)
Fluticasone/Salmeterol inhalation (Concomitant)
Loratadine oral (Concomitant)
Venlafaxine oral (Suspect)
Zyban oral (Concomitant)</t>
  </si>
  <si>
    <t>Cetirizine oral (Concomitant)
Fluticasone/Salmeterol inhalation (Concomitant)
Hydrocortisone butyrate topical (Concomitant)
Nuromol oral (Suspect)
Salbutamol inhalation (Concomitant)</t>
  </si>
  <si>
    <t>Cefazolin injection (Concomitant)
Chlorhexidine topical (Suspect)
Fentanyl injection (Concomitant)
Midazolam injection (Concomitant)
Propofol injection (Concomitant)</t>
  </si>
  <si>
    <t>Injection site inflammation
Pain in extremity
Pyrexia
Lethargy</t>
  </si>
  <si>
    <t>Febrile convulsion
Rash</t>
  </si>
  <si>
    <t>Diarrhoea
Vomiting
Decreased appetite</t>
  </si>
  <si>
    <t>Paraesthesia oral
Throat irritation</t>
  </si>
  <si>
    <t>Pyrexia
Headache</t>
  </si>
  <si>
    <t>Ferinject injection (Suspect)
Loratadine oral (Concomitant)</t>
  </si>
  <si>
    <t>Cefazolin injection (Suspect)
Dexamethasone injection (Suspect)</t>
  </si>
  <si>
    <t>Ataxia
Muscular weakness</t>
  </si>
  <si>
    <t>Therapeutic response increased
Headache
Dizziness
Nausea
Tachycardia</t>
  </si>
  <si>
    <t>Mylan Nifedipine oral (Suspect)</t>
  </si>
  <si>
    <t>Flushing
Hyperhidrosis
Restlessness
Malaise</t>
  </si>
  <si>
    <t>Folic acid oral (Concomitant)
Metoclopramide injection (Suspect)
Ondansetron oral (Concomitant)
Potassium iodide oral (Concomitant)
Sertraline oral (Concomitant)</t>
  </si>
  <si>
    <t>Hepatic enzyme increased
Chromaturia
Fatigue</t>
  </si>
  <si>
    <t>Amoxicillin + Clavulanic acid oral (Suspect)
Carbamazepine oral (Concomitant)
Olanzapine oral (Concomitant)
Risperidone oral (Concomitant)
Valproate sodium oral (Concomitant)</t>
  </si>
  <si>
    <t>Ageusia</t>
  </si>
  <si>
    <t>Atorvastatin oral (Concomitant)
Deolate oral (Suspect)</t>
  </si>
  <si>
    <t>Electric shock sensation</t>
  </si>
  <si>
    <t>Amlodipine oral (Concomitant)
Cilazapril oral (Concomitant)
Doxazosin oral (Concomitant)
Gabapentin oral (Suspect)
Omeprazole oral (Concomitant)</t>
  </si>
  <si>
    <t>Ear pain</t>
  </si>
  <si>
    <t>Phentermine oral (Suspect)</t>
  </si>
  <si>
    <t>Cold sweat
Hypotension
Abdominal pain
Confusional state
Anaphylactic reaction</t>
  </si>
  <si>
    <t>Amlodipine oral (Concomitant)
Ascorbic acid oral (Concomitant)
Insulin glargine injection (Concomitant)
Levothyroxine oral (Concomitant)
Zostavax vaccine injection (Suspect)</t>
  </si>
  <si>
    <t>Palpitations
Dyspnoea
Atrial fibrillation
Troponin T increased</t>
  </si>
  <si>
    <t>Diarrhoea
Mucosal inflammation
Acute kidney injury</t>
  </si>
  <si>
    <t>Fluorouracil injection (Suspect)</t>
  </si>
  <si>
    <t>Doxorubicin hydrochloride injection (Concomitant)
Neulastim injection (Suspect)</t>
  </si>
  <si>
    <t>Neutropenia
Product storage error
Drug ineffective</t>
  </si>
  <si>
    <t>Cyclophosphamide injection (Concomitant)
Epirubicin injection (Concomitant)
Fluorouracil injection (Concomitant)
Neulastim injection (Suspect)</t>
  </si>
  <si>
    <t>Dizziness
Lethargy</t>
  </si>
  <si>
    <t>Hepatic enzyme increased
Necrotising myositis</t>
  </si>
  <si>
    <t>Amlodipine oral (Concomitant)
Atorvastatin oral (Suspect)
Clopidogrel oral (Concomitant)
Fluticasone/Salmeterol inhalation (Concomitant)
Metformin oral (Concomitant)</t>
  </si>
  <si>
    <t>Allopurinol oral (Concomitant)
Ceftriaxone injection (Suspect)
Cilazapril oral (Concomitant)
Letrozole oral (Concomitant)
Quetiapine oral (Concomitant)</t>
  </si>
  <si>
    <t>Pruritus
Angioedema
Dizziness</t>
  </si>
  <si>
    <t>Alphamox oral (Suspect)
Aspirin oral (Concomitant)
Diltiazem oral (Concomitant)
Metoprolol oral (Concomitant)
Quinapril oral (Concomitant)</t>
  </si>
  <si>
    <t>Cefazolin injection (Suspect)
Flucloxacillin oral (Concomitant)</t>
  </si>
  <si>
    <t>Pruritus
Hepatic enzyme increased</t>
  </si>
  <si>
    <t>Acetylcysteine oral (Suspect)
Amitriptyline oral (Concomitant)
Enzogenol oral (Suspect)
Naproxen oral (Concomitant)
Sertraline oral (Suspect)</t>
  </si>
  <si>
    <t>Brufen oral (Concomitant)
DTaP/IPV vaccine injection (Suspect)
Measles, Mumps, Rubella vaccine injection (Concomitant)</t>
  </si>
  <si>
    <t>Pyrexia
Vomiting
Upper respiratory tract infection
Rash morbilliform</t>
  </si>
  <si>
    <t>Act-HIB vaccine injection (Suspect)
Bexsero vaccine injection (Suspect)
Measles, Mumps, Rubella vaccine injection (Suspect)
Paracetamol oral (Concomitant)
Varicella vaccine injection (Suspect)</t>
  </si>
  <si>
    <t>Nausea
Dizziness
Feeling hot
Fatigue</t>
  </si>
  <si>
    <t>Angioedema
Injection site urticaria</t>
  </si>
  <si>
    <t>Engerix-B vaccine injection (Suspect)
Ginet oral (Concomitant)
Lamotrigine oral (Concomitant)
Levothyroxine oral (Concomitant)</t>
  </si>
  <si>
    <t>Dizziness
Nausea
Vomiting
Malaise
Rash</t>
  </si>
  <si>
    <t>Twinrix vaccine injection (Suspect)</t>
  </si>
  <si>
    <t>Dizziness
Orthostatic hypotension</t>
  </si>
  <si>
    <t>Atorvastatin oral (Concomitant)
Jardiamet (Suspect)
Losartan/Hydrochlorothiazide oral (Concomitant)
Rivaroxaban oral (Concomitant)
Salbutamol inhalation (Concomitant)</t>
  </si>
  <si>
    <t>Gabapentin oral (Concomitant)
Metoclopramide oral (Concomitant)
Oxycodone oral (Concomitant)
Risperidone oral (Concomitant)
Tecfidera oral (Suspect)</t>
  </si>
  <si>
    <t>Erythema annulare</t>
  </si>
  <si>
    <t>Actilyse injection (Suspect)
Aspirin oral (Concomitant)
Cilazapril oral (Concomitant)
Labetalol injection (Suspect)
Metoprolol oral (Concomitant)</t>
  </si>
  <si>
    <t>Cerebral haemorrhage</t>
  </si>
  <si>
    <t>Amitriptyline oral (Concomitant)
Clexane injection (Suspect)
Insulin glargine injection (Concomitant)
Losartan oral (Concomitant)
Spironolactone oral (Concomitant)</t>
  </si>
  <si>
    <t>Purpura
Rash morbilliform</t>
  </si>
  <si>
    <t>Furosemide oral (Concomitant)
Metoprolol oral (Suspect)
Rivaroxaban oral (Suspect)</t>
  </si>
  <si>
    <t>Paraesthesia
Mobility decreased
Feeling cold
Aphasia
Dizziness</t>
  </si>
  <si>
    <t>Apo-Ondansetron pral (Suspect)
Ascorbic acid oral (Concomitant)</t>
  </si>
  <si>
    <t>Face oedema
Urticaria</t>
  </si>
  <si>
    <t>Cetirizine oral (Concomitant)
Gardasil 9 vaccine injection (Suspect)</t>
  </si>
  <si>
    <t>Colecalciferol oral (Concomitant)
Hiberix vaccine injection (Concomitant)
Measles, Mumps, Rubella vaccine injection (Concomitant)
Varivax vaccine injection (Suspect)</t>
  </si>
  <si>
    <t>Colecalciferol oral (Concomitant)
Ferrous sulfate oral (Concomitant)
Hiberix vaccine injection (Concomitant)
Measles, Mumps, Rubella vaccine injection (Concomitant)
Varivax vaccine injection (Suspect)</t>
  </si>
  <si>
    <t>Menactra injection (Suspect)
Quetiapine oral (Concomitant)</t>
  </si>
  <si>
    <t>Rash
Joint swelling
Arthralgia</t>
  </si>
  <si>
    <t>Rash maculo-papular
Lip swelling</t>
  </si>
  <si>
    <t>Atorvastatin oral (Concomitant)
DTaP vaccine injection (Suspect)</t>
  </si>
  <si>
    <t>Fluad Quad vaccine injection (Suspect)
Zostavax vaccine injection (Suspect)</t>
  </si>
  <si>
    <t>Neuralgia</t>
  </si>
  <si>
    <t>Vergo oral (Suspect)</t>
  </si>
  <si>
    <t>Oedema peripheral
Arthralgia
Pain in extremity
Infusion site swelling</t>
  </si>
  <si>
    <t>Diarrhoea
Dizziness</t>
  </si>
  <si>
    <t>Cilazapril + Hydrochlorothiazide oral (Concomitant)
Losartan/Hydrochlorothiazide oral (Suspect)
Metoprolol oral (Concomitant)</t>
  </si>
  <si>
    <t>Musculoskeletal pain
Chest pain
Dyspnoea
Renal impairment
Diarrhoea</t>
  </si>
  <si>
    <t>Aclasta infusion (Suspect)
Codeine oral (Concomitant)
Colecalciferol oral (Concomitant)
Loperamide oral (Concomitant)</t>
  </si>
  <si>
    <t>Anaphylactic reaction
Hypotension
Rash
Nausea</t>
  </si>
  <si>
    <t>Cetirizine oral (Concomitant)
Galvumet oral (Concomitant)
Jardiance oral (Suspect)</t>
  </si>
  <si>
    <t>Headache
Nausea
C-reactive protein increased</t>
  </si>
  <si>
    <t>Rash vesicular
Rash pruritic
Molluscum contagiosum</t>
  </si>
  <si>
    <t>Pyrexia
Rash morbilliform</t>
  </si>
  <si>
    <t>DTaP vaccine injection (Concomitant)
Poliomyelitis vaccine injection (Concomitant)
Priorix vaccine injection (Suspect)</t>
  </si>
  <si>
    <t>DTaP/IPV vaccine injection (Suspect)
Lactulose oral (Concomitant)
Nurofen oral (Concomitant)
Paracetamol oral (Concomitant)
Sorbolene with Glycerine topical (Concomitant)</t>
  </si>
  <si>
    <t>Citalopram oral (Concomitant)
Losartan oral (Concomitant)
Naproxen oral (Concomitant)
Omeprazole oral (Concomitant)
Zostavax vaccine injection (Suspect)</t>
  </si>
  <si>
    <t>Encephalitis
Pneumonitis
Injection site ulcer
Hepatitis
Polymerase chain reaction positive</t>
  </si>
  <si>
    <t>Dizziness
Myalgia
Pyrexia</t>
  </si>
  <si>
    <t>Injection site inflammation
Injection site pruritus
Burning sensation</t>
  </si>
  <si>
    <t>Fluad Quad vaccine injection (Suspect)
Levothyroxine oral (Concomitant)
Metoprolol oral (Concomitant)
Noriday oral (Concomitant)
Vitamin B Complex oral (Concomitant)</t>
  </si>
  <si>
    <t>Arthralgia
Hypokinesia</t>
  </si>
  <si>
    <t>Atorvastatin oral (Concomitant)
Cilazapril oral (Concomitant)
Fluad Quad vaccine injection (Suspect)
Metoprolol oral (Concomitant)
Paracetamol oral (Concomitant)</t>
  </si>
  <si>
    <t>Atorvastatin oral (Concomitant)
Fluad Quad vaccine injection (Suspect)
Folic acid oral (Concomitant)
Omeprazole oral (Concomitant)
Sertraline oral (Concomitant)</t>
  </si>
  <si>
    <t>Ear pain
Pharyngeal swelling
Oropharyngeal pain
Oral pain</t>
  </si>
  <si>
    <t>Amitriptyline oral (Concomitant)
Diltiazem oral (Concomitant)
Fluad Quad vaccine injection (Suspect)
Fluticasone/Salmeterol inhalation (Concomitant)
Pramipexole oral (Concomitant)</t>
  </si>
  <si>
    <t>Chest discomfort
Back pain
Hypertension
Dizziness</t>
  </si>
  <si>
    <t>Dizziness
Back pain
Chest pain
Arthralgia</t>
  </si>
  <si>
    <t>Budesonide + Formoterol inhalation (Concomitant)
Fluad Quad vaccine injection (Suspect)</t>
  </si>
  <si>
    <t>Arthralgia
Musculoskeletal pain</t>
  </si>
  <si>
    <t>Anaphylactic reaction
Loss of consciousness
Seizure
Arthralgia</t>
  </si>
  <si>
    <t>Mouth ulceration
Dry skin
Pruritus</t>
  </si>
  <si>
    <t>Vestibular ataxia</t>
  </si>
  <si>
    <t>Headache
Fatigue</t>
  </si>
  <si>
    <t>Confusional state
Sedation</t>
  </si>
  <si>
    <t>Cilazapril oral (Concomitant)
Co-Trimoxazole oral (Suspect)</t>
  </si>
  <si>
    <t>Oedema
Rash
Pyrexia</t>
  </si>
  <si>
    <t>Fluconazole oral (Suspect)</t>
  </si>
  <si>
    <t>Amoxicillin oral (Suspect)
Benzylpenicillin injection (Suspect)
Enalapril oral (Concomitant)
Omeprazole oral (Concomitant)</t>
  </si>
  <si>
    <t>Angioedema
Rash maculo-papular
Skin test negative</t>
  </si>
  <si>
    <t>Amlodipine oral (Concomitant)
Cefuroxime injection (Suspect)
Contrast medium NOS injection (Suspect)
Metronidazole oral (Suspect)</t>
  </si>
  <si>
    <t>Tegretol oral (Suspect)</t>
  </si>
  <si>
    <t>Steroid withdrawal syndrome
Erythema
Secondary immunodeficiency
Pruritus
Application site exfoliation</t>
  </si>
  <si>
    <t>Clobetasol topical (Concomitant)
Mometasone topical (Suspect)</t>
  </si>
  <si>
    <t>Extrasystoles</t>
  </si>
  <si>
    <t>Carnitine oral (Suspect)
Colecalciferol oral (Concomitant)</t>
  </si>
  <si>
    <t>Injection site pain
Injection site rash</t>
  </si>
  <si>
    <t>Chills
Tremor
Eructation
Feeling cold
Decreased appetite</t>
  </si>
  <si>
    <t>Fluad Quad vaccine injection (Suspect)
Nitrofurantoin oral (Concomitant)</t>
  </si>
  <si>
    <t>Pain in extremity
Injection site erythema
Chills
Cough
Oropharyngeal pain</t>
  </si>
  <si>
    <t>Atorvastatin oral (Concomitant)
Carbamazepine oral (Concomitant)
Colecalciferol oral (Concomitant)
Fluad Quad vaccine injection (Suspect)
Zoledronic acid infusion (Concomitant)</t>
  </si>
  <si>
    <t>Hyperhidrosis
Feeling cold
Tremor
Musculoskeletal pain
Fatigue</t>
  </si>
  <si>
    <t>Injection site erythema
Palpitations
Oropharyngeal pain</t>
  </si>
  <si>
    <t>Atorvastatin oral (Concomitant)
Cilazapril oral (Concomitant)
Fluad Quad vaccine injection (Suspect)
Levothyroxine oral (Concomitant)
Zoledronic acid infusion (Concomitant)</t>
  </si>
  <si>
    <t>Aciclovir oral (Concomitant)
Celecoxib oral (Suspect)</t>
  </si>
  <si>
    <t>Syncope
Nausea
Disorientation</t>
  </si>
  <si>
    <t>Allopurinol oral (Suspect)
Amoxicillin + Clavulanic acid oral (Concomitant)
Ibuprofen oral (Concomitant)
Pantoprazole oral (Concomitant)</t>
  </si>
  <si>
    <t>Paraesthesia
Sensory disturbance
Tremor
Urinary incontinence</t>
  </si>
  <si>
    <t>Insomnia
Hallucination</t>
  </si>
  <si>
    <t>Abdominal pain
Abdominal distension
Nausea
Vomiting
Muscle spasms</t>
  </si>
  <si>
    <t>Diazepam oral (Concomitant)
Ensure oral (Concomitant)
Gabapentin oral (Concomitant)
Methadone oral (Suspect)
Temazepam oral (Concomitant)</t>
  </si>
  <si>
    <t>Pyrexia
Rash
Tachycardia
Malaise</t>
  </si>
  <si>
    <t>Irritability
Pyrexia
Injection site inflammation</t>
  </si>
  <si>
    <t>DTaP-Hexa vaccine injection (Concomitant)
Paracetamol oral (Concomitant)
Rotavirus vaccine oral (Concomitant)
Synflorix vaccine injection (Suspect)</t>
  </si>
  <si>
    <t>Vertigo
Gastrointestinal disorder
Hyperhidrosis
Headache</t>
  </si>
  <si>
    <t>Fluad Quad vaccine injection (Suspect)
Thompson's organic magnesium oral (Concomitant)</t>
  </si>
  <si>
    <t>Injection site urticaria
Injection site pain
Diarrhoea
Headache
Lethargy</t>
  </si>
  <si>
    <t>Injection site pain
Musculoskeletal pain
Pain in extremity
Nausea</t>
  </si>
  <si>
    <t>Fluad Quad vaccine injection (Suspect)
Fluticasone/Salmeterol inhalation (Concomitant)
Hydroxocobalamin injection (Concomitant)
Levothyroxine oral (Concomitant)
Verapamil oral (Concomitant)</t>
  </si>
  <si>
    <t>Dysphonia
Rash
Coronary artery disease
Interstitial lung disease
Vomiting</t>
  </si>
  <si>
    <t>Actemra infusion (Suspect)
Co-Trimoxazole oral (Concomitant)
Kineret injection (Concomitant)
Omeprazole oral (Concomitant)
Prednisone oral (Concomitant)</t>
  </si>
  <si>
    <t>Candida infection
Cheilitis</t>
  </si>
  <si>
    <t>Hiprex oral (Suspect)</t>
  </si>
  <si>
    <t>Clinicians Renal Vit oral (Concomitant)
Meropenem injection (Suspect)</t>
  </si>
  <si>
    <t>Urticaria
Dysphonia
Erythema
Skin tightness</t>
  </si>
  <si>
    <t>Amoxicillin + Clavulanic acid oral (Suspect)
Lysergide wafer (Concomitant)</t>
  </si>
  <si>
    <t>Amitriptyline oral (Concomitant)
Candesartan oral (Concomitant)
Lorazepam oral (Concomitant)
Pradaxa oral (Concomitant)
Trimethoprim oral (Suspect)</t>
  </si>
  <si>
    <t>Fatigue
Seizure</t>
  </si>
  <si>
    <t>Measles, Mumps, Rubella vaccine injection (Suspect)
Paracetamol oral (Concomitant)
Synflorix vaccine injection (Suspect)</t>
  </si>
  <si>
    <t>Injection site inflammation
Injection site infection</t>
  </si>
  <si>
    <t>Injection site pruritus
Injection site inflammation
Hypokinesia
Pain in extremity</t>
  </si>
  <si>
    <t>Aspirin oral (Concomitant)
Boostrix vaccine injection (Suspect)
Zostavax vaccine injection (Concomitant)</t>
  </si>
  <si>
    <t>Migraine
Injection site inflammation</t>
  </si>
  <si>
    <t>Pain in extremity
Arthralgia
Vomiting</t>
  </si>
  <si>
    <t>Colecalciferol oral (Concomitant)
Fluad Quad vaccine injection (Suspect)
Furosemide oral (Concomitant)
Pantoprazole oral (Concomitant)
Rivaroxaban oral (Concomitant)</t>
  </si>
  <si>
    <t>Dyspnoea
Dizziness</t>
  </si>
  <si>
    <t>Aspirin oral (Concomitant)
Atorvastatin oral (Concomitant)
Quadrivalent influenza vaccine injection (Suspect)
Ticagrelor oral (Concomitant)</t>
  </si>
  <si>
    <t>Amitriptyline oral (Concomitant)
Fluad Quad vaccine injection (Suspect)
Folic acid oral (Concomitant)
Levothyroxine oral (Concomitant)</t>
  </si>
  <si>
    <t>Injection site rash
Injection site pain</t>
  </si>
  <si>
    <t>Injection site pain
Injection site swelling
Nausea</t>
  </si>
  <si>
    <t>Pallor
Respiratory depression
Bradycardia
Confusional state
Hyponatraemia</t>
  </si>
  <si>
    <t>Escitalopram oral (Concomitant)
Felodipine oral (Concomitant)
Fluad Quad vaccine injection (Suspect)
Spiolto Respimat inhalation (Concomitant)
Thompson's organic magnesium oral (Concomitant)</t>
  </si>
  <si>
    <t>Injection site inflammation
Injection site pain
Musculoskeletal pain</t>
  </si>
  <si>
    <t>Pain in extremity
Pyrexia
Tremor
Gastrointestinal disorder
Sleep disorder</t>
  </si>
  <si>
    <t>Dizziness
Nausea</t>
  </si>
  <si>
    <t>Ascorbic acid oral (Concomitant)
Fluad Quad vaccine injection (Suspect)
Ibuprofen oral (Concomitant)
Levothyroxine oral (Concomitant)
Thompson's organic magnesium oral (Concomitant)</t>
  </si>
  <si>
    <t>Ataxia
Headache</t>
  </si>
  <si>
    <t>Carvedilol oral (Concomitant)
Galvus oral (Suspect)
Lisinopril oral (Concomitant)
Pradaxa oral (Concomitant)
Spironolactone oral (Concomitant)</t>
  </si>
  <si>
    <t>Acne
Alopecia</t>
  </si>
  <si>
    <t>Atorvastatin oral (Concomitant)
Cilazapril oral (Concomitant)
Furosemide oral (Concomitant)
Insulin glargine injection (Concomitant)
Jardiance oral (Suspect)</t>
  </si>
  <si>
    <t>Injection site bruising
Injection site pain</t>
  </si>
  <si>
    <t>Application site pain
Application site dermatitis</t>
  </si>
  <si>
    <t>Myalgia
Headache</t>
  </si>
  <si>
    <t>Electrocardiogram QT prolonged
Cardiac arrest</t>
  </si>
  <si>
    <t>Ondansetron oral (Suspect)
Roxithromycin oral (Suspect)</t>
  </si>
  <si>
    <t>Throat tightness
Dyspnoea
Flushing
Cough</t>
  </si>
  <si>
    <t>Urticaria
Blister</t>
  </si>
  <si>
    <t>Periorbital oedema
Paraesthesia oral
Dizziness</t>
  </si>
  <si>
    <t>Anoro Ellipta inhalation (Concomitant)
Cetomacrogol topical (Concomitant)
Ibuprofen oral (Suspect)
Salbutamol inhalation (Concomitant)</t>
  </si>
  <si>
    <t>Rash
Flushing</t>
  </si>
  <si>
    <t>Cilazapril oral (Concomitant)
Codeine oral (Concomitant)
Paracetamol oral (Concomitant)
Vancomycin injection (Suspect)
Zopiclone oral (Concomitant)</t>
  </si>
  <si>
    <t>Injection site inflammation
Feeling of body temperature change</t>
  </si>
  <si>
    <t>Lip swelling
Paraesthesia oral
Throat irritation</t>
  </si>
  <si>
    <t>Nausea
Dizziness
Back pain
Injection site bruising
Injection site cellulitis</t>
  </si>
  <si>
    <t>Lymphadenopathy
Pain in extremity
Breast tenderness</t>
  </si>
  <si>
    <t>Celecoxib oral (Concomitant)
Fluad Quad vaccine injection (Suspect)
Indapamide oral (Concomitant)
Paracetamol oral (Concomitant)</t>
  </si>
  <si>
    <t>Atorvastatin oral (Concomitant)
Breo Ellipta inhalation (Concomitant)
Candesartan oral (Concomitant)
Diltiazem oral (Concomitant)
Fluad Quad vaccine injection (Suspect)</t>
  </si>
  <si>
    <t>Bendroflumethiazide oral (Concomitant)
Fluad Quad vaccine injection (Suspect)</t>
  </si>
  <si>
    <t>Injection site inflammation
Injection site pain
Fatigue</t>
  </si>
  <si>
    <t>Citalopram oral (Concomitant)
Colecalciferol oral (Concomitant)
Fluad Quad vaccine injection (Suspect)
Omeprazole oral (Concomitant)
Zoledronic acid infusion (Concomitant)</t>
  </si>
  <si>
    <t>Injection site rash
Influenza like illness
Gastrointestinal disorder
Vomiting</t>
  </si>
  <si>
    <t>Muscular weakness
Arthralgia</t>
  </si>
  <si>
    <t>Pruritus
Nausea
Headache</t>
  </si>
  <si>
    <t>Sneezing
Eye pruritus</t>
  </si>
  <si>
    <t>Orthostatic hypotension</t>
  </si>
  <si>
    <t>Dysuria
Haematuria
Pruritus
Vaginal discharge</t>
  </si>
  <si>
    <t>Jardiamet (Suspect)</t>
  </si>
  <si>
    <t>Anaemia
Somnolence
Lethargy
Pallor
Nausea</t>
  </si>
  <si>
    <t>Celecoxib oral (Concomitant)
Pregabalin oral (Suspect)</t>
  </si>
  <si>
    <t>Cetirizine oral (Concomitant)
Gardasil 9 vaccine injection (Suspect)
Loratadine oral (Concomitant)</t>
  </si>
  <si>
    <t>Injection site urticaria
Injection site inflammation
Injection site pain</t>
  </si>
  <si>
    <t>Injection site bruising
Arthralgia</t>
  </si>
  <si>
    <t>Boostrix vaccine injection (Suspect)
Budesonide + Formoterol inhalation (Concomitant)
Candesartan oral (Concomitant)
Lansoprazole oral (Concomitant)
Measles, Mumps, Rubella vaccine injection (Concomitant)</t>
  </si>
  <si>
    <t>Injection site inflammation
Flushing</t>
  </si>
  <si>
    <t>Atorvastatin oral (Concomitant)
Candesartan oral (Concomitant)
Colecalciferol oral (Concomitant)
Fluad Quad vaccine injection (Suspect)
Levothyroxine oral (Concomitant)</t>
  </si>
  <si>
    <t>Injection site inflammation
Pain in extremity
Arthralgia</t>
  </si>
  <si>
    <t>Cilazapril oral (Concomitant)
Colecalciferol oral (Concomitant)
Fluad Quad vaccine injection (Suspect)
Fluoxetine oral (Concomitant)
Tiotropium inhalation (Concomitant)</t>
  </si>
  <si>
    <t>Rash macular
Pruritus
Arthralgia</t>
  </si>
  <si>
    <t>Musculoskeletal pain
Ecchymosis
Nausea
Arthralgia</t>
  </si>
  <si>
    <t>Aspirin oral (Concomitant)
Fluad Quad vaccine injection (Suspect)
Paracetamol oral (Concomitant)</t>
  </si>
  <si>
    <t>Fatigue
Pollakiuria</t>
  </si>
  <si>
    <t>Amitriptyline oral (Concomitant)
Fluad Quad vaccine injection (Suspect)
Levothyroxine oral (Concomitant)
Metformin oral (Concomitant)
Metoprolol oral (Concomitant)</t>
  </si>
  <si>
    <t>Injection site erythema
Pruritus</t>
  </si>
  <si>
    <t>Accuretic oral (Concomitant)
Clonidine transdermal (Concomitant)
Fluad Quad vaccine injection (Suspect)
Ipratropium bromide nasal (Concomitant)
Simvastatin oral (Concomitant)</t>
  </si>
  <si>
    <t>Injection site erythema
Injection site pain
Injection site pruritus
Dry throat
Decreased appetite</t>
  </si>
  <si>
    <t>Urticaria
Arthralgia
Joint stiffness
Pyrexia
Chills</t>
  </si>
  <si>
    <t>Blis Bio Restore powder (Concomitant)
Fluad Quad vaccine injection (Suspect)
Ubidecarenone oral (Concomitant)</t>
  </si>
  <si>
    <t>Injection site inflammation
Pain in extremity
Injection site pain</t>
  </si>
  <si>
    <t>Fluad Quad vaccine injection (Suspect)
Omega-3 marine triglycerides oral (Concomitant)</t>
  </si>
  <si>
    <t>Tremor
Chills</t>
  </si>
  <si>
    <t>Colecalciferol oral (Concomitant)
Folic acid oral (Concomitant)
Glipizide oral (Concomitant)
Omeprazole oral (Concomitant)
Quadrivalent influenza vaccine injection (Suspect)</t>
  </si>
  <si>
    <t>Allopurinol oral (Concomitant)
Clexane injection (Suspect)
Pregabalin oral (Concomitant)
Rivaroxaban oral (Concomitant)
Thiamine oral (Concomitant)</t>
  </si>
  <si>
    <t>Nasal congestion
Ear pain</t>
  </si>
  <si>
    <t>Bendroflumethiazide oral (Concomitant)
Fluticasone nasal (Concomitant)
Omeprazole oral (Concomitant)
Quinapril oral (Suspect)</t>
  </si>
  <si>
    <t>Brufen oral (Concomitant)
Cetirizine oral (Suspect)
Paracetamol oral (Concomitant)</t>
  </si>
  <si>
    <t>Nausea
Vomiting
Abdominal pain</t>
  </si>
  <si>
    <t>Dyspnoea
Nausea
Abdominal pain
Rash</t>
  </si>
  <si>
    <t>Dexamethasone oral (Concomitant)
Famotidine oral (Concomitant)
Hydrocortisone oral (Concomitant)
Paclitaxel infusion (Suspect)
Promethazine oral (Concomitant)</t>
  </si>
  <si>
    <t>Muscular weakness
Chest pain
Dizziness
Muscle spasms
Dry mouth</t>
  </si>
  <si>
    <t>DTaP vaccine injection (Concomitant)
Flucloxacillin oral (Concomitant)
Norflex oral (Suspect)
Nortriptyline oral (Suspect)</t>
  </si>
  <si>
    <t>Ecchymosis
Injection site bruising
Purpura</t>
  </si>
  <si>
    <t>Doxazosin oral (Concomitant)
Fluad Quad vaccine injection (Suspect)
Furosemide oral (Concomitant)
Prednisone oral (Suspect)
Zytiga oral (Concomitant)</t>
  </si>
  <si>
    <t>Flushing</t>
  </si>
  <si>
    <t>Injection site inflammation
Malaise</t>
  </si>
  <si>
    <t>Lansoprazole oral (Concomitant)
Pneumovax 23 vaccine injection (Suspect)</t>
  </si>
  <si>
    <t>Injection site inflammation
Injection site pain
Injection site cellulitis</t>
  </si>
  <si>
    <t>Boostrix vaccine injection (Suspect)
Fluoxetine oral (Concomitant)</t>
  </si>
  <si>
    <t>Diarrhoea
Vomiting
Eczema</t>
  </si>
  <si>
    <t>Floradix oral (Concomitant)
Fluad Quad vaccine injection (Suspect)
Thompson's organic magnesium oral (Concomitant)</t>
  </si>
  <si>
    <t>Injection site inflammation
Pain in extremity
Injection site pruritus
Fatigue
Lethargy</t>
  </si>
  <si>
    <t>Antibiotic, unknown (Concomitant)
Fluad Quad vaccine injection (Suspect)</t>
  </si>
  <si>
    <t>Therapeutic response decreased
Fatigue
Dizziness</t>
  </si>
  <si>
    <t>Amlodipine oral (Suspect)
Aqueous Cream topical (Concomitant)
Breo Ellipta inhalation (Concomitant)
Loratadine oral (Concomitant)</t>
  </si>
  <si>
    <t>Lethargy
Dysarthria
Confusional state
Disorientation
Post-injection delirium sedation syndrome</t>
  </si>
  <si>
    <t>Hepatic enzyme increased
Headache
Fatigue
Decreased appetite</t>
  </si>
  <si>
    <t>Infusion site extravasation
Skin discolouration
Pain in extremity
Infusion site pain</t>
  </si>
  <si>
    <t>Candesartan oral (Suspect)
Diazepam oral (Concomitant)
Metformin oral (Concomitant)
Risperidone oral (Concomitant)
Venlafaxine oral (Suspect)</t>
  </si>
  <si>
    <t>DTaP/IPV vaccine injection (Suspect)
Engerix-B vaccine injection (Suspect)</t>
  </si>
  <si>
    <t>Amitriptyline oral (Concomitant)
Metoprolol oral (Concomitant)
Pneumovax 23 vaccine injection (Suspect)
Prochlorperazine oral (Concomitant)</t>
  </si>
  <si>
    <t>Engerix-B vaccine injection (Concomitant)
Fluad Quad vaccine injection (Suspect)
Methotrexate oral (Concomitant)</t>
  </si>
  <si>
    <t>Injection site bruising
Injection site swelling</t>
  </si>
  <si>
    <t>Aspirin oral (Concomitant)
Atorvastatin oral (Concomitant)
Fluad Quad vaccine injection (Suspect)
Metoprolol oral (Concomitant)
Omeprazole oral (Concomitant)</t>
  </si>
  <si>
    <t>Myalgia
Headache
Lethargy</t>
  </si>
  <si>
    <t>Chest discomfort
Chest pain
Dyspnoea
Ataxia
Tremor</t>
  </si>
  <si>
    <t>Injection site bruising
Injection site inflammation
Influenza like illness
Oropharyngeal pain
Nausea</t>
  </si>
  <si>
    <t>Aspirin oral (Concomitant)
Flecainide oral (Concomitant)
Fluad Quad vaccine injection (Suspect)
Metoprolol oral (Concomitant)
Rosuvastatin oral (Concomitant)</t>
  </si>
  <si>
    <t>Duromine oral (Suspect)
Norethisterone oral (Concomitant)</t>
  </si>
  <si>
    <t>Application site rash
Application site pruritus
Pharyngeal swelling
Throat irritation
Dyspnoea</t>
  </si>
  <si>
    <t>Throat tightness
Tremor
Loss of consciousness</t>
  </si>
  <si>
    <t>Articaine with adrenaline injection (Suspect)
Lidocaine with adrenaline dental injection (Suspect)</t>
  </si>
  <si>
    <t>Headache
Pyrexia
Fatigue
Nausea
Vomiting</t>
  </si>
  <si>
    <t>Gardasil 9 vaccine injection (Suspect)
Isotretinoin oral (Concomitant)</t>
  </si>
  <si>
    <t>Co-Trimoxazole oral (Concomitant)
Infanrix-hexa vaccine injection (Suspect)
Rotarix vaccine oral (Suspect)
Synflorix vaccine injection (Suspect)</t>
  </si>
  <si>
    <t>Injection site pruritus
Injection site inflammation</t>
  </si>
  <si>
    <t>Rash pruritic
Hypotension
Flushing</t>
  </si>
  <si>
    <t>Boostrix vaccine injection (Suspect)
Brufen oral (Concomitant)
Paracetamol oral (Concomitant)</t>
  </si>
  <si>
    <t>Dizziness
Flushing</t>
  </si>
  <si>
    <t>Necrotising fasciitis
Fournier's gangrene</t>
  </si>
  <si>
    <t>Thrombocytopenia
Epistaxis</t>
  </si>
  <si>
    <t>Amlodipine oral (Concomitant)
Candesartan oral (Concomitant)
Carbamazepine oral (Suspect)
Rivaroxaban oral (Concomitant)
Simvastatin oral (Concomitant)</t>
  </si>
  <si>
    <t>Rash pruritic
Injection site pain</t>
  </si>
  <si>
    <t>Ascorbic acid oral (Concomitant)
Boostrix vaccine injection (Suspect)</t>
  </si>
  <si>
    <t>Epistaxis
Pyrexia</t>
  </si>
  <si>
    <t>Aspirin oral (Concomitant)
Colecalciferol oral (Concomitant)
Felodipine oral (Concomitant)
Omeprazole oral (Concomitant)
Quadrivalent influenza vaccine injection (Suspect)</t>
  </si>
  <si>
    <t>Injection site bruising
Injection site rash</t>
  </si>
  <si>
    <t>Aspirin oral (Concomitant)
Candesartan oral (Concomitant)
Carbamazepine oral (Concomitant)
Fluad Quad vaccine injection (Suspect)
Omeprazole oral (Concomitant)</t>
  </si>
  <si>
    <t>Pain in extremity
Myalgia
Angina pectoris
Dyspnoea
Influenza like illness</t>
  </si>
  <si>
    <t>Hyperhidrosis
Feeling of body temperature change</t>
  </si>
  <si>
    <t>Echinacea oral (Concomitant)
Evening primrose oil (Concomitant)
Fish oil (Concomitant)
Fluad Quad vaccine injection (Suspect)
Garlic oil oral (Concomitant)</t>
  </si>
  <si>
    <t>Pain in extremity
Injection site swelling</t>
  </si>
  <si>
    <t>Confusional state
Seizure
Agitation
Headache</t>
  </si>
  <si>
    <t>Entonox gas (Suspect)</t>
  </si>
  <si>
    <t>Clonazepam oral (Concomitant)
Dotarem injection (Suspect)
Venlafaxine oral (Concomitant)</t>
  </si>
  <si>
    <t>Deolate oral (Suspect)</t>
  </si>
  <si>
    <t>Lethargy
Chest discomfort
Headache
Hypertension</t>
  </si>
  <si>
    <t>Breath holding
Cyanosis
Hypotonia</t>
  </si>
  <si>
    <t>Injection site inflammation
Injection site pain
Vomiting
Nausea
Pyrexia</t>
  </si>
  <si>
    <t>Injection site pruritus
Injection site inflammation
Pain in extremity</t>
  </si>
  <si>
    <t>DTaP/IPV vaccine injection (Suspect)
Varicella vaccine injection (Suspect)</t>
  </si>
  <si>
    <t>Fluad Quad vaccine injection (Suspect)
Prednisone oral (Concomitant)</t>
  </si>
  <si>
    <t>Injection site erythema
Injection site pain
Pruritus
Urticaria
Injection site bruising</t>
  </si>
  <si>
    <t>Atorvastatin oral (Concomitant)
Fluad Quad vaccine injection (Suspect)
Methotrexate oral (Concomitant)
Metoprolol oral (Concomitant)
Prednisone oral (Concomitant)</t>
  </si>
  <si>
    <t>Candesartan oral (Concomitant)
Fluad Quad vaccine injection (Suspect)
Furosemide oral (Concomitant)
Galvus oral (Concomitant)
Simvastatin oral (Concomitant)</t>
  </si>
  <si>
    <t>Fluad Quad vaccine injection (Suspect)
Loratadine oral (Concomitant)</t>
  </si>
  <si>
    <t>Doxazosin oral (Concomitant)
Lenvima oral (Suspect)
Levothyroxine oral (Concomitant)
Omeprazole oral (Concomitant)
Quinapril oral (Concomitant)</t>
  </si>
  <si>
    <t>Antabuse oral (Suspect)
Thiamine oral (Concomitant)</t>
  </si>
  <si>
    <t>Nasal congestion
Throat irritation
Sneezing
Rhinorrhoea</t>
  </si>
  <si>
    <t>Thiamine oral (Suspect)</t>
  </si>
  <si>
    <t>Abdominal pain
Diarrhoea haemorrhagic</t>
  </si>
  <si>
    <t>Aspirin oral (Concomitant)
Bendroflumethiazide oral (Concomitant)
Ezetimibe oral (Concomitant)
Galvumet oral (Suspect)
Rizatriptan oral (Concomitant)</t>
  </si>
  <si>
    <t>Celecoxib Pfizer oral (Suspect)
Flucloxacillin oral (Concomitant)
Losartan oral (Concomitant)
Omeprazole oral (Concomitant)</t>
  </si>
  <si>
    <t>Colchicine oral (Suspect)
Naproxen oral (Concomitant)</t>
  </si>
  <si>
    <t>Presyncope
Vomiting</t>
  </si>
  <si>
    <t>Boostrix vaccine injection (Suspect)
Engerix-B vaccine injection (Suspect)
Thompson's organic magnesium oral (Concomitant)</t>
  </si>
  <si>
    <t>Dizziness
Headache
Flushing</t>
  </si>
  <si>
    <t>Hydrocortisone butyrate topical (Concomitant)
Quadrivalent influenza vaccine injection (Suspect)</t>
  </si>
  <si>
    <t>Betamethasone topical (Concomitant)
Carbamazepine oral (Concomitant)
Gabapentin oral (Concomitant)
Quadrivalent influenza vaccine injection (Suspect)
Tamsulosin oral (Concomitant)</t>
  </si>
  <si>
    <t>Diarrhoea
Nausea
Lethargy
Vomiting</t>
  </si>
  <si>
    <t>Pain in extremity
Injection site inflammation
Somnolence</t>
  </si>
  <si>
    <t>Vomiting
Pruritus</t>
  </si>
  <si>
    <t>Amlodipine oral (Concomitant)
Loratadine oral (Concomitant)
Melatonin oral (Concomitant)
Omnipaque injection (Suspect)</t>
  </si>
  <si>
    <t>Hypomagnesaemia</t>
  </si>
  <si>
    <t>Aggression
Anger
Psychomotor hyperactivity
Sleep disorder
Pruritus</t>
  </si>
  <si>
    <t>Circadin oral (Suspect)
Herbal extracts NOS (Concomitant)
Multivitamins oral (Concomitant)
Thompson's organic magnesium oral (Concomitant)
Zinc oral (Concomitant)</t>
  </si>
  <si>
    <t>Rash maculo-papular
Conjunctivitis
Oropharyngeal pain
Mouth ulceration
Rash pruritic</t>
  </si>
  <si>
    <t>Allopurinol oral (Suspect)
Ascorbic acid oral (Concomitant)
Diclofenac oral (Concomitant)
Omeprazole oral (Concomitant)</t>
  </si>
  <si>
    <t>Injection site inflammation
Injection site pruritus
Injection site mass
Injection site pain</t>
  </si>
  <si>
    <t>Injection site inflammation
Crying</t>
  </si>
  <si>
    <t>Injection site rash
Rash
Irritability</t>
  </si>
  <si>
    <t>Priorix vaccine injection (Suspect)
Synflorix vaccine injection (Concomitant)</t>
  </si>
  <si>
    <t>Rash morbilliform
Pyrexia</t>
  </si>
  <si>
    <t>Hiberix vaccine injection (Concomitant)
Priorix vaccine injection (Suspect)
Synflorix vaccine injection (Concomitant)
Varicella vaccine injection (Concomitant)</t>
  </si>
  <si>
    <t>Headache
Pain in extremity</t>
  </si>
  <si>
    <t>Pain in extremity
Hypokinesia
Injection site pain</t>
  </si>
  <si>
    <t>Aspirin oral (Concomitant)
Citalopram oral (Concomitant)
Comirnaty vaccine injection (Suspect)
Quadrivalent influenza vaccine injection (Suspect)
Quinapril oral (Concomitant)</t>
  </si>
  <si>
    <t>Atorvastatin oral (Concomitant)
Fluad Quad vaccine injection (Suspect)
Fluticasone/Salmeterol inhalation (Concomitant)
Pantoprazole oral (Concomitant)
Quinapril oral (Concomitant)</t>
  </si>
  <si>
    <t>Musculoskeletal pain
Depression
Suicidal ideation</t>
  </si>
  <si>
    <t>Accuretic oral (Concomitant)
Fluad Quad vaccine injection (Suspect)
Fluticasone inhalation (Concomitant)
Omeprazole oral (Concomitant)</t>
  </si>
  <si>
    <t>Allopurinol oral (Concomitant)
Felodipine oral (Concomitant)
Fluad Quad vaccine injection (Suspect)
Lisinopril oral (Concomitant)
Omeprazole oral (Concomitant)</t>
  </si>
  <si>
    <t>Skin discolouration
Infusion site extravasation
Infusion site pain</t>
  </si>
  <si>
    <t>Ferinject injection (Suspect)
Hydroxocobalamin injection (Concomitant)
Tamoxifen oral (Concomitant)</t>
  </si>
  <si>
    <t>Diarrhoea
Colitis</t>
  </si>
  <si>
    <t>Norethisterone oral (Concomitant)
Rizatriptan oral (Concomitant)
Sertraline oral (Suspect)
Venlafaxine oral (Concomitant)</t>
  </si>
  <si>
    <t>Localised oedema
Paraesthesia oral</t>
  </si>
  <si>
    <t>Sildenafil oral (Suspect)
Urox Bladder Control oral (Concomitant)</t>
  </si>
  <si>
    <t>Injection site inflammation
Injection site bruising
Injection site pain</t>
  </si>
  <si>
    <t>Presyncope
Hypotension</t>
  </si>
  <si>
    <t>Palpitations
Fatigue
Lethargy
Headache</t>
  </si>
  <si>
    <t>Boostrix vaccine injection (Suspect)
Budesonide nasal (Concomitant)</t>
  </si>
  <si>
    <t>Headache
Arthralgia
Abdominal distension</t>
  </si>
  <si>
    <t>Celecoxib oral (Concomitant)
Fluad Quad vaccine injection (Suspect)
Pantoprazole oral (Concomitant)
Paracetamol oral (Concomitant)</t>
  </si>
  <si>
    <t>Injection site swelling
Headache
Chills
Malaise</t>
  </si>
  <si>
    <t>Aspirin oral (Concomitant)
Cilazapril oral (Concomitant)
Fluad Quad vaccine injection (Suspect)
Galvumet oral (Concomitant)
Nadolol oral (Concomitant)</t>
  </si>
  <si>
    <t>Pain in extremity
Injection site pain
Injection site swelling
Hypokinesia</t>
  </si>
  <si>
    <t>Pleuritic pain</t>
  </si>
  <si>
    <t>Pain in extremity
Arthralgia</t>
  </si>
  <si>
    <t>Rash maculo-papular
Pruritus
Lip swelling</t>
  </si>
  <si>
    <t>Allopurinol oral (Concomitant)
Breo Ellipta inhalation (Concomitant)
Ciprofloxacin oral (Suspect)
Pregabalin oral (Concomitant)
Simvastatin oral (Concomitant)</t>
  </si>
  <si>
    <t>Mesalazine oral (Concomitant)
Omnipaque injection (Suspect)</t>
  </si>
  <si>
    <t>Sneezing
Eye irritation
Urticaria</t>
  </si>
  <si>
    <t>Musculoskeletal pain
Weight decreased</t>
  </si>
  <si>
    <t>Back pain
Flushing
Feeling hot
Chest discomfort</t>
  </si>
  <si>
    <t>Palpitations
Tremor
Dyspnoea
Chest discomfort</t>
  </si>
  <si>
    <t>Candesartan oral (Concomitant)
Diltiazem oral (Suspect)
Methotrexate oral (Concomitant)
Pantoprazole oral (Concomitant)
Salbutamol inhalation (Concomitant)</t>
  </si>
  <si>
    <t>Rash pruritic
Urticaria
Abdominal pain
Chest pain</t>
  </si>
  <si>
    <t>Loratadine oral (Concomitant)
Omnipaque injection (Suspect)</t>
  </si>
  <si>
    <t>Paraesthesia oral
Urticaria
Rash pruritic</t>
  </si>
  <si>
    <t>Amidotrizoic acid oral (Concomitant)
Omnipaque injection (Suspect)
Paracetamol oral (Concomitant)</t>
  </si>
  <si>
    <t>Injection site pruritus
Injection site urticaria
Injection site swelling</t>
  </si>
  <si>
    <t>Ondansetron injection (Suspect)</t>
  </si>
  <si>
    <t>Ticagrelor oral (Suspect)</t>
  </si>
  <si>
    <t>Erythromycin oral (Suspect)
Multivitamins oral (Concomitant)</t>
  </si>
  <si>
    <t>Amoxicillin + Clavulanic acid oral (Suspect)
Cefalexin oral (Concomitant)</t>
  </si>
  <si>
    <t>Injection site inflammation
Pyrexia
Rhinitis</t>
  </si>
  <si>
    <t>Fatigue
Pyrexia</t>
  </si>
  <si>
    <t>Injection site pruritus
Injection site inflammation
Injection site pain</t>
  </si>
  <si>
    <t>Injection site inflammation
Injection site bruising
Lymphadenitis
Arthralgia
Headache</t>
  </si>
  <si>
    <t>Bexsero vaccine injection (Suspect)
Hiberix vaccine injection (Concomitant)
Measles, Mumps, Rubella vaccine injection (Concomitant)
Varicella vaccine injection (Concomitant)</t>
  </si>
  <si>
    <t>Pharyngeal swelling
Face oedema
Pruritus</t>
  </si>
  <si>
    <t>Electrolyte Repair oral (Concomitant)
Engerix-B vaccine injection (Suspect)
Loperamide oral (Concomitant)
Maviret oral (Concomitant)
Ondansetron oral (Concomitant)</t>
  </si>
  <si>
    <t>Application site irritation
Application site inflammation</t>
  </si>
  <si>
    <t>Memory impairment</t>
  </si>
  <si>
    <t>Fluoxetine oral (Concomitant)
Lamotrigine oral (Suspect)</t>
  </si>
  <si>
    <t>Therapeutic response decreased
Suicidal ideation
Dry mouth
Weight increased</t>
  </si>
  <si>
    <t>Injection site inflammation
Injection site pain
Vomiting</t>
  </si>
  <si>
    <t>Injection site inflammation
Injection site pruritus
Injection site rash</t>
  </si>
  <si>
    <t>Nausea
Vomiting
Pyrexia
Hypotonia
Headache</t>
  </si>
  <si>
    <t>Fatigue
Musculoskeletal pain
Injection site inflammation
Pain in extremity
Electric shock sensation</t>
  </si>
  <si>
    <t>Ataxia
Dizziness
Fall</t>
  </si>
  <si>
    <t>Amnesia
Seizure</t>
  </si>
  <si>
    <t>Alendronic acid + Colecalciferol oral (Concomitant)
Aspirin oral (Concomitant)
Fluad Quad vaccine injection (Suspect)
Fluticasone inhalation (Concomitant)
Lamotrigine oral (Concomitant)</t>
  </si>
  <si>
    <t>Infusion site swelling</t>
  </si>
  <si>
    <t>Cough
Dizziness
Throat tightness</t>
  </si>
  <si>
    <t>Throat tightness
Oral pain
Hypoaesthesia oral</t>
  </si>
  <si>
    <t>Omnipaque injection (Suspect)
Pantoprazole oral (Concomitant)</t>
  </si>
  <si>
    <t>Theophylline injection (Suspect)</t>
  </si>
  <si>
    <t>Pyrexia
Hyperhidrosis
Musculoskeletal pain
Fatigue</t>
  </si>
  <si>
    <t>Diabetic ketoacidosis
Fournier's gangrene</t>
  </si>
  <si>
    <t>Lamotrigine oral (Suspect)
Methylphenidate oral (Concomitant)</t>
  </si>
  <si>
    <t>Bone pain
Urinary retention</t>
  </si>
  <si>
    <t>Candida infection
Pollakiuria</t>
  </si>
  <si>
    <t>Accuretic oral (Concomitant)
Insulin glargine injection (Concomitant)
Jardiance oral (Suspect)
Metformin oral (Concomitant)
Quinapril oral (Concomitant)</t>
  </si>
  <si>
    <t>Fatigue
Salt craving</t>
  </si>
  <si>
    <t>Bendroflumethiazide oral (Concomitant)
Fluticasone/Salmeterol inhalation (Concomitant)
Metformin oral (Suspect)
Pregabalin oral (Concomitant)
Quinapril oral (Concomitant)</t>
  </si>
  <si>
    <t>Headache
Nausea
Cognitive disorder
Hypertension</t>
  </si>
  <si>
    <t>E-Mycin oral (Suspect)</t>
  </si>
  <si>
    <t>Atrovent inhalation (Suspect)</t>
  </si>
  <si>
    <t>Breath holding
Depressed level of consciousness
Cyanosis</t>
  </si>
  <si>
    <t>Injection site inflammation
Injection site pain
Chills
Myalgia</t>
  </si>
  <si>
    <t>DTaP vaccine injection (Concomitant)
Hydroxychloroquine oral (Concomitant)
Menactra injection (Suspect)
Pneumovax 23 vaccine injection (Suspect)
Revolade oral (Concomitant)</t>
  </si>
  <si>
    <t>Oropharyngeal pain
Sinusitis
Facial pain
Rhinorrhoea</t>
  </si>
  <si>
    <t>Colecalciferol oral (Concomitant)
Quadrivalent influenza vaccine injection (Suspect)
Zinc oral (Concomitant)</t>
  </si>
  <si>
    <t>Injection site inflammation
Vomiting
Vertigo</t>
  </si>
  <si>
    <t>Bursitis
Hypokinesia</t>
  </si>
  <si>
    <t>Cilazapril oral (Concomitant)
Colecalciferol oral (Concomitant)
Felodipine oral (Concomitant)
Omeprazole oral (Concomitant)
Quadrivalent influenza vaccine injection (Suspect)</t>
  </si>
  <si>
    <t>Fluad Quad vaccine injection (Suspect)
Naproxen oral (Concomitant)
Omeprazole oral (Concomitant)
Quinapril oral (Concomitant)
Zopiclone oral (Concomitant)</t>
  </si>
  <si>
    <t>Pain in extremity
Injection site inflammation
Feeling of body temperature change
Injection site pruritus</t>
  </si>
  <si>
    <t>Budesonide + Formoterol inhalation (Concomitant)
Colecalciferol oral (Concomitant)
Fluad Quad vaccine injection (Suspect)
Levothyroxine oral (Concomitant)
Nurofen oral (Concomitant)</t>
  </si>
  <si>
    <t>Pain in extremity
Muscular weakness
Hypokinesia
Arthralgia</t>
  </si>
  <si>
    <t>Atorvastatin oral (Concomitant)
Fluad Quad vaccine injection (Suspect)
Nortriptyline oral (Concomitant)
Quinapril oral (Concomitant)
Warfarin oral (Concomitant)</t>
  </si>
  <si>
    <t>Allopurinol oral (Concomitant)
Cilazapril oral (Concomitant)
Fluad Quad vaccine injection (Suspect)
Galvus oral (Concomitant)
Simvastatin oral (Concomitant)</t>
  </si>
  <si>
    <t>Headache
Nausea
Dizziness</t>
  </si>
  <si>
    <t>Adapalene topical (Concomitant)
Ava 30 ED oral (Concomitant)
Carbimazole oral (Concomitant)
Poly-Tears ophthalmic (Concomitant)
Roxithromycin oral (Suspect)</t>
  </si>
  <si>
    <t>Visual impairment
Rash</t>
  </si>
  <si>
    <t>Atorvastatin oral (Concomitant)
Clexane injection (Concomitant)
Heparin unfractionated injection (Concomitant)
Omnipaque injection (Suspect)
Ticagrelor oral (Concomitant)</t>
  </si>
  <si>
    <t>Syncope
Feeling hot</t>
  </si>
  <si>
    <t>Urticaria
Chest discomfort
Sinusitis</t>
  </si>
  <si>
    <t>Flushing
Dyspnoea
Chest pain</t>
  </si>
  <si>
    <t>Cough
Dyspnoea
Hyperhidrosis
Tachycardia</t>
  </si>
  <si>
    <t>Buprenorphine + Naloxone sublingual (Suspect)
Paracetamol oral (Concomitant)</t>
  </si>
  <si>
    <t>Skin cancer</t>
  </si>
  <si>
    <t>Allopurinol oral (Concomitant)
Mercaptopurine oral (Suspect)</t>
  </si>
  <si>
    <t>Acetazolamide oral (Concomitant)
Folic acid oral (Concomitant)
Intragam P injection (Suspect)
Testosterone injection (Concomitant)
Venlafaxine oral (Concomitant)</t>
  </si>
  <si>
    <t>Pyrexia
Hypertension</t>
  </si>
  <si>
    <t>Clobazam oral (Concomitant)
Clopidogrel oral (Concomitant)
Intragam P injection (Suspect)
Lamotrigine oral (Concomitant)
Prednisone oral (Concomitant)</t>
  </si>
  <si>
    <t>Pyrexia
Chills</t>
  </si>
  <si>
    <t>Citalopram oral (Concomitant)
Normal immunoglobulin infusion (Suspect)</t>
  </si>
  <si>
    <t>Headache
Musculoskeletal pain
Decreased appetite</t>
  </si>
  <si>
    <t>Aclasta infusion (Suspect)
Allopurinol oral (Concomitant)
Diltiazem oral (Concomitant)
Furosemide oral (Concomitant)
Pregabalin oral (Concomitant)</t>
  </si>
  <si>
    <t>Injection site inflammation
Nausea
Headache
Dizziness
Fatigue</t>
  </si>
  <si>
    <t>Amlodipine oral (Concomitant)
Boostrix vaccine injection (Suspect)
Colecalciferol oral (Concomitant)
Venlafaxine oral (Concomitant)
Zopiclone oral (Concomitant)</t>
  </si>
  <si>
    <t>Injection site inflammation
Infusion site erythema</t>
  </si>
  <si>
    <t>DTaP/IPV vaccine injection (Suspect)
Measles, Mumps, Rubella vaccine injection (Concomitant)
Paracetamol oral (Concomitant)</t>
  </si>
  <si>
    <t>Injection site inflammation
Irritability
Infusion site bruising</t>
  </si>
  <si>
    <t>Tonsillitis
Dysphagia</t>
  </si>
  <si>
    <t>Pain in extremity
Nausea
Lethargy</t>
  </si>
  <si>
    <t>Amlodipine oral (Concomitant)
Fluad Quad vaccine injection (Suspect)</t>
  </si>
  <si>
    <t>Musculoskeletal pain
Lethargy
Injection site pain</t>
  </si>
  <si>
    <t>Amlodipine oral (Concomitant)
Citalopram oral (Concomitant)
Diclofenac rectal (Concomitant)
Fluad Quad vaccine injection (Suspect)
Omeprazole oral (Concomitant)</t>
  </si>
  <si>
    <t>Tegaderm dressing (Suspect)</t>
  </si>
  <si>
    <t>Eructation
Abdominal discomfort</t>
  </si>
  <si>
    <t>Cholecystitis</t>
  </si>
  <si>
    <t>Atorvastatin oral (Concomitant)
Felodipine oral (Concomitant)
Levothyroxine oral (Concomitant)
Lithium oral (Suspect)
Metformin oral (Concomitant)</t>
  </si>
  <si>
    <t>Nausea
Gallbladder disorder
Amnesia</t>
  </si>
  <si>
    <t>Scopoderm transdermal (Concomitant)
Verapamil oral (Suspect)</t>
  </si>
  <si>
    <t>Muscle spasticity
Muscle twitching</t>
  </si>
  <si>
    <t>Scopoderm transdermal (Concomitant)
Venlafaxine oral (Suspect)
Verapamil oral (Concomitant)</t>
  </si>
  <si>
    <t>Injection site pain
Pain in extremity
Hypoaesthesia</t>
  </si>
  <si>
    <t>DTaP/IPV vaccine injection (Suspect)
Pedialyte oral (Concomitant)</t>
  </si>
  <si>
    <t>Adrenaline injection (Concomitant)
Cetomacrogol topical (Concomitant)
DTaP/IPV vaccine injection (Suspect)
Mometasone topical (Concomitant)
Triamcinolone topical (Concomitant)</t>
  </si>
  <si>
    <t>Injection site inflammation
Lymphadenitis</t>
  </si>
  <si>
    <t>Afluria Quad vaccine injection (Suspect)
Aspirin oral (Concomitant)
Atorvastatin oral (Concomitant)
Cilazapril oral (Concomitant)
Ezetimibe oral (Concomitant)</t>
  </si>
  <si>
    <t>Oropharyngeal pain
Lymphadenopathy
Injection site pain</t>
  </si>
  <si>
    <t>Hepatic failure
Duodenal ulcer</t>
  </si>
  <si>
    <t>Vermox oral (Suspect)</t>
  </si>
  <si>
    <t>Haematuria
Abdominal pain</t>
  </si>
  <si>
    <t>Pentasa oral (Suspect)</t>
  </si>
  <si>
    <t>Amnesia</t>
  </si>
  <si>
    <t>Sertraline oral (Concomitant)
Zopiclone oral (Suspect)</t>
  </si>
  <si>
    <t>Adenosine injection (Interacting)
Theophylline injection (Interacting)</t>
  </si>
  <si>
    <t>Malaise
Injection site bruising
Pain in extremity</t>
  </si>
  <si>
    <t>Bexsero vaccine injection (Concomitant)</t>
  </si>
  <si>
    <t>Injection site swelling
Injection site pain
Pain in extremity
Paraesthesia</t>
  </si>
  <si>
    <t>Respiratory disorder</t>
  </si>
  <si>
    <t>Injection site inflammation
Pain in extremity
Influenza like illness</t>
  </si>
  <si>
    <t>Arthralgia
Pain in extremity
Nausea
Ear disorder</t>
  </si>
  <si>
    <t>Anaemia
Hepatic enzyme increased
Arteritis
Polymyalgia rheumatica
C-reactive protein increased</t>
  </si>
  <si>
    <t>Amlodipine oral (Concomitant)
Bisoprolol oral (Concomitant)
Cilazapril oral (Concomitant)
Fluad Quad vaccine injection (Suspect)
Pravastatin oral (Concomitant)</t>
  </si>
  <si>
    <t>Cough
Rhinorrhoea
Pyrexia
Musculoskeletal pain</t>
  </si>
  <si>
    <t>Atorvastatin oral (Concomitant)
Candesartan oral (Concomitant)
Furosemide oral (Concomitant)
Pantoprazole oral (Concomitant)
Quadrivalent influenza vaccine injection (Suspect)</t>
  </si>
  <si>
    <t>Cold sweat
Hyperhidrosis
Chest pain
Pruritus
Bradycardia</t>
  </si>
  <si>
    <t>Injection site erythema
Injection site pruritus
Injection site swelling</t>
  </si>
  <si>
    <t>NovoMix 30 injection (Suspect)</t>
  </si>
  <si>
    <t>Menopausal symptoms</t>
  </si>
  <si>
    <t>Estraderm TTS transdermal (Suspect)</t>
  </si>
  <si>
    <t>Periorbital oedema
Eye pruritus</t>
  </si>
  <si>
    <t>Amoxicillin injection (Suspect)
Aspirin oral (Concomitant)
Clopidogrel oral (Concomitant)
Furosemide oral (Concomitant)
Zopiclone oral (Concomitant)</t>
  </si>
  <si>
    <t>Vitamin B12 deficiency
Ataxia</t>
  </si>
  <si>
    <t>Codeine oral (Concomitant)
Enalapril oral (Concomitant)
Folic acid oral (Concomitant)
Metformin oral (Suspect)
Metoprolol oral (Concomitant)</t>
  </si>
  <si>
    <t>Comirnaty vaccine injection (Suspect)
Fluticasone/Salmeterol inhalation (Concomitant)
Ginet oral (Suspect)
Omeprazole oral (Concomitant)
Salbutamol inhalation (Concomitant)</t>
  </si>
  <si>
    <t>Cefazolin injection (Suspect)
Felodipine oral (Concomitant)
Fentanyl injection (Concomitant)
Omeprazole oral (Concomitant)
Propofol injection (Concomitant)</t>
  </si>
  <si>
    <t>Thrombocytopenia
Heparin-induced thrombocytopenia</t>
  </si>
  <si>
    <t>Cetirizine oral (Concomitant)
Clexane injection (Suspect)
Clindamycin injection (Concomitant)
Felodipine oral (Concomitant)
Heparin unfractionated injection (Suspect)</t>
  </si>
  <si>
    <t>Alfentanil injection (Concomitant)
Midazolam injection (Concomitant)
Propofol injection (Concomitant)
Rocuronium injection (Suspect)</t>
  </si>
  <si>
    <t>Cefazolin injection (Concomitant)
Fentanyl injection (Concomitant)
Midazolam injection (Concomitant)
Propofol injection (Concomitant)
Suxamethonium injection (Suspect)</t>
  </si>
  <si>
    <t>Cefazolin injection (Suspect)
General anaesthetic, unknown (Concomitant)</t>
  </si>
  <si>
    <t>Injection site inflammation
Blister</t>
  </si>
  <si>
    <t>Antihistamine, unknown (Concomitant)
DTaP/IPV vaccine injection (Concomitant)
Measles, Mumps, Rubella vaccine injection (Suspect)</t>
  </si>
  <si>
    <t>Haematochezia
Irritability</t>
  </si>
  <si>
    <t>DTaP-Hexa vaccine injection (Concomitant)
Rotarix vaccine oral (Suspect)
Synflorix vaccine injection (Concomitant)</t>
  </si>
  <si>
    <t>Fatigue
Musculoskeletal pain</t>
  </si>
  <si>
    <t>Fluad Quad vaccine injection (Suspect)
Losartan oral (Concomitant)
Paracetamol oral (Concomitant)</t>
  </si>
  <si>
    <t>Influenza like illness
Injection site pain</t>
  </si>
  <si>
    <t>Pain in extremity
Arthralgia
Musculoskeletal pain
Pyrexia</t>
  </si>
  <si>
    <t>Pyrexia
Cough
Pain in extremity</t>
  </si>
  <si>
    <t>Muscle spasticity
Eye movement disorder
Trismus</t>
  </si>
  <si>
    <t>Azathioprine oral (Concomitant)
Prochlorperazine oral (Suspect)</t>
  </si>
  <si>
    <t>Pyrexia
Tachycardia
Musculoskeletal stiffness
Face oedema
Periorbital oedema</t>
  </si>
  <si>
    <t>Amoxicillin + Clavulanic acid injection (Suspect)
Haloperidol injection (Suspect)</t>
  </si>
  <si>
    <t>Confusional state
Paranoia
Fall
Hypoglycaemia
Hypothermia</t>
  </si>
  <si>
    <t>Angioedema
Dyspnoea
Pruritus
Pyrexia</t>
  </si>
  <si>
    <t>Petechiae
Folliculitis
Rash maculo-papular
Pyrexia</t>
  </si>
  <si>
    <t>Allopurinol oral (Concomitant)
Meropenem injection (Concomitant)
Posaconazole oral (Concomitant)
Valaciclovir oral (Concomitant)
Vancomycin injection (Suspect)</t>
  </si>
  <si>
    <t>Myocarditis
Haematocrit decreased</t>
  </si>
  <si>
    <t>Cefuroxime oral (Suspect)</t>
  </si>
  <si>
    <t>Periorbital oedema
Eye pruritus
Rash erythematous</t>
  </si>
  <si>
    <t>Feeling cold
Chills
Paraesthesia
Headache
Lethargy</t>
  </si>
  <si>
    <t>Myalgia
Asthma
Dysphonia
Malaise
Lethargy</t>
  </si>
  <si>
    <t>Afluria Quad vaccine injection (Suspect)
Gabapentin oral (Concomitant)
Laxsol oral (Concomitant)
Pantoprazole oral (Concomitant)
Quetiapine oral (Concomitant)</t>
  </si>
  <si>
    <t>Chills
Nausea
Fatigue
Headache</t>
  </si>
  <si>
    <t>Colecalciferol oral (Concomitant)
Fluad Quad vaccine injection (Suspect)
Ubidecarenone oral (Concomitant)</t>
  </si>
  <si>
    <t>Injection site bruising
Injection site pain
Injection site inflammation
Injection site haematoma</t>
  </si>
  <si>
    <t>Diarrhoea
Feeling abnormal</t>
  </si>
  <si>
    <t>Trismus
Tremor</t>
  </si>
  <si>
    <t>Gastrointestinal haemorrhage
International normalised ratio increased
Melaena
Hyponatraemia</t>
  </si>
  <si>
    <t>Co-Trimoxazole oral (Interacting)
Warfarin oral (Interacting)</t>
  </si>
  <si>
    <t>Angioedema
Pruritus
Throat irritation
Dysphonia
Rash macular</t>
  </si>
  <si>
    <t>Aspirin oral (Concomitant)
Digoxin oral (Concomitant)
Enalapril oral (Concomitant)
Insulin glargine injection (Concomitant)
Jardiance oral (Suspect)</t>
  </si>
  <si>
    <t>Atorvastatin oral (Concomitant)
Flecainide oral (Concomitant)
Lantus injection (Suspect)
Quetiapine oral (Concomitant)
Spiolto Respimat inhalation (Concomitant)</t>
  </si>
  <si>
    <t>Atorvastatin oral (Concomitant)
Cefazolin injection (Suspect)
Fentanyl injection (Concomitant)
Propofol injection (Concomitant)
Rocuronium injection (Concomitant)</t>
  </si>
  <si>
    <t>Injection site inflammation
Rash
Periorbital oedema
Pruritus
Pain in extremity</t>
  </si>
  <si>
    <t>DTaP-Hexa vaccine injection (Suspect)
Ferrous sulfate oral (Concomitant)
Gaviscon Infant oral (Concomitant)
Omeprazole oral (Concomitant)
Rotavirus vaccine oral (Suspect)</t>
  </si>
  <si>
    <t>Headache
Nausea
Photophobia</t>
  </si>
  <si>
    <t>Chills
Asthenia
Atrial fibrillation
Fluid overload</t>
  </si>
  <si>
    <t>Periorbital oedema
Pruritus
Swollen tongue
Cough
Nausea</t>
  </si>
  <si>
    <t>Injection site inflammation
Injection site pain
Sleep disorder</t>
  </si>
  <si>
    <t>Hypoaesthesia
Periorbital oedema
Paraesthesia oral
Musculoskeletal pain
Vomiting</t>
  </si>
  <si>
    <t>Fluad Quad vaccine injection (Suspect)
Omeprazole oral (Concomitant)</t>
  </si>
  <si>
    <t>Atorvastatin oral (Suspect)
Insulin glargine injection (Concomitant)
Quetiapine oral (Concomitant)
Sertraline oral (Concomitant)
Ticagrelor oral (Concomitant)</t>
  </si>
  <si>
    <t>Candida infection</t>
  </si>
  <si>
    <t>Amlodipine oral (Concomitant)
Atorvastatin oral (Concomitant)
Candesartan oral (Concomitant)
Jardiance oral (Suspect)
Spiolto Respimat inhalation (Concomitant)</t>
  </si>
  <si>
    <t>Flushing
Hyperhidrosis
Hypoaesthesia oral</t>
  </si>
  <si>
    <t>Ciprofloxacin oral (Suspect)
Paracetamol oral (Concomitant)</t>
  </si>
  <si>
    <t>Chest discomfort
Throat tightness</t>
  </si>
  <si>
    <t>Flushing
Chest discomfort
Infusion related reaction</t>
  </si>
  <si>
    <t>Nausea
Flushing
Hypertension
Headache
Back pain</t>
  </si>
  <si>
    <t>Nipple pain</t>
  </si>
  <si>
    <t>Setrona oral (Suspect)</t>
  </si>
  <si>
    <t>DTaP/IPV vaccine injection (Suspect)
Paracetamol oral (Concomitant)
Sorbolene with Glycerine topical (Concomitant)</t>
  </si>
  <si>
    <t>Afluria Quad vaccine injection (Suspect)
Antihistamine, unknown (Concomitant)
Iron oral (Concomitant)
Thompson's organic magnesium oral (Concomitant)</t>
  </si>
  <si>
    <t>Injection site pain
Arthralgia</t>
  </si>
  <si>
    <t>Myalgia
Musculoskeletal pain
Fatigue
Petechiae</t>
  </si>
  <si>
    <t>Fluad Quad vaccine injection (Suspect)
Nitrofurantoin oral (Suspect)</t>
  </si>
  <si>
    <t>Afluria Quad vaccine injection (Suspect)
Cerazette oral (Concomitant)</t>
  </si>
  <si>
    <t>Rash pruritic
Myalgia
Fatigue</t>
  </si>
  <si>
    <t>Malaise
Feeling cold
Chills
Dizziness
Lethargy</t>
  </si>
  <si>
    <t>Doxazosin oral (Concomitant)
Fluad Quad vaccine injection (Suspect)</t>
  </si>
  <si>
    <t>Riximyo infusion (Suspect)</t>
  </si>
  <si>
    <t>Throat irritation
Throat tightness
Cough
Nausea</t>
  </si>
  <si>
    <t>Urticaria
Generalised oedema</t>
  </si>
  <si>
    <t>Buprenorphine + Naloxone sublingual (Suspect)</t>
  </si>
  <si>
    <t>Amoxicillin + Clavulanic acid oral (Concomitant)
Azithromycin oral (Concomitant)
Cefuroxime injection (Suspect)
Pradaxa oral (Concomitant)</t>
  </si>
  <si>
    <t>Atorvastatin oral (Concomitant)
Furosemide oral (Concomitant)
Jardiamet (Suspect)
Losartan oral (Concomitant)
Neutral insulin/Isophane insulin injection (Concomitant)</t>
  </si>
  <si>
    <t>Purpura
Capillary fragility increased</t>
  </si>
  <si>
    <t>Carbamazepine oral (Suspect)
Cetirizine oral (Concomitant)
Famotidine oral (Concomitant)
Sodium cromoglycate oral (Concomitant)</t>
  </si>
  <si>
    <t>Dizziness
Tachycardia
Palpitations
Hypertension</t>
  </si>
  <si>
    <t>Injection site pain
Injection site pruritus
Injection site inflammation
Feeling cold</t>
  </si>
  <si>
    <t>Gardasil 9 vaccine injection (Suspect)
Noni oral (Concomitant)</t>
  </si>
  <si>
    <t>Presyncope
Pallor
Hyperventilation</t>
  </si>
  <si>
    <t>Pruritus
Paraesthesia</t>
  </si>
  <si>
    <t>Abdominal discomfort
Diarrhoea
Change of bowel habit
Decreased appetite
Irritability</t>
  </si>
  <si>
    <t>Infanrix-hexa vaccine injection (Suspect)
Pneumococcal 23 vaccine injection (Concomitant)</t>
  </si>
  <si>
    <t>Injection site pain
Injection site inflammation
Pyrexia</t>
  </si>
  <si>
    <t>Formication
Pruritus
Paraesthesia</t>
  </si>
  <si>
    <t>Quadrivalent influenza vaccine injection (Suspect)
Zostavax vaccine injection (Suspect)</t>
  </si>
  <si>
    <t>Dyspnoea
Swollen tongue
Hyperhidrosis
Injection site pain</t>
  </si>
  <si>
    <t>Injection site pain
Injection site pruritus
Sleep disorder</t>
  </si>
  <si>
    <t>Injection site pain
Fatigue
Pain in extremity
Arthralgia
Back pain</t>
  </si>
  <si>
    <t>Injection site pain
Rhinorrhoea
Headache
Lethargy</t>
  </si>
  <si>
    <t>Influenza like illness
Injection site pain
Lower respiratory tract infection</t>
  </si>
  <si>
    <t>Ascorbic acid oral (Concomitant)
Fluad Quad vaccine injection (Suspect)
Garlic oil oral (Concomitant)</t>
  </si>
  <si>
    <t>Influenza like illness
Oropharyngeal pain
Fatigue</t>
  </si>
  <si>
    <t>Circadin oral (Concomitant)
Hydroxycarbamide oral (Concomitant)
Quadrivalent influenza vaccine injection (Suspect)
Sertraline oral (Concomitant)</t>
  </si>
  <si>
    <t>Visual impairment
Ataxia</t>
  </si>
  <si>
    <t>Clopidogrel oral (Concomitant)
Glyceryl trinitrate sublingual (Concomitant)
Metoprolol oral (Concomitant)
Pantoprazole oral (Suspect)
Quinapril oral (Concomitant)</t>
  </si>
  <si>
    <t>Ava 20 ED oral (Concomitant)
Brufen oral (Suspect)
Fluoxetine oral (Concomitant)
Loratadine oral (Concomitant)
Mirena IUCD (Concomitant)</t>
  </si>
  <si>
    <t>Amoxicillin + Clavulanic acid oral (Suspect)
Jadelle implant (Concomitant)</t>
  </si>
  <si>
    <t>Rash erythematous
Pruritus
Burning sensation</t>
  </si>
  <si>
    <t>Infusion site rash
Infusion site pruritus</t>
  </si>
  <si>
    <t>Allopurinol oral (Concomitant)
Aspirin oral (Concomitant)
Breo Ellipta inhalation (Concomitant)
Metoprolol oral (Concomitant)
Vancomycin injection (Suspect)</t>
  </si>
  <si>
    <t>Flucloxacillin oral (Suspect)
Omeprazole oral (Suspect)</t>
  </si>
  <si>
    <t>Injection site cellulitis
Pyrexia</t>
  </si>
  <si>
    <t>Injection site inflammation
Myalgia
Fatigue</t>
  </si>
  <si>
    <t>Hepatitis B vaccine injection (Suspect)
Pimafucort topical (Concomitant)</t>
  </si>
  <si>
    <t>Injection site erythema
Injection site pruritus
Injection site pain</t>
  </si>
  <si>
    <t>Pain in extremity
Nausea
Diarrhoea
Syncope
Feeling cold</t>
  </si>
  <si>
    <t>Injection site inflammation
Lethargy</t>
  </si>
  <si>
    <t>Pyrexia
Dysaesthesia</t>
  </si>
  <si>
    <t>Tongue disorder
Paraesthesia oral</t>
  </si>
  <si>
    <t>Throat tightness
Dysphonia
Cough</t>
  </si>
  <si>
    <t>Dizziness
Balance disorder</t>
  </si>
  <si>
    <t>Fish oil (Concomitant)
Galvus oral (Suspect)
Thompson's organic magnesium oral (Concomitant)</t>
  </si>
  <si>
    <t>Cutaneous vasculitis</t>
  </si>
  <si>
    <t>Buspirone oral (Concomitant)
Diazepam oral (Concomitant)
Lamotrigine oral (Suspect)
Quetiapine oral (Suspect)
Zyban oral (Suspect)</t>
  </si>
  <si>
    <t>Ciclosporin oral (Suspect)
Co-Trimoxazole oral (Concomitant)
Prednisone oral (Concomitant)
Thompson's organic magnesium oral (Concomitant)</t>
  </si>
  <si>
    <t>Melaena</t>
  </si>
  <si>
    <t>Aspirin oral (Concomitant)
Losartan/Hydrochlorothiazide oral (Concomitant)
Paracetamol oral (Concomitant)
Pradaxa oral (Suspect)</t>
  </si>
  <si>
    <t>Allopurinol oral (Concomitant)
Budesonide + Formoterol inhalation (Concomitant)
Insulin glargine injection (Concomitant)
Jardiance oral (Suspect)
Metoprolol oral (Concomitant)</t>
  </si>
  <si>
    <t>Bradycardia
Arrhythmia
Hypotension</t>
  </si>
  <si>
    <t>Vision blurred
Pupillary reflex impaired</t>
  </si>
  <si>
    <t>Febrile convulsion
Abdominal pain
Headache</t>
  </si>
  <si>
    <t>DTaP-Hexa vaccine injection (Suspect)
Varicella vaccine injection (Suspect)</t>
  </si>
  <si>
    <t>Fatigue
Myalgia
Arthralgia
Abnormal dreams</t>
  </si>
  <si>
    <t>Afluria Quad vaccine injection (Suspect)
Cilazapril oral (Concomitant)</t>
  </si>
  <si>
    <t>Dizziness
Visual impairment
Hyperhidrosis
Rash</t>
  </si>
  <si>
    <t>Aspirin oral (Concomitant)
Atorvastatin oral (Concomitant)
Clopidogrel oral (Concomitant)
Fluad Quad vaccine injection (Suspect)
Metoprolol oral (Concomitant)</t>
  </si>
  <si>
    <t>Lymphadenopathy
Pyrexia
Tachycardia</t>
  </si>
  <si>
    <t>Conjunctivitis
Erythema</t>
  </si>
  <si>
    <t>Brain neoplasm malignant
Neoplasm</t>
  </si>
  <si>
    <t>Arthritis
Myalgia
Chills</t>
  </si>
  <si>
    <t>Clexane injection (Concomitant)
Diltiazem injection (Concomitant)
Fentanyl injection (Concomitant)
Heparin unfractionated injection (Concomitant)
Vancomycin injection (Suspect)</t>
  </si>
  <si>
    <t>Renal impairment
Hyperkalaemia
Bradycardia</t>
  </si>
  <si>
    <t>Candesartan oral (Interacting)
Digoxin oral (Interacting)
Metoprolol oral (Interacting)
Spironolactone oral (Interacting)
Venclexta oral (Interacting)</t>
  </si>
  <si>
    <t>Dizziness
Vision blurred
Tachycardia
Ataxia
Flushing</t>
  </si>
  <si>
    <t>Acetazolamide oral (Concomitant)
Gabapentin oral (Suspect)
Lamotrigine oral (Concomitant)</t>
  </si>
  <si>
    <t>Cefazolin injection (Suspect)
Flucloxacillin oral (Concomitant)
Nitrofurantoin oral (Concomitant)
Oxycodone oral (Concomitant)</t>
  </si>
  <si>
    <t>Dyspnoea
Rash
Flushing
Tachycardia</t>
  </si>
  <si>
    <t>Cefazolin injection (Suspect)
Fentanyl injection (Concomitant)
Midazolam injection (Concomitant)</t>
  </si>
  <si>
    <t>Dizziness
Flushing
Feeling of body temperature change
Pyrexia</t>
  </si>
  <si>
    <t>Limb discomfort</t>
  </si>
  <si>
    <t>Afluria Quad vaccine injection (Suspect)
Bendroflumethiazide oral (Concomitant)</t>
  </si>
  <si>
    <t>Dizziness
Pallor
Hyperhidrosis
Defaecation urgency
Nausea</t>
  </si>
  <si>
    <t>Atorvastatin oral (Concomitant)
Metoprolol oral (Concomitant)
Tofacitinib oral (Suspect)
Ultraproct rectal (Concomitant)
Zopiclone oral (Concomitant)</t>
  </si>
  <si>
    <t>Feeling hot
Dizziness
Tremor
Tachycardia
Injection site pain</t>
  </si>
  <si>
    <t>Hypoaesthesia
Pharyngeal swelling</t>
  </si>
  <si>
    <t>Rash
Nausea
Headache</t>
  </si>
  <si>
    <t>Benzydamine lozenge (Suspect)</t>
  </si>
  <si>
    <t>Tongue ulceration</t>
  </si>
  <si>
    <t>Nausea
Myalgia
Abdominal pain
Vomiting
Hypotension</t>
  </si>
  <si>
    <t>Azathioprine oral (Suspect)
Diltiazem oral (Concomitant)
Metoprolol oral (Concomitant)</t>
  </si>
  <si>
    <t>Myalgia
Back pain
Pain in extremity
Nausea
Frequent bowel movements</t>
  </si>
  <si>
    <t>Afluria Quad vaccine injection (Suspect)
Nortriptyline oral (Concomitant)
Valaciclovir oral (Concomitant)</t>
  </si>
  <si>
    <t>Pyrexia
Chills
Headache
Abdominal pain
Pain in extremity</t>
  </si>
  <si>
    <t>Urticaria
Bronchospasm</t>
  </si>
  <si>
    <t>Headache
Hyperhidrosis</t>
  </si>
  <si>
    <t>Malaise
Rash erythematous
Rash pruritic</t>
  </si>
  <si>
    <t>Dizziness
Disturbance in attention
Dysgeusia</t>
  </si>
  <si>
    <t>Injection site mass
Injection site inflammation</t>
  </si>
  <si>
    <t>Injection site erythema
Paraesthesia
Hypoaesthesia</t>
  </si>
  <si>
    <t>Pruritus
Hepatitis cholestatic</t>
  </si>
  <si>
    <t>Diclofenac oral (Concomitant)
Itraconazole oral (Suspect)
Losartan oral (Concomitant)
Nortriptyline oral (Concomitant)
Paracetamol oral (Concomitant)</t>
  </si>
  <si>
    <t>Tremor
Tremor
Feeling hot
Headache
Polyuria</t>
  </si>
  <si>
    <t>Skin exfoliation
Dermatitis bullous
Prurigo</t>
  </si>
  <si>
    <t>Lithium oral (Concomitant)
Metoprolol oral (Concomitant)
Olanzapine oral (Concomitant)
Premarin oral (Concomitant)
Valproate sodium oral (Suspect)</t>
  </si>
  <si>
    <t>Depression
Night sweats
Irritability
Dizziness</t>
  </si>
  <si>
    <t>Cannabidiol oral (Interacting)
Paroxetine oral (Interacting)</t>
  </si>
  <si>
    <t>Somnolence
Dizziness
Vision blurred
Euphoric mood
Mania</t>
  </si>
  <si>
    <t>Articaine with adrenaline injection (Suspect)</t>
  </si>
  <si>
    <t>Urticaria
Skin test positive</t>
  </si>
  <si>
    <t>Cefazolin injection (Concomitant)
Oxycodone injection (Concomitant)
Parecoxib injection (Concomitant)
Patent blue V injection (Suspect)
Propofol injection (Concomitant)</t>
  </si>
  <si>
    <t>DTaP/IPV vaccine injection (Suspect)
Fluticasone inhalation (Concomitant)
Salbutamol inhalation (Concomitant)</t>
  </si>
  <si>
    <t>Injection site bruising
Purpura
Lymphadenopathy
Pain in extremity</t>
  </si>
  <si>
    <t>Vomiting
Pallor</t>
  </si>
  <si>
    <t>Rash
Headache
Lymphadenopathy</t>
  </si>
  <si>
    <t>Afluria Quad vaccine injection (Suspect)
Aspirin oral (Concomitant)</t>
  </si>
  <si>
    <t>Pyrexia
Rash macular
Dyskinesia
Decreased appetite
Rash pruritic</t>
  </si>
  <si>
    <t>Throat tightness
Dizziness
Nausea
Vomiting
Pruritus</t>
  </si>
  <si>
    <t>Erythema
Feeling hot
Injection site swelling</t>
  </si>
  <si>
    <t>Prilocaine injection (Suspect)</t>
  </si>
  <si>
    <t>Myocardial infarction
Thrombocytosis
Iron deficiency anaemia
Anaemia folate deficiency</t>
  </si>
  <si>
    <t>Diltiazem oral (Concomitant)
Fluticasone inhalation (Concomitant)
Isosorbide mononitrate oral (Concomitant)
Tazocin injection (Concomitant)
Tiotropium inhalation (Suspect)</t>
  </si>
  <si>
    <t>Rash pruritic
Pruritus
Lip swelling</t>
  </si>
  <si>
    <t>Atorvastatin oral (Concomitant)
Galvumet oral (Concomitant)
Gliclazide oral (Concomitant)
Jardiance oral (Suspect)
Lisinopril oral (Concomitant)</t>
  </si>
  <si>
    <t>Rash erythematous
Skin fissures
Photosensitivity reaction</t>
  </si>
  <si>
    <t>Amlodipine oral (Concomitant)
Atorvastatin oral (Concomitant)
Furosemide oral (Concomitant)
Galvus oral (Suspect)
Metformin oral (Concomitant)</t>
  </si>
  <si>
    <t>Injection site inflammation
Vomiting</t>
  </si>
  <si>
    <t>Injection site pain
Fatigue
Injection site inflammation</t>
  </si>
  <si>
    <t>Fatigue
Lymphadenopathy</t>
  </si>
  <si>
    <t>Pruritus
Oedema peripheral
Rash</t>
  </si>
  <si>
    <t>Feeling hot
Lethargy
Migraine</t>
  </si>
  <si>
    <t>Afluria Quad vaccine injection (Suspect)
Ascorbic acid oral (Concomitant)
Centrum oral (Concomitant)
Fish oil (Concomitant)</t>
  </si>
  <si>
    <t>Injection site inflammation
Pruritus</t>
  </si>
  <si>
    <t>Faslodex injection (Concomitant)
Goserelin depot injection (Concomitant)
Ibrance oral (Concomitant)
Omnipaque injection (Suspect)</t>
  </si>
  <si>
    <t>Accupril oral (Suspect)</t>
  </si>
  <si>
    <t>Application site rash
Burning sensation</t>
  </si>
  <si>
    <t>Dizziness
Vomiting
Tachycardia</t>
  </si>
  <si>
    <t>Gardasil 9 vaccine injection (Suspect)
Molaxole oral (Concomitant)</t>
  </si>
  <si>
    <t>Measles, Mumps, Rubella vaccine injection (Suspect)
Salbutamol inhalation (Concomitant)
Synflorix vaccine injection (Concomitant)</t>
  </si>
  <si>
    <t>Headache
Tachycardia
Lethargy
Injection site reaction
Mydriasis</t>
  </si>
  <si>
    <t>Aspirin oral (Concomitant)
Fluad Quad vaccine injection (Suspect)
Hydroxocobalamin injection (Concomitant)
Losartan oral (Concomitant)
Pravastatin oral (Concomitant)</t>
  </si>
  <si>
    <t>Pain in extremity
Pyrexia
Nausea
Hypokinesia</t>
  </si>
  <si>
    <t>Atorvastatin oral (Concomitant)
Felodipine oral (Concomitant)
Fluad Quad vaccine injection (Suspect)
Metformin oral (Concomitant)
Omeprazole oral (Concomitant)</t>
  </si>
  <si>
    <t>Headache
Dizziness
Dizziness
Pyrexia</t>
  </si>
  <si>
    <t>Pyrexia
C-reactive protein increased
Rash</t>
  </si>
  <si>
    <t>Cefuroxime injection (Suspect)
Co-Trimoxazole oral (Suspect)
Galvus oral (Concomitant)
Metformin oral (Concomitant)
Metronidazole infusion (Concomitant)</t>
  </si>
  <si>
    <t>Electric shock sensation
Sciatica</t>
  </si>
  <si>
    <t>Aclasta infusion (Suspect)
Paracetamol oral (Concomitant)</t>
  </si>
  <si>
    <t>Hemiplegic migraine</t>
  </si>
  <si>
    <t>Feeling hot
Nausea
Headache
Fatigue</t>
  </si>
  <si>
    <t>Pyrexia
Headache
Chills</t>
  </si>
  <si>
    <t>Amlodipine oral (Concomitant)
Atorvastatin oral (Concomitant)
Fluad Quad vaccine injection (Suspect)
Metformin oral (Concomitant)
Quinapril oral (Concomitant)</t>
  </si>
  <si>
    <t>Tongue ulceration
Pharyngitis</t>
  </si>
  <si>
    <t>Hypothyroidism</t>
  </si>
  <si>
    <t>Dyskinesia
Disorientation
Fatigue</t>
  </si>
  <si>
    <t>Hypoaesthesia</t>
  </si>
  <si>
    <t>Colecalciferol oral (Concomitant)
Gardasil 9 vaccine injection (Suspect)
Mefenamic acid oral (Concomitant)</t>
  </si>
  <si>
    <t>Injection site pain
Pyrexia
Chills
Vomiting
Lethargy</t>
  </si>
  <si>
    <t>Vomiting
Pyrexia</t>
  </si>
  <si>
    <t>Injection site inflammation
Injection site pain
Presyncope
Injection site swelling</t>
  </si>
  <si>
    <t>Injection site inflammation
Injection site pruritus
Pyrexia
Lethargy</t>
  </si>
  <si>
    <t>Flatulence
Weight decreased</t>
  </si>
  <si>
    <t>Acitretin oral (Concomitant)
Colecalciferol oral (Concomitant)
Fluad Quad vaccine injection (Suspect)
Metoprolol oral (Concomitant)
Paracetamol oral (Concomitant)</t>
  </si>
  <si>
    <t>Afluria Quad vaccine injection (Suspect)
Levothyroxine oral (Concomitant)
Morphine oral (Concomitant)
Promethazine injection (Concomitant)
Venlafaxine oral (Concomitant)</t>
  </si>
  <si>
    <t>Afluria Quad vaccine injection (Suspect)
Antihistamine, unknown (Concomitant)</t>
  </si>
  <si>
    <t>Bradycardia
Dyspnoea
Palpitations</t>
  </si>
  <si>
    <t>Injection site pain
Injection site erythema</t>
  </si>
  <si>
    <t>Arthralgia
Nausea
Pallor</t>
  </si>
  <si>
    <t>Urticaria
Dysphonia</t>
  </si>
  <si>
    <t>Fluticasone inhalation (Concomitant)
Quadrivalent influenza vaccine injection (Suspect)
Salbutamol inhalation (Concomitant)</t>
  </si>
  <si>
    <t>Myositis
Acute kidney injury</t>
  </si>
  <si>
    <t>Atorvastatin oral (Suspect)
Galvus oral (Concomitant)</t>
  </si>
  <si>
    <t>Sertraline oral (Suspect)
Tramadol oral (Suspect)</t>
  </si>
  <si>
    <t>Nephrotic syndrome
Acute kidney injury
Tubulointerstitial nephritis</t>
  </si>
  <si>
    <t>Chlortalidone oral (Suspect)
Cilazapril oral (Suspect)
Doxazosin oral (Concomitant)
Flucloxacillin injection (Suspect)
Naproxen oral (Suspect)</t>
  </si>
  <si>
    <t>Isoniazid oral (Concomitant)
Moxifloxacin oral (Suspect)
Perindopril oral (Suspect)
Pyridoxine oral (Concomitant)
Rifampicin oral (Concomitant)</t>
  </si>
  <si>
    <t>Headache
Tachycardia
Dizziness</t>
  </si>
  <si>
    <t>Felo ER oral (Suspect)
Vitamin B Complex oral (Concomitant)</t>
  </si>
  <si>
    <t>Allopurinol oral (Concomitant)
Bisoprolol oral (Concomitant)
Furosemide oral (Concomitant)
Galvumet oral (Suspect)
Insulin glargine injection (Concomitant)</t>
  </si>
  <si>
    <t>Suxamethonium injection (Suspect)</t>
  </si>
  <si>
    <t>Myocardial ischaemia
Overdose</t>
  </si>
  <si>
    <t>Fluticasone/Salmeterol inhalation (Concomitant)
Nortriptyline oral (Suspect)
Sertraline oral (Concomitant)
Topiramate oral (Concomitant)
Zopiclone oral (Concomitant)</t>
  </si>
  <si>
    <t>Injection site inflammation
Pallor</t>
  </si>
  <si>
    <t>Rash pruritic
Urticaria
Injection site pain
Injection site inflammation</t>
  </si>
  <si>
    <t>Injection site inflammation
Injection site pruritus
Injection site pain
Hypokinesia
Headache</t>
  </si>
  <si>
    <t>Pain in extremity
Tremor
Hypertension
Tachycardia</t>
  </si>
  <si>
    <t>Aspirin oral (Concomitant)
Atorvastatin oral (Concomitant)
Fluad Quad vaccine injection (Suspect)
Metoprolol oral (Concomitant)
Paracetamol oral (Concomitant)</t>
  </si>
  <si>
    <t>Pyrexia
Myalgia
Headache
Diarrhoea
Fatigue</t>
  </si>
  <si>
    <t>Afluria Quad vaccine injection (Suspect)
Atorvastatin oral (Concomitant)
Budesonide inhalation (Concomitant)
Colecalciferol oral (Concomitant)
Naproxen oral (Concomitant)</t>
  </si>
  <si>
    <t>Oropharyngeal pain
Eye pruritus
Lacrimation increased
Nasal congestion</t>
  </si>
  <si>
    <t>Vomiting
Oxygen saturation decreased
Pyrexia
Myalgia
Nausea</t>
  </si>
  <si>
    <t>Comirnaty vaccine injection (Suspect)
Contrast medium NOS injection (Suspect)</t>
  </si>
  <si>
    <t>Cilazapril oral (Concomitant)
Ferinject injection (Suspect)
Methadone oral (Concomitant)
Paracetamol oral (Concomitant)
Prazosin oral (Concomitant)</t>
  </si>
  <si>
    <t>Allopurinol oral (Suspect)
Aspirin oral (Concomitant)
Bisoprolol oral (Concomitant)
Moclobemide oral (Concomitant)
Rosuvastatin oral (Concomitant)</t>
  </si>
  <si>
    <t>Ertapenem injection (Suspect)
Mulitvite oral (Concomitant)</t>
  </si>
  <si>
    <t>Paracetamol oral (Concomitant)
Terbinafine oral (Suspect)</t>
  </si>
  <si>
    <t>Tendon rupture
Diarrhoea</t>
  </si>
  <si>
    <t>Ciprofloxacin oral (Suspect)
Felodipine oral (Concomitant)
Gabapentin oral (Concomitant)
Morphine oral (Concomitant)
Tramadol oral (Concomitant)</t>
  </si>
  <si>
    <t>Amoxicillin oral (Suspect)
Jardiamet (Suspect)
Metoprolol oral (Concomitant)
Nortriptyline oral (Concomitant)
Omeprazole oral (Concomitant)</t>
  </si>
  <si>
    <t>Amitriptyline oral (Concomitant)
Bendroflumethiazide oral (Suspect)
Diazepam oral (Concomitant)
Duolin inhalation (Concomitant)
Losartan oral (Concomitant)</t>
  </si>
  <si>
    <t>Anaemia
Muscular weakness
Feeling abnormal</t>
  </si>
  <si>
    <t>Amiodarone oral (Suspect)
Calcort oral (Concomitant)</t>
  </si>
  <si>
    <t>Flushing
Rhinorrhoea
Periorbital oedema
Lacrimation increased
Respiratory disorder</t>
  </si>
  <si>
    <t>Nurofen Zavance oral (Suspect)</t>
  </si>
  <si>
    <t>Fatigue
Syncope
Myalgia
Headache</t>
  </si>
  <si>
    <t>Flatulence
Diarrhoea
Proctalgia</t>
  </si>
  <si>
    <t>Amoxicillin + Clavulanic acid oral (Suspect)
Atorvastatin oral (Concomitant)
Bisoprolol oral (Concomitant)
Paracetamol oral (Concomitant)
Rivaroxaban oral (Concomitant)</t>
  </si>
  <si>
    <t>Photosensitivity reaction
Muscular weakness</t>
  </si>
  <si>
    <t>Rash erythematous
Face oedema
Throat tightness</t>
  </si>
  <si>
    <t>Budesonide + Formoterol inhalation (Concomitant)
Phenoxymethylpenicillin oral (Suspect)</t>
  </si>
  <si>
    <t>Melaena
Anaemia
Fatigue
Chest pain
Dizziness</t>
  </si>
  <si>
    <t>Candesartan oral (Concomitant)
Domperidone oral (Concomitant)
Humira Pen injection (Suspect)
Leflunomide oral (Concomitant)
Pantoprazole oral (Concomitant)</t>
  </si>
  <si>
    <t>Colecalciferol oral (Concomitant)
Rivaroxaban oral (Suspect)</t>
  </si>
  <si>
    <t>Influenza like illness
Vomiting</t>
  </si>
  <si>
    <t>Muscular weakness
Hypokinesia</t>
  </si>
  <si>
    <t>Afluria Quad vaccine injection (Suspect)
Ascorbic acid oral (Concomitant)
Colecalciferol oral (Concomitant)</t>
  </si>
  <si>
    <t>Pain in extremity
Pyrexia
Asthenia
Lethargy
Abdominal pain</t>
  </si>
  <si>
    <t>Injection site swelling
Injection site bruising</t>
  </si>
  <si>
    <t>Pain in extremity
Injection site mass
Injection site inflammation
Pyrexia
Headache</t>
  </si>
  <si>
    <t>Bendroflumethiazide oral (Concomitant)
Candesartan oral (Concomitant)
Fluad Quad vaccine injection (Suspect)
Lactulose oral (Concomitant)
Zopiclone oral (Concomitant)</t>
  </si>
  <si>
    <t>Arthralgia
Back pain
Pain in extremity</t>
  </si>
  <si>
    <t>Budesonide + Formoterol inhalation (Concomitant)
Celecoxib oral (Concomitant)
Fluad Quad vaccine injection (Suspect)
Paracetamol oral (Concomitant)</t>
  </si>
  <si>
    <t>Afluria Quad vaccine injection (Suspect)
Salbutamol inhalation (Concomitant)</t>
  </si>
  <si>
    <t>Urticaria
Pyrexia
Joint swelling
Purpura</t>
  </si>
  <si>
    <t>Presyncope
Injection site inflammation</t>
  </si>
  <si>
    <t>Co-Trimoxazole oral (Concomitant)
DTaP/IPV vaccine injection (Suspect)</t>
  </si>
  <si>
    <t>Chest discomfort
Cough
Rash</t>
  </si>
  <si>
    <t>Boostrix vaccine injection (Suspect)
Budesonide inhalation (Concomitant)
Cetirizine oral (Concomitant)
Pneumovax 23 vaccine injection (Suspect)
Salbutamol inhalation (Concomitant)</t>
  </si>
  <si>
    <t>Irritability
Pain in extremity</t>
  </si>
  <si>
    <t>Allopurinol oral (Concomitant)
Omeprazole oral (Concomitant)
Quadrivalent influenza vaccine injection (Suspect)
Warfarin oral (Concomitant)
Zopiclone oral (Concomitant)</t>
  </si>
  <si>
    <t>Candesartan oral (Concomitant)
Fluad Quad vaccine injection (Suspect)
Ipratropium bromide inhalation (Concomitant)
Levothyroxine oral (Concomitant)
Salbutamol inhalation (Concomitant)</t>
  </si>
  <si>
    <t>Zoladex injection (Suspect)</t>
  </si>
  <si>
    <t>Headache
Visual impairment
Dizziness
Nausea
Vomiting</t>
  </si>
  <si>
    <t>Afluria Quad vaccine injection (Suspect)
Bexsero vaccine injection (Suspect)
Gardasil 9 vaccine injection (Suspect)
Havrix vaccine injection (Suspect)
Thompson's organic magnesium oral (Concomitant)</t>
  </si>
  <si>
    <t>Pain in extremity
Injection site inflammation</t>
  </si>
  <si>
    <t>Abdominal pain
Hyperhidrosis</t>
  </si>
  <si>
    <t>Atorvastatin oral (Concomitant)
Cilazapril oral (Concomitant)
Jardiamet (Suspect)
NovoRapid injection (Concomitant)
Omeprazole oral (Concomitant)</t>
  </si>
  <si>
    <t>Budesonide + Formoterol inhalation (Concomitant)
Felodipine oral (Concomitant)
Galvus oral (Suspect)
Metformin oral (Concomitant)
Nortriptyline oral (Concomitant)</t>
  </si>
  <si>
    <t>Diabetic ketoacidosis
Cerebral infarction</t>
  </si>
  <si>
    <t>Pentamidine injection (Suspect)</t>
  </si>
  <si>
    <t>Headache
Nausea
Diarrhoea</t>
  </si>
  <si>
    <t>Enalapril oral (Suspect)
Multivitamins oral (Concomitant)</t>
  </si>
  <si>
    <t>Tubulointerstitial nephritis
Hyponatraemia
Hyperkalaemia</t>
  </si>
  <si>
    <t>Citalopram oral (Concomitant)
Flucloxacillin injection (Suspect)
Pantoprazole oral (Concomitant)</t>
  </si>
  <si>
    <t>Injection site inflammation
Injection site pain
Feeling of body temperature change
Injection site cellulitis</t>
  </si>
  <si>
    <t>Boostrix vaccine injection (Suspect)
Multivitamins oral (Concomitant)
Omeprazole oral (Concomitant)
Pyridoxine oral (Concomitant)
Quadrivalent influenza vaccine injection (Concomitant)</t>
  </si>
  <si>
    <t>Decreased appetite
Sleep disorder
Oropharyngeal pain
Rash
Headache</t>
  </si>
  <si>
    <t>Arthralgia
Pain in extremity
Hypoaesthesia</t>
  </si>
  <si>
    <t>Injection site inflammation
Arthralgia
Injection site mass</t>
  </si>
  <si>
    <t>Injection site induration
Injection site pruritus
Injection site erythema</t>
  </si>
  <si>
    <t>Nausea
Dizziness
Visual impairment</t>
  </si>
  <si>
    <t>Pyrexia
Chills
Oropharyngeal pain
Ear pain</t>
  </si>
  <si>
    <t>Afluria Quad vaccine injection (Suspect)
Cefaclor oral (Suspect)</t>
  </si>
  <si>
    <t>Hyperhidrosis
Dizziness</t>
  </si>
  <si>
    <t>Pyrexia
Oropharyngeal pain
Nasal congestion</t>
  </si>
  <si>
    <t>Dry throat</t>
  </si>
  <si>
    <t>Urticaria
Erythema</t>
  </si>
  <si>
    <t>Anaphylactic reaction
Bronchospasm
Rash</t>
  </si>
  <si>
    <t>Throat tightness
Abdominal pain
Nausea
Stridor</t>
  </si>
  <si>
    <t>Ferinject injection (Suspect)
Fluticasone inhalation (Concomitant)
Fluticasone/Salmeterol inhalation (Concomitant)
Methotrexate oral (Concomitant)
Salbutamol inhalation (Concomitant)</t>
  </si>
  <si>
    <t>Amlodipine oral (Concomitant)
Fluticasone/Salmeterol inhalation (Concomitant)
Quinapril oral (Concomitant)
Tramadol oral (Suspect)
Valproate sodium oral (Concomitant)</t>
  </si>
  <si>
    <t>Diclofenac rectal (Suspect)</t>
  </si>
  <si>
    <t>Cold sweat
Palpitations
Bronchospasm
Vomiting</t>
  </si>
  <si>
    <t>Sleep disorder
Headache
Depression
Tremor</t>
  </si>
  <si>
    <t>Bisoprolol Mylan oral (Suspect)
Clonazepam oral (Concomitant)
Fluticasone inhalation (Concomitant)
Paroxetine oral (Concomitant)</t>
  </si>
  <si>
    <t>Burning sensation
Depersonalisation/derealisation disorder
Neuritis
Feeling cold
Tinnitus</t>
  </si>
  <si>
    <t>Ciprofloxacin oral (Suspect)
Micreme H topical (Concomitant)</t>
  </si>
  <si>
    <t>Injection site inflammation
Pyrexia
Blister
Injection site pain</t>
  </si>
  <si>
    <t>Feeling cold
Paraesthesia
Myalgia
Decreased appetite</t>
  </si>
  <si>
    <t>Fluad Quad vaccine injection (Suspect)
Multivitamins oral (Concomitant)</t>
  </si>
  <si>
    <t>Cerebrovascular accident</t>
  </si>
  <si>
    <t>Celecoxib oral (Suspect)
Rivaroxaban oral (Concomitant)</t>
  </si>
  <si>
    <t>Cough
Sneezing
Paraesthesia oral</t>
  </si>
  <si>
    <t>Rash morbilliform
Nausea
Malaise</t>
  </si>
  <si>
    <t>Oedema peripheral
Pruritus</t>
  </si>
  <si>
    <t>Cefazolin injection (Suspect)
Dexmedetomidine infusion (Concomitant)
Ketamine injection (Concomitant)
Ondansetron injection (Concomitant)
Propofol injection (Concomitant)</t>
  </si>
  <si>
    <t>Methylprednisolone injection (Concomitant)
Propofol injection (Concomitant)
Prothrombinex-VF injection (Concomitant)
Rocuronium injection (Concomitant)
Tazocin injection (Suspect)</t>
  </si>
  <si>
    <t>Presyncope
Headache
Muscle twitching</t>
  </si>
  <si>
    <t>Headache
Stridor
Anaphylactic reaction</t>
  </si>
  <si>
    <t>Hypoaesthesia
Paraesthesia
Dizziness</t>
  </si>
  <si>
    <t>Implant site haemorrhage</t>
  </si>
  <si>
    <t>Aspirin oral (Concomitant)
Goserelin implant (Suspect)</t>
  </si>
  <si>
    <t>Implant site pain
Complication associated with device</t>
  </si>
  <si>
    <t>Blis Bio Restore powder (Concomitant)
Flax seed oral (Concomitant)
Multivitamins oral (Concomitant)
Viralex Breathe EpiCor Chest Syrup oral (Suspect)</t>
  </si>
  <si>
    <t>Atorvastatin oral (Concomitant)
Jardiamet (Suspect)
Losartan/Hydrochlorothiazide oral (Concomitant)</t>
  </si>
  <si>
    <t>Anaphylactic reaction
Skin test positive
Blood immunoglobulin E abnormal</t>
  </si>
  <si>
    <t>Citalopram oral (Concomitant)
Fentanyl injection (Concomitant)
Propofol injection (Concomitant)
Rocuronium injection (Suspect)</t>
  </si>
  <si>
    <t>Rash maculo-papular
Decreased appetite</t>
  </si>
  <si>
    <t>Infanrix-hexa vaccine injection (Suspect)
Measles, Mumps, Rubella vaccine injection (Concomitant)
Synflorix vaccine injection (Concomitant)</t>
  </si>
  <si>
    <t>Injection site inflammation
Pyrexia
Irritability</t>
  </si>
  <si>
    <t>Cilazapril oral (Concomitant)
Fluad Quad vaccine injection (Suspect)</t>
  </si>
  <si>
    <t>Pain in extremity
Injection site swelling
Hypokinesia</t>
  </si>
  <si>
    <t>Injection site swelling
Injection site mass
Injection site bruising</t>
  </si>
  <si>
    <t>Comirnaty vaccine injection (Concomitant)
Quadrivalent influenza vaccine injection (Suspect)</t>
  </si>
  <si>
    <t>Feeling hot
Hyperhidrosis
Vision blurred
Dizziness
Hypotension</t>
  </si>
  <si>
    <t>Afluria Quad vaccine injection (Suspect)
Cetirizine oral (Concomitant)
Colecalciferol oral (Concomitant)
Escitalopram oral (Concomitant)</t>
  </si>
  <si>
    <t>Afluria Quad vaccine injection (Suspect)
Depo-Provera depot injection (Concomitant)</t>
  </si>
  <si>
    <t>Diarrhoea
Fatigue
Oral pain</t>
  </si>
  <si>
    <t>Atorvastatin oral (Concomitant)
Galvumet oral (Concomitant)
Jardiance oral (Suspect)
Levetiracetam oral (Concomitant)
Quinapril oral (Concomitant)</t>
  </si>
  <si>
    <t>Ketoacidosis
Abdominal pain</t>
  </si>
  <si>
    <t>Allopurinol oral (Concomitant)
Galvumet oral (Concomitant)
Jardiance oral (Suspect)
Omeprazole oral (Concomitant)
Quinapril oral (Concomitant)</t>
  </si>
  <si>
    <t>Fatigue
Renal pain
Hypophosphataemia</t>
  </si>
  <si>
    <t>Toxicity to various agents</t>
  </si>
  <si>
    <t>Rhabdomyolysis</t>
  </si>
  <si>
    <t>Atorvastatin oral (Suspect)
Levetiracetam oral (Suspect)</t>
  </si>
  <si>
    <t>Nausea
Abdominal pain
Abdominal distension</t>
  </si>
  <si>
    <t>Diarrhoea
Faeces discoloured</t>
  </si>
  <si>
    <t>Bisoprolol Mylan oral (Suspect)
Digoxin oral (Concomitant)
Perindopril oral (Concomitant)
Rivaroxaban oral (Concomitant)</t>
  </si>
  <si>
    <t>Injection site abscess sterile</t>
  </si>
  <si>
    <t>Flushing
Presyncope
Injection site pain
Injection site swelling
Paraesthesia</t>
  </si>
  <si>
    <t>Afluria Quad vaccine injection (Suspect)
Budesonide + Formoterol inhalation (Concomitant)
Cetirizine oral (Concomitant)
Prednisolone oral (Concomitant)
Salbutamol inhalation (Concomitant)</t>
  </si>
  <si>
    <t>Afluria Quad vaccine injection (Suspect)
Levothyroxine oral (Concomitant)</t>
  </si>
  <si>
    <t>Sneezing
Rhinorrhoea
Nasal congestion
Throat irritation
Periorbital oedema</t>
  </si>
  <si>
    <t>Dehydration
Acute kidney injury
Tubulointerstitial nephritis</t>
  </si>
  <si>
    <t>Allopurinol oral (Concomitant)
Diltiazem oral (Concomitant)
Flucloxacillin injection (Suspect)
Furosemide oral (Suspect)
Pradaxa oral (Concomitant)</t>
  </si>
  <si>
    <t>Chromatopsia
Visual impairment</t>
  </si>
  <si>
    <t>Celecoxib oral (Concomitant)
Pantoprazole oral (Concomitant)
Sertraline oral (Concomitant)
Tranexamic acid oral (Suspect)
Valproate sodium oral (Concomitant)</t>
  </si>
  <si>
    <t>Injection site inflammation
Injection site pruritus
Injection site cellulitis
Injection site pain
Hypokinesia</t>
  </si>
  <si>
    <t>Accuretic oral (Concomitant)
Felodipine oral (Concomitant)
Zostavax vaccine injection (Suspect)</t>
  </si>
  <si>
    <t>Pyrexia
Skin exfoliation
Periorbital oedema
Rash pruritic</t>
  </si>
  <si>
    <t>Injection site pain
Pain in extremity
Erythema</t>
  </si>
  <si>
    <t>Havrix vaccine injection (Suspect)</t>
  </si>
  <si>
    <t>Meningococal ACYW vaccine injection (Concomitant)
Pneumococcal 23 vaccine injection (Suspect)</t>
  </si>
  <si>
    <t>Injection site bruising
Pain in extremity
Arthralgia
Flushing
Dizziness</t>
  </si>
  <si>
    <t>Injection site erythema
Paraesthesia</t>
  </si>
  <si>
    <t>Pyrexia
Feeling of body temperature change
Gait disturbance
Limb discomfort</t>
  </si>
  <si>
    <t>Clozapine oral (Concomitant)
Fluad Quad vaccine injection (Suspect)
Laxsol oral (Concomitant)
Pantoprazole oral (Concomitant)
Simvastatin oral (Concomitant)</t>
  </si>
  <si>
    <t>Afluria Quad vaccine injection (Suspect)
Budesonide + Formoterol inhalation (Concomitant)
DTaP vaccine injection (Concomitant)
Methylphenidate oral (Concomitant)</t>
  </si>
  <si>
    <t>Alendronic acid + Colecalciferol oral (Concomitant)
Atacand oral (Suspect)
Atenolol oral (Concomitant)
Atorvastatin oral (Concomitant)</t>
  </si>
  <si>
    <t>Colecalciferol oral (Concomitant)
Fluticasone inhalation (Concomitant)
Metoprolol oral (Concomitant)
Nitrofurantoin oral (Suspect)
Warfarin oral (Concomitant)</t>
  </si>
  <si>
    <t>Microgynon 20 ED oral (Suspect)</t>
  </si>
  <si>
    <t>Cerebellar haemorrhage</t>
  </si>
  <si>
    <t>Flushing
Erythema</t>
  </si>
  <si>
    <t>Choice TT380 IUCD (Suspect)</t>
  </si>
  <si>
    <t>Bisolvon oral (Suspect)</t>
  </si>
  <si>
    <t>Co-Trimoxazole oral (Suspect)
Prednisone oral (Concomitant)</t>
  </si>
  <si>
    <t>Carbamazepine oral (Concomitant)
Dihydrocodeine oral (Concomitant)
Laxsol oral (Concomitant)
Logem oral (Suspect)</t>
  </si>
  <si>
    <t>Hyperhidrosis
Diarrhoea
Dry mouth
Palpitations
Anxiety</t>
  </si>
  <si>
    <t>Escitalopram oral (Suspect)
Zopiclone oral (Concomitant)</t>
  </si>
  <si>
    <t>Pholcodine oral (Suspect)
Potassium iodate oral (Concomitant)</t>
  </si>
  <si>
    <t>Angioedema
Throat tightness
Oropharyngeal pain
Diarrhoea
Nausea</t>
  </si>
  <si>
    <t>Afluria Quad vaccine injection (Suspect)
Atorvastatin oral (Concomitant)
Escitalopram oral (Concomitant)
Hydroxychloroquine oral (Concomitant)
Metoprolol oral (Concomitant)</t>
  </si>
  <si>
    <t>Arthralgia
Nausea
Paraesthesia
Decreased appetite
Pain in jaw</t>
  </si>
  <si>
    <t>Candesartan oral (Concomitant)
Ezetimibe oral (Concomitant)
Levothyroxine oral (Concomitant)
Omeprazole oral (Concomitant)
Quadrivalent influenza vaccine injection (Suspect)</t>
  </si>
  <si>
    <t>Betamethasone topical (Concomitant)
Codalgin oral (Concomitant)
Fluad Quad vaccine injection (Suspect)
Fluticasone nasal (Concomitant)
Loperamide oral (Concomitant)</t>
  </si>
  <si>
    <t>Pyrexia
Rash erythematous
Rash pruritic</t>
  </si>
  <si>
    <t>Arthralgia
Pain in extremity
Back pain</t>
  </si>
  <si>
    <t>Face oedema
Paraesthesia</t>
  </si>
  <si>
    <t>OxyNorm oral (Suspect)</t>
  </si>
  <si>
    <t>Glaucoma</t>
  </si>
  <si>
    <t>Fluoxetine oral (Concomitant)
Kliovance oral (Concomitant)
Topiramate oral (Suspect)</t>
  </si>
  <si>
    <t>Urticaria
Cough
Sneezing</t>
  </si>
  <si>
    <t>DTaP-Hexa vaccine injection (Suspect)
Prevenar 13 vaccine injection (Concomitant)</t>
  </si>
  <si>
    <t>Cystitis
Micturition urgency</t>
  </si>
  <si>
    <t>Flushing
Palpitations
Chest discomfort
Nausea
Hyperhidrosis</t>
  </si>
  <si>
    <t>Pantoprazole oral (Concomitant)
Quadrivalent influenza vaccine injection (Suspect)</t>
  </si>
  <si>
    <t>Nausea
Hyperhidrosis
Headache
Diarrhoea
Hot flush</t>
  </si>
  <si>
    <t>Afluria Quad vaccine injection (Suspect)
Calcium carbonate oral (Concomitant)
Flax seed oral (Concomitant)
Spirulina oral (Concomitant)</t>
  </si>
  <si>
    <t>Injection site haemorrhage
Injection site swelling
Injection site bruising</t>
  </si>
  <si>
    <t>Pallor
Bradycardia
Dyspnoea
Dizziness</t>
  </si>
  <si>
    <t>Pain in extremity
Hypoaesthesia
Neuritis
Bursitis</t>
  </si>
  <si>
    <t>Chills
Nausea
Pain in extremity
Vomiting
Asthenia</t>
  </si>
  <si>
    <t>Therapeutic response decreased
Memory impairment</t>
  </si>
  <si>
    <t>Lamotrigine oral (Suspect)
Multivitamins oral (Concomitant)
Potassium iodide oral (Concomitant)</t>
  </si>
  <si>
    <t>Dyspnoea
Chest pain
Oedema peripheral</t>
  </si>
  <si>
    <t>Atorvastatin oral (Concomitant)
Insulin glargine injection (Concomitant)
Jardiance oral (Suspect)
Quadrivalent influenza vaccine injection (Concomitant)
Quinapril oral (Concomitant)</t>
  </si>
  <si>
    <t>Arthralgia
Procedural site reaction
Paraesthesia
Electric shock sensation</t>
  </si>
  <si>
    <t>Corticosteroid NOS (Suspect)</t>
  </si>
  <si>
    <t>Somnolence neonatal
Hypotonia neonatal</t>
  </si>
  <si>
    <t>Folic acid oral (Concomitant)
Lamictal oral (Suspect)
Potassium iodate oral (Concomitant)</t>
  </si>
  <si>
    <t>Pain in jaw
Bruxism</t>
  </si>
  <si>
    <t>Boostrix vaccine injection (Suspect)
Diclofenac oral (Concomitant)
Levothyroxine oral (Concomitant)</t>
  </si>
  <si>
    <t>Afluria Quad vaccine injection (Suspect)
Ibuprofen oral (Concomitant)</t>
  </si>
  <si>
    <t>Rash maculo-papular
Headache</t>
  </si>
  <si>
    <t>Afluria Quad vaccine injection (Suspect)
Calsource CA1000 oral (Concomitant)
Potassium iodide oral (Concomitant)
Thompson's organic magnesium oral (Concomitant)</t>
  </si>
  <si>
    <t>Afluria Quad vaccine injection (Suspect)
Ascorbic acid oral (Concomitant)
Paracetamol oral (Concomitant)</t>
  </si>
  <si>
    <t>Myalgia
Arthralgia
Arthritis</t>
  </si>
  <si>
    <t>Bronchospasm
Rash</t>
  </si>
  <si>
    <t>Cough
Rash pruritic</t>
  </si>
  <si>
    <t>Angioedema
Blister</t>
  </si>
  <si>
    <t>Lymphadenopathy
Injection site pain
Pyrexia
Headache</t>
  </si>
  <si>
    <t>Eye pruritus
Pruritus</t>
  </si>
  <si>
    <t>Cetirizine oral (Concomitant)
Engerix-B vaccine injection (Suspect)</t>
  </si>
  <si>
    <t>Hyperhidrosis
Nausea
Pyrexia</t>
  </si>
  <si>
    <t>Hyperglycaemia</t>
  </si>
  <si>
    <t>Pyrexia
Periorbital oedema
Oedema peripheral
Eczema
Skin exfoliation</t>
  </si>
  <si>
    <t>Hiberix vaccine injection (Suspect)
Measles, Mumps, Rubella vaccine injection (Suspect)
Varivax vaccine injection (Suspect)</t>
  </si>
  <si>
    <t>Injection site inflammation
Injection site pain
Injection site mass
Abdominal pain
Somnolence</t>
  </si>
  <si>
    <t>Urticaria
Hypotension</t>
  </si>
  <si>
    <t>Dizziness
Nausea
Flushing
Throat tightness</t>
  </si>
  <si>
    <t>Eye pain
Headache
Hypoacusis
Tinnitus</t>
  </si>
  <si>
    <t>Rash
Blister
Pyrexia
Pain</t>
  </si>
  <si>
    <t>Measles, Mumps, Rubella vaccine injection (Suspect)
Varilrix vaccine injection (Suspect)</t>
  </si>
  <si>
    <t>Carbamazepine oral (Concomitant)
Diazepam oral (Concomitant)
Methotrexate oral (Suspect)
Omeprazole oral (Concomitant)
Prednisone oral (Concomitant)</t>
  </si>
  <si>
    <t>Pruritus
Headache
Dizziness
Constipation</t>
  </si>
  <si>
    <t>Atorvastatin oral (Concomitant)
Galvus oral (Suspect)
Hydroxychloroquine oral (Concomitant)
Jardiamet (Concomitant)
Ticagrelor oral (Concomitant)</t>
  </si>
  <si>
    <t>Accuretic oral (Suspect)
Cilazapril + Hydrochlorothiazide oral (Concomitant)</t>
  </si>
  <si>
    <t>Oedema peripheral
Dyspnoea
Orthopnoea
Dyspnoea paroxysmal nocturnal
Fluid overload</t>
  </si>
  <si>
    <t>Estradot transdermal (Concomitant)
Lansoprazole oral (Concomitant)
Mirena IUCD (Concomitant)
Mirtazapine oral (Suspect)</t>
  </si>
  <si>
    <t>Ataxia
Dizziness
Localised oedema</t>
  </si>
  <si>
    <t>Macrobid oral (Suspect)</t>
  </si>
  <si>
    <t>Cardiac arrest
Anaphylactic shock</t>
  </si>
  <si>
    <t>Amoxicillin + Clavulanic acid injection (Suspect)
Amoxicillin oral (Concomitant)
Doxazosin oral (Concomitant)
Nortriptyline oral (Concomitant)
Roxithromycin oral (Concomitant)</t>
  </si>
  <si>
    <t>Oedema peripheral
Paraesthesia
Rash
Dyspnoea
Myalgia</t>
  </si>
  <si>
    <t>Rash papular
Rash pruritic</t>
  </si>
  <si>
    <t>Cough
Throat tightness</t>
  </si>
  <si>
    <t>Amoxicillin + Clavulanic acid oral (Concomitant)
Aspirin oral (Suspect)
Budesonide + Formoterol inhalation (Concomitant)</t>
  </si>
  <si>
    <t>Amoxicillin + Clavulanic acid injection (Suspect)
Clexane injection (Concomitant)
Colecalciferol oral (Concomitant)
Nystatin drops (Concomitant)
Tramadol oral (Concomitant)</t>
  </si>
  <si>
    <t>Abdominal pain
Intestinal obstruction</t>
  </si>
  <si>
    <t>Therapeutic response decreased
Headache</t>
  </si>
  <si>
    <t>Bisoprolol Mylan oral (Suspect)
Nortriptyline oral (Concomitant)
Rizatriptan oral (Concomitant)
Tramadol oral (Concomitant)</t>
  </si>
  <si>
    <t>Presyncope
Headache
Thirst</t>
  </si>
  <si>
    <t>Arthritis
Joint effusion</t>
  </si>
  <si>
    <t>DTaP vaccine injection (Concomitant)
Measles, Mumps, Rubella vaccine injection (Suspect)</t>
  </si>
  <si>
    <t>Abdominal pain
Nausea</t>
  </si>
  <si>
    <t>Bendroflumethiazide oral (Concomitant)
Estriol vaginal (Concomitant)
Fluad Quad vaccine injection (Suspect)
Fluticasone nasal (Concomitant)</t>
  </si>
  <si>
    <t>Chest pain
Chills</t>
  </si>
  <si>
    <t>Atorvastatin oral (Concomitant)
Cilazapril oral (Concomitant)
Krill oil oral (Concomitant)
Omnipaque injection (Suspect)
Paracetamol oral (Concomitant)</t>
  </si>
  <si>
    <t>Dyspnoea
Bronchospasm
Throat tightness</t>
  </si>
  <si>
    <t>Periorbital oedema
Face oedema</t>
  </si>
  <si>
    <t>Pruritus
Erythema
Urticaria</t>
  </si>
  <si>
    <t>Blood creatine phosphokinase increased
Hepatic enzyme increased</t>
  </si>
  <si>
    <t>Rash pruritic
Erythema
Oedema</t>
  </si>
  <si>
    <t>Hot flush
Hyperhidrosis
Amenorrhoea
Abdominal pain
Abdominal distension</t>
  </si>
  <si>
    <t>Cefazolin injection (Concomitant)
Midazolam injection (Concomitant)
Patent blue V injection (Suspect)
Propofol injection (Concomitant)
Rocuronium injection (Concomitant)</t>
  </si>
  <si>
    <t>Dyspnoea
Hyperhidrosis
Palpitations
Injection site rash</t>
  </si>
  <si>
    <t>Aspirin oral (Concomitant)
Atorvastatin oral (Concomitant)
Furosemide oral (Concomitant)
Incruse Ellipta inhalation (Concomitant)
Pneumovax 23 vaccine injection (Suspect)</t>
  </si>
  <si>
    <t>Injection site pain
Angioedema
Laryngotracheal oedema
Dermatitis</t>
  </si>
  <si>
    <t>Hepatic function abnormal
Rash pruritic
Jaundice
Eosinophilia</t>
  </si>
  <si>
    <t>Amoxicillin + Clavulanic acid oral (Suspect)
Methylprednisolone acetate topical (Concomitant)
Prednisone oral (Concomitant)
Trimethoprim oral (Concomitant)</t>
  </si>
  <si>
    <t>Headache
Dizziness
Vision blurred
Fatigue</t>
  </si>
  <si>
    <t>Atorvastatin oral (Concomitant)
Bisoprolol oral (Concomitant)
Diltiazem oral (Concomitant)
Levothyroxine oral (Concomitant)
Mirtazapine oral (Suspect)</t>
  </si>
  <si>
    <t>Rhabdomyolysis
Renal failure</t>
  </si>
  <si>
    <t>Albumex 20 infusion (Suspect)
Codeine oral (Concomitant)
Laxsol oral (Concomitant)
Paracetamol oral (Concomitant)</t>
  </si>
  <si>
    <t>Restlessness
Visual impairment
Chest pain
Palpitations
Micturition urgency</t>
  </si>
  <si>
    <t>Oxymetazoline nasal (Suspect)
Paracetamol oral (Concomitant)</t>
  </si>
  <si>
    <t>Myalgia
Dizziness
Pyrexia
Oropharyngeal pain</t>
  </si>
  <si>
    <t>Boostrix vaccine injection (Suspect)
Vivaxim injection (Suspect)</t>
  </si>
  <si>
    <t>Boostrix vaccine injection (Suspect)
Paracetamol oral (Concomitant)</t>
  </si>
  <si>
    <t>Vomiting
Gastrooesophageal reflux disease
Haematemesis</t>
  </si>
  <si>
    <t>Choking
Vomiting
Cyanosis
Irritability</t>
  </si>
  <si>
    <t>Afluria Quad vaccine injection (Suspect)
Metoprolol oral (Concomitant)
Paracetamol + Codeine oral (Concomitant)
Zopiclone oral (Concomitant)</t>
  </si>
  <si>
    <t>Dizziness
Hypertension</t>
  </si>
  <si>
    <t>Fatigue
Vomiting</t>
  </si>
  <si>
    <t>Candesartan oral (Concomitant)
Clonazepam oral (Concomitant)
Famotidine oral (Concomitant)
Felodipine oral (Concomitant)
Fluad Quad vaccine injection (Suspect)</t>
  </si>
  <si>
    <t>Chills
Injection site pain
Myalgia
Headache
Nausea</t>
  </si>
  <si>
    <t>Urticaria
Pruritus
Erythema</t>
  </si>
  <si>
    <t>Buscopan injection (Suspect)</t>
  </si>
  <si>
    <t>Hepatic enzyme increased
Pyrexia</t>
  </si>
  <si>
    <t>Angioedema
Stridor
Dysarthria</t>
  </si>
  <si>
    <t>Implant site pain
Implant site haemorrhage</t>
  </si>
  <si>
    <t>Budesonide + Formoterol inhalation (Concomitant)
Cerazette oral (Suspect)</t>
  </si>
  <si>
    <t>Presyncope
Vomiting
Abdominal pain
Diarrhoea</t>
  </si>
  <si>
    <t>Afluria Quad vaccine injection (Suspect)
Antibiotic, unknown (Concomitant)</t>
  </si>
  <si>
    <t>Boostrix vaccine injection (Suspect)
Gardasil vaccine injection (Concomitant)</t>
  </si>
  <si>
    <t>DTaP-Hexa vaccine injection (Suspect)
Measles, Mumps, Rubella vaccine injection (Concomitant)
Varicella vaccine injection (Concomitant)</t>
  </si>
  <si>
    <t>Headache
Pyrexia
Pruritus
Rash</t>
  </si>
  <si>
    <t>Nausea
Vomiting
Abdominal pain
Skin necrosis</t>
  </si>
  <si>
    <t>Fleet Enema rectal (Suspect)</t>
  </si>
  <si>
    <t>Diabetic ketoacidosis
Hyperkalaemia
Acute kidney injury</t>
  </si>
  <si>
    <t>Gliclazide oral (Concomitant)
Insulin glargine injection (Concomitant)
Jardiance oral (Suspect)</t>
  </si>
  <si>
    <t>Dermatitis contact</t>
  </si>
  <si>
    <t>Clonidine transdermal (Suspect)
Levothyroxine oral (Concomitant)
Perindopril oral (Concomitant)</t>
  </si>
  <si>
    <t>Febrile convulsion
Rash
Rhinitis
Diarrhoea
Irritability</t>
  </si>
  <si>
    <t>DTaP-Hexa vaccine injection (Suspect)
Measles, Mumps, Rubella vaccine injection (Suspect)</t>
  </si>
  <si>
    <t>Injection site pain
Gait disturbance
Pyrexia
Rhinitis
Fatigue</t>
  </si>
  <si>
    <t>Bexsero vaccine injection (Suspect)
Cetirizine oral (Concomitant)
Lactulose oral (Concomitant)
Menactra injection (Suspect)
Sorbolene with Glycerine topical (Concomitant)</t>
  </si>
  <si>
    <t>Rash
Dizziness
Fatigue
Hypertension</t>
  </si>
  <si>
    <t>Rheumatoid arthritis</t>
  </si>
  <si>
    <t>Rash
Skin disorder</t>
  </si>
  <si>
    <t>Insulin injection (Concomitant)
Jardiance oral (Suspect)</t>
  </si>
  <si>
    <t>Musculoskeletal pain
Headache
Photosensitivity reaction</t>
  </si>
  <si>
    <t>Amoxicillin + Clavulanic acid injection (Concomitant)
Cefuroxime injection (Suspect)
Diltiazem oral (Concomitant)
Finasteride oral (Concomitant)
Triazolam oral (Concomitant)</t>
  </si>
  <si>
    <t>Rash
Oedema peripheral</t>
  </si>
  <si>
    <t>Doxazosin oral (Concomitant)
Ezetimibe oral (Concomitant)
Gabapentin oral (Concomitant)
Pregabalin oral (Suspect)</t>
  </si>
  <si>
    <t>Angioedema
Dyspnoea
Dizziness
Confusional state</t>
  </si>
  <si>
    <t>Chlorhexidine topical (Suspect)
Paroxetine oral (Concomitant)</t>
  </si>
  <si>
    <t>Lichenoid keratosis
Eosinophilia
Drug reaction with eosinophilia and systemic symptoms</t>
  </si>
  <si>
    <t>Carboplatin injection (Concomitant)
Celecoxib oral (Suspect)
Gabapentin oral (Suspect)
Omeprazole oral (Suspect)
Paclitaxel infusion (Concomitant)</t>
  </si>
  <si>
    <t>Presyncope
Head injury</t>
  </si>
  <si>
    <t>Blis Bio Restore powder (Concomitant)
Boostrix vaccine injection (Suspect)
Brufen oral (Concomitant)
Fortisip oral (Concomitant)
Paracetamol oral (Concomitant)</t>
  </si>
  <si>
    <t>Injection site rash
Angioedema
Rash macular</t>
  </si>
  <si>
    <t>Accuretic oral (Concomitant)
Betahistine oral (Concomitant)
Fluad Quad vaccine injection (Suspect)
Omeprazole oral (Concomitant)</t>
  </si>
  <si>
    <t>Felodipine oral (Concomitant)
Fluad Quad vaccine injection (Suspect)
Lisinopril oral (Concomitant)
Metformin oral (Concomitant)</t>
  </si>
  <si>
    <t>Hiberix vaccine injection (Suspect)
Measles, Mumps, Rubella vaccine injection (Concomitant)
Synflorix vaccine injection (Suspect)
Varicella vaccine injection (Suspect)</t>
  </si>
  <si>
    <t>Hepatic enzyme increased
Dyslipidaemia</t>
  </si>
  <si>
    <t>Isotretinoin oral (Suspect)
Truvada oral (Suspect)</t>
  </si>
  <si>
    <t>Flushing
Tachycardia
Hyperhidrosis
Urticaria
Tachypnoea</t>
  </si>
  <si>
    <t>Cefuroxime injection (Suspect)
Gentamicin injection (Suspect)</t>
  </si>
  <si>
    <t>Aspirin oral (Concomitant)
Paracetamol oral (Concomitant)
Sinemet oral (Suspect)</t>
  </si>
  <si>
    <t>Chest pain
Paraesthesia
Rash
Nausea</t>
  </si>
  <si>
    <t>Amiodarone oral (Suspect)
Enalapril oral (Concomitant)
Furosemide oral (Concomitant)
Gliclazide oral (Concomitant)
Omeprazole oral (Concomitant)</t>
  </si>
  <si>
    <t>Oculogyric crisis</t>
  </si>
  <si>
    <t>Haloperidol injection (Suspect)
Zuclopenthixol oral (Suspect)</t>
  </si>
  <si>
    <t>Fournier's gangrene</t>
  </si>
  <si>
    <t>Rash pruritic
Dry skin</t>
  </si>
  <si>
    <t>Amoxicillin + Clavulanic acid injection (Suspect)
Fentanyl injection (Concomitant)
Phenylephrine injection (Concomitant)
Propofol injection (Concomitant)</t>
  </si>
  <si>
    <t>Boostrix vaccine injection (Suspect)
Multivitamins oral (Concomitant)
Paracetamol oral (Concomitant)</t>
  </si>
  <si>
    <t>Haemorrhage intracranial
Hemiplegia</t>
  </si>
  <si>
    <t>Aspirin oral (Concomitant)
Clexane injection (Suspect)
Clopidogrel oral (Suspect)
Fentanyl injection (Concomitant)
Tenecteplase injection (Suspect)</t>
  </si>
  <si>
    <t>Chills
Night sweats
Feeling of body temperature change
Tachycardia
Headache</t>
  </si>
  <si>
    <t>Allopurinol oral (Concomitant)
Atorvastatin oral (Concomitant)
Doxazosin oral (Concomitant)
Enalapril oral (Suspect)
Jardiance oral (Suspect)</t>
  </si>
  <si>
    <t>Mannitol powder (Concomitant)
Omnipaque injection (Suspect)</t>
  </si>
  <si>
    <t>Cardiac failure
Dyspnoea
Renal impairment
Hepatic function abnormal</t>
  </si>
  <si>
    <t>Aspirin oral (Concomitant)
Atorvastatin oral (Concomitant)
Hydroxocobalamin injection (Concomitant)
Itraconazole oral (Suspect)</t>
  </si>
  <si>
    <t>Musculoskeletal pain
Rash erythematous</t>
  </si>
  <si>
    <t>Injection site inflammation
Injection site haemorrhage</t>
  </si>
  <si>
    <t>Injection site cellulitis
Injection site pruritus</t>
  </si>
  <si>
    <t>Crying
Intentional self-injury
Anxiety
Abdominal distension
Faecaloma</t>
  </si>
  <si>
    <t>Arthralgia
Back pain
Hypokinesia</t>
  </si>
  <si>
    <t>Agitation
Tachycardia
Flushing
Vision blurred
Urinary retention</t>
  </si>
  <si>
    <t>Muscle spasms
Trismus
Cyanosis</t>
  </si>
  <si>
    <t>Eye pruritus
Sneezing</t>
  </si>
  <si>
    <t>Pruritus
Throat tightness
Dysphonia
Angioedema</t>
  </si>
  <si>
    <t>Ondansetron-DRLA oral (Suspect)
Paracetamol oral (Concomitant)</t>
  </si>
  <si>
    <t>Pruritus
Periorbital oedema</t>
  </si>
  <si>
    <t>Aspirin oral (Concomitant)
Atorvastatin oral (Concomitant)
Omeprazole oral (Concomitant)
Omnipaque injection (Suspect)
Perindopril oral (Concomitant)</t>
  </si>
  <si>
    <t>Ginet oral (Suspect)</t>
  </si>
  <si>
    <t>Injection site inflammation
Injection site pruritus
Injection site cellulitis</t>
  </si>
  <si>
    <t>Injection site inflammation
Injection site pruritus
Injection site pain
Decreased appetite</t>
  </si>
  <si>
    <t>DTaP/IPV vaccine injection (Suspect)
Fluticasone inhalation (Concomitant)
Quadrivalent influenza vaccine injection (Concomitant)
Salbutamol inhalation (Concomitant)</t>
  </si>
  <si>
    <t>Rash papular
Injection site inflammation</t>
  </si>
  <si>
    <t>DTaP/IPV vaccine injection (Concomitant)
Ipratropium bromide nasal (Concomitant)
Measles, Mumps, Rubella vaccine injection (Suspect)
Pimafucort topical (Concomitant)</t>
  </si>
  <si>
    <t>Pyrexia
Hepatic enzyme increased
Chromaturia</t>
  </si>
  <si>
    <t>Comirnaty vaccine injection (Concomitant)
Paracetamol oral (Concomitant)
Pradaxa oral (Suspect)</t>
  </si>
  <si>
    <t>Injection site urticaria
Rash maculo-papular</t>
  </si>
  <si>
    <t>Chills
Ecchymosis
Rash vesicular
Oral mucosal blistering</t>
  </si>
  <si>
    <t>Pain in extremity
Hypertension
Presyncope
Chest pain</t>
  </si>
  <si>
    <t>Aspirin oral (Concomitant)
Atorvastatin oral (Concomitant)
Famotidine oral (Concomitant)
Fluad Quad vaccine injection (Suspect)
Glyceryl trinitrate sublingual (Concomitant)</t>
  </si>
  <si>
    <t>Injection site pain
Pain in extremity
Bursitis</t>
  </si>
  <si>
    <t>Migraine
Visual impairment
Tinnitus
Headache</t>
  </si>
  <si>
    <t>Rash maculo-papular
Paraesthesia oral
Swollen tongue</t>
  </si>
  <si>
    <t>Lisinopril oral (Suspect)
Metformin oral (Concomitant)
Metoprolol oral (Concomitant)
Pravastatin oral (Concomitant)
Ticagrelor oral (Concomitant)</t>
  </si>
  <si>
    <t>Valproate sodium oral (Suspect)</t>
  </si>
  <si>
    <t>Fluorescein injection (Suspect)</t>
  </si>
  <si>
    <t>Fatigue
Chest pain
Myoclonus</t>
  </si>
  <si>
    <t>Synthroid oral (Suspect)</t>
  </si>
  <si>
    <t>Fatigue
Confusional state
Depression</t>
  </si>
  <si>
    <t>Amlodipine oral (Suspect)
Budesonide + Formoterol inhalation (Concomitant)
Levothyroxine oral (Concomitant)
Metformin oral (Concomitant)
Salbutamol inhalation (Concomitant)</t>
  </si>
  <si>
    <t>Atorvastatin oral (Concomitant)
Jardiance oral (Suspect)
Levothyroxine oral (Concomitant)
Metoprolol oral (Concomitant)
Warfarin oral (Concomitant)</t>
  </si>
  <si>
    <t>Complication associated with device
Complication associated with device</t>
  </si>
  <si>
    <t>Diarrhoea
Vomiting
Lethargy
Pallor
Cyanosis</t>
  </si>
  <si>
    <t>Infanrix-hexa vaccine injection (Suspect)
Rotarix vaccine oral (Suspect)
Synflorix vaccine injection (Suspect)</t>
  </si>
  <si>
    <t>Afluria Quad vaccine injection (Suspect)
Ascorbic acid oral (Concomitant)
Cyanocobalamin oral (Concomitant)
Thompson's organic magnesium oral (Concomitant)</t>
  </si>
  <si>
    <t>Remicade infusion (Suspect)
Thompson's organic magnesium oral (Concomitant)</t>
  </si>
  <si>
    <t>Allopurinol oral (Concomitant)
Co-Trimoxazole oral (Suspect)
Mabthera infusion (Concomitant)
Nitrofurantoin oral (Concomitant)
Ribomustin infusion (Concomitant)</t>
  </si>
  <si>
    <t>Rash
Dermatitis bullous</t>
  </si>
  <si>
    <t>Carbamazepine oral (Concomitant)
Cellucor C4 Pre-Workout oral (Suspect)
Wizard Nutrition Fireblast Fat Burner oral (Suspect)</t>
  </si>
  <si>
    <t>Application site pain
Application site pain
Blister
Application site exfoliation</t>
  </si>
  <si>
    <t>Rash pruritic
Pityriasis rosea</t>
  </si>
  <si>
    <t>Afluria Quad vaccine injection (Suspect)
Cilazapril oral (Concomitant)
Escitalopram oral (Concomitant)
Estrofem oral (Concomitant)</t>
  </si>
  <si>
    <t>Afluria Quad vaccine injection (Suspect)
Bexsero vaccine injection (Suspect)
Gardasil 9 vaccine injection (Suspect)
Menactra injection (Suspect)</t>
  </si>
  <si>
    <t>Bexsero vaccine injection (Suspect)
Gardasil 9 vaccine injection (Suspect)
Meningococal ACYW vaccine injection (Suspect)
Quadrivalent influenza vaccine injection (Suspect)</t>
  </si>
  <si>
    <t>Syncope
Rash</t>
  </si>
  <si>
    <t>Clindamycin oral (Suspect)
Erythromycin oral (Concomitant)
Fish oil (Concomitant)
Furosemide oral (Concomitant)
Morphine oral (Concomitant)</t>
  </si>
  <si>
    <t>Cefazolin injection (Suspect)
Fentanyl injection (Concomitant)
Sevoflurane inhalation (Concomitant)</t>
  </si>
  <si>
    <t>Fentanyl injection (Concomitant)
Midazolam injection (Concomitant)
Propofol injection (Concomitant)
Sugammadex injection (Suspect)
Vecuronium injection (Concomitant)</t>
  </si>
  <si>
    <t>Allopurinol oral (Suspect)
Clindamycin oral (Concomitant)
Co-Trimoxazole oral (Concomitant)
Cytarabine ocfosfate injection (Concomitant)
Tazocin injection (Suspect)</t>
  </si>
  <si>
    <t>Facial paralysis
Ageusia
Tongue disorder</t>
  </si>
  <si>
    <t>Injection site pain
Injection site swelling
Pyrexia
Dizziness</t>
  </si>
  <si>
    <t>Swollen tongue
Rash</t>
  </si>
  <si>
    <t>Pyrexia
Chills
Stevens-Johnson syndrome</t>
  </si>
  <si>
    <t>Lip swelling
Rash vesicular
Hypoaesthesia</t>
  </si>
  <si>
    <t>Bisoprolol oral (Concomitant)
Digoxin oral (Concomitant)
Furosemide injection (Concomitant)
Rivaroxaban oral (Concomitant)
Spironolactone oral (Suspect)</t>
  </si>
  <si>
    <t>Vomiting
Nausea
Pruritus</t>
  </si>
  <si>
    <t>Face oedema
Facial pain</t>
  </si>
  <si>
    <t>Nasal congestion
Dyspnoea</t>
  </si>
  <si>
    <t>Cefuroxime injection (Suspect)
Ibuprofen oral (Concomitant)
Morphine oral (Concomitant)
Nortriptyline oral (Concomitant)
Pregabalin oral (Concomitant)</t>
  </si>
  <si>
    <t>Nephrolithiasis</t>
  </si>
  <si>
    <t>Topiramate oral (Suspect)</t>
  </si>
  <si>
    <t>Myalgia
Lethargy
Blood creatine phosphokinase increased
Hepatic enzyme increased</t>
  </si>
  <si>
    <t>Atorvastatin oral (Suspect)
Entresto oral (Suspect)
Furosemide oral (Concomitant)
Nicorandil oral (Concomitant)
Omeprazole oral (Suspect)</t>
  </si>
  <si>
    <t>Urticaria
Crying</t>
  </si>
  <si>
    <t>Pyrexia
Rash pruritic</t>
  </si>
  <si>
    <t>Injection site induration
Pain in extremity
Pruritus</t>
  </si>
  <si>
    <t>Injection site inflammation
Pyrexia
Chills</t>
  </si>
  <si>
    <t>Injection site induration
Injection site mass
Injection site pain</t>
  </si>
  <si>
    <t>Boostrix vaccine injection (Suspect)
Multivitamins oral (Concomitant)</t>
  </si>
  <si>
    <t>Periorbital oedema
Stridor
Urticaria</t>
  </si>
  <si>
    <t>Amoxicillin + Clavulanic acid oral (Suspect)
Atorvastatin oral (Concomitant)
Candesartan oral (Concomitant)
Citalopram oral (Concomitant)
Zopiclone oral (Concomitant)</t>
  </si>
  <si>
    <t>Cetirizine oral (Concomitant)
Omnipaque injection (Suspect)
Prednisone oral (Concomitant)</t>
  </si>
  <si>
    <t>Duodenal ulcer perforation
Retroperitoneal haemorrhage</t>
  </si>
  <si>
    <t>Defaecation urgency</t>
  </si>
  <si>
    <t>Allopurinol oral (Concomitant)
Atorvastatin oral (Concomitant)
Jardiance oral (Suspect)
Metformin oral (Concomitant)
Pregabalin oral (Concomitant)</t>
  </si>
  <si>
    <t>Pain in extremity
Pyrexia
Injection site inflammation
Arthralgia
Lymphadenitis</t>
  </si>
  <si>
    <t>Celecoxib oral (Concomitant)
Colecalciferol oral (Concomitant)
Omeprazole oral (Concomitant)
Perindopril oral (Concomitant)
Pneumococcal 23 vaccine injection (Suspect)</t>
  </si>
  <si>
    <t>Migraine
Headache
Visual impairment</t>
  </si>
  <si>
    <t>Rash pruritic
Chills
Oedema peripheral</t>
  </si>
  <si>
    <t>Salazopyrin oral (Suspect)</t>
  </si>
  <si>
    <t>Angioedema
Rash pruritic
Cough
Vomiting</t>
  </si>
  <si>
    <t>Amoxicillin oral (Suspect)
Atorvastatin oral (Concomitant)
Colecalciferol oral (Concomitant)
Omeprazole oral (Concomitant)
Venlafaxine oral (Concomitant)</t>
  </si>
  <si>
    <t>Peripheral coldness
Paraesthesia
Hypoaesthesia
Dysaesthesia
Extrasystoles</t>
  </si>
  <si>
    <t>Allopurinol oral (Concomitant)
Atorvastatin oral (Concomitant)
Bisoprolol oral (Suspect)
Candesartan oral (Concomitant)</t>
  </si>
  <si>
    <t>Renal failure
Fall</t>
  </si>
  <si>
    <t>Amitriptyline oral (Concomitant)
Entresto oral (Suspect)
Isosorbide mononitrate oral (Concomitant)
Metoprolol oral (Concomitant)
Tramadol oral (Concomitant)</t>
  </si>
  <si>
    <t>Urticaria
Dyspnoea
Face oedema</t>
  </si>
  <si>
    <t>Fluvax vaccine injection (Suspect)</t>
  </si>
  <si>
    <t>Cefazolin injection (Suspect)
Codeine oral (Concomitant)
Fentanyl injection (Concomitant)
Metoclopramide injection (Concomitant)
Midazolam injection (Concomitant)</t>
  </si>
  <si>
    <t>Throat irritation
Pharyngeal oedema
Tongue oedema
Chest discomfort
Dizziness</t>
  </si>
  <si>
    <t>Cefazolin injection (Suspect)
Nicotine transdermal (Concomitant)</t>
  </si>
  <si>
    <t>Dermatitis exfoliative generalised
Eosinophilia
Hepatic function abnormal</t>
  </si>
  <si>
    <t>Aspirin oral (Concomitant)
Isosorbide mononitrate oral (Concomitant)
Omeprazole oral (Concomitant)
Sulfasalazine oral (Suspect)
Ticagrelor oral (Concomitant)</t>
  </si>
  <si>
    <t>Urticaria
Lip swelling</t>
  </si>
  <si>
    <t>Injection site urticaria
Angioedema</t>
  </si>
  <si>
    <t>Breast neoplasm
Pain in jaw
Arthralgia
Back pain
Headache</t>
  </si>
  <si>
    <t>Rash erythematous
Eyelid oedema
Lip swelling</t>
  </si>
  <si>
    <t>Budesonide + Formoterol inhalation (Concomitant)
Celecoxib oral (Suspect)
Kliovance oral (Concomitant)</t>
  </si>
  <si>
    <t>Asthenia
Hypotension
Hypothermia</t>
  </si>
  <si>
    <t>Hypoaesthesia
Hypokinesia
Pain in extremity</t>
  </si>
  <si>
    <t>Afluria Quad vaccine injection (Suspect)
Salbutamol inhalation (Concomitant)
Sorbolene with Glycerine topical (Concomitant)
Venlafaxine oral (Concomitant)</t>
  </si>
  <si>
    <t>Arthralgia
Hypokinesia
Paraesthesia</t>
  </si>
  <si>
    <t>Felodipine oral (Concomitant)
Galvus oral (Concomitant)
Jardiance oral (Suspect)
Quinapril oral (Concomitant)
Simvastatin oral (Concomitant)</t>
  </si>
  <si>
    <t>Pruritus
Rash maculo-papular
Erythema
Urticaria</t>
  </si>
  <si>
    <t>Bendroflumethiazide oral (Concomitant)
Candesartan oral (Suspect)
Doxazosin oral (Concomitant)
Galvumet oral (Concomitant)
Glipizide oral (Concomitant)</t>
  </si>
  <si>
    <t>Urticaria
Swollen tongue</t>
  </si>
  <si>
    <t>Ethanol oral (Suspect)
Olanzapine injection (Suspect)</t>
  </si>
  <si>
    <t>Bradycardia
Extrasystoles</t>
  </si>
  <si>
    <t>General anaesthetic, unknown (Concomitant)
Sugammadex injection (Suspect)</t>
  </si>
  <si>
    <t>Injection site reaction
Injection site pruritus
Vomiting
Pyrexia</t>
  </si>
  <si>
    <t>Injection site reaction
Injection site pruritus</t>
  </si>
  <si>
    <t>DTaP-Hexa vaccine injection (Suspect)
Levetiracetam oral (Concomitant)
Prevenar 13 vaccine injection (Concomitant)
Sorbolene with Glycerine topical (Concomitant)</t>
  </si>
  <si>
    <t>Chills
Pyrexia
Vomiting
Musculoskeletal pain
Nausea</t>
  </si>
  <si>
    <t>Aspirin oral (Suspect)
Metoprolol oral (Concomitant)
Pradaxa oral (Suspect)
Quinapril oral (Concomitant)
Rosuvastatin oral (Concomitant)</t>
  </si>
  <si>
    <t>Aspirin oral (Suspect)
Diltiazem oral (Concomitant)
Doxazosin oral (Concomitant)
Lisinopril oral (Concomitant)
Pradaxa oral (Suspect)</t>
  </si>
  <si>
    <t>Ametop topical (Suspect)
Fortisip oral (Concomitant)</t>
  </si>
  <si>
    <t>Vomiting
Dizziness</t>
  </si>
  <si>
    <t>Aspirin oral (Concomitant)
Atorvastatin oral (Concomitant)
Cilazapril oral (Suspect)
Felodipine oral (Concomitant)
Oxybutynin oral (Concomitant)</t>
  </si>
  <si>
    <t>Fatigue
Dyspnoea</t>
  </si>
  <si>
    <t>Amitriptyline oral (Concomitant)
Candesartan oral (Concomitant)
Codeine oral (Concomitant)
Felodipine oral (Suspect)
Medroxyprogesterone oral (Concomitant)</t>
  </si>
  <si>
    <t>Hyperbilirubinaemia
Hepatitis
Nausea
Abdominal pain
Chromaturia</t>
  </si>
  <si>
    <t>Ethanol oral (Suspect)
Kratom oral (Suspect)
Non-steroidal anti-inflammatory agent, unknown (Suspect)
Paracetamol oral (Suspect)
Tramadol oral (Suspect)</t>
  </si>
  <si>
    <t>Parecoxib injection (Suspect)</t>
  </si>
  <si>
    <t>Abdominal pain
Dyspepsia
Abdominal distension</t>
  </si>
  <si>
    <t>Diclofenac oral (Suspect)
Hemp Seed Oil oral (Concomitant)
Omeprazole oral (Concomitant)
Paracetamol oral (Concomitant)
Taurine oral (Concomitant)</t>
  </si>
  <si>
    <t>Domperidone oral (Suspect)</t>
  </si>
  <si>
    <t>Nasal congestion
Hypoaesthesia
Application site pain</t>
  </si>
  <si>
    <t>Budesonide + Formoterol inhalation (Concomitant)
Dymista nasal (Suspect)</t>
  </si>
  <si>
    <t>Hiberix vaccine injection (Suspect)
Pneumococcal 23 vaccine injection (Suspect)</t>
  </si>
  <si>
    <t>Guillain-Barre syndrome</t>
  </si>
  <si>
    <t>Afluria Quad vaccine injection (Suspect)
Celecoxib oral (Concomitant)
Cetirizine oral (Concomitant)
Gabapentin oral (Concomitant)
Omeprazole oral (Concomitant)</t>
  </si>
  <si>
    <t>Rash
Hepatic enzyme increased</t>
  </si>
  <si>
    <t>Delusion
Suicidal ideation</t>
  </si>
  <si>
    <t>Prednisolone oral (Suspect)</t>
  </si>
  <si>
    <t>Nausea
Vomiting
Throat irritation
Throat tightness
Infusion site pruritus</t>
  </si>
  <si>
    <t>Musculoskeletal pain
Sleep disorder
Muscle spasms
Headache
Depression</t>
  </si>
  <si>
    <t>Brufen oral (Concomitant)
Jadelle implant (Suspect)
Paracetamol oral (Concomitant)</t>
  </si>
  <si>
    <t>Cefazolin injection (Suspect)
Fentanyl injection (Concomitant)
Midazolam injection (Concomitant)
Rocuronium injection (Suspect)
Tranexamic acid injection (Suspect)</t>
  </si>
  <si>
    <t>Periorbital oedema
Rash erythematous</t>
  </si>
  <si>
    <t>Cytarabine ocfosfate injection (Concomitant)
Fludarabine injection (Concomitant)
Idarubicin injection (Concomitant)
Lenograstim injection (Concomitant)
Tazocin injection (Suspect)</t>
  </si>
  <si>
    <t>Alendronic acid oral (Concomitant)
Atorvastatin oral (Concomitant)
Clopidogrel oral (Concomitant)
Fluticasone/Salmeterol inhalation (Concomitant)
Pregabalin oral (Suspect)</t>
  </si>
  <si>
    <t>Arthralgia
Asthenia</t>
  </si>
  <si>
    <t>Glyceryl trinitrate sublingual (Concomitant)
Metoprolol oral (Concomitant)
Omnipaque injection (Suspect)</t>
  </si>
  <si>
    <t>Feeling cold
Chills
Confusional state
Depersonalisation/derealisation disorder
Anxiety</t>
  </si>
  <si>
    <t>Atorvastatin oral (Concomitant)
Clonidine transdermal (Concomitant)
Doxazosin oral (Concomitant)
Fluoxetine oral (Suspect)
Gabapentin oral (Concomitant)</t>
  </si>
  <si>
    <t>Application site irritation
Eyelid oedema</t>
  </si>
  <si>
    <t>Patanol ophthalmic (Suspect)</t>
  </si>
  <si>
    <t>Myalgia
Arthralgia
Headache
Blood creatine phosphokinase increased
Hypertension</t>
  </si>
  <si>
    <t>Breo Ellipta inhalation (Concomitant)
Escitalopram oral (Concomitant)
Mometasone topical (Concomitant)
Xolair injection (Suspect)</t>
  </si>
  <si>
    <t>Depressed level of consciousness
Dry mouth
Agitation
Nausea
Chest pain</t>
  </si>
  <si>
    <t>Cannabidiol oral (Suspect)
Tilray CBD oral (Suspect)</t>
  </si>
  <si>
    <t>Urticaria
Renal pain
Lethargy</t>
  </si>
  <si>
    <t>Amoxicillin oral (Suspect)
Blis Bio Restore powder (Suspect)</t>
  </si>
  <si>
    <t>Sleep disorder
Pruritus
Erythema</t>
  </si>
  <si>
    <t>Cosentyx injection (Concomitant)
Omeprazole oral (Suspect)
Rivaroxaban oral (Concomitant)
Tamsulosin oral (Concomitant)
Tramadol oral (Concomitant)</t>
  </si>
  <si>
    <t>Lamotrigine oral (Concomitant)
Phenobarbital oral (Suspect)
Thompson's organic magnesium oral (Concomitant)
Tramadol oral (Suspect)</t>
  </si>
  <si>
    <t>Felodipine oral (Concomitant)
Galvus oral (Concomitant)
Jardiance oral (Suspect)
Losartan/Hydrochlorothiazide oral (Concomitant)
NovoRapid injection (Concomitant)</t>
  </si>
  <si>
    <t>Erythema nodosum</t>
  </si>
  <si>
    <t>Allopurinol oral (Suspect)
Colchicine oral (Concomitant)
Metolazone oral (Concomitant)</t>
  </si>
  <si>
    <t>Injection site inflammation
Injection site pruritus
Pyrexia
Fatigue</t>
  </si>
  <si>
    <t>Cilazapril oral (Concomitant)
Omnipaque injection (Suspect)
Paracetamol oral (Concomitant)</t>
  </si>
  <si>
    <t>Injection site pain
Dysgeusia
Dizziness
Dyspnoea</t>
  </si>
  <si>
    <t>Urticaria
Abdominal pain</t>
  </si>
  <si>
    <t>Dexamethasone topical (Suspect)
Iron oral (Concomitant)</t>
  </si>
  <si>
    <t>Antibiotic, unknown (Concomitant)
Dotarem injection (Suspect)</t>
  </si>
  <si>
    <t>Fluticasone/Salmeterol inhalation (Concomitant)
Ibuprofen oral (Suspect)
Salbutamol inhalation (Concomitant)</t>
  </si>
  <si>
    <t>Aspirin oral (Concomitant)
Atorvastatin oral (Concomitant)
Bisoprolol oral (Concomitant)
Cilazapril oral (Concomitant)
Fosamax Plus oral (Suspect)</t>
  </si>
  <si>
    <t>Headache
Abdominal pain
Photophobia</t>
  </si>
  <si>
    <t>Sacroiliitis</t>
  </si>
  <si>
    <t>Isotretinoin oral (Suspect)
Trimethoprim oral (Concomitant)</t>
  </si>
  <si>
    <t>Dizziness
Hot flush
Application site pruritus
Application site pain
Dysgeusia</t>
  </si>
  <si>
    <t>Multivitamins oral (Concomitant)</t>
  </si>
  <si>
    <t>Application site discharge
Nausea
Chills
Rhinitis
Epistaxis</t>
  </si>
  <si>
    <t>Imiquimod topical (Suspect)
Zostavax vaccine injection (Concomitant)</t>
  </si>
  <si>
    <t>Arthralgia
Migraine
Depersonalisation/derealisation disorder</t>
  </si>
  <si>
    <t>DTaP-Hexa vaccine injection (Concomitant)
Levetiracetam oral (Concomitant)
Prevenar 13 vaccine injection (Suspect)
Sorbolene with Glycerine topical (Concomitant)</t>
  </si>
  <si>
    <t>Abdominal pain
Constipation</t>
  </si>
  <si>
    <t>DTaP-Hexa vaccine injection (Concomitant)
RotaTeq vaccine oral (Suspect)
Synflorix vaccine injection (Concomitant)</t>
  </si>
  <si>
    <t>Injection site inflammation
Injection site rash
Pyrexia</t>
  </si>
  <si>
    <t>Pain in extremity
Pruritus
Hypoaesthesia</t>
  </si>
  <si>
    <t>Pruritus
Erythema
Paraesthesia oral
Bronchospasm
Cold sweat</t>
  </si>
  <si>
    <t>Afluria Quad vaccine injection (Suspect)
Hydroxocobalamin injection (Concomitant)</t>
  </si>
  <si>
    <t>Rash
Headache</t>
  </si>
  <si>
    <t>Amoxicillin oral (Suspect)
Panadol Extra oral (Suspect)</t>
  </si>
  <si>
    <t>Cough
Throat tightness
Throat irritation
Dyspnoea</t>
  </si>
  <si>
    <t>Face oedema
Pruritus</t>
  </si>
  <si>
    <t>Disturbance in attention
Tendonitis
Arthralgia
Muscular weakness
Dyspnoea</t>
  </si>
  <si>
    <t>Tremor
Headache
Asthma</t>
  </si>
  <si>
    <t>Lamotrigine oral (Concomitant)
Zyban oral (Suspect)</t>
  </si>
  <si>
    <t>Hepatocellular injury
Hyperbilirubinaemia
Nausea
Weight decreased</t>
  </si>
  <si>
    <t>Injection site erythema
Injection site granuloma</t>
  </si>
  <si>
    <t>Injection site pruritus
Injection site pain</t>
  </si>
  <si>
    <t>Citalopram oral (Concomitant)
Colecalciferol oral (Concomitant)
Laxsol oral (Concomitant)
Paracetamol oral (Concomitant)
Rivaroxaban oral (Suspect)</t>
  </si>
  <si>
    <t>Atorvastatin oral (Concomitant)
Clopidogrel oral (Suspect)
Jardiance oral (Concomitant)
Quinapril oral (Suspect)
Ticagrelor oral (Concomitant)</t>
  </si>
  <si>
    <t>Nightmare
Abdominal pain
Cognitive disorder</t>
  </si>
  <si>
    <t>Logem oral (Suspect)</t>
  </si>
  <si>
    <t>Bronchospasm
Cough</t>
  </si>
  <si>
    <t>Renal impairment
Blood creatinine increased
Polydipsia
Polyuria
Hypotension</t>
  </si>
  <si>
    <t>Amlodipine oral (Suspect)
Cilazapril oral (Concomitant)
Jardiance oral (Suspect)</t>
  </si>
  <si>
    <t>Cetirizine oral (Concomitant)
Escitalopram oral (Suspect)</t>
  </si>
  <si>
    <t>Visual field defect</t>
  </si>
  <si>
    <t>Brufen oral (Concomitant)
Paracetamol oral (Concomitant)
Prednisone oral (Suspect)</t>
  </si>
  <si>
    <t>Sneezing
Throat irritation</t>
  </si>
  <si>
    <t>Anaphylactic reaction
Hepatic enzyme increased</t>
  </si>
  <si>
    <t>Aspirin oral (Concomitant)
Carbimazole oral (Concomitant)
Cefazolin injection (Suspect)
Clexane injection (Concomitant)
Nystatin drops (Concomitant)</t>
  </si>
  <si>
    <t>Urticaria
Dyspnoea
Chest discomfort</t>
  </si>
  <si>
    <t>Urticaria
Rash pruritic
Erythema</t>
  </si>
  <si>
    <t>Cefazolin injection (Suspect)
Fentanyl injection (Concomitant)
Midazolam injection (Concomitant)
Propofol injection (Concomitant)
Rocuronium injection (Concomitant)</t>
  </si>
  <si>
    <t>Cefazolin injection (Suspect)
Fentanyl injection (Concomitant)
Ketamine injection (Concomitant)
Lidocaine injection (Concomitant)
Propofol injection (Concomitant)</t>
  </si>
  <si>
    <t>Amoxicillin + Clavulanic acid injection (Suspect)
Atracurium injection (Concomitant)
Lidocaine with adrenaline dental injection (Concomitant)
Remifentanil injection (Concomitant)
Sevoflurane inhalation (Concomitant)</t>
  </si>
  <si>
    <t>Headache
Dizziness
Vision blurred</t>
  </si>
  <si>
    <t>Amoxicillin + Clavulanic acid injection (Suspect)
Ascorbic acid oral (Concomitant)
Ferrous sulfate oral (Concomitant)
Ibuprofen oral (Concomitant)
Nitrofurantoin oral (Concomitant)</t>
  </si>
  <si>
    <t>Dyspnoea
Pruritus
Rash</t>
  </si>
  <si>
    <t>Ascorbic acid oral (Concomitant)
Incruse Ellipta inhalation (Suspect)
Multivitamins oral (Concomitant)
Thiamine oral (Concomitant)</t>
  </si>
  <si>
    <t>Aspirin oral (Concomitant)
Celecoxib oral (Suspect)
Gliclazide oral (Concomitant)
Lisinopril oral (Concomitant)
Metoprolol oral (Concomitant)</t>
  </si>
  <si>
    <t>Paraesthesia oral
Hypoaesthesia</t>
  </si>
  <si>
    <t>Rash erythematous
Pruritus
Swollen tongue</t>
  </si>
  <si>
    <t>Colchicine oral (Concomitant)
Galvumet oral (Concomitant)
Jardiance oral (Concomitant)
Losartan oral (Concomitant)
Omnipaque injection (Suspect)</t>
  </si>
  <si>
    <t>Pruritus
Dizziness
Dyspnoea
Tinnitus</t>
  </si>
  <si>
    <t>Amlodipine oral (Concomitant)
Co-Trimoxazole oral (Concomitant)
Normal immunoglobulin infusion (Suspect)
Omeprazole oral (Concomitant)
Prednisone oral (Concomitant)</t>
  </si>
  <si>
    <t>Dyspnoea
Tremor
Myalgia
Chest pain</t>
  </si>
  <si>
    <t>Injection site inflammation
Fatigue
Dyspnoea</t>
  </si>
  <si>
    <t>Paracetamol oral (Concomitant)
Rotavirus vaccine oral (Suspect)</t>
  </si>
  <si>
    <t>Atorvastatin oral (Suspect)
Cilazapril oral (Concomitant)
Clonazepam oral (Concomitant)
Levothyroxine oral (Concomitant)
NovoRapid injection (Concomitant)</t>
  </si>
  <si>
    <t>Tachycardia
Rash</t>
  </si>
  <si>
    <t>Entresto oral (Suspect)</t>
  </si>
  <si>
    <t>Feeling hot
Erythema
Pruritus
Chest discomfort</t>
  </si>
  <si>
    <t>Subarachnoid haemorrhage
Hydrocephalus</t>
  </si>
  <si>
    <t>Diclofenac oral (Concomitant)
Lansoprazole oral (Concomitant)
Paracetamol oral (Concomitant)
Rivaroxaban oral (Suspect)</t>
  </si>
  <si>
    <t>Haemorrhoids
Anal incontinence</t>
  </si>
  <si>
    <t>Arnica montana oral (Concomitant)
Pregabalin oral (Suspect)</t>
  </si>
  <si>
    <t>Complication associated with device
Implant site haemorrhage</t>
  </si>
  <si>
    <t>Anoro Ellipta inhalation (Suspect)
Salbutamol inhalation (Concomitant)</t>
  </si>
  <si>
    <t>Pyrexia
Injection site inflammation
Injection site pruritus
Implant site pain</t>
  </si>
  <si>
    <t>Azathioprine oral (Suspect)</t>
  </si>
  <si>
    <t>Buscopan injection (Suspect)
Gadovist injection (Suspect)
Glucagon injection (Concomitant)
Mannitol powder (Suspect)</t>
  </si>
  <si>
    <t>Diabetic ketoacidosis
Vomiting
Abdominal pain</t>
  </si>
  <si>
    <t>Dysmenorrhoea
Hyperhidrosis
Nausea
Uterine haemorrhage</t>
  </si>
  <si>
    <t>Abdominal pain
Back pain
Injection site swelling</t>
  </si>
  <si>
    <t>Dry mouth
Dental caries</t>
  </si>
  <si>
    <t>Methylphenidate oral (Suspect)
Oxybutynin oral (Suspect)
Perindopril oral (Concomitant)
Sertraline oral (Concomitant)</t>
  </si>
  <si>
    <t>Pain in extremity
Hyperventilation
Confusional state
Opisthotonus
Visual impairment</t>
  </si>
  <si>
    <t>Hepatitis cholestatic
Creatinine renal clearance decreased</t>
  </si>
  <si>
    <t>Amoxicillin + Clavulanic acid injection (Suspect)
Amoxicillin + Clavulanic acid oral (Suspect)
Atorvastatin oral (Concomitant)
Bicalutamide oral (Concomitant)
Paracetamol oral (Concomitant)</t>
  </si>
  <si>
    <t>Chest discomfort
Tachycardia
Hypertension
Throat tightness</t>
  </si>
  <si>
    <t>Colecalciferol oral (Concomitant)
Measles, Mumps, Rubella vaccine injection (Suspect)
Synflorix vaccine injection (Suspect)</t>
  </si>
  <si>
    <t>Vomiting
Choking</t>
  </si>
  <si>
    <t>Headache
Panic reaction
Anxiety
Tachycardia
Hyperventilation</t>
  </si>
  <si>
    <t>Depo-Provera depot injection (Concomitant)
Sertraline oral (Suspect)</t>
  </si>
  <si>
    <t>Hyponatraemia
Seizure</t>
  </si>
  <si>
    <t>Amitriptyline oral (Concomitant)
Escitalopram oral (Suspect)
Promethazine oral (Concomitant)
Zopiclone oral (Concomitant)</t>
  </si>
  <si>
    <t>Urticaria
Throat tightness
Rash maculo-papular
Nausea</t>
  </si>
  <si>
    <t>Amoxicillin oral (Suspect)
Aspirin oral (Concomitant)
Microgynon 20 ED oral (Concomitant)</t>
  </si>
  <si>
    <t>Infusion related reaction
Hypotension
Haematuria</t>
  </si>
  <si>
    <t>Arginine Hydrochloride infusion (Suspect)
Ascorbic acid oral (Concomitant)
Colecalciferol oral (Concomitant)
Cyanocobalamin oral (Concomitant)
Paracetamol oral (Concomitant)</t>
  </si>
  <si>
    <t>Codeine oral (Suspect)
Ondansetron oral (Suspect)
Paracetamol oral (Suspect)</t>
  </si>
  <si>
    <t>Chloramphenicol ophthalmic (Concomitant)
Co-Trimoxazole oral (Suspect)
Ibuprofen oral (Concomitant)
Paracetamol + Codeine oral (Concomitant)</t>
  </si>
  <si>
    <t>Atorvastatin oral (Concomitant)
Galvus oral (Suspect)
Humalog injection (Concomitant)
Losartan oral (Concomitant)
Omeprazole oral (Concomitant)</t>
  </si>
  <si>
    <t>Pain
Somnolence
Nausea</t>
  </si>
  <si>
    <t>Cilazapril oral (Concomitant)
Felodipine oral (Suspect)
Galvumet oral (Concomitant)</t>
  </si>
  <si>
    <t>Chest discomfort
Cough
Hypotension
Erythema
Eye irritation</t>
  </si>
  <si>
    <t>Chills
Cough
Pyrexia</t>
  </si>
  <si>
    <t>Albumex 20 infusion (Suspect)
Allopurinol oral (Concomitant)
Atorvastatin oral (Concomitant)
Furosemide oral (Concomitant)
Gliclazide oral (Concomitant)</t>
  </si>
  <si>
    <t>Chills
Bronchospasm
Dyspnoea
Oxygen saturation decreased
Tachycardia</t>
  </si>
  <si>
    <t>Metoclopramide oral (Concomitant)
Normal immunoglobulin infusion (Suspect)
Posaconazole oral (Concomitant)
Tazocin injection (Concomitant)
Valaciclovir oral (Concomitant)</t>
  </si>
  <si>
    <t>Accidental overdose</t>
  </si>
  <si>
    <t>Pulmonary embolism
Back pain
Headache
Nausea
Tachycardia</t>
  </si>
  <si>
    <t>Amitriptyline oral (Concomitant)
Gabapentin oral (Concomitant)
Intragam P injection (Suspect)
Loratadine oral (Concomitant)
Paracetamol oral (Concomitant)</t>
  </si>
  <si>
    <t>Intragam P injection (Suspect)
Norflex oral (Concomitant)
Paracetamol oral (Concomitant)</t>
  </si>
  <si>
    <t>Ketosis
Dyspnoea
Abdominal pain
Vomiting
Headache</t>
  </si>
  <si>
    <t>Galvus oral (Concomitant)
Insulin glargine injection (Concomitant)
Jardiance oral (Suspect)</t>
  </si>
  <si>
    <t>Sinus bradycardia</t>
  </si>
  <si>
    <t>Briviact oral (Suspect)
Colecalciferol oral (Concomitant)</t>
  </si>
  <si>
    <t>Device dislocation
Unintended pregnancy</t>
  </si>
  <si>
    <t>Nova T IUCD (Suspect)</t>
  </si>
  <si>
    <t>Omeprazole oral (Concomitant)
Omnipaque injection (Suspect)</t>
  </si>
  <si>
    <t>Dysphagia
Rash
Nausea
Pruritus
Injection site swelling</t>
  </si>
  <si>
    <t>Immune Complex with Andrographis oral (Suspect)</t>
  </si>
  <si>
    <t>Urticaria
Tachycardia</t>
  </si>
  <si>
    <t>Omeprazole oral (Concomitant)
Paracetamol oral (Concomitant)
Trimethoprim oral (Suspect)</t>
  </si>
  <si>
    <t>Candesartan oral (Suspect)
Felodipine oral (Concomitant)
Furosemide oral (Suspect)
Jardiance oral (Suspect)
Spironolactone oral (Suspect)</t>
  </si>
  <si>
    <t>Actilyse injection (Suspect)
Comirnaty vaccine injection (Concomitant)</t>
  </si>
  <si>
    <t>Gadovist injection (Suspect)
Prednisone oral (Concomitant)</t>
  </si>
  <si>
    <t>Urinary retention
Drug withdrawal syndrome
Insomnia</t>
  </si>
  <si>
    <t>Fluoxetine oral (Concomitant)
Gabapentin oral (Suspect)
Pantoprazole oral (Concomitant)
Strattera oral (Concomitant)
Sustanon injection (Concomitant)</t>
  </si>
  <si>
    <t>Thyroiditis</t>
  </si>
  <si>
    <t>Urticaria
Arthritis</t>
  </si>
  <si>
    <t>Afluria Quad vaccine injection (Suspect)
Comirnaty vaccine injection (Concomitant)</t>
  </si>
  <si>
    <t>Pain in extremity
Arthralgia
Paraesthesia</t>
  </si>
  <si>
    <t>Brufen oral (Concomitant)
Twinrix vaccine injection (Suspect)</t>
  </si>
  <si>
    <t>Application site haemorrhage
Application site reaction</t>
  </si>
  <si>
    <t>Fluticasone/Salmeterol inhalation (Concomitant)
Jointex oral (Concomitant)
SteroClear nasal (Suspect)</t>
  </si>
  <si>
    <t>Increased appetite
Diarrhoea
Headache</t>
  </si>
  <si>
    <t>Accuretic oral (Concomitant)
Citalopram oral (Suspect)
Furosemide oral (Concomitant)
Metformin oral (Concomitant)
Pradaxa oral (Concomitant)</t>
  </si>
  <si>
    <t>Insomnia
Musculoskeletal pain
Depersonalisation/derealisation disorder</t>
  </si>
  <si>
    <t>Naltrexone oral (Suspect)</t>
  </si>
  <si>
    <t>Fatigue
Dizziness
Ataxia
Feeling cold
Sedation</t>
  </si>
  <si>
    <t>Progesterone oral (Suspect)</t>
  </si>
  <si>
    <t>Hypokinesia
Pain in extremity
Arthralgia</t>
  </si>
  <si>
    <t>Afluria Quad vaccine injection (Suspect)
Fluticasone inhalation (Concomitant)
Omeprazole oral (Concomitant)
Paroxetine oral (Concomitant)
Salbutamol inhalation (Concomitant)</t>
  </si>
  <si>
    <t>Musculoskeletal pain
Feeling jittery
Disturbance in attention
Muscle twitching
Euphoric mood</t>
  </si>
  <si>
    <t>Escitalopram oral (Suspect)
Hardy Daily Essential Nutrients oral (Suspect)</t>
  </si>
  <si>
    <t>Rubifen oral (Suspect)</t>
  </si>
  <si>
    <t>Coloxyl with Senna oral (Concomitant)
Lenalidomide oral (Suspect)
Omeprazole oral (Concomitant)
Paracetamol oral (Concomitant)</t>
  </si>
  <si>
    <t>Aspirin oral (Concomitant)
Diazepam oral (Concomitant)
Enalapril oral (Concomitant)
Promethazine oral (Concomitant)
Rubifen SR oral (Suspect)</t>
  </si>
  <si>
    <t>Rubifen SR oral (Suspect)</t>
  </si>
  <si>
    <t>DTaP vaccine injection (Suspect)
Quadrivalent influenza vaccine injection (Suspect)</t>
  </si>
  <si>
    <t>Fluad Quad vaccine injection (Suspect)
Vitamin B Complex oral (Concomitant)</t>
  </si>
  <si>
    <t>Accuretic oral (Concomitant)
Atorvastatin oral (Concomitant)
Sulfamethoxazole/Trimethoprim oral (Suspect)</t>
  </si>
  <si>
    <t>Feeling jittery
Lip swelling
Skin discolouration</t>
  </si>
  <si>
    <t>Feeling jittery</t>
  </si>
  <si>
    <t>Cilazapril oral (Concomitant)
Norflex oral (Suspect)
Omeprazole oral (Concomitant)
Risedronate oral (Concomitant)
Tilray CBD oral (Concomitant)</t>
  </si>
  <si>
    <t>Cold sweat
Cough
Dysphonia
Dry mouth</t>
  </si>
  <si>
    <t>Headache
Arthralgia
Paraesthesia
Sleep disorder</t>
  </si>
  <si>
    <t>Levothyroxine oral (Concomitant)
Tertroxin oral (Suspect)</t>
  </si>
  <si>
    <t>Abdominal pain</t>
  </si>
  <si>
    <t>Candesartan oral (Concomitant)
Felodipine oral (Concomitant)
Insulin glargine injection (Concomitant)
Jardiance oral (Suspect)
Metformin oral (Concomitant)</t>
  </si>
  <si>
    <t>Toxic epidermal necrolysis
Histology
Drug reaction with eosinophilia and systemic symptoms
Acute generalised exanthematous pustulosis</t>
  </si>
  <si>
    <t>Allopurinol oral (Suspect)
Brufen oral (Suspect)
Paracetamol oral (Concomitant)</t>
  </si>
  <si>
    <t>Urticaria
Periorbital oedema</t>
  </si>
  <si>
    <t>Abdominal pain
Neutropenia
Pyrexia
Pleural effusion
Cardiomegaly</t>
  </si>
  <si>
    <t>Allopurinol oral (Concomitant)
Burinex oral (Concomitant)
Colchicine oral (Concomitant)
Flucloxacillin oral (Suspect)
Metoprolol oral (Concomitant)</t>
  </si>
  <si>
    <t>Allopurinol oral (Suspect)
Co-Trimoxazole oral (Suspect)
Mabthera infusion (Concomitant)
Ribomustin infusion (Suspect)
Valaciclovir oral (Concomitant)</t>
  </si>
  <si>
    <t>Dizziness
Somnolence
Dizziness</t>
  </si>
  <si>
    <t>Urticaria
Rash pruritic
Throat tightness</t>
  </si>
  <si>
    <t>Rash maculo-papular
Erythema multiforme
Angioedema</t>
  </si>
  <si>
    <t>Cefalexin oral (Concomitant)
Cefazolin injection (Suspect)
Clindamycin oral (Concomitant)
Vancomycin injection (Suspect)</t>
  </si>
  <si>
    <t>Restless legs syndrome
Nausea
Fatigue
Myalgia
Blood iron decreased</t>
  </si>
  <si>
    <t>Metronidazole oral (Suspect)
Pantoprazole oral (Concomitant)</t>
  </si>
  <si>
    <t>Brinzolamide ophthalmic (Concomitant)
Gliclazide oral (Concomitant)
Latanoprost ophthalmic (Concomitant)
Levothyroxine oral (Concomitant)
Metformin oral (Suspect)</t>
  </si>
  <si>
    <t>Dyspnoea
Injection site pruritus</t>
  </si>
  <si>
    <t>Galvumet oral (Suspect)
Lisinopril oral (Concomitant)</t>
  </si>
  <si>
    <t>Amoxicillin + Clavulanic acid injection (Suspect)
Flucloxacillin oral (Suspect)</t>
  </si>
  <si>
    <t>Rash erythematous
Oedema mouth
Pruritus
Chest discomfort
Diarrhoea</t>
  </si>
  <si>
    <t>Hepatic enzyme increased
Jaundice</t>
  </si>
  <si>
    <t>Nausea
Vomiting
Dyspnoea
Chest pain</t>
  </si>
  <si>
    <t>Cannabis oral (Concomitant)
Cyclizine oral (Concomitant)
Glatiramer acetate injection (Suspect)
Resveratrol oral (Concomitant)
Tilray CBD oral (Concomitant)</t>
  </si>
  <si>
    <t>Gravitational oedema
Arthralgia
Asthenia
Headache
Tremor</t>
  </si>
  <si>
    <t>Nausea
Vomiting
Headache
Arthralgia
Myalgia</t>
  </si>
  <si>
    <t>Dystonia
Generalised tonic-clonic seizure</t>
  </si>
  <si>
    <t>Erythema
Pruritus
Hypotension</t>
  </si>
  <si>
    <t>Seebri Breezhaler inhalation (Suspect)</t>
  </si>
  <si>
    <t>Lethargy
Fatigue
Fatigue
Dizziness
Nausea</t>
  </si>
  <si>
    <t>Aspirin oral (Concomitant)
Bisoprolol Mylan oral (Suspect)
Potassium iodide oral (Concomitant)</t>
  </si>
  <si>
    <t>Oedema peripheral
Hypomagnesaemia
Hypocalcaemia
Hypokalaemia</t>
  </si>
  <si>
    <t>Omeprazole oral (Suspect)
Prednisone oral (Concomitant)</t>
  </si>
  <si>
    <t>Clindamycin oral (Suspect)
Fortisip oral (Concomitant)</t>
  </si>
  <si>
    <t>Dyspnoea
Pyrexia
Rash maculo-papular</t>
  </si>
  <si>
    <t>Candida infection
Haematuria
Urinary tract infection
Acute kidney injury</t>
  </si>
  <si>
    <t>Headache
Nausea
Vomiting</t>
  </si>
  <si>
    <t>Myopathy
Myositis
Drug specific antibody</t>
  </si>
  <si>
    <t>Paraesthesia
Nausea
Dizziness</t>
  </si>
  <si>
    <t>Estradot transdermal (Concomitant)
Ferinject injection (Suspect)</t>
  </si>
  <si>
    <t>Ascorbic acid oral (Concomitant)
Multivitamins oral (Concomitant)
Trimethoprim oral (Suspect)</t>
  </si>
  <si>
    <t>Hepatic enzyme increased
Hepatic steatosis</t>
  </si>
  <si>
    <t>Eyelid oedema
Erythema</t>
  </si>
  <si>
    <t>Anaemia
Enteritis</t>
  </si>
  <si>
    <t>Pravastatin oral (Concomitant)
Rivaroxaban oral (Suspect)</t>
  </si>
  <si>
    <t>Actemra infusion (Suspect)</t>
  </si>
  <si>
    <t>Actilyse injection (Suspect)
Cefuroxime injection (Concomitant)
Citalopram oral (Concomitant)
Clexane injection (Concomitant)
Dornase alfa inhalation (Suspect)</t>
  </si>
  <si>
    <t>Seizure
Pyrexia</t>
  </si>
  <si>
    <t>99</t>
  </si>
  <si>
    <t>Pain in extremity
Injection site pain
Injection site swelling
Injection site haematoma</t>
  </si>
  <si>
    <t>Bicalutamide oral (Concomitant)
Emulsifying ointment (Concomitant)
Goserelin implant (Suspect)</t>
  </si>
  <si>
    <t>Injection site bruising
Pain in extremity</t>
  </si>
  <si>
    <t>Abdominal pain
Vomiting
Diarrhoea</t>
  </si>
  <si>
    <t>Fexofenadine oral (Concomitant)
Ibuprofen oral (Concomitant)
Ipratropium bromide nasal (Concomitant)
Maxiclear Hayfever &amp; Sinus Relief oral (Suspect)</t>
  </si>
  <si>
    <t>Urticaria
Muscle tightness
Dyspnoea
Diarrhoea
Nausea</t>
  </si>
  <si>
    <t>Allopurinol oral (Concomitant)
Amoxicillin oral (Suspect)
Atorvastatin oral (Concomitant)
Naproxen oral (Concomitant)
Omeprazole oral (Concomitant)</t>
  </si>
  <si>
    <t>Amoxicillin oral (Concomitant)
Boostrix vaccine injection (Suspect)</t>
  </si>
  <si>
    <t>Hiberix vaccine injection (Suspect)
Varicella vaccine injection (Concomitant)</t>
  </si>
  <si>
    <t>Alopecia
Insomnia</t>
  </si>
  <si>
    <t>Atorvastatin oral (Suspect)
Estriol vaginal (Concomitant)
Fluoxetine oral (Concomitant)
Metoprolol oral (Concomitant)
Pantoprazole oral (Concomitant)</t>
  </si>
  <si>
    <t>Vomiting
Hypotonic-hyporesponsive episode</t>
  </si>
  <si>
    <t>Pain in extremity
Headache
Pyrexia
Tremor
Self-injurious ideation</t>
  </si>
  <si>
    <t>Bexsero vaccine injection (Suspect)
Colecalciferol oral (Concomitant)
Depo-Provera depot injection (Concomitant)
Omeprazole oral (Concomitant)
Pancreatin oral (Concomitant)</t>
  </si>
  <si>
    <t>Pyrexia
Epistaxis</t>
  </si>
  <si>
    <t>Vision blurred
Eye irritation
Eye pruritus
Eye pain</t>
  </si>
  <si>
    <t>Pimafucort topical (Suspect)</t>
  </si>
  <si>
    <t>Intracranial pressure increased</t>
  </si>
  <si>
    <t>Tongue disorder</t>
  </si>
  <si>
    <t>Respiratory distress</t>
  </si>
  <si>
    <t>Colecalciferol oral (Concomitant)
DTaP-Hexa vaccine injection (Suspect)
Rotarix vaccine oral (Suspect)
Synflorix vaccine injection (Suspect)</t>
  </si>
  <si>
    <t>Furosemide oral (Concomitant)
Omnipaque injection (Suspect)</t>
  </si>
  <si>
    <t>Anxiety
Nausea</t>
  </si>
  <si>
    <t>Comirnaty vaccine injection (Concomitant)
Levlen ED oral (Suspect)</t>
  </si>
  <si>
    <t>Meningioma
Visual field defect</t>
  </si>
  <si>
    <t>Agitation
Haemorrhage intracranial
Myoclonus</t>
  </si>
  <si>
    <t>Penis disorder</t>
  </si>
  <si>
    <t>Aspirin oral (Concomitant)
Cilazapril oral (Concomitant)
Galvumet oral (Concomitant)
Jardiance oral (Suspect)</t>
  </si>
  <si>
    <t>Veklury injection (Suspect)</t>
  </si>
  <si>
    <t>Hot flush
Affect lability
Anxiety
Sleep disorder</t>
  </si>
  <si>
    <t>Lucrin Depot injection (Suspect)
Spironolactone oral (Concomitant)</t>
  </si>
  <si>
    <t>Cefazolin injection (Suspect)
Naloxone injection (Suspect)</t>
  </si>
  <si>
    <t>Angioedema
Urticaria
Cough</t>
  </si>
  <si>
    <t>Syncope
Chills
Chills
Nausea
Vomiting</t>
  </si>
  <si>
    <t>Rash
Chest pain
Dyspnoea</t>
  </si>
  <si>
    <t>Endometrial cancer</t>
  </si>
  <si>
    <t>Estriol vaginal (Suspect)</t>
  </si>
  <si>
    <t>Abdominal pain
Nausea
Diarrhoea
Vomiting
Dizziness</t>
  </si>
  <si>
    <t>Aciclovir oral (Concomitant)
Nortriptyline oral (Suspect)</t>
  </si>
  <si>
    <t>Rash maculo-papular
Purpura</t>
  </si>
  <si>
    <t>Digoxin oral (Concomitant)
Metoprolol oral (Concomitant)
Nitrofurantoin oral (Suspect)</t>
  </si>
  <si>
    <t>Acute kidney injury
Hyperkalaemia
Hyponatraemia
International normalised ratio increased</t>
  </si>
  <si>
    <t>Furosemide oral (Concomitant)
Omeprazole oral (Suspect)
Spironolactone oral (Suspect)
Warfarin oral (Suspect)
Zoledronic acid infusion (Suspect)</t>
  </si>
  <si>
    <t>Lisinopril oral (Concomitant)
Omega-3 marine triglycerides oral (Concomitant)
Omnipaque injection (Suspect)
Paracetamol oral (Concomitant)</t>
  </si>
  <si>
    <t>Accuretic oral (Concomitant)
Amlodipine oral (Concomitant)
Atorvastatin oral (Suspect)
Bisoprolol oral (Concomitant)
Pradaxa oral (Suspect)</t>
  </si>
  <si>
    <t>Carbamazepine oral (Suspect)
Gabapentin oral (Concomitant)
Morphine oral (Concomitant)
Prednisone oral (Concomitant)
Temazepam oral (Concomitant)</t>
  </si>
  <si>
    <t>Urinary tract infection</t>
  </si>
  <si>
    <t>Hypotension
Bronchospasm
Oxygen saturation decreased
Skin test negative</t>
  </si>
  <si>
    <t>Cefuroxime injection (Concomitant)
Parecoxib injection (Concomitant)
Propofol injection (Concomitant)
Rocuronium injection (Concomitant)
Sugammadex injection (Suspect)</t>
  </si>
  <si>
    <t>Ciprofloxacin oral (Suspect)
Laxsol oral (Concomitant)
Paracetamol oral (Concomitant)
Potassium chloride oral (Concomitant)
Tazocin injection (Suspect)</t>
  </si>
  <si>
    <t>Bronchospasm
Hypotension
Skin test negative</t>
  </si>
  <si>
    <t>Cilazapril oral (Concomitant)
Fentanyl injection (Concomitant)
Fluticasone/Salmeterol inhalation (Concomitant)
Rocuronium injection (Suspect)
Salbutamol inhalation (Concomitant)</t>
  </si>
  <si>
    <t>Eosinophilia
Oedema peripheral
Petechiae
Leukocytosis
Haemoglobin decreased</t>
  </si>
  <si>
    <t>Olanzapine injection (Suspect)
Olanzapine oral (Concomitant)</t>
  </si>
  <si>
    <t>Polyarthritis
Cutaneous vasculitis</t>
  </si>
  <si>
    <t>Amoxicillin oral (Suspect)
Comirnaty vaccine injection (Concomitant)
Fluticasone/Salmeterol inhalation (Concomitant)
Ginet oral (Concomitant)
Isotretinoin oral (Concomitant)</t>
  </si>
  <si>
    <t>DTaP/IPV vaccine injection (Suspect)
Measles, Mumps, Rubella vaccine injection (Concomitant)
Multivitamins oral (Concomitant)</t>
  </si>
  <si>
    <t>Hiberix vaccine injection (Concomitant)
Measles, Mumps, Rubella vaccine injection (Suspect)
Varilrix vaccine injection (Suspect)</t>
  </si>
  <si>
    <t>Hiberix vaccine injection (Concomitant)
Synflorix vaccine injection (Suspect)
Varicella vaccine injection (Concomitant)</t>
  </si>
  <si>
    <t>Ventricular tachycardia
Atrial fibrillation</t>
  </si>
  <si>
    <t>Flecainide oral (Suspect)</t>
  </si>
  <si>
    <t>Mouth ulceration
Lip swelling
Candida infection</t>
  </si>
  <si>
    <t>Codeine oral (Concomitant)
Paracetamol oral (Suspect)</t>
  </si>
  <si>
    <t>Dyspnoea
Thrombophlebitis superficial
Palpitations
Rash</t>
  </si>
  <si>
    <t>Cerebral infarction</t>
  </si>
  <si>
    <t>Allopurinol oral (Concomitant)
Atorvastatin oral (Concomitant)
Candesartan oral (Concomitant)
Paracetamol oral (Concomitant)
Pradaxa oral (Suspect)</t>
  </si>
  <si>
    <t>Angina unstable</t>
  </si>
  <si>
    <t>Amitriptyline oral (Concomitant)
Atorvastatin oral (Concomitant)
Felodipine oral (Concomitant)
Ibuprofen oral (Suspect)
Prednisone oral (Concomitant)</t>
  </si>
  <si>
    <t>Clozapine oral (Suspect)
Fluoxetine oral (Concomitant)
Laxsol oral (Concomitant)
Propranolol oral (Concomitant)
Risperidone oral (Concomitant)</t>
  </si>
  <si>
    <t>Nausea
Vomiting
Pruritus</t>
  </si>
  <si>
    <t>Rash
Bronchospasm
Headache
Flushing</t>
  </si>
  <si>
    <t>Chills
Rash
Headache</t>
  </si>
  <si>
    <t>Confusional state
Visual impairment</t>
  </si>
  <si>
    <t>Rash
Oral mucosal blistering</t>
  </si>
  <si>
    <t>Moxifloxacin oral (Suspect)</t>
  </si>
  <si>
    <t>Amoxicillin + Clavulanic acid injection (Suspect)
Ciprofloxacin oral (Suspect)
Clindamycin oral (Suspect)</t>
  </si>
  <si>
    <t>Aspirin oral (Concomitant)
Atorvastatin oral (Concomitant)
Flecainide oral (Concomitant)
Quadrivalent influenza vaccine injection (Suspect)</t>
  </si>
  <si>
    <t>Dizziness
Muscle spasms
Disorientation
Fatigue
Haemoptysis</t>
  </si>
  <si>
    <t>Yellow fever vaccine injection (Suspect)</t>
  </si>
  <si>
    <t>Comirnaty vaccine injection (Suspect)
Gliclazide oral (Concomitant)
Insulin glargine injection (Concomitant)
Paliperidone injection (Suspect)
Valproate sodium oral (Concomitant)</t>
  </si>
  <si>
    <t>Hypotension
Pruritus
Face oedema
Dyspnoea
Cyanosis</t>
  </si>
  <si>
    <t>Candesartan oral (Concomitant)
Celecoxib oral (Suspect)
Ciprofloxacin oral (Suspect)
Felodipine oral (Concomitant)
Ibuprofen oral (Concomitant)</t>
  </si>
  <si>
    <t>Ceftriaxone injection (Concomitant)
Co-Trimoxazole oral (Suspect)
Flucloxacillin injection (Concomitant)</t>
  </si>
  <si>
    <t>Rash
Burning sensation</t>
  </si>
  <si>
    <t>Clexane injection (Concomitant)
Omnipaque injection (Suspect)</t>
  </si>
  <si>
    <t>Chills
Arthralgia</t>
  </si>
  <si>
    <t>Jadelle implant (Concomitant)
Nitrofurantoin oral (Suspect)</t>
  </si>
  <si>
    <t>Aura
Migraine</t>
  </si>
  <si>
    <t>Omeprazole oral (Concomitant)
Saxenda injection (Suspect)
Tadalafil oral (Concomitant)</t>
  </si>
  <si>
    <t>95</t>
  </si>
  <si>
    <t>Aspirin oral (Concomitant)
Escitalopram (Ethics) oral (Suspect)
Quinapril oral (Concomitant)
Simvastatin oral (Concomitant)</t>
  </si>
  <si>
    <t>Kaloba Eps oral (Suspect)</t>
  </si>
  <si>
    <t>Suicidal ideation
Anxiety</t>
  </si>
  <si>
    <t>Palpitations
Tremor</t>
  </si>
  <si>
    <t>Tachycardia
Dizziness
Rash erythematous
Nausea</t>
  </si>
  <si>
    <t>Amoxicillin + Clavulanic acid oral (Concomitant)
Boostrix vaccine injection (Suspect)
Levothyroxine oral (Concomitant)
Loratadine oral (Concomitant)
Valproate sodium oral (Concomitant)</t>
  </si>
  <si>
    <t>Pyrexia
Vomiting
Crying
Irritability</t>
  </si>
  <si>
    <t>Vomiting
Rash
Chest pain
Nasal congestion</t>
  </si>
  <si>
    <t>Eye pruritus
Throat irritation</t>
  </si>
  <si>
    <t>Atorvastatin oral (Concomitant)
Bisoprolol oral (Suspect)
Metoprolol oral (Concomitant)
Quinapril oral (Concomitant)
Ticagrelor oral (Concomitant)</t>
  </si>
  <si>
    <t>Cefazolin injection (Suspect)
Dexmedetomidine infusion (Concomitant)
Fentanyl injection (Concomitant)
Lidocaine injection (Concomitant)
Propofol injection (Concomitant)</t>
  </si>
  <si>
    <t>Hepatic enzyme increased
Nausea
Decreased appetite</t>
  </si>
  <si>
    <t>Oedema peripheral
Affective disorder</t>
  </si>
  <si>
    <t>Amlodipine oral (Suspect)
Candesartan oral (Concomitant)
Levetiracetam oral (Concomitant)
Metoprolol oral (Concomitant)</t>
  </si>
  <si>
    <t>Memory impairment
Hallucination
Loss of consciousness
Hypoaesthesia
Hypokinesia</t>
  </si>
  <si>
    <t>Nitrous oxide gas (Suspect)</t>
  </si>
  <si>
    <t>Headache
Migraine
Intermenstrual bleeding</t>
  </si>
  <si>
    <t>Cerazette oral (Suspect)</t>
  </si>
  <si>
    <t>Concerta oral (Concomitant)
Stemetil injection (Suspect)</t>
  </si>
  <si>
    <t>Comirnaty vaccine injection (Suspect)
Losartan oral (Concomitant)
Metformin oral (Concomitant)
Paliperidone injection (Suspect)
Sertraline oral (Concomitant)</t>
  </si>
  <si>
    <t>Fentanyl injection (Concomitant)
Midazolam injection (Concomitant)
Propofol injection (Concomitant)
Rocuronium injection (Suspect)
Sevoflurane inhalation (Concomitant)</t>
  </si>
  <si>
    <t>Injection site pain
Axillary pain</t>
  </si>
  <si>
    <t>Blister
Rash
Pyrexia
Decreased appetite</t>
  </si>
  <si>
    <t>Pain in extremity
Neuritis</t>
  </si>
  <si>
    <t>Flushing
Throat irritation
Urticaria
Hypotension
Pruritus</t>
  </si>
  <si>
    <t>Doxycycline oral (Suspect)
Lorazepam oral (Concomitant)
Misoprostol oral (Suspect)
Naproxen oral (Suspect)</t>
  </si>
  <si>
    <t>Actilyse injection (Suspect)
Perindopril oral (Concomitant)</t>
  </si>
  <si>
    <t>Neutropenia
Pyrexia</t>
  </si>
  <si>
    <t>Ascorbic acid oral (Concomitant)
Ceftriaxone injection (Concomitant)
Ciprofloxacin oral (Concomitant)
Vancomycin injection (Suspect)</t>
  </si>
  <si>
    <t>Myalgia
Chills</t>
  </si>
  <si>
    <t>Atorvastatin oral (Concomitant)
Dapsone oral (Suspect)
Omeprazole oral (Concomitant)
Prednisone oral (Concomitant)
Tramadol oral (Concomitant)</t>
  </si>
  <si>
    <t>Nasal congestion
Periorbital oedema
Rash
Throat tightness</t>
  </si>
  <si>
    <t>Face oedema
Rash morbilliform</t>
  </si>
  <si>
    <t>Pleural effusion</t>
  </si>
  <si>
    <t>Respiratory failure
Paralysis
Neuropathy peripheral</t>
  </si>
  <si>
    <t>Escitalopram (Ethics) oral (Suspect)
Paracetamol oral (Concomitant)</t>
  </si>
  <si>
    <t>Application site dermatitis
Blister</t>
  </si>
  <si>
    <t>Clonidine Mylan transdermal (Suspect)</t>
  </si>
  <si>
    <t>Leukocytosis
Diabetes mellitus
Renal mass</t>
  </si>
  <si>
    <t>Allopurinol oral (Concomitant)
Atorvastatin oral (Concomitant)
Comirnaty vaccine injection (Suspect)
Doxazosin oral (Concomitant)
Paracetamol oral (Suspect)</t>
  </si>
  <si>
    <t>Hydrocortisone topical (Suspect)
Prednisone oral (Suspect)</t>
  </si>
  <si>
    <t>Chills
Headache
Musculoskeletal stiffness</t>
  </si>
  <si>
    <t>Erythromycin oral (Concomitant)
Meningococal ACYW vaccine injection (Suspect)</t>
  </si>
  <si>
    <t>Sedation
Throat irritation
Dysarthria
Nausea
Urticaria</t>
  </si>
  <si>
    <t>Hypoaesthesia oral
Face oedema
Rash maculo-papular</t>
  </si>
  <si>
    <t>Chest discomfort
Dyspnoea
Fatigue</t>
  </si>
  <si>
    <t>Cetirizine oral (Concomitant)
Circadin oral (Suspect)</t>
  </si>
  <si>
    <t>Injection site inflammation
Injection site pain
Hypokinesia
Injection site cellulitis
Pyrexia</t>
  </si>
  <si>
    <t>Hiberix vaccine injection (Suspect)
Measles, Mumps, Rubella vaccine injection (Concomitant)
Varicella vaccine injection (Suspect)</t>
  </si>
  <si>
    <t>Infanrix-hexa vaccine injection (Suspect)
Rotavirus vaccine oral (Suspect)
Synflorix vaccine injection (Suspect)</t>
  </si>
  <si>
    <t>Kawasaki's disease
Pyrexia</t>
  </si>
  <si>
    <t>1</t>
  </si>
  <si>
    <t>Thrombocytopenia
Rash erythematous</t>
  </si>
  <si>
    <t>Tremor
Flushing</t>
  </si>
  <si>
    <t>Cefuroxime injection (Concomitant)
Clonazepam oral (Concomitant)
Cyclizine injection (Suspect)
Metronidazole infusion (Concomitant)
Omnipaque injection (Concomitant)</t>
  </si>
  <si>
    <t>Haematemesis
Vomiting
Metabolic acidosis
Ketosis
Acute kidney injury</t>
  </si>
  <si>
    <t>Comirnaty vaccine injection (Concomitant)
Jardiance oral (Suspect)</t>
  </si>
  <si>
    <t>Dizziness
Depression</t>
  </si>
  <si>
    <t>Garlic oil oral (Concomitant)
Melatonin oral (Suspect)
Multivitamins oral (Concomitant)
Thompson's organic magnesium oral (Concomitant)</t>
  </si>
  <si>
    <t>Ferinject injection (Suspect)
Gliclazide oral (Concomitant)
Jardiance oral (Concomitant)
Metformin oral (Concomitant)</t>
  </si>
  <si>
    <t>Depression
Fatigue
Headache
Depersonalisation/derealisation disorder
Increased appetite</t>
  </si>
  <si>
    <t>Nail disorder
Skin exfoliation
Burning sensation
Rash pruritic
Muscle atrophy</t>
  </si>
  <si>
    <t>Cetirizine oral (Concomitant)
Hydroxychloroquine oral (Suspect)
Prednisone oral (Concomitant)
Ranitidine oral (Concomitant)
Tetralysal oral (Concomitant)</t>
  </si>
  <si>
    <t>Withdrawal syndrome</t>
  </si>
  <si>
    <t>Urticaria
Rash pruritic
Flushing
Sneezing</t>
  </si>
  <si>
    <t>Gynaecomastia
Chest pain
Palpitations
Restless legs syndrome
Abnormal dreams</t>
  </si>
  <si>
    <t>Melatonin oral (Suspect)
Methylphenidate SR oral (Concomitant)</t>
  </si>
  <si>
    <t>Fluid overload</t>
  </si>
  <si>
    <t>Allopurinol oral (Concomitant)
Bisoprolol oral (Concomitant)
Intragam P injection (Suspect)
Tazocin injection (Concomitant)
Valaciclovir oral (Concomitant)</t>
  </si>
  <si>
    <t>Vaginal haemorrhage</t>
  </si>
  <si>
    <t>Urticaria
Pruritus
Lethargy</t>
  </si>
  <si>
    <t>Afluria Quad vaccine injection (Suspect)
Lithium oral (Concomitant)
Sertraline oral (Concomitant)</t>
  </si>
  <si>
    <t>Rash macular
Lip swelling</t>
  </si>
  <si>
    <t>Rash erythematous
Lip swelling
Irritability</t>
  </si>
  <si>
    <t>Akathisia
Serotonin syndrome</t>
  </si>
  <si>
    <t>Carbamazepine oral (Concomitant)
Paracetamol oral (Concomitant)
Quetiapine oral (Interacting)
Sertraline oral (Interacting)</t>
  </si>
  <si>
    <t>Application site reaction</t>
  </si>
  <si>
    <t>Depression
Fatigue
Suicidal ideation</t>
  </si>
  <si>
    <t>Bradycardia
Drug level increased</t>
  </si>
  <si>
    <t>Diabetic ketoacidosis
Candida infection</t>
  </si>
  <si>
    <t>Famotidine oral (Concomitant)
Galvumet oral (Concomitant)
Jardiance oral (Suspect)
Metoprolol oral (Concomitant)
Pioglitazone oral (Concomitant)</t>
  </si>
  <si>
    <t>Nausea
Abdominal pain
Dyspepsia
Hepatic enzyme increased</t>
  </si>
  <si>
    <t>Rash papular
Lethargy
Decreased appetite</t>
  </si>
  <si>
    <t>Clonazepam oral (Interacting)
Phenytoin oral (Interacting)</t>
  </si>
  <si>
    <t>Injection site cellulitis
Pain in extremity
Lethargy</t>
  </si>
  <si>
    <t>Cetirizine oral (Concomitant)
DTaP/IPV vaccine injection (Suspect)
Nurofen oral (Concomitant)
Paracetamol oral (Concomitant)</t>
  </si>
  <si>
    <t>Antihistamine, unknown (Concomitant)
DTaP/IPV vaccine injection (Suspect)
Measles, Mumps, Rubella vaccine injection (Concomitant)
Paracetamol oral (Concomitant)</t>
  </si>
  <si>
    <t>Co-Trimoxazole oral (Suspect)
Paracetamol oral (Concomitant)
Vancomycin injection (Concomitant)</t>
  </si>
  <si>
    <t>Dyspnoea
Eyelid oedema</t>
  </si>
  <si>
    <t>Aspirin oral (Concomitant)
Contrast medium NOS injection (Suspect)
Visipaque injection (Concomitant)</t>
  </si>
  <si>
    <t>Bicalutamide oral (Suspect)</t>
  </si>
  <si>
    <t>Allopurinol oral (Concomitant)
Galvumet oral (Suspect)
Metoprolol oral (Concomitant)
Solifenacin oral (Concomitant)
Sulfasalazine oral (Concomitant)</t>
  </si>
  <si>
    <t>Hypertonia
Eye movement disorder</t>
  </si>
  <si>
    <t>Circadin oral (Suspect)</t>
  </si>
  <si>
    <t>Anxiety
Depression
Affect lability
Night sweats</t>
  </si>
  <si>
    <t>Montelukast oral (Suspect)</t>
  </si>
  <si>
    <t>Amnesia
Anger
Aggression</t>
  </si>
  <si>
    <t>Vasculitis</t>
  </si>
  <si>
    <t>Amlodipine oral (Concomitant)
Bendroflumethiazide oral (Concomitant)
Celecoxib oral (Suspect)
Comirnaty vaccine injection (Suspect)
Nortriptyline oral (Concomitant)</t>
  </si>
  <si>
    <t>Vertigo
Abnormal dreams</t>
  </si>
  <si>
    <t>Doxazosin oral (Suspect)
Losartan oral (Concomitant)
Metoprolol oral (Concomitant)
Pravastatin oral (Concomitant)
Zopiclone oral (Concomitant)</t>
  </si>
  <si>
    <t>Hypotension
Tachycardia</t>
  </si>
  <si>
    <t>Suicidal ideation</t>
  </si>
  <si>
    <t>Clonazepam oral (Suspect)
Olanzapine oral (Concomitant)
Quetiapine oral (Suspect)
Risperidone oral (Suspect)
Venlafaxine oral (Concomitant)</t>
  </si>
  <si>
    <t>Implant site haemorrhage
Implant site pain</t>
  </si>
  <si>
    <t>Aspirin oral (Concomitant)
Cilazapril oral (Concomitant)
Goserelin implant (Suspect)
Metoprolol oral (Concomitant)
Pantoprazole oral (Concomitant)</t>
  </si>
  <si>
    <t>Levothyroxine oral (Concomitant)
Sertraline oral (Suspect)</t>
  </si>
  <si>
    <t>Somnolence
Nausea
Headache
Dyspepsia
Palpitations</t>
  </si>
  <si>
    <t>Tetrahydrocannabinol (Suspect)</t>
  </si>
  <si>
    <t>Implant site pain</t>
  </si>
  <si>
    <t>Injection site pain
Complication associated with device</t>
  </si>
  <si>
    <t>Obsessive-compulsive disorder
Disturbance in attention
Depression</t>
  </si>
  <si>
    <t>Dry throat
Cough</t>
  </si>
  <si>
    <t>Rash pruritic
C-reactive protein increased
Leukocytosis
Urticaria</t>
  </si>
  <si>
    <t>Ceftriaxone injection (Suspect)
Flucloxacillin oral (Suspect)
Methadone injection (Suspect)
Tazocin injection (Suspect)</t>
  </si>
  <si>
    <t>Hepatic function abnormal
C-reactive protein increased
Pyrexia
Gallbladder disorder</t>
  </si>
  <si>
    <t>Atorvastatin oral (Suspect)
Cilazapril oral (Concomitant)
Felodipine oral (Concomitant)
Metformin oral (Concomitant)
Paracetamol oral (Concomitant)</t>
  </si>
  <si>
    <t>Codeine oral (Concomitant)
Flucloxacillin injection (Suspect)
Ibuprofen oral (Concomitant)
Paracetamol oral (Concomitant)
Tramadol oral (Concomitant)</t>
  </si>
  <si>
    <t>Application site pain
Application site erythema
Alcohol interaction</t>
  </si>
  <si>
    <t>Ciclosporin oral (Concomitant)
Ethanol oral (Suspect)
Mycophenolic acid oral (Concomitant)
Pimecrolimus topical (Suspect)
Promethazine oral (Concomitant)</t>
  </si>
  <si>
    <t>Fracture</t>
  </si>
  <si>
    <t>Denosumab injection (Suspect)</t>
  </si>
  <si>
    <t>Tooth disorder</t>
  </si>
  <si>
    <t>Metastases to central nervous system</t>
  </si>
  <si>
    <t>Tecentriq infusion (Suspect)</t>
  </si>
  <si>
    <t>Metastases to central nervous system
Disease progression</t>
  </si>
  <si>
    <t>Alecensa oral (Suspect)
Celecoxib oral (Concomitant)
Lorlatinib oral (Suspect)
Morphine oral (Concomitant)</t>
  </si>
  <si>
    <t>Haemorrhage
Pain
Disease progression</t>
  </si>
  <si>
    <t>Avastin infusion (Suspect)
Tecentriq infusion (Suspect)</t>
  </si>
  <si>
    <t>Mesenteric vein thrombosis</t>
  </si>
  <si>
    <t>Avastin infusion (Suspect)</t>
  </si>
  <si>
    <t>Flushing
Urticaria
Cough
Pruritus
Throat irritation</t>
  </si>
  <si>
    <t>Ascorbic acid oral (Concomitant)
Ethinylestradiol oral (Concomitant)
Fish oil (Concomitant)
Fluoxetine oral (Concomitant)
Ocrevus infusion (Suspect)</t>
  </si>
  <si>
    <t>Ejection fraction abnormal</t>
  </si>
  <si>
    <t>Trastuzumab infusion (Suspect)</t>
  </si>
  <si>
    <t>Intestinal perforation</t>
  </si>
  <si>
    <t>Avastin infusion (Suspect)
Fluorouracil injection (Suspect)
Folinic acid oral (Concomitant)
Irinotecan injection (Suspect)
Oxaliplatin infusion (Suspect)</t>
  </si>
  <si>
    <t>Avastin infusion (Suspect)
Fluorouracil injection (Suspect)
Folinic acid injection (Concomitant)
Irinotecan injection (Suspect)</t>
  </si>
  <si>
    <t>Cotellic oral (Suspect)
Felodipine oral (Concomitant)
Metoprolol oral (Concomitant)
Zelboraf oral (Suspect)</t>
  </si>
  <si>
    <t>Blood thyroid stimulating hormone decreased</t>
  </si>
  <si>
    <t>Avastin infusion (Concomitant)
Carboplatin injection (Concomitant)
Paclitaxel infusion (Concomitant)
Tecentriq infusion (Suspect)</t>
  </si>
  <si>
    <t>Neutropenia
Sepsis</t>
  </si>
  <si>
    <t>Avastin infusion (Suspect)
Lynparza oral (Suspect)
Paclitaxel infusion (Suspect)</t>
  </si>
  <si>
    <t>Lung disorder</t>
  </si>
  <si>
    <t>Pirfenidone oral (Suspect)</t>
  </si>
  <si>
    <t>Liver injury
Seizure
Exposure during pregnancy</t>
  </si>
  <si>
    <t>Azathioprine oral (Concomitant)
Ocrevus infusion (Suspect)</t>
  </si>
  <si>
    <t>Benzatropine oral (Concomitant)
Bezalip oral (Concomitant)
Clozapine oral (Suspect)
Insulin glargine injection (Concomitant)
Paroxetine oral (Concomitant)</t>
  </si>
  <si>
    <t>Pyrexia
Vomiting
Malaise</t>
  </si>
  <si>
    <t>Diclofenac oral (Suspect)
Paracetamol oral (Suspect)</t>
  </si>
  <si>
    <t>Anxiety
Panic reaction
Dysphagia</t>
  </si>
  <si>
    <t>Cetomacrogol + Glycerol topical (Concomitant)
Chloramphenicol ophthalmic (Concomitant)
DTaP-Hexa vaccine injection (Concomitant)
Rotavirus vaccine oral (Suspect)
Synflorix vaccine injection (Concomitant)</t>
  </si>
  <si>
    <t>Injection site urticaria
Rash</t>
  </si>
  <si>
    <t>DTaP/IPV vaccine injection (Suspect)
Measles, Mumps, Rubella vaccine injection (Concomitant)
Omeprazole oral (Concomitant)</t>
  </si>
  <si>
    <t>High-pitched crying
Rash
Rash erythematous</t>
  </si>
  <si>
    <t>Uromune oral spray (Suspect)</t>
  </si>
  <si>
    <t>Visual impairment
Vision blurred
Dizziness
Nausea
Headache</t>
  </si>
  <si>
    <t>Erythema
Thrombophlebitis
Injection site pain</t>
  </si>
  <si>
    <t>DTaP vaccine injection (Suspect)
Gardasil 9 vaccine injection (Concomitant)</t>
  </si>
  <si>
    <t>Nausea
Vomiting
Dehydration</t>
  </si>
  <si>
    <t>Depersonalisation/derealisation disorder
Agitation
Confusional state</t>
  </si>
  <si>
    <t>Omeprazole oral (Suspect)
Salbutamol inhalation (Concomitant)</t>
  </si>
  <si>
    <t>Diclofenac oral (Suspect)
Nortriptyline oral (Concomitant)
Prednisone oral (Concomitant)
Tramadol oral (Concomitant)</t>
  </si>
  <si>
    <t>Cefazolin injection (Suspect)
General anaesthetic, unknown (Concomitant)
Parecoxib injection (Concomitant)</t>
  </si>
  <si>
    <t>Adenosine injection (Concomitant)
Fentanyl injection (Suspect)
Pregabalin oral (Concomitant)</t>
  </si>
  <si>
    <t>Pholcodine oral (Suspect)</t>
  </si>
  <si>
    <t>Allopurinol oral (Concomitant)
Benzylpenicillin injection (Concomitant)
Ensure oral (Concomitant)
Levetiracetam oral (Suspect)
Vancomycin injection (Concomitant)</t>
  </si>
  <si>
    <t>Cyclizine oral (Suspect)</t>
  </si>
  <si>
    <t>Enalapril oral (Suspect)</t>
  </si>
  <si>
    <t>Oedema peripheral
Chest discomfort
Rash</t>
  </si>
  <si>
    <t>Propranolol oral (Suspect)
Rizatriptan oral (Suspect)</t>
  </si>
  <si>
    <t>Polyuria
Genital infection</t>
  </si>
  <si>
    <t>Paraesthesia oral
Oedema mouth</t>
  </si>
  <si>
    <t>Headache
Pyrexia
Dizziness
Nausea</t>
  </si>
  <si>
    <t>Diarrhoea
Dizziness
Nausea
Lymphadenopathy
Pain in extremity</t>
  </si>
  <si>
    <t>Calsource CA1000 oral (Concomitant)
Diltiazem oral (Concomitant)
Levothyroxine oral (Concomitant)
Quadrivalent influenza vaccine injection (Suspect)</t>
  </si>
  <si>
    <t>Injection site bruising
Fatigue
Nausea
Headache</t>
  </si>
  <si>
    <t>Aspirin oral (Concomitant)
Felodipine oral (Concomitant)
Goserelin implant (Suspect)
Lisinopril oral (Concomitant)</t>
  </si>
  <si>
    <t>Cilazapril oral (Concomitant)
Flucloxacillin injection (Suspect)
Morphine oral (Concomitant)
Paracetamol oral (Concomitant)
Tramadol oral (Concomitant)</t>
  </si>
  <si>
    <t>Angioedema
Urticaria
Eosinophilia</t>
  </si>
  <si>
    <t>Amitriptyline oral (Suspect)
Budesonide + Formoterol inhalation (Concomitant)
Doxycycline oral (Suspect)</t>
  </si>
  <si>
    <t>Nausea
Headache
Diarrhoea
Injection site pain
Fatigue</t>
  </si>
  <si>
    <t>Hepatic enzyme increased
Hepatic function abnormal
Nausea
Decreased appetite</t>
  </si>
  <si>
    <t>Ascorbic acid oral (Concomitant)
Flucloxacillin injection (Suspect)
Thompson's organic magnesium oral (Concomitant)
Zinc oral (Concomitant)</t>
  </si>
  <si>
    <t>Necrotising fasciitis
Acute kidney injury
Fournier's gangrene</t>
  </si>
  <si>
    <t>Tropicamide ophthalmic (Suspect)</t>
  </si>
  <si>
    <t>Face oedema
Localised oedema
Rash</t>
  </si>
  <si>
    <t>Face oedema
Localised oedema
Urticaria
Throat tightness
Hypertension</t>
  </si>
  <si>
    <t>Colecalciferol oral (Concomitant)
Imipramine oral (Concomitant)
Omnipaque injection (Suspect)
Risedronate oral (Concomitant)</t>
  </si>
  <si>
    <t>General anaesthetic, unknown (Concomitant)
Ondansetron injection (Suspect)</t>
  </si>
  <si>
    <t>Limb discomfort
Pain in extremity
Injection site pain
Fatigue
Headache</t>
  </si>
  <si>
    <t>Normal immunoglobulin infusion (Suspect)
Paracetamol oral (Concomitant)</t>
  </si>
  <si>
    <t>Pyrexia
Anaemia</t>
  </si>
  <si>
    <t>Aspirin oral (Concomitant)
Normal immunoglobulin infusion (Suspect)
Paracetamol oral (Concomitant)</t>
  </si>
  <si>
    <t>Urticaria
Pruritus
Throat tightness</t>
  </si>
  <si>
    <t>Kenacort-A injection (Suspect)
Ropivacaine injection (Suspect)</t>
  </si>
  <si>
    <t>Injection site bruising
Injection site mass</t>
  </si>
  <si>
    <t>Anticogulant, unknown (Suspect)
Boostrix vaccine injection (Suspect)</t>
  </si>
  <si>
    <t>Chills
Chills
Pyrexia
Disseminated intravascular coagulation</t>
  </si>
  <si>
    <t>Albumex 20 infusion (Suspect)</t>
  </si>
  <si>
    <t>Fatigue
Dizziness
Nausea
Paraesthesia
Visual impairment</t>
  </si>
  <si>
    <t>Presyncope
Complication of device insertion
Pain
Application site haemorrhage
Nausea</t>
  </si>
  <si>
    <t>Staphylococcal infection
Rash pruritic
Sepsis
Rash papular</t>
  </si>
  <si>
    <t>Canesten Clotrimazole topical (Suspect)</t>
  </si>
  <si>
    <t>Complication associated with device
Intermenstrual bleeding
Device expulsion</t>
  </si>
  <si>
    <t>Menstrual disorder
Dysmenorrhoea
Heavy menstrual bleeding</t>
  </si>
  <si>
    <t>Embedded device</t>
  </si>
  <si>
    <t>Ectopic pregnancy
Unintended pregnancy</t>
  </si>
  <si>
    <t>Foetal disorder</t>
  </si>
  <si>
    <t>Docosahexaenoic acid oral (Concomitant)
Elevit with Iodine oral (Suspect)
Fish oil (Concomitant)
Omega-3 marine triglycerides oral (Concomitant)</t>
  </si>
  <si>
    <t>Unintended pregnancy
Premature baby</t>
  </si>
  <si>
    <t>Neonatal disorder
Exposure during pregnancy
Premature baby</t>
  </si>
  <si>
    <t>Anaphylactic reaction
Pruritus
Face oedema
Lip swelling
Throat tightness</t>
  </si>
  <si>
    <t>Hepatic enzyme increased
Abdominal pain</t>
  </si>
  <si>
    <t>Felodipine oral (Concomitant)
Galvus oral (Concomitant)
Gliclazide oral (Concomitant)
Jardiance oral (Suspect)
Quinapril oral (Concomitant)</t>
  </si>
  <si>
    <t>Amlodipine oral (Concomitant)
Cilazapril oral (Suspect)
Ezetimibe + Simvastatin oral (Concomitant)
Metformin oral (Concomitant)
Omeprazole oral (Concomitant)</t>
  </si>
  <si>
    <t>Injection site inflammation
Injection site pruritus
Irritability</t>
  </si>
  <si>
    <t>DTaP/IPV vaccine injection (Suspect)
Measles, Mumps, Rubella vaccine injection (Concomitant)
Pamol oral (Concomitant)</t>
  </si>
  <si>
    <t>Evening primrose oil (Concomitant)
Omnipaque injection (Suspect)</t>
  </si>
  <si>
    <t>Humira injection (Concomitant)
Omeprazole oral (Concomitant)
Prednisone oral (Suspect)</t>
  </si>
  <si>
    <t>Anorectal disorder</t>
  </si>
  <si>
    <t>Atorvastatin oral (Concomitant)
Comirnaty vaccine injection (Concomitant)
Escitalopram oral (Suspect)
Galvumet oral (Concomitant)
Roxithromycin oral (Concomitant)</t>
  </si>
  <si>
    <t>Aspirin oral (Suspect)
Atorvastatin oral (Suspect)
Clopidogrel oral (Concomitant)
Comirnaty vaccine injection (Suspect)
Losartan oral (Suspect)</t>
  </si>
  <si>
    <t>Cefazolin injection (Concomitant)
Fentanyl injection (Concomitant)
Midazolam injection (Concomitant)
Propofol injection (Concomitant)
Vecuronium injection (Suspect)</t>
  </si>
  <si>
    <t>Vomiting
Febrile convulsion
High-pitched crying
Delirium</t>
  </si>
  <si>
    <t>DTaP/IPV vaccine injection (Suspect)
Multivitamins oral (Concomitant)
Priorix vaccine injection (Concomitant)</t>
  </si>
  <si>
    <t>Rash pruritic
Pyrexia
Night sweats
Hepatic function abnormal</t>
  </si>
  <si>
    <t>Cefazolin injection (Concomitant)
Fentanyl injection (Concomitant)
Propofol injection (Concomitant)
Rocuronium injection (Suspect)
Suxamethonium injection (Concomitant)</t>
  </si>
  <si>
    <t>Lenalidomide oral (Suspect)
Thalidomide oral (Suspect)</t>
  </si>
  <si>
    <t>Clonazepam oral (Concomitant)
Epilim oral (Suspect)
Melatonin oral (Concomitant)
Omeprazole oral (Concomitant)
Zarontin oral (Concomitant)</t>
  </si>
  <si>
    <t>Hallucination, visual
Affect lability
Confusional state</t>
  </si>
  <si>
    <t>Inflammation</t>
  </si>
  <si>
    <t>Cardiac failure
Anaemia
Thrombocytopenia</t>
  </si>
  <si>
    <t>Folic acid oral (Concomitant)
Omeprazole oral (Concomitant)
Paracetamol oral (Concomitant)
Propafenone oral (Concomitant)
Revlimid oral (Suspect)</t>
  </si>
  <si>
    <t>Boostrix vaccine injection (Suspect)
Cetirizine oral (Concomitant)
Naproxen oral (Concomitant)</t>
  </si>
  <si>
    <t>Musculoskeletal pain</t>
  </si>
  <si>
    <t>Galvus oral (Suspect)
Losartan/Hydrochlorothiazide oral (Concomitant)
Simvastatin oral (Concomitant)</t>
  </si>
  <si>
    <t>Diarrhoea
Nausea
Abdominal distension
Decreased appetite
Gastrooesophageal reflux disease</t>
  </si>
  <si>
    <t>Apidra injection (Concomitant)
Candesartan oral (Concomitant)
Insulin glargine injection (Concomitant)
Metoprolol oral (Concomitant)
Trulicity injection (Suspect)</t>
  </si>
  <si>
    <t>Escitalopram oral (Concomitant)
Lamotrigine oral (Suspect)</t>
  </si>
  <si>
    <t>Somnolence
Bradycardia</t>
  </si>
  <si>
    <t>Circadin oral (Concomitant)
Clonidine transdermal (Suspect)</t>
  </si>
  <si>
    <t>Loss of consciousness
Dystonia
Post procedural complication</t>
  </si>
  <si>
    <t>Amitriptyline oral (Concomitant)
Olanzapine injection (Suspect)</t>
  </si>
  <si>
    <t>Hepatitis cholestatic
Jaundice
Chromaturia
Pruritus
Fatigue</t>
  </si>
  <si>
    <t>Amlodipine oral (Concomitant)
Ascorbic acid oral (Concomitant)
Flucloxacillin oral (Suspect)
Lisinopril oral (Concomitant)
Risedronate oral (Concomitant)</t>
  </si>
  <si>
    <t>Levonorgestrel oral (Concomitant)
Quetiapine oral (Concomitant)
Visipaque injection (Suspect)
Zopiclone oral (Concomitant)</t>
  </si>
  <si>
    <t>Loss of consciousness
Cardiac arrest
Respiratory arrest</t>
  </si>
  <si>
    <t>Ceftazidime injection (Concomitant)
Tobramycin inhalation (Suspect)</t>
  </si>
  <si>
    <t>Hepatic enzyme increased
Pyrexia
Tachycardia
Hepatomegaly
Splenomegaly</t>
  </si>
  <si>
    <t>Ondansetron oral (Concomitant)
Tazocin injection (Suspect)</t>
  </si>
  <si>
    <t>Pyrexia
Neutropenia
Thrombocytopenia</t>
  </si>
  <si>
    <t>Candesartan oral (Concomitant)
Galvus oral (Concomitant)
Oxybutynin oral (Concomitant)
Roxithromycin oral (Concomitant)
Tazocin injection (Suspect)</t>
  </si>
  <si>
    <t>Pruritus
Urticaria
Oedema
Lip swelling</t>
  </si>
  <si>
    <t>Contrave oral (Suspect)
Ferrous sulfate oral (Concomitant)
Levothyroxine oral (Concomitant)</t>
  </si>
  <si>
    <t>Multiple organ dysfunction syndrome
Pancytopenia
Agranulocytosis</t>
  </si>
  <si>
    <t>Allopurinol oral (Concomitant)
Amitriptyline oral (Concomitant)
Diclofenac oral (Concomitant)
Pregabalin oral (Concomitant)
Sulfasalazine oral (Suspect)</t>
  </si>
  <si>
    <t>Chest pain
Cardiomyopathy</t>
  </si>
  <si>
    <t>Pyrexia
Rash pustular</t>
  </si>
  <si>
    <t>Hiberix vaccine injection (Concomitant)
Priorix vaccine injection (Suspect)
Synflorix vaccine injection (Concomitant)
Varivax vaccine injection (Suspect)</t>
  </si>
  <si>
    <t>Neutrophil count decreased
Mouth ulceration
Diarrhoea
Abdominal pain
Dizziness</t>
  </si>
  <si>
    <t>Logem oral (Suspect)
Venlafaxine oral (Concomitant)</t>
  </si>
  <si>
    <t>Ciprofloxacin oral (Suspect)
Ensure oral (Concomitant)
Morphine oral (Concomitant)</t>
  </si>
  <si>
    <t>Injection site rash
Rash pruritic</t>
  </si>
  <si>
    <t>Cetirizine oral (Concomitant)
Measles, Mumps, Rubella vaccine injection (Concomitant)
Sorbolene with Glycerine topical (Concomitant)
Varicella vaccine injection (Suspect)</t>
  </si>
  <si>
    <t>Irritability
Anxiety</t>
  </si>
  <si>
    <t>Diarrhoea
Irritability</t>
  </si>
  <si>
    <t>Diarrhoea
Vomiting
Gastrointestinal disorder</t>
  </si>
  <si>
    <t>Pulmonary embolism
Uterine rupture
Uterine haemorrhage</t>
  </si>
  <si>
    <t>Brufen oral (Concomitant)
Normal immunoglobulin infusion (Suspect)
Paracetamol oral (Concomitant)</t>
  </si>
  <si>
    <t>Coombs positive haemolytic anaemia
Pyrexia</t>
  </si>
  <si>
    <t>Amoxicillin + Clavulanic acid oral (Concomitant)
Aspirin oral (Concomitant)
Normal immunoglobulin infusion (Suspect)
Ondansetron oral (Concomitant)
Potassium chloride oral (Concomitant)</t>
  </si>
  <si>
    <t>Paraesthesia oral
Urticaria</t>
  </si>
  <si>
    <t>Cerebral artery thrombosis
Seizure
Drug ineffective</t>
  </si>
  <si>
    <t>Atorvastatin oral (Concomitant)
Entresto oral (Concomitant)
Metoprolol oral (Concomitant)
Pradaxa oral (Suspect)
Spironolactone oral (Concomitant)</t>
  </si>
  <si>
    <t>Laryngeal oedema
Periorbital oedema
Dyspnoea</t>
  </si>
  <si>
    <t>Pruritus
Rash maculo-papular
Oedema
Stridor</t>
  </si>
  <si>
    <t>Cefuroxime injection (Suspect)
Metronidazole oral (Suspect)
Nifedipine oral (Concomitant)
Pantoprazole oral (Concomitant)
Paracetamol oral (Concomitant)</t>
  </si>
  <si>
    <t>Bruxism
Toothache</t>
  </si>
  <si>
    <t>Citalopram oral (Concomitant)
Mirena IUCD (Concomitant)
Rubifen SR oral (Suspect)</t>
  </si>
  <si>
    <t>Fracture
Fatigue
Muscle spasms</t>
  </si>
  <si>
    <t>Depressed level of consciousness
Pneumonia aspiration
Tachycardia
Post-injection delirium sedation syndrome</t>
  </si>
  <si>
    <t>Amfetamine oral (Suspect)
Cannabis oral (Suspect)
Olanzapine injection (Suspect)</t>
  </si>
  <si>
    <t>Tremor
Hypoglycaemia
Hyperhidrosis
Feeling hot</t>
  </si>
  <si>
    <t>Digoxin oral (Concomitant)
Galvus oral (Concomitant)
Humulin 30/70 injection (Suspect)
Lorazepam oral (Concomitant)
Pradaxa oral (Concomitant)</t>
  </si>
  <si>
    <t>Injection site inflammation
Abdominal pain</t>
  </si>
  <si>
    <t>Tiotropium inhalation (Suspect)</t>
  </si>
  <si>
    <t>Therapeutic response unexpected</t>
  </si>
  <si>
    <t>Comirnaty vaccine injection (Suspect)
Dihydrocodeine oral (Concomitant)
Metoprolol oral (Concomitant)
Naproxen oral (Concomitant)
Potassium chloride oral (Concomitant)</t>
  </si>
  <si>
    <t>Urticaria
Chest pain
Periorbital oedema
Pharyngeal swelling</t>
  </si>
  <si>
    <t>Mercaptopurine oral (Suspect)</t>
  </si>
  <si>
    <t>Anxiety
Depression
Erectile dysfunction</t>
  </si>
  <si>
    <t>Finasteride oral (Suspect)</t>
  </si>
  <si>
    <t>Angioedema
Food interaction</t>
  </si>
  <si>
    <t>Paraesthesia oral
Throat irritation
Urticaria</t>
  </si>
  <si>
    <t>Atorvastatin oral (Concomitant)
Furosemide oral (Concomitant)
Insulin injection (Concomitant)
Spironolactone oral (Concomitant)
Visipaque injection (Suspect)</t>
  </si>
  <si>
    <t>Amlodipine oral (Concomitant)
Hydrocortisone oral (Concomitant)
Pravastatin oral (Concomitant)
Visipaque injection (Suspect)</t>
  </si>
  <si>
    <t>Aspirin oral (Concomitant)
Clopidogrel oral (Concomitant)
Visipaque injection (Suspect)</t>
  </si>
  <si>
    <t>Mirtazapine oral (Suspect)
Paracetamol oral (Concomitant)
Pregabalin oral (Concomitant)
Promethazine oral (Concomitant)
Tramadol oral (Concomitant)</t>
  </si>
  <si>
    <t>Neutropenia
Hepatic enzyme increased</t>
  </si>
  <si>
    <t>Amitriptyline oral (Concomitant)
Losartan oral (Concomitant)
Methotrexate oral (Suspect)</t>
  </si>
  <si>
    <t>Myositis
Drug specific antibody
Lethargy</t>
  </si>
  <si>
    <t>Doxazosin oral (Concomitant)
Epilim oral (Concomitant)
Lithium oral (Concomitant)
Paliperidone injection (Suspect)
Quetiapine oral (Concomitant)</t>
  </si>
  <si>
    <t>Sneezing
Throat irritation
Stridor</t>
  </si>
  <si>
    <t>Budesonide + Formoterol inhalation (Concomitant)
Omnipaque injection (Suspect)</t>
  </si>
  <si>
    <t>Urticaria
Pharyngeal swelling
Swollen tongue
Nasal congestion</t>
  </si>
  <si>
    <t>Personality disorder
Anxiety
Suicidal ideation
Sleep disorder
Disturbance in attention</t>
  </si>
  <si>
    <t>Escitalopram oral (Suspect)
Norflex oral (Concomitant)
Paracetamol oral (Concomitant)</t>
  </si>
  <si>
    <t>Pyrexia
Oropharyngeal pain
Vomiting</t>
  </si>
  <si>
    <t>Rash papular
Vomiting
Diarrhoea
Irritability</t>
  </si>
  <si>
    <t>Back pain
Feeling cold
Chest pain
Nausea
Asthenia</t>
  </si>
  <si>
    <t>Aclasta infusion (Suspect)
Enalapril oral (Concomitant)
Pravastatin oral (Concomitant)</t>
  </si>
  <si>
    <t>Pruritus
Throat tightness
Dyspnoea
Dizziness</t>
  </si>
  <si>
    <t>Aspirin oral (Suspect)
Codeine oral (Concomitant)
Paracetamol oral (Concomitant)</t>
  </si>
  <si>
    <t>Angioedema
Nausea
Vomiting
Rash</t>
  </si>
  <si>
    <t>Rash macular
Pruritus
Hypotonia</t>
  </si>
  <si>
    <t>Angioedema
Eyelid oedema
Face oedema</t>
  </si>
  <si>
    <t>Cyanocobalamin oral (Concomitant)
Escitalopram oral (Suspect)
Iron oral (Concomitant)</t>
  </si>
  <si>
    <t>Fluoxetine oral (Concomitant)
Goserelin implant (Suspect)</t>
  </si>
  <si>
    <t>Accuretic oral (Concomitant)
Amlodipine oral (Concomitant)
Breo Ellipta inhalation (Concomitant)
Prednisone oral (Suspect)
Valaciclovir oral (Concomitant)</t>
  </si>
  <si>
    <t>Dyspnoea
Chest pain
Throat tightness
Throat irritation</t>
  </si>
  <si>
    <t>Aciclovir oral (Concomitant)
Clotrimazole vaginal (Concomitant)
Fluconazole oral (Suspect)</t>
  </si>
  <si>
    <t>Back pain
Diarrhoea</t>
  </si>
  <si>
    <t>Eyelid oedema</t>
  </si>
  <si>
    <t>Clindamycin injection (Suspect)
Tazocin injection (Suspect)</t>
  </si>
  <si>
    <t>Nausea
Chills</t>
  </si>
  <si>
    <t>Ascorbic acid oral (Concomitant)
Dotarem injection (Suspect)
Estradiol transdermal (Concomitant)
Methylphenidate oral (Concomitant)
Thompson's organic magnesium oral (Concomitant)</t>
  </si>
  <si>
    <t>Oedema peripheral
Pruritus
Throat tightness
Malaise</t>
  </si>
  <si>
    <t>Motion sickness</t>
  </si>
  <si>
    <t>Mirtazapine oral (Concomitant)
Venlafaxine oral (Suspect)</t>
  </si>
  <si>
    <t>Ageusia
Anosmia
Paraesthesia</t>
  </si>
  <si>
    <t>Atorvastatin oral (Concomitant)
Felodipine oral (Concomitant)
Omeprazole oral (Concomitant)
Probenecid oral (Suspect)</t>
  </si>
  <si>
    <t>Amorolfine (Concomitant)
DTaP vaccine injection (Suspect)
Gardasil 9 vaccine injection (Concomitant)</t>
  </si>
  <si>
    <t>Flushing
Erythema
Headache</t>
  </si>
  <si>
    <t>Colecalciferol oral (Concomitant)
Losartan/Hydrochlorothiazide oral (Suspect)
Metoprolol oral (Concomitant)</t>
  </si>
  <si>
    <t>Rash macular
Pruritus
Mouth ulceration</t>
  </si>
  <si>
    <t>Lamotrigine oral (Suspect)
Melatonin oral (Concomitant)
Quetiapine oral (Concomitant)</t>
  </si>
  <si>
    <t>Abdominal pain
Pruritus</t>
  </si>
  <si>
    <t>Aprepitant oral (Concomitant)
Cisplatin injection (Concomitant)
Metoclopramide oral (Concomitant)
Olanzapine oral (Suspect)
Ondansetron oral (Concomitant)</t>
  </si>
  <si>
    <t>Chlorhexidine injection (Concomitant)
Hyaluronate sodium injection (Suspect)
Lidocaine injection (Concomitant)</t>
  </si>
  <si>
    <t>Ezetimibe oral (Suspect)</t>
  </si>
  <si>
    <t>Fibromyalgia</t>
  </si>
  <si>
    <t>Cefuroxime injection (Concomitant)
Lamotrigine oral (Suspect)
Metronidazole oral (Concomitant)</t>
  </si>
  <si>
    <t>Troponin T increased
Fatigue
Cardiovascular disorder</t>
  </si>
  <si>
    <t>Oxycodone oral (Concomitant)</t>
  </si>
  <si>
    <t>Neutropenia
Sepsis
Shock symptom
Thrombocytopenia</t>
  </si>
  <si>
    <t>Cilazapril oral (Concomitant)
Folic acid oral (Concomitant)
Mabthera infusion (Suspect)
Naproxen oral (Concomitant)
Prednisone oral (Concomitant)</t>
  </si>
  <si>
    <t>Confusional state
Depersonalisation/derealisation disorder</t>
  </si>
  <si>
    <t>Pancreatitis
Abscess</t>
  </si>
  <si>
    <t>Oncaspar injection (Suspect)</t>
  </si>
  <si>
    <t>Bimatoprost ophthalmic (Concomitant)
Brinzolamide ophthalmic (Concomitant)
Cefalexin oral (Suspect)
Combigan ophthalmic (Concomitant)</t>
  </si>
  <si>
    <t>Chest pain
Throat tightness
Bradycardia</t>
  </si>
  <si>
    <t>Injection site inflammation
Injection site pain
Influenza like illness</t>
  </si>
  <si>
    <t>Injection site pruritus
Malaise
Injection site cellulitis</t>
  </si>
  <si>
    <t>Chest pain
Cerebral atrophy</t>
  </si>
  <si>
    <t>Atorvastatin oral (Concomitant)
Comirnaty vaccine injection (Concomitant)
Omeprazole oral (Concomitant)
Paracetamol oral (Concomitant)
Rizatriptan oral (Suspect)</t>
  </si>
  <si>
    <t>Rash
Pyrexia
Vomiting
Diarrhoea</t>
  </si>
  <si>
    <t>Bradycardia
Dyspnoea</t>
  </si>
  <si>
    <t>Amlodipine oral (Concomitant)
Bisoprolol oral (Concomitant)
Goserelin implant (Suspect)
Metformin oral (Concomitant)
Omeprazole oral (Concomitant)</t>
  </si>
  <si>
    <t>Aclasta infusion (Suspect)
Atorvastatin oral (Concomitant)
Bisoprolol oral (Concomitant)
Felodipine oral (Concomitant)
NovoRapid injection (Concomitant)</t>
  </si>
  <si>
    <t>Angioedema
Abdominal pain
Headache
Abdominal distension
Anaphylactic reaction</t>
  </si>
  <si>
    <t>Colecalciferol oral (Concomitant)
Cyanocobalamin oral (Concomitant)
Movicol oral (Suspect)
Potassium iodide oral (Concomitant)
Thompson's organic magnesium oral (Concomitant)</t>
  </si>
  <si>
    <t>Budesonide + Formoterol inhalation (Suspect)
Cetirizine oral (Concomitant)</t>
  </si>
  <si>
    <t>Injection site inflammation
Sleep disorder
Injection site pain</t>
  </si>
  <si>
    <t>Vasospasm</t>
  </si>
  <si>
    <t>Fluconazole oral (Suspect)
Melatonin oral (Concomitant)
Potassium iodide oral (Concomitant)
Thompson's organic magnesium oral (Concomitant)</t>
  </si>
  <si>
    <t>Clexane injection (Concomitant)
Coloxyl with Senna oral (Concomitant)
Meropenem injection (Suspect)
Ondansetron oral (Concomitant)
Paracetamol oral (Concomitant)</t>
  </si>
  <si>
    <t>Antihistamine, unknown (Concomitant)
Bexsero vaccine injection (Suspect)</t>
  </si>
  <si>
    <t>Acipimox oral (Concomitant)
Allopurinol oral (Concomitant)
Bezalip oral (Concomitant)
Simvastatin oral (Concomitant)
Visipaque injection (Suspect)</t>
  </si>
  <si>
    <t>Sneezing
Rhinorrhoea</t>
  </si>
  <si>
    <t>Brufen oral (Concomitant)
Loratadine oral (Suspect)</t>
  </si>
  <si>
    <t>Swollen tongue
Face oedema
Pruritus
Anaphylactic reaction</t>
  </si>
  <si>
    <t>Hepatic enzyme increased
Rash
Pancytopenia</t>
  </si>
  <si>
    <t>Amitriptyline oral (Concomitant)
Losartan oral (Concomitant)
Sulfasalazine oral (Suspect)</t>
  </si>
  <si>
    <t>Flushing
Rash
Localised oedema</t>
  </si>
  <si>
    <t>Glucosamine oral (Concomitant)
Thompson's organic magnesium oral (Concomitant)
Vaccinium macrocarpon oral (Concomitant)
Zostavax vaccine injection (Suspect)</t>
  </si>
  <si>
    <t>Injection site urticaria
Lethargy
Irritability
Pyrexia</t>
  </si>
  <si>
    <t>Injection site inflammation
Pyrexia
Irritability
Myalgia
Headache</t>
  </si>
  <si>
    <t>Complication associated with device
Device dislocation</t>
  </si>
  <si>
    <t>Dry mouth</t>
  </si>
  <si>
    <t>Application site irritation
Swollen tongue
Dermatitis
Oedema peripheral</t>
  </si>
  <si>
    <t>Budesonide + Formoterol inhalation (Concomitant)
Fexofenadine oral (Concomitant)
Montelukast oral (Concomitant)
Prednisone oral (Concomitant)
Spiriva Respimat inhalation (Suspect)</t>
  </si>
  <si>
    <t>Redipred oral (Suspect)</t>
  </si>
  <si>
    <t>Rash
Diarrhoea
Nausea
Fatigue
Dry mouth</t>
  </si>
  <si>
    <t>Atorvastatin oral (Concomitant)
Colecalciferol oral (Concomitant)
Hydroxycarbamide oral (Concomitant)
Nitrofurantoin oral (Suspect)
Pradaxa oral (Concomitant)</t>
  </si>
  <si>
    <t>Tendonitis
Myalgia
Muscular weakness</t>
  </si>
  <si>
    <t>Breath holding
Petechiae
Rash</t>
  </si>
  <si>
    <t>Carbamazepine oral (Concomitant)
Ceftriaxone injection (Suspect)
Metronidazole oral (Concomitant)
Morphine oral (Concomitant)
Pradaxa oral (Concomitant)</t>
  </si>
  <si>
    <t>Azathioprine oral (Concomitant)
Clobetasol topical (Concomitant)
Dapsone oral (Suspect)
Dexamethasone oral (Concomitant)
Prednisone oral (Concomitant)</t>
  </si>
  <si>
    <t>Crohn's disease</t>
  </si>
  <si>
    <t>Flushing
Paraesthesia oral
Hypertension</t>
  </si>
  <si>
    <t>Somnolence
Confusional state
Cognitive disorder
Depressed level of consciousness</t>
  </si>
  <si>
    <t>Co-Trimoxazole oral (Suspect)
Fucidin oral (Suspect)
Paracetamol oral (Concomitant)
Rivaroxaban oral (Suspect)</t>
  </si>
  <si>
    <t>Urticaria
Nausea
Dyspnoea
Flushing
Tachycardia</t>
  </si>
  <si>
    <t>Colecalciferol oral (Concomitant)
Cyanocobalamin oral (Concomitant)
Iron polymaltose injection (Suspect)
Potassium iodide oral (Concomitant)
Thompson's organic magnesium oral (Concomitant)</t>
  </si>
  <si>
    <t>Pallor
Nausea
Vomiting</t>
  </si>
  <si>
    <t>Drug level increased
Pyrexia
Chills</t>
  </si>
  <si>
    <t>Allopurinol oral (Concomitant)
Amiodarone oral (Interacting)
Burinex oral (Concomitant)
Midodrine oral (Interacting)
Rivaroxaban oral (Interacting)</t>
  </si>
  <si>
    <t>Hepatitis cholestatic
Jaundice</t>
  </si>
  <si>
    <t>Therapeutic response decreased
Oedema peripheral
Malaise
Implant site pain</t>
  </si>
  <si>
    <t>Betamethasone topical (Concomitant)
Goserelin implant (Suspect)
Metformin oral (Concomitant)</t>
  </si>
  <si>
    <t>Amoxicillin + Clavulanic acid oral (Suspect)
Corticosteroid NOS (Concomitant)
Estriol vaginal (Concomitant)
Ezetimibe oral (Concomitant)
Pantoprazole oral (Concomitant)</t>
  </si>
  <si>
    <t>Skin burning sensation
Skin exfoliation
Dermatitis</t>
  </si>
  <si>
    <t>Accuretic oral (Concomitant)
Allopurinol oral (Suspect)
Atorvastatin oral (Concomitant)
Galvumet oral (Concomitant)
Metoprolol oral (Concomitant)</t>
  </si>
  <si>
    <t>Amoxicillin + Clavulanic acid oral (Concomitant)
Fluticasone inhalation (Concomitant)
Fluticasone nasal (Concomitant)
Pneumovax 23 vaccine injection (Suspect)
Salbutamol inhalation (Concomitant)</t>
  </si>
  <si>
    <t>Bronchospasm
Dyspnoea
Urticaria</t>
  </si>
  <si>
    <t>Cholelithiasis
Cholecystitis</t>
  </si>
  <si>
    <t>Aciclovir infusion (Concomitant)
Ceftriaxone injection (Suspect)
Vancomycin injection (Concomitant)</t>
  </si>
  <si>
    <t>Tongue oedema
Dyspnoea
Dysphagia
Chest discomfort</t>
  </si>
  <si>
    <t>Hallucination
Nightmare
Sleep disorder</t>
  </si>
  <si>
    <t>Breo Ellipta inhalation (Concomitant)
Codeine oral (Suspect)
Salbutamol inhalation (Concomitant)</t>
  </si>
  <si>
    <t>Panic reaction
Anxiety
Depersonalisation/derealisation disorder</t>
  </si>
  <si>
    <t>Sertraline oral (Concomitant)
Valaciclovir oral (Suspect)</t>
  </si>
  <si>
    <t>Application site oedema
Urticaria
Application site pruritus</t>
  </si>
  <si>
    <t>Benzac AC topical (Suspect)</t>
  </si>
  <si>
    <t>Oesophagitis
Gastritis erosive
Duodenal ulcer</t>
  </si>
  <si>
    <t>Rash erythematous
Headache
Myalgia
Pyrexia
Pharyngitis</t>
  </si>
  <si>
    <t>Amoxicillin oral (Concomitant)
Prednisone oral (Concomitant)
Trimethoprim oral (Suspect)</t>
  </si>
  <si>
    <t>Tremor
Agitation
Malaise</t>
  </si>
  <si>
    <t>Stemetil injection (Suspect)</t>
  </si>
  <si>
    <t>Urticaria
Tachycardia
Nausea</t>
  </si>
  <si>
    <t>Omeprazole oral (Concomitant)
Propranolol oral (Suspect)</t>
  </si>
  <si>
    <t>Injection site inflammation
Injection site pruritus
Lethargy
Abdominal pain</t>
  </si>
  <si>
    <t>Budesonide + Formoterol inhalation (Concomitant)
DTaP/IPV vaccine injection (Suspect)
Fluticasone inhalation (Concomitant)
Measles, Mumps, Rubella vaccine injection (Concomitant)</t>
  </si>
  <si>
    <t>Pyrexia
Vomiting
Tachycardia
Irritability
Muscle twitching</t>
  </si>
  <si>
    <t>Photosensitivity reaction
Hyperkeratosis
Rash papular</t>
  </si>
  <si>
    <t>Mercaptopurine oral (Suspect)
Prednisone oral (Concomitant)
Remicade infusion (Concomitant)</t>
  </si>
  <si>
    <t>Hyponatraemia
Inappropriate antidiuretic hormone secretion
Dizziness
Fatigue
Abdominal pain</t>
  </si>
  <si>
    <t>Brufen oral (Concomitant)
Paracetamol oral (Concomitant)
Venlafaxine oral (Suspect)</t>
  </si>
  <si>
    <t>Application site erythema
Application site rash</t>
  </si>
  <si>
    <t>Finasteride oral (Concomitant)
Trulicity injection (Suspect)</t>
  </si>
  <si>
    <t>Nausea
Pruritus
Injection site erythema</t>
  </si>
  <si>
    <t>Rash pruritic
Rash maculo-papular
Pyrexia
Lymphadenopathy</t>
  </si>
  <si>
    <t>DTaP-Hexa vaccine injection (Suspect)
Nurofen oral (Concomitant)
Synflorix vaccine injection (Concomitant)</t>
  </si>
  <si>
    <t>Flushing
Injection site inflammation</t>
  </si>
  <si>
    <t>Injection site infection</t>
  </si>
  <si>
    <t>Throat tightness
Pruritus
Urticaria</t>
  </si>
  <si>
    <t>Vomiting
Gastrooesophageal reflux disease</t>
  </si>
  <si>
    <t>Haematemesis
Cerebral haemorrhage</t>
  </si>
  <si>
    <t>Romiplostim injection (Suspect)</t>
  </si>
  <si>
    <t>Rash pruritic
Mouth ulceration
Pyrexia</t>
  </si>
  <si>
    <t>Allopurinol oral (Suspect)
Co-Trimoxazole oral (Suspect)
Mabthera infusion (Concomitant)
Ribomustin infusion (Concomitant)
Valaciclovir oral (Concomitant)</t>
  </si>
  <si>
    <t>Chlorhexidine topical (Concomitant)
Fentanyl injection (Concomitant)
Propofol injection (Concomitant)
Rocuronium injection (Suspect)
Suxamethonium injection (Concomitant)</t>
  </si>
  <si>
    <t>Amlodipine oral (Concomitant)
Clexane injection (Concomitant)
Clopidogrel oral (Concomitant)
Lisinopril oral (Suspect)
Sertraline oral (Concomitant)</t>
  </si>
  <si>
    <t>Diabetic ketoacidosis
Paraesthesia</t>
  </si>
  <si>
    <t>Colecalciferol oral (Concomitant)
Jardiamet (Suspect)
Methadone oral (Concomitant)
Pyridoxine oral (Concomitant)
Vitamin B Complex oral (Concomitant)</t>
  </si>
  <si>
    <t>Colecalciferol oral (Concomitant)
Infanrix-hexa vaccine injection (Suspect)
Rotavirus vaccine oral (Concomitant)</t>
  </si>
  <si>
    <t>Valaciclovir oral (Concomitant)
Zostavax vaccine injection (Suspect)</t>
  </si>
  <si>
    <t>Molaxole oral (Suspect)</t>
  </si>
  <si>
    <t>Infusion related reaction</t>
  </si>
  <si>
    <t>Remicade infusion (Suspect)</t>
  </si>
  <si>
    <t>Fentanyl injection (Concomitant)
Gentamicin injection (Concomitant)
Propofol injection (Concomitant)
Remifentanil injection (Concomitant)</t>
  </si>
  <si>
    <t>Rash erythematous
Skin test positive
Tachycardia</t>
  </si>
  <si>
    <t>Chlorhexidine topical (Concomitant)
Fentanyl injection (Concomitant)
Midazolam injection (Concomitant)
Propofol injection (Concomitant)
Rocuronium injection (Suspect)</t>
  </si>
  <si>
    <t>Comirnaty vaccine injection (Suspect)
Doxycycline oral (Concomitant)
Fluticasone/Salmeterol inhalation (Concomitant)
Patanol ophthalmic (Concomitant)
Xylometazoline nasal (Suspect)</t>
  </si>
  <si>
    <t>Petechiae
Rash erythematous
Diarrhoea
Breath holding</t>
  </si>
  <si>
    <t>Vomiting
Injection site inflammation
Injection site pruritus
Injection site pain</t>
  </si>
  <si>
    <t>Neutropenia
Oropharyngeal pain
Fatigue
Cough</t>
  </si>
  <si>
    <t>Atorvastatin oral (Concomitant)
Carbimazole oral (Concomitant)
Omeprazole oral (Concomitant)</t>
  </si>
  <si>
    <t>Polymyositis</t>
  </si>
  <si>
    <t>Hepatitis
Autoimmune disorder</t>
  </si>
  <si>
    <t>Tremor
Dizziness
Disturbance in attention</t>
  </si>
  <si>
    <t>Codeine oral (Concomitant)
Levlen ED oral (Concomitant)
Metoclopramide oral (Concomitant)
Rizamelt oral (Suspect)</t>
  </si>
  <si>
    <t>Concerta Extended Release oral (Concomitant)
Gardasil 9 vaccine injection (Suspect)
Lorazepam oral (Concomitant)
Metformin oral (Concomitant)
Methylphenidate oral (Concomitant)</t>
  </si>
  <si>
    <t>Injection site inflammation
Injection site bruising
Injection site mass
Injection site abscess</t>
  </si>
  <si>
    <t>Oedema peripheral
Arthralgia
Myalgia
Hypoaesthesia
Haematuria</t>
  </si>
  <si>
    <t>Cilazapril oral (Concomitant)
Insulin glargine injection (Concomitant)
Jardiance oral (Suspect)
Omeprazole oral (Concomitant)
Tramadol oral (Concomitant)</t>
  </si>
  <si>
    <t>Goserelin implant (Suspect)
Local anaesthetic, unknown (Concomitant)</t>
  </si>
  <si>
    <t>Injection site pain
Lymphadenopathy
Epistaxis
Influenza like illness</t>
  </si>
  <si>
    <t>Comirnaty vaccine injection (Suspect)
Metformin oral (Concomitant)
Quadrivalent influenza vaccine injection (Suspect)</t>
  </si>
  <si>
    <t>Hiberix vaccine injection (Suspect)
Priorix vaccine injection (Suspect)
Varilrix vaccine injection (Suspect)</t>
  </si>
  <si>
    <t>Injection site pain
Headache
Nausea
Decreased appetite
Fatigue</t>
  </si>
  <si>
    <t>Presyncope
Muscle twitching</t>
  </si>
  <si>
    <t>Intussusception</t>
  </si>
  <si>
    <t>Cefazolin injection (Concomitant)
Fentanyl injection (Concomitant)
Oxytocin injection (Concomitant)
Sevredol oral (Suspect)
Tramadol oral (Concomitant)</t>
  </si>
  <si>
    <t>Bendroflumethiazide oral (Suspect)</t>
  </si>
  <si>
    <t>Paraesthesia
Paraesthesia oral
Oxygen saturation decreased
Anaphylactic reaction</t>
  </si>
  <si>
    <t>Sodium tetradecyl sulfate injection (Suspect)</t>
  </si>
  <si>
    <t>Colecalciferol oral (Concomitant)
Furosemide oral (Concomitant)
Isosorbide mononitrate oral (Concomitant)
Paroxetine oral (Concomitant)
Visipaque injection (Suspect)</t>
  </si>
  <si>
    <t>Colitis
Diarrhoea haemorrhagic
Hepatic enzyme increased</t>
  </si>
  <si>
    <t>Face oedema
Rash pruritic
Urticaria
Erythema
Dyspnoea</t>
  </si>
  <si>
    <t>Pyrexia
Injection site inflammation
Injection site pruritus
Malaise</t>
  </si>
  <si>
    <t>Flucloxacillin oral (Concomitant)
Pneumovax 23 vaccine injection (Suspect)</t>
  </si>
  <si>
    <t>Asthenia
Vomiting
Dizziness</t>
  </si>
  <si>
    <t>Pyrexia
Influenza like illness
Malaise
Injection site swelling
Decreased appetite</t>
  </si>
  <si>
    <t>Rash
Dyspnoea
Muscle twitching
Asthenia
Depressed level of consciousness</t>
  </si>
  <si>
    <t>Vomiting
Nausea
Headache</t>
  </si>
  <si>
    <t>Clopidogrel oral (Concomitant)
Galvus oral (Concomitant)
Insulin glargine injection (Concomitant)
Jardiance oral (Suspect)
Metformin oral (Concomitant)</t>
  </si>
  <si>
    <t>Atorvastatin oral (Suspect)
Bendroflumethiazide oral (Concomitant)
Doxazosin oral (Concomitant)
Fluoxetine oral (Concomitant)
Omeprazole oral (Concomitant)</t>
  </si>
  <si>
    <t>Gamma-glutamyltransferase increased</t>
  </si>
  <si>
    <t>Bisoprolol oral (Concomitant)
Colecalciferol oral (Concomitant)
Paracetamol + Codeine oral (Concomitant)
Rivaroxaban oral (Suspect)</t>
  </si>
  <si>
    <t>Mouth ulceration
Skin disorder
Pyrexia
Tachycardia</t>
  </si>
  <si>
    <t>Depo-Provera depot injection (Concomitant)
Methotrexate oral (Suspect)
Morphine oral (Concomitant)
Nifedipine oral (Concomitant)
Temazepam oral (Concomitant)</t>
  </si>
  <si>
    <t>Concerta Extended Release oral (Concomitant)
Mirtazapine oral (Suspect)
Pradaxa oral (Concomitant)
Venlafaxine oral (Concomitant)</t>
  </si>
  <si>
    <t>Abdominal pain
Hepatic function abnormal</t>
  </si>
  <si>
    <t>Flutamide oral (Suspect)
Methylphenidate oral (Concomitant)
Naproxen oral (Concomitant)
Omeprazole oral (Concomitant)
Propranolol oral (Concomitant)</t>
  </si>
  <si>
    <t>Rash papular
Pyrexia
Irritability</t>
  </si>
  <si>
    <t>Weight decreased
Diarrhoea</t>
  </si>
  <si>
    <t>Lemon Balm oral (Concomitant)
Mediherb Chaste Tree oral (Suspect)
Mediherb Dong Quai oral (Suspect)
Passion Flower oral (Concomitant)
Valerian oral (Suspect)</t>
  </si>
  <si>
    <t>Rash pruritic
Vomiting</t>
  </si>
  <si>
    <t>Injection site haematoma
Tachycardia
Pyrexia
Rash
Gait disturbance</t>
  </si>
  <si>
    <t>Loss of consciousness
Hypotonic-hyporesponsive episode</t>
  </si>
  <si>
    <t>Bronchospasm
Angioedema
Eye pruritus
Ocular hyperaemia</t>
  </si>
  <si>
    <t>Cefuroxime oral (Concomitant)
Gentamicin injection (Concomitant)
Omnipaque injection (Suspect)</t>
  </si>
  <si>
    <t>Aggression
Affect lability</t>
  </si>
  <si>
    <t>Cefazolin injection (Suspect)
Fluoxetine oral (Concomitant)
General anaesthetic, unknown (Concomitant)
Levothyroxine oral (Concomitant)
Rocuronium injection (Concomitant)</t>
  </si>
  <si>
    <t>Fatigue
Injection site inflammation
Injection site pain</t>
  </si>
  <si>
    <t>Anxiety
Irritability</t>
  </si>
  <si>
    <t>Hyperhidrosis
Rash papular
Depression
Anxiety
Lethargy</t>
  </si>
  <si>
    <t>Pruritus
Bronchospasm</t>
  </si>
  <si>
    <t>Bronchospasm
Respiratory failure
Skin test negative</t>
  </si>
  <si>
    <t>Fentanyl injection (Suspect)
General anaesthetic, unknown (Suspect)
Midazolam injection (Suspect)
Rocuronium injection (Concomitant)</t>
  </si>
  <si>
    <t>DTaP/IPV vaccine injection (Suspect)
Measles, Mumps, Rubella vaccine injection (Concomitant)
Nurofen oral (Concomitant)</t>
  </si>
  <si>
    <t>Depression
Anxiety
Panic reaction</t>
  </si>
  <si>
    <t>Colecalciferol oral (Concomitant)
Estradiol Transdermal System (Mylan) (Suspect)
Mirtazapine oral (Concomitant)
Venlafaxine oral (Concomitant)</t>
  </si>
  <si>
    <t>Pyrexia
Parotid gland enlargement</t>
  </si>
  <si>
    <t>Measles, Mumps, Rubella vaccine injection (Suspect)
Paracetamol oral (Concomitant)
Synflorix vaccine injection (Concomitant)</t>
  </si>
  <si>
    <t>Anaphylactic reaction
Hypotension
Angioedema
Urticaria</t>
  </si>
  <si>
    <t>Dalteparin injection (Concomitant)
Fentanyl injection (Concomitant)
Glyceryl trinitrate injection (Concomitant)
Midazolam injection (Concomitant)
Omnipaque injection (Suspect)</t>
  </si>
  <si>
    <t>Wound infection
Impaired healing
Gastrointestinal necrosis
Sepsis
Peritonitis</t>
  </si>
  <si>
    <t>Post procedural complication
Pyrexia
Myalgia
Lethargy</t>
  </si>
  <si>
    <t>Acute kidney injury
Arthritis</t>
  </si>
  <si>
    <t>Celecoxib oral (Concomitant)
Folic acid oral (Concomitant)
Methotrexate oral (Concomitant)
Metoprolol oral (Concomitant)
Pneumococcal 23 vaccine injection (Suspect)</t>
  </si>
  <si>
    <t>Subarachnoid haemorrhage
Subdural haemorrhage
Cerebral haemorrhage</t>
  </si>
  <si>
    <t>Atorvastatin oral (Concomitant)
Jardiance oral (Concomitant)
Metoprolol oral (Concomitant)
Pradaxa oral (Suspect)
Quinapril oral (Concomitant)</t>
  </si>
  <si>
    <t>Injection site inflammation
Injection site mass
Hypokinesia</t>
  </si>
  <si>
    <t>Vomiting
Pyrexia
Urticaria</t>
  </si>
  <si>
    <t>Paraesthesia
Headache
Anxiety
Sleep disorder</t>
  </si>
  <si>
    <t>Dyspnoea
Chest discomfort
Nausea
Peripheral coldness</t>
  </si>
  <si>
    <t>Amoxicillin + Clavulanic acid injection (Concomitant)
Cefazolin injection (Suspect)
Lidocaine with adrenaline dental injection (Concomitant)
Morphine injection (Concomitant)
Oxytocin injection (Concomitant)</t>
  </si>
  <si>
    <t>Fatigue
Dyspnoea
Asthenia
Dizziness
Nausea</t>
  </si>
  <si>
    <t>Centrum oral (Concomitant)
Engerix-B vaccine injection (Suspect)</t>
  </si>
  <si>
    <t>DTaP-Hexa vaccine injection (Concomitant)
Gaviscon Infant oral (Concomitant)
Rotarix vaccine oral (Suspect)
Synflorix vaccine injection (Concomitant)</t>
  </si>
  <si>
    <t>Heparin unfractionated injection (Concomitant)
Omnipaque injection (Suspect)</t>
  </si>
  <si>
    <t>International normalised ratio increased
Haemoptysis
Rectal haemorrhage
Nausea</t>
  </si>
  <si>
    <t>Valproate sodium oral (Interacting)
Warfarin oral (Interacting)</t>
  </si>
  <si>
    <t>Pancreatitis
C-reactive protein increased
C-reactive protein increased</t>
  </si>
  <si>
    <t>Flucloxacillin oral (Concomitant)
Leflunomide oral (Concomitant)
Nifedipine oral (Concomitant)
Rinvoq oral (Suspect)
Sulfasalazine oral (Concomitant)</t>
  </si>
  <si>
    <t>Visual impairment
Dizziness
Nausea</t>
  </si>
  <si>
    <t>DTaP/IPV vaccine injection (Suspect)
Fluticasone inhalation (Concomitant)
Measles, Mumps, Rubella vaccine injection (Concomitant)</t>
  </si>
  <si>
    <t>Chlortalidone oral (Concomitant)
Clopidogrel oral (Concomitant)
Jardiance oral (Suspect)
Mirtazapine oral (Concomitant)
Quinapril oral (Concomitant)</t>
  </si>
  <si>
    <t>Diarrhoea
Dry mouth
Feeling drunk
Paranoia</t>
  </si>
  <si>
    <t>Cannabidiol oral (Interacting)
Risperidone oral (Interacting)
Sertraline oral (Interacting)</t>
  </si>
  <si>
    <t>Omnipaque injection (Concomitant)
Phenergan oral (Suspect)</t>
  </si>
  <si>
    <t>Atorvastatin oral (Concomitant)
Comirnaty vaccine injection (Suspect)
Felodipine oral (Concomitant)
Galvus oral (Suspect)
Losartan oral (Concomitant)</t>
  </si>
  <si>
    <t>Fatigue
Dizziness</t>
  </si>
  <si>
    <t>Injection site mass
Injection site inflammation
Injection site pain</t>
  </si>
  <si>
    <t>Acute kidney injury
Confusional state</t>
  </si>
  <si>
    <t>Cilazapril oral (Concomitant)
Furosemide oral (Concomitant)
Metformin oral (Concomitant)
Morphine oral (Concomitant)
Pregabalin oral (Suspect)</t>
  </si>
  <si>
    <t>Omnipaque injection (Concomitant)</t>
  </si>
  <si>
    <t>Urticaria
Tachycardia
Hypotension</t>
  </si>
  <si>
    <t>Chest pain
Nausea
Rash pruritic</t>
  </si>
  <si>
    <t>Eylea injection (Suspect)</t>
  </si>
  <si>
    <t>Rash
Pharyngeal swelling
Chest discomfort
Dyspnoea</t>
  </si>
  <si>
    <t>Pain
Dyspnoea
Tachycardia</t>
  </si>
  <si>
    <t>Leuprorelin injection (Concomitant)
Sustanon injection (Suspect)</t>
  </si>
  <si>
    <t>Estradot transdermal (Concomitant)
Perindopril oral (Suspect)</t>
  </si>
  <si>
    <t>Seizure
Somnolence</t>
  </si>
  <si>
    <t>Clonidine oral (Suspect)
Cosentyx injection (Concomitant)
Mexiletine oral (Concomitant)
Pregabalin oral (Concomitant)
Sertraline oral (Concomitant)</t>
  </si>
  <si>
    <t>Amlodipine oral (Concomitant)
Phenergan oral (Suspect)</t>
  </si>
  <si>
    <t>Pain
Nausea
Gastrointestinal disorder</t>
  </si>
  <si>
    <t>Cilazapril oral (Suspect)
Levlen ED oral (Concomitant)</t>
  </si>
  <si>
    <t>Injection site bruising
Injection site rash
Irritability
Vomiting
Gastrooesophageal reflux disease</t>
  </si>
  <si>
    <t>Gaviscon Infant oral (Concomitant)
Omeprazole oral (Concomitant)
Priorix vaccine injection (Suspect)
Synflorix vaccine injection (Suspect)</t>
  </si>
  <si>
    <t>Myalgia
Palpitations</t>
  </si>
  <si>
    <t>Cefazolin injection (Suspect)
Clexane injection (Concomitant)
Laxsol oral (Concomitant)
Metoprolol oral (Concomitant)
Paracetamol oral (Concomitant)</t>
  </si>
  <si>
    <t>Conjunctivitis
Influenza like illness</t>
  </si>
  <si>
    <t>Felodipine oral (Concomitant)
Fluticasone inhalation (Concomitant)
Omeprazole oral (Concomitant)
Paracetamol oral (Concomitant)
Zostavax vaccine injection (Suspect)</t>
  </si>
  <si>
    <t>Cetomacrogol + Glycerol topical (Concomitant)
Hiberix vaccine injection (Suspect)
Measles, Mumps, Rubella vaccine injection (Suspect)
Varicella vaccine injection (Suspect)</t>
  </si>
  <si>
    <t>Influenza like illness
Headache
Fatigue
Fatigue</t>
  </si>
  <si>
    <t>Melatonin oral (Concomitant)
Mirtazapine oral (Suspect)
Sertraline oral (Concomitant)</t>
  </si>
  <si>
    <t>Injection site inflammation
Injection site pain
Hallucination
Gait disturbance</t>
  </si>
  <si>
    <t>Measles</t>
  </si>
  <si>
    <t>Anaphylactic reaction
Pharyngeal swelling
Rash</t>
  </si>
  <si>
    <t>Brevinor oral (Concomitant)
Gabapentin oral (Suspect)
Pregabalin oral (Concomitant)
Venlafaxine oral (Concomitant)</t>
  </si>
  <si>
    <t>Atorvastatin oral (Concomitant)
Escitalopram oral (Concomitant)
Ezetimibe oral (Concomitant)
Nevirapine oral (Concomitant)
Norfloxacin oral (Suspect)</t>
  </si>
  <si>
    <t>Dyspnoea
Hypotension
Tachycardia
Oxygen saturation decreased
Confusional state</t>
  </si>
  <si>
    <t>Amoxicillin + Clavulanic acid injection (Suspect)
Gaviscon oral (Concomitant)
Multivitamins oral (Concomitant)</t>
  </si>
  <si>
    <t>Glyceryl trinitrate sublingual (Suspect)
Morphine injection (Suspect)
Technetium Tc 99m injection (Concomitant)</t>
  </si>
  <si>
    <t>Paraesthesia oral
Paraesthesia</t>
  </si>
  <si>
    <t>Nausea
Decreased appetite
Diarrhoea
Renal impairment
Amylase increased</t>
  </si>
  <si>
    <t>Trulicity injection (Suspect)
Warfarin oral (Concomitant)</t>
  </si>
  <si>
    <t>Periorbital oedema
Erythema
Pruritus
Panic reaction</t>
  </si>
  <si>
    <t>Sulfasalazine oral (Suspect)
Tioguanine oral (Suspect)</t>
  </si>
  <si>
    <t>Enteritis
Intestinal obstruction
Metastasis</t>
  </si>
  <si>
    <t>Parotid gland enlargement
Infusion site rash</t>
  </si>
  <si>
    <t>Vomiting
Haematemesis
Diarrhoea</t>
  </si>
  <si>
    <t>Nortriptyline oral (Concomitant)
Omeprazole oral (Concomitant)
Prednisone oral (Concomitant)
Trulicity injection (Suspect)
Warfarin oral (Concomitant)</t>
  </si>
  <si>
    <t>Dyspepsia
Headache</t>
  </si>
  <si>
    <t>Atorvastatin oral (Concomitant)
Galvus oral (Concomitant)
Insulin glargine injection (Concomitant)
Promethazine oral (Concomitant)
Trulicity injection (Suspect)</t>
  </si>
  <si>
    <t>Erythema
Pruritus
Throat tightness</t>
  </si>
  <si>
    <t>Burning sensation</t>
  </si>
  <si>
    <t>Bendroflumethiazide oral (Concomitant)
Citalopram oral (Concomitant)
Coversyl oral (Concomitant)
Diclofenac oral (Concomitant)
Omeprazole oral (Concomitant)</t>
  </si>
  <si>
    <t>Ketosis
Proctalgia</t>
  </si>
  <si>
    <t>Incorrect drug administration rate
Rash macular</t>
  </si>
  <si>
    <t>Gabapentin oral (Concomitant)
Intragam P injection (Suspect)
Levetiracetam oral (Concomitant)
Levothyroxine oral (Concomitant)
Mycophenolic acid oral (Concomitant)</t>
  </si>
  <si>
    <t>Citalopram oral (Concomitant)
Ferrous sulfate oral (Concomitant)
Fluticasone nasal (Concomitant)
Loratadine oral (Concomitant)
Mirena IUCD (Suspect)</t>
  </si>
  <si>
    <t>Atrial fibrillation
Influenza like illness
Hepatic enzyme increased</t>
  </si>
  <si>
    <t>Gastrointestinal disorder
Diarrhoea
Malaise
Decreased appetite</t>
  </si>
  <si>
    <t>Erythromycin oral (Suspect)
Prednisone oral (Concomitant)</t>
  </si>
  <si>
    <t>Coordination abnormal
Confusional state
Memory impairment
Mania</t>
  </si>
  <si>
    <t>Lamotrigine oral (Concomitant)
Pregabalin oral (Suspect)
Quetiapine oral (Concomitant)
Sertraline oral (Concomitant)</t>
  </si>
  <si>
    <t>Injection site inflammation
Pyrexia
Epistaxis
Dizziness
Fatigue</t>
  </si>
  <si>
    <t>Tramadol oral (Concomitant)</t>
  </si>
  <si>
    <t>Buscopan injection (Suspect)
Omnipaque injection (Suspect)</t>
  </si>
  <si>
    <t>Application site erythema
Application site inflammation
Application site infection
Ecchymosis</t>
  </si>
  <si>
    <t>Lidocaine + Prilocaine topical (Suspect)
Tegaderm dressing (Concomitant)</t>
  </si>
  <si>
    <t>Urticaria
Sneezing
Vomiting</t>
  </si>
  <si>
    <t>Infusion site rash</t>
  </si>
  <si>
    <t>Colecalciferol oral (Concomitant)
Hydroxychloroquine oral (Concomitant)
Intragam P injection (Suspect)
Methotrexate oral (Concomitant)
Mycophenolic acid oral (Concomitant)</t>
  </si>
  <si>
    <t>Levetiracetam oral (Concomitant)
Losartan oral (Concomitant)
Metformin oral (Concomitant)
Normal immunoglobulin infusion (Suspect)</t>
  </si>
  <si>
    <t>Dyspnoea
Hypertension
Oxygen saturation decreased
Tachypnoea</t>
  </si>
  <si>
    <t>Lymph node abscess</t>
  </si>
  <si>
    <t>Polyuria
Thirst
Fatigue
Hyperglycaemia
Abdominal pain</t>
  </si>
  <si>
    <t>Jardiance oral (Suspect)
Metformin oral (Concomitant)</t>
  </si>
  <si>
    <t>Omeprazole oral (Concomitant)
Trimethoprim oral (Suspect)</t>
  </si>
  <si>
    <t>Urticaria
Pruritus
Dyspnoea</t>
  </si>
  <si>
    <t>Atrial flutter
Chills
Chills
Pyrexia</t>
  </si>
  <si>
    <t>Bezalip oral (Concomitant)
Doxazosin oral (Concomitant)
Felodipine oral (Concomitant)
Intragam P injection (Suspect)
Ofev oral (Concomitant)</t>
  </si>
  <si>
    <t>Amoxicillin oral (Suspect)
Aspirin oral (Concomitant)
Losartan oral (Concomitant)
Paracetamol oral (Concomitant)
Salbutamol inhalation (Concomitant)</t>
  </si>
  <si>
    <t>Injection site pain
Influenza like illness</t>
  </si>
  <si>
    <t>Anaphylactic shock
Angioedema</t>
  </si>
  <si>
    <t>Etoposide injection (Suspect)</t>
  </si>
  <si>
    <t>Neutropenia
Lymphopenia</t>
  </si>
  <si>
    <t>Tazocin injection (Suspect)
Vancomycin injection (Suspect)</t>
  </si>
  <si>
    <t>Confusional state
Agitation
Headache</t>
  </si>
  <si>
    <t>Pregabalin oral (Suspect)
Venlafaxine oral (Concomitant)</t>
  </si>
  <si>
    <t>Ascorbic acid oral (Concomitant)
Lisinopril oral (Suspect)
Thompson's organic magnesium oral (Concomitant)
Zinc oral (Concomitant)</t>
  </si>
  <si>
    <t>Eye pain
Musculoskeletal pain
Headache
Dyspepsia</t>
  </si>
  <si>
    <t>Aclasta infusion (Suspect)
Colecalciferol oral (Concomitant)
Prednisone oral (Concomitant)
Theophylline oral (Concomitant)
Tiotropium inhalation (Concomitant)</t>
  </si>
  <si>
    <t>Injection site fibrosis
Injection site pain
Injection site swelling</t>
  </si>
  <si>
    <t>Hexamine oral (Concomitant)
Iron injection (Suspect)
Mercilon oral (Concomitant)</t>
  </si>
  <si>
    <t>Injection site inflammation
Injection site pain
Injection site haemorrhage
Nasal congestion</t>
  </si>
  <si>
    <t>DTaP vaccine injection (Suspect)
Pneumococcal 23 vaccine injection (Concomitant)</t>
  </si>
  <si>
    <t>Citalopram oral (Concomitant)
Concerta Extended Release oral (Concomitant)
Melatonin oral (Concomitant)
Ondansetron oral (Concomitant)</t>
  </si>
  <si>
    <t>Malaise
Chest discomfort
Rash
Nervousness
Tachycardia</t>
  </si>
  <si>
    <t>Injection site pain
Migraine
Depression
Mood swings</t>
  </si>
  <si>
    <t>Breast enlargement
Breast pain
Erythema</t>
  </si>
  <si>
    <t>Injection site pain
Complication associated with device
Therapeutic response decreased</t>
  </si>
  <si>
    <t>Goserelin implant (Suspect)
Letrozole oral (Concomitant)</t>
  </si>
  <si>
    <t>Polycythaemia</t>
  </si>
  <si>
    <t>Antihistamine, unknown (Concomitant)
Omnipaque injection (Suspect)</t>
  </si>
  <si>
    <t>Rhinitis
Eye pruritus</t>
  </si>
  <si>
    <t>Amoxicillin + Clavulanic acid oral (Suspect)
Clexane injection (Concomitant)
Morphine oral (Concomitant)
Oxycodone oral (Concomitant)
Paracetamol oral (Concomitant)</t>
  </si>
  <si>
    <t>Rash macular
Headache
Feeling hot
Flushing
Blood creatinine increased</t>
  </si>
  <si>
    <t>Ferinject injection (Suspect)
Hydroxycarbamide oral (Concomitant)
Methotrexate oral (Concomitant)</t>
  </si>
  <si>
    <t>Agitation
Dysphoria
Hyperhidrosis</t>
  </si>
  <si>
    <t>Nortriptyline oral (Interacting)
Sertraline oral (Interacting)
Sumatriptan oral (Interacting)</t>
  </si>
  <si>
    <t>Tachycardia
Fatigue</t>
  </si>
  <si>
    <t>Felodipine oral (Concomitant)
Jardiance oral (Concomitant)
Quetiapine oral (Concomitant)
Simvastatin oral (Concomitant)
Trulicity injection (Suspect)</t>
  </si>
  <si>
    <t>Aripiprazole oral (Concomitant)
Carbamazepine oral (Concomitant)
Clonazepam oral (Concomitant)
Lamotrigine oral (Suspect)
Topiramate oral (Concomitant)</t>
  </si>
  <si>
    <t>Blood creatine phosphokinase increased
Muscular weakness
Arthralgia</t>
  </si>
  <si>
    <t>Atorvastatin oral (Interacting)
Bendroflumethiazide oral (Concomitant)
Cilazapril oral (Concomitant)
Estradiol transdermal (Concomitant)
Fluconazole oral (Interacting)</t>
  </si>
  <si>
    <t>Device failure
Unintended pregnancy</t>
  </si>
  <si>
    <t>Cefepime injection (Suspect)
Meropenem injection (Suspect)</t>
  </si>
  <si>
    <t>Injection site inflammation
Hypokinesia
Dizziness
Fatigue</t>
  </si>
  <si>
    <t>Herpes simplex
Rash pruritic
Rash papular</t>
  </si>
  <si>
    <t>Nausea
Dizziness
Hypotension</t>
  </si>
  <si>
    <t>Cefuroxime injection (Concomitant)
Fentanyl injection (Concomitant)
Ondansetron injection (Suspect)
Parecoxib injection (Concomitant)</t>
  </si>
  <si>
    <t>Nausea
Headache
Vision blurred
Lethargy
Asthenia</t>
  </si>
  <si>
    <t>Application site pain
Application site oedema
Vaginal ulceration</t>
  </si>
  <si>
    <t>Humatin oral (Suspect)</t>
  </si>
  <si>
    <t>Ibrance oral (Suspect)</t>
  </si>
  <si>
    <t>Baclofen oral (Concomitant)
Iron polymaltose injection (Suspect)
Ocrevus infusion (Concomitant)
Pradaxa oral (Concomitant)
Risedronate oral (Concomitant)</t>
  </si>
  <si>
    <t>Cilazapril oral (Concomitant)
Galvumet oral (Suspect)
Gliclazide oral (Concomitant)
Jardiance oral (Suspect)
Simvastatin oral (Concomitant)</t>
  </si>
  <si>
    <t>Lipodystrophy acquired
Injection site atrophy</t>
  </si>
  <si>
    <t>Omnitrope injection (Suspect)</t>
  </si>
  <si>
    <t>Celecoxib oral (Suspect)
Citalopram oral (Concomitant)
Pantoprazole oral (Concomitant)</t>
  </si>
  <si>
    <t>Cough
Chest discomfort</t>
  </si>
  <si>
    <t>Galvus oral (Suspect)
Metformin oral (Concomitant)</t>
  </si>
  <si>
    <t>Rash pruritic
Rash macular</t>
  </si>
  <si>
    <t>Amitriptyline oral (Concomitant)
Clopidogrel oral (Concomitant)
Ezetimibe oral (Concomitant)
Laxsol oral (Suspect)
Potassium chloride oral (Concomitant)</t>
  </si>
  <si>
    <t>Diarrhoea
Back pain
Palpitations</t>
  </si>
  <si>
    <t>Celecoxib oral (Suspect)
Coloxyl with Senna oral (Concomitant)
Omeprazole oral (Concomitant)
Sevredol oral (Suspect)</t>
  </si>
  <si>
    <t>Dizziness
Ataxia
Asthenia
Restlessness
Muscle spasticity</t>
  </si>
  <si>
    <t>Paracetamol oral (Concomitant)
Zyprexa injection (Suspect)</t>
  </si>
  <si>
    <t>Omnipaque injection (Suspect)
Tegaderm dressing (Concomitant)</t>
  </si>
  <si>
    <t>Naphcon-A ophthalmic (Suspect)</t>
  </si>
  <si>
    <t>Atorvastatin oral (Concomitant)
Cetirizine oral (Concomitant)
Jardiamet (Suspect)
Omeprazole oral (Concomitant)</t>
  </si>
  <si>
    <t>Rash pruritic
Syncope</t>
  </si>
  <si>
    <t>Clindamycin oral (Suspect)
Clonazepam oral (Concomitant)
Pradaxa oral (Concomitant)
Prednisone oral (Concomitant)
Venlafaxine oral (Concomitant)</t>
  </si>
  <si>
    <t>Pruritus
Sneezing</t>
  </si>
  <si>
    <t>Nausea
Dizziness
Diarrhoea</t>
  </si>
  <si>
    <t>Nausea
Eructation
Asthenia
Somnolence</t>
  </si>
  <si>
    <t>Amlodipine oral (Concomitant)
Metformin oral (Concomitant)
Pravastatin oral (Concomitant)
Rivaroxaban oral (Concomitant)
Trulicity injection (Suspect)</t>
  </si>
  <si>
    <t>Bendroflumethiazide oral (Concomitant)
Goserelin implant (Suspect)
Losartan oral (Concomitant)
Metoprolol oral (Concomitant)
Omeprazole oral (Concomitant)</t>
  </si>
  <si>
    <t>Chest discomfort
Throat tightness
Pruritus
Rhinorrhoea</t>
  </si>
  <si>
    <t>Dyspnoea
Tachycardia</t>
  </si>
  <si>
    <t>Laxsol oral (Concomitant)
Quinapril oral (Suspect)
Rivaroxaban oral (Concomitant)
Solifenacin oral (Concomitant)
Verapamil SR oral (Concomitant)</t>
  </si>
  <si>
    <t>Carvedilol oral (Concomitant)
Celecoxib oral (Concomitant)
Glipizide oral (Concomitant)
Jardiance oral (Suspect)
Rivaroxaban oral (Concomitant)</t>
  </si>
  <si>
    <t>Irritability
Abdominal rigidity</t>
  </si>
  <si>
    <t>Feeling of body temperature change
Urticaria
Rash pruritic</t>
  </si>
  <si>
    <t>Aspirin oral (Concomitant)
Atorvastatin oral (Concomitant)
Bisoprolol oral (Concomitant)
Perindopril oral (Concomitant)
Ticagrelor oral (Suspect)</t>
  </si>
  <si>
    <t>Application site pruritus
Application site irritation</t>
  </si>
  <si>
    <t>Chlorhexidine topical (Concomitant)</t>
  </si>
  <si>
    <t>Skin burning sensation
Gastrooesophageal reflux disease
Pruritus
Flushing
Hypoaesthesia</t>
  </si>
  <si>
    <t>Rash macular
C-reactive protein increased
Neutrophilia</t>
  </si>
  <si>
    <t>Folic acid oral (Concomitant)
Potassium iodide oral (Concomitant)</t>
  </si>
  <si>
    <t>Migraine
Pyrexia
Rash
Diarrhoea
Vomiting</t>
  </si>
  <si>
    <t>Dyspnoea
Bronchospasm
Vomiting</t>
  </si>
  <si>
    <t>Rash pruritic
Sleep disorder
Rash maculo-papular
Injection site erythema</t>
  </si>
  <si>
    <t>Urticaria
Pruritus
Lip swelling</t>
  </si>
  <si>
    <t>Post procedural complication
Musculoskeletal pain</t>
  </si>
  <si>
    <t>Hyperkalaemia
Cardiac arrest</t>
  </si>
  <si>
    <t>Amphotericin B injection (Suspect)
Gabapentin oral (Suspect)
Methadone oral (Suspect)
Multivitamins oral (Concomitant)
Tazocin injection (Concomitant)</t>
  </si>
  <si>
    <t>Nausea
Pyrexia
Arthralgia
Tremor</t>
  </si>
  <si>
    <t>Confusional state
Agitation
Dizziness
Tremor
Visual impairment</t>
  </si>
  <si>
    <t>Atorvastatin oral (Concomitant)
Bendroflumethiazide oral (Concomitant)
Betahistine oral (Concomitant)
Promethazine oral (Suspect)
Zopiclone oral (Concomitant)</t>
  </si>
  <si>
    <t>Choreoathetosis
Speech disorder</t>
  </si>
  <si>
    <t>Dyspnoea
Nausea
Eructation</t>
  </si>
  <si>
    <t>Cyanocobalamin oral (Concomitant)
Metamucil oral (Concomitant)
Thompson's organic magnesium oral (Concomitant)
Ticagrelor oral (Suspect)</t>
  </si>
  <si>
    <t>Dyskinesia
Swollen tongue</t>
  </si>
  <si>
    <t>Gabapentin oral (Concomitant)
Metoclopramide oral (Suspect)
Oxycodone oral (Concomitant)</t>
  </si>
  <si>
    <t>Infusion site extravasation
Musculoskeletal stiffness
Infusion site swelling</t>
  </si>
  <si>
    <t>Hyperbilirubinaemia
Serum ferritin increased
Hepatic enzyme increased
Delirium</t>
  </si>
  <si>
    <t>Donepezil oral (Concomitant)
Fludrocortisone oral (Concomitant)
Nitrofurantoin oral (Suspect)
Tamsulosin oral (Concomitant)
Terazosin oral (Concomitant)</t>
  </si>
  <si>
    <t>Calculus bladder</t>
  </si>
  <si>
    <t>Baclofen oral (Concomitant)
Juice Plus+ Vegetable Blend oral (Suspect)
Tilray CBD oral (Suspect)</t>
  </si>
  <si>
    <t>Dyspnoea
Dizziness
Paraesthesia
Chills
Oropharyngeal pain</t>
  </si>
  <si>
    <t>Amoxicillin injection (Suspect)
Aspirin oral (Concomitant)
Atorvastatin oral (Concomitant)
Ceftriaxone injection (Suspect)
Quinapril oral (Concomitant)</t>
  </si>
  <si>
    <t>Throat irritation
Vomiting</t>
  </si>
  <si>
    <t>Allopurinol oral (Suspect)
Ascorbic acid oral (Concomitant)
Keytruda infusion (Suspect)</t>
  </si>
  <si>
    <t>Restlessness
Feeling jittery
Anxiety
Nausea</t>
  </si>
  <si>
    <t>Folic acid oral (Concomitant)
Metoclopramide oral (Suspect)
Potassium iodide oral (Concomitant)
Venlafaxine oral (Concomitant)</t>
  </si>
  <si>
    <t>Sinus tachycardia
Headache
Chest discomfort</t>
  </si>
  <si>
    <t>Levothyroxine oral (Concomitant)
Loratadine oral (Concomitant)
Sodium cromoglycate oral (Concomitant)
Venlafaxine oral (Suspect)
Zopiclone oral (Concomitant)</t>
  </si>
  <si>
    <t>Urticaria
Angioedema
Cough</t>
  </si>
  <si>
    <t>Cefazolin injection (Suspect)
Codeine oral (Concomitant)
Dexamethasone injection (Concomitant)
Ibuprofen oral (Concomitant)
Paracetamol oral (Concomitant)</t>
  </si>
  <si>
    <t>Tumour lysis syndrome
Food interaction</t>
  </si>
  <si>
    <t>Furosemide oral (Concomitant)
Levetiracetam oral (Concomitant)
Valaciclovir oral (Concomitant)
Venclexta oral (Suspect)
Warfarin oral (Concomitant)</t>
  </si>
  <si>
    <t>Therapeutic response decreased
Pain in extremity
Hepatic enzyme increased
Hyperglycaemia
Rectal haemorrhage</t>
  </si>
  <si>
    <t>Ranitidine oral (Suspect)
Salbutamol inhalation (Concomitant)</t>
  </si>
  <si>
    <t>Abdominal distension
Nausea
Abdominal pain</t>
  </si>
  <si>
    <t>Diclofenac oral (Concomitant)
Gabapentin oral (Concomitant)
Glycoprep-C oral (Suspect)
Kliovance oral (Concomitant)
Sumatriptan oral (Concomitant)</t>
  </si>
  <si>
    <t>Seizure
Therapeutic response decreased
Memory impairment
Disorientation</t>
  </si>
  <si>
    <t>Suicidal ideation
Therapeutic response decreased</t>
  </si>
  <si>
    <t>Therapeutic response decreased
Seizure
Headache</t>
  </si>
  <si>
    <t>Clobazam oral (Concomitant)
Levetiracetam oral (Concomitant)
Logem oral (Suspect)</t>
  </si>
  <si>
    <t>Celecoxib oral (Concomitant)
Logem oral (Suspect)
Loperamide oral (Concomitant)</t>
  </si>
  <si>
    <t>Therapeutic response decreased
Somnolence
Muscle twitching
Vision blurred
Muscle spasms</t>
  </si>
  <si>
    <t>Alendronic acid oral (Concomitant)
Colecalciferol oral (Concomitant)
Levothyroxine oral (Concomitant)
Logem oral (Suspect)
Valproate sodium oral (Concomitant)</t>
  </si>
  <si>
    <t>Therapeutic response decreased
Seizure
Memory impairment</t>
  </si>
  <si>
    <t>Atorvastatin oral (Concomitant)
Candesartan oral (Concomitant)
Carbidopa and Levodopa extended release (Mylan) oral (Suspect)
Omeprazole oral (Concomitant)</t>
  </si>
  <si>
    <t>Pallor
Dizziness</t>
  </si>
  <si>
    <t>Pallor
Cold sweat</t>
  </si>
  <si>
    <t>96</t>
  </si>
  <si>
    <t>ADT vaccine injection (Suspect)
Amitriptyline oral (Concomitant)
Amlodipine oral (Concomitant)
Levothyroxine oral (Concomitant)
Tamoxifen oral (Concomitant)</t>
  </si>
  <si>
    <t>Injection site inflammation
Pain in extremity
Periorbital oedema
Paraesthesia
Tremor</t>
  </si>
  <si>
    <t>Interstitial lung disease
Respiratory failure</t>
  </si>
  <si>
    <t>Atorvastatin oral (Concomitant)
Cotellic oral (Concomitant)
Doxazosin oral (Concomitant)
Keytruda infusion (Suspect)
Zelboraf oral (Concomitant)</t>
  </si>
  <si>
    <t>Headache
Fatigue
Nausea
Dizziness</t>
  </si>
  <si>
    <t>Therapeutic response decreased
Fatigue
Anger</t>
  </si>
  <si>
    <t>Migraine
Vision blurred
Nausea
Fatigue
Decreased appetite</t>
  </si>
  <si>
    <t>Therapeutic response decreased
Feeling abnormal
Fatigue
Insomnia
Headache</t>
  </si>
  <si>
    <t>Therapeutic response decreased
Suicidal ideation
Self-injurious ideation</t>
  </si>
  <si>
    <t>Dizziness
Muscle twitching
Petit mal epilepsy</t>
  </si>
  <si>
    <t>Anxiety
Aggression
Thirst
Asthma</t>
  </si>
  <si>
    <t>Dihydrocodeine oral (Concomitant)
Gabapentin oral (Concomitant)
Topiramate oral (Concomitant)
Tramadol oral (Concomitant)
Varenicline oral (Suspect)</t>
  </si>
  <si>
    <t>Depression
Suicidal ideation</t>
  </si>
  <si>
    <t>Hypertension
Tachycardia
Chest discomfort
Back pain
Flushing</t>
  </si>
  <si>
    <t>Furosemide oral (Concomitant)
Paclitaxel infusion (Suspect)
Perindopril oral (Concomitant)
Potassium chloride oral (Concomitant)
Rivaroxaban oral (Concomitant)</t>
  </si>
  <si>
    <t>Depression
Fatigue
Anger
Dizziness
Therapeutic response decreased</t>
  </si>
  <si>
    <t>Colecalciferol oral (Concomitant)
Levetiracetam oral (Concomitant)
Logem oral (Suspect)
Mirtazapine oral (Concomitant)
Venlafaxine oral (Concomitant)</t>
  </si>
  <si>
    <t>Therapeutic response decreased
Seizure</t>
  </si>
  <si>
    <t>Paraesthesia
Muscle contractions involuntary
Pain in extremity
Muscular weakness</t>
  </si>
  <si>
    <t>Bronchospasm
Tachycardia
Hypotension
Piloerection
Skin test positive</t>
  </si>
  <si>
    <t>Fentanyl injection (Concomitant)
Lidocaine injection (Concomitant)
Midazolam injection (Concomitant)
Rocuronium injection (Suspect)
Ropivacaine injection (Concomitant)</t>
  </si>
  <si>
    <t>Cefazolin injection (Concomitant)
Patent blue V injection (Suspect)
Propofol injection (Concomitant)
Rocuronium injection (Concomitant)
Ropivacaine injection (Concomitant)</t>
  </si>
  <si>
    <t>Influenza like illness
Arthralgia
Arthralgia
Photophobia
Nystagmus</t>
  </si>
  <si>
    <t>Aspirin oral (Concomitant)
Citalopram oral (Concomitant)
Measles, Mumps, Rubella vaccine injection (Suspect)</t>
  </si>
  <si>
    <t>Urticaria
Cough
Rash</t>
  </si>
  <si>
    <t>Pain
Therapeutic response decreased</t>
  </si>
  <si>
    <t>SteroClear nasal (Suspect)</t>
  </si>
  <si>
    <t>Nausea
Vomiting
Chest discomfort
Dyspnoea
Palpitations</t>
  </si>
  <si>
    <t>Therapeutic response decreased
Suicidal ideation
Anxiety</t>
  </si>
  <si>
    <t>Enlafax XR oral (Suspect)</t>
  </si>
  <si>
    <t>Sneezing
Dyspnoea
Pallor
Hypotension
Urticaria</t>
  </si>
  <si>
    <t>Dizziness
Nausea
Dizziness
Syncope
Malaise</t>
  </si>
  <si>
    <t>Dizziness
Nausea
Dizziness</t>
  </si>
  <si>
    <t>Infusion related reaction
Tachycardia
Hypotension
Chills
Dyspnoea</t>
  </si>
  <si>
    <t>Darzalex infusion (Suspect)
Loratadine oral (Concomitant)
Methylprednisolone injection (Concomitant)
Paracetamol oral (Concomitant)</t>
  </si>
  <si>
    <t>Hyperprolactinaemia
Paranoia
Anxiety</t>
  </si>
  <si>
    <t>Dymista nasal (Concomitant)</t>
  </si>
  <si>
    <t>Cardiomyopathy
Dyspnoea
Chills
Cyanosis</t>
  </si>
  <si>
    <t>Anaphylactic reaction
Chest discomfort
Throat tightness
Swollen tongue
Tachycardia</t>
  </si>
  <si>
    <t>Phytomed Sage Ehtanolic Extract oral (Suspect)</t>
  </si>
  <si>
    <t>Citalopram oral (Concomitant)
Clotrimazole vaginal (Concomitant)
Doxycycline oral (Concomitant)
Gardasil 9 vaccine injection (Suspect)</t>
  </si>
  <si>
    <t>DTaP vaccine injection (Concomitant)
Menactra injection (Suspect)</t>
  </si>
  <si>
    <t>Nausea
Rash pruritic</t>
  </si>
  <si>
    <t>Anaphylactic reaction
Lymphangitis</t>
  </si>
  <si>
    <t>Cilazapril oral (Concomitant)
Flucloxacillin injection (Suspect)
Intragam P injection (Suspect)
Metoprolol oral (Concomitant)
Sertraline oral (Concomitant)</t>
  </si>
  <si>
    <t>Urticaria
Eyelid oedema</t>
  </si>
  <si>
    <t>Atorvastatin oral (Concomitant)
Cilazapril oral (Concomitant)
Metoprolol oral (Concomitant)
Ticagrelor oral (Concomitant)
Visipaque injection (Suspect)</t>
  </si>
  <si>
    <t>Rash erythematous
Conjunctivitis
Flushing
Lip swelling
Pruritus</t>
  </si>
  <si>
    <t>Bee venom injection (Suspect)</t>
  </si>
  <si>
    <t>Lethargy
Fatigue
Diarrhoea
Headache</t>
  </si>
  <si>
    <t>Fluticasone inhalation (Concomitant)
Logem oral (Suspect)
Loratadine oral (Concomitant)
Salbutamol inhalation (Concomitant)</t>
  </si>
  <si>
    <t>Nausea
Vertigo</t>
  </si>
  <si>
    <t>Injection site haematoma
Injection site infection
Pain in extremity
Hypokinesia</t>
  </si>
  <si>
    <t>Influenza like illness
Lymphadenopathy</t>
  </si>
  <si>
    <t>Bisoprolol oral (Concomitant)
Bricanyl inhalation (Concomitant)
Budesonide inhalation (Concomitant)
Measles, Mumps, Rubella vaccine injection (Suspect)
Oxycodone oral (Concomitant)</t>
  </si>
  <si>
    <t>Allopurinol oral (Concomitant)
Ciprofloxacin oral (Suspect)
Digoxin oral (Concomitant)
Rivaroxaban oral (Concomitant)
Salbutamol inhalation (Concomitant)</t>
  </si>
  <si>
    <t>Echinacea oral (Suspect)</t>
  </si>
  <si>
    <t>Cannabis oral (Concomitant)
Nevirapine oral (Suspect)</t>
  </si>
  <si>
    <t>Depressed level of consciousness</t>
  </si>
  <si>
    <t>Clonidine oral (Concomitant)
Lamotrigine oral (Suspect)
Methylphenidate SR oral (Concomitant)
Mirtazapine oral (Concomitant)
Naltrexone oral (Concomitant)</t>
  </si>
  <si>
    <t>Cardiomyopathy
Cardiac failure</t>
  </si>
  <si>
    <t>Rash pustular
Oedema</t>
  </si>
  <si>
    <t>Chills
Urticaria
Cough</t>
  </si>
  <si>
    <t>Injection site mass
Pain in extremity</t>
  </si>
  <si>
    <t>Urticaria
Periorbital oedema
Tongue oedema</t>
  </si>
  <si>
    <t>DTaP/IPV vaccine injection (Suspect)
Measles, Mumps, Rubella vaccine injection (Suspect)
Pamol oral (Concomitant)</t>
  </si>
  <si>
    <t>Hiberix vaccine injection (Suspect)
Measles, Mumps, Rubella vaccine injection (Suspect)
Synflorix vaccine injection (Suspect)
Varivax vaccine injection (Suspect)</t>
  </si>
  <si>
    <t>Injection site cellulitis
Vomiting</t>
  </si>
  <si>
    <t>Erythema multiforme
Petechiae
Joint swelling
Rash papular</t>
  </si>
  <si>
    <t>Atorvastatin oral (Concomitant)
Fluconazole oral (Suspect)
Insulin glargine injection (Concomitant)
Oxybutynin oral (Concomitant)
Pantoprazole oral (Concomitant)</t>
  </si>
  <si>
    <t>97</t>
  </si>
  <si>
    <t>Tachycardia
Hot flush
Tremor</t>
  </si>
  <si>
    <t>Injection site mass
Injection site pain
Injection site warmth</t>
  </si>
  <si>
    <t>Dystonia
Rash
Face oedema
Akathisia</t>
  </si>
  <si>
    <t>Therapeutic response decreased
Product packaging issue
Hallucination
Affective disorder</t>
  </si>
  <si>
    <t>Ascorbic acid oral (Concomitant)
Montelukast oral (Suspect)
Paracetamol oral (Concomitant)
Thompson's organic magnesium oral (Concomitant)</t>
  </si>
  <si>
    <t>Seizure
Therapeutic response decreased
Tic
Arthralgia
Affect lability</t>
  </si>
  <si>
    <t>Logem oral (Suspect)
Thompson's organic magnesium oral (Concomitant)</t>
  </si>
  <si>
    <t>Lamotrigine oral (Suspect)
Quetiapine oral (Concomitant)</t>
  </si>
  <si>
    <t>Polymyalgia rheumatica</t>
  </si>
  <si>
    <t>Alendronic acid oral (Concomitant)
Candesartan oral (Concomitant)
Hydrocortisone butyrate topical (Concomitant)
Levothyroxine oral (Concomitant)
Zostavax vaccine injection (Suspect)</t>
  </si>
  <si>
    <t>Clopine oral (Suspect)</t>
  </si>
  <si>
    <t>Disease progression
Somnolence
Complication associated with device
Hypocalcaemia
Haemoglobin decreased</t>
  </si>
  <si>
    <t>Cetomacrogol topical (Concomitant)
Dihydrocodeine oral (Concomitant)
Duodopa enteral (Suspect)
Penicillin NOS (Concomitant)
Quetiapine oral (Concomitant)</t>
  </si>
  <si>
    <t>Infection
Condition aggravated</t>
  </si>
  <si>
    <t>Breast neoplasm</t>
  </si>
  <si>
    <t>Diclofenac oral (Concomitant)
Klean-Prep oral (Suspect)
Paracetamol oral (Concomitant)</t>
  </si>
  <si>
    <t>Myocardial infarction
Thrombocytosis
Pain in extremity
Chest pain</t>
  </si>
  <si>
    <t>Candesartan oral (Concomitant)
Citalopram oral (Concomitant)
Felodipine oral (Concomitant)
Metformin oral (Concomitant)
Revolade oral (Suspect)</t>
  </si>
  <si>
    <t>Gilenya oral (Suspect)</t>
  </si>
  <si>
    <t>Sutent oral (Suspect)</t>
  </si>
  <si>
    <t>Varenicline oral (Suspect)</t>
  </si>
  <si>
    <t>Injection site mass
Injection site inflammation
Pain in extremity</t>
  </si>
  <si>
    <t>Cilazapril oral (Concomitant)
Insulin glargine injection (Concomitant)
Levothyroxine oral (Concomitant)
Metformin oral (Suspect)
Quetiapine oral (Concomitant)</t>
  </si>
  <si>
    <t>Hypomagnesaemia
Hypocalcaemia
Lethargy
Dyspnoea
Nausea</t>
  </si>
  <si>
    <t>Atorvastatin oral (Concomitant)
Diltiazem oral (Concomitant)
Fluticasone/Salmeterol inhalation (Concomitant)
Metformin oral (Concomitant)
Omeprazole oral (Suspect)</t>
  </si>
  <si>
    <t>Rash pruritic
Rash maculo-papular
Pyrexia
Skin exfoliation</t>
  </si>
  <si>
    <t>Ceftriaxone injection (Concomitant)
Clindamycin oral (Suspect)
Furosemide oral (Concomitant)
Paroxetine oral (Concomitant)
Pradaxa oral (Concomitant)</t>
  </si>
  <si>
    <t>Cardiac arrest
Ventricular fibrillation</t>
  </si>
  <si>
    <t>Cannabis oral (Concomitant)
Flupentixol depot injection (Suspect)</t>
  </si>
  <si>
    <t>Arthralgia
Therapeutic response decreased
Fracture</t>
  </si>
  <si>
    <t>Carbamazepine oral (Concomitant)
Clobazam oral (Concomitant)
Logem oral (Suspect)
Topiramate oral (Concomitant)</t>
  </si>
  <si>
    <t>Therapeutic response decreased
Seizure
Headache
Visual impairment
Ataxia</t>
  </si>
  <si>
    <t>Arthralgia
Lymphadenopathy</t>
  </si>
  <si>
    <t>Oratane oral (Suspect)</t>
  </si>
  <si>
    <t>Therapeutic response decreased
Suicidal ideation
Intentional self-injury
Violence-related symptom</t>
  </si>
  <si>
    <t>Omeprazole infusion (Suspect)
Vancomycin injection (Suspect)</t>
  </si>
  <si>
    <t>Restlessness
Flushing</t>
  </si>
  <si>
    <t>Lidocaine injection (Suspect)</t>
  </si>
  <si>
    <t>Fluticasone inhalation (Concomitant)
Ibuprofen oral (Concomitant)
Ipratropium bromide nasal (Concomitant)
Omeprazole oral (Concomitant)
Terazosin oral (Suspect)</t>
  </si>
  <si>
    <t>Oedema peripheral
Erythema</t>
  </si>
  <si>
    <t>Allopurinol oral (Concomitant)
Cetirizine oral (Concomitant)
Ibuprofen oral (Concomitant)
Measles, Mumps, Rubella vaccine injection (Concomitant)
Prednisone oral (Concomitant)</t>
  </si>
  <si>
    <t>Urticaria
Rash pruritic
Hyperventilation
Tachycardia</t>
  </si>
  <si>
    <t>Amoxicillin + Clavulanic acid injection (Concomitant)
Cyclizine oral (Concomitant)
Ferinject injection (Suspect)
Morphine injection (Concomitant)
Tramadol oral (Concomitant)</t>
  </si>
  <si>
    <t>Muscle spasms
Back pain
Intervertebral disc disorder
Myalgia</t>
  </si>
  <si>
    <t>Multivitamins oral (Concomitant)
Zyban oral (Suspect)</t>
  </si>
  <si>
    <t>Hypokalaemia
Metabolic acidosis</t>
  </si>
  <si>
    <t>Furosemide oral (Concomitant)
Phenytoin oral (Concomitant)
Tranexamic acid oral (Concomitant)
Ural oral (Suspect)
Valproate sodium oral (Concomitant)</t>
  </si>
  <si>
    <t>Pyrexia
Lymphadenopathy
Rash</t>
  </si>
  <si>
    <t>Parotitis</t>
  </si>
  <si>
    <t>Hypokinesia
Injection site inflammation</t>
  </si>
  <si>
    <t>Anaphylactic shock
Face oedema
Pruritus
Syncope</t>
  </si>
  <si>
    <t>Uveitis
Therapeutic response decreased</t>
  </si>
  <si>
    <t>Prednisolone-AFT ophthalmic (Suspect)</t>
  </si>
  <si>
    <t>Infusion site extravasation
Skin discolouration</t>
  </si>
  <si>
    <t>Gait disturbance
Tendonitis</t>
  </si>
  <si>
    <t>Norfloxacin oral (Suspect)</t>
  </si>
  <si>
    <t>Infusion site extravasation
Infusion site pain</t>
  </si>
  <si>
    <t>Pruritus
Headache
Swollen tongue
Diarrhoea
Feeling of body temperature change</t>
  </si>
  <si>
    <t>Carbimazole oral (Concomitant)
Doxazosin oral (Concomitant)
Flecainide (Teva) oral (Suspect)
Metoprolol oral (Concomitant)
Pradaxa oral (Concomitant)</t>
  </si>
  <si>
    <t>Injection site erythema
Paraesthesia
Chest discomfort
Dyspnoea
Dysphagia</t>
  </si>
  <si>
    <t>Cyanocobalamin injection (Suspect)</t>
  </si>
  <si>
    <t>Paraesthesia
Pruritus</t>
  </si>
  <si>
    <t>Duro-Tuss lozenge (Suspect)</t>
  </si>
  <si>
    <t>Rash
Pruritus
Oedema peripheral</t>
  </si>
  <si>
    <t>Lip ulceration
Oral mucosal blistering
Stevens-Johnson syndrome</t>
  </si>
  <si>
    <t>Arthralgia
Mobility decreased</t>
  </si>
  <si>
    <t>Folic acid oral (Concomitant)
Logem oral (Suspect)
Venlafaxine oral (Concomitant)</t>
  </si>
  <si>
    <t>Throat irritation
Paraesthesia oral
Dizziness
Dysgeusia</t>
  </si>
  <si>
    <t>Amoxicillin oral (Suspect)
Salbutamol inhalation (Concomitant)</t>
  </si>
  <si>
    <t>Arrow - Tramadol oral (Suspect)
Metoclopramide Actavis oral (Suspect)
Omeprazole oral (Suspect)
ZISTA oral (Suspect)</t>
  </si>
  <si>
    <t>Intermenstrual bleeding
Uterine haemorrhage</t>
  </si>
  <si>
    <t>Nephrotic syndrome</t>
  </si>
  <si>
    <t>Feeling cold
Vomiting
Back pain
Chills</t>
  </si>
  <si>
    <t>Albumex 4 infusion (Suspect)</t>
  </si>
  <si>
    <t>Anaemia
Haemolysis</t>
  </si>
  <si>
    <t>Aspirin oral (Concomitant)
Intragam P injection (Suspect)</t>
  </si>
  <si>
    <t>Pneumonia
Cellulitis</t>
  </si>
  <si>
    <t>Abdominal distension
Abdominal distension</t>
  </si>
  <si>
    <t>Esbriet oral (Suspect)</t>
  </si>
  <si>
    <t>Haematocrit decreased
Haemoglobin decreased
Renal failure
Gamma-glutamyltransferase increased</t>
  </si>
  <si>
    <t>Bisoprolol oral (Concomitant)
Cilazapril oral (Concomitant)
Clozapine oral (Suspect)</t>
  </si>
  <si>
    <t>Paroxetine oral (Concomitant)
Zyban oral (Suspect)</t>
  </si>
  <si>
    <t>DTaP vaccine injection (Concomitant)
Gardasil 9 vaccine injection (Concomitant)
Measles, Mumps, Rubella vaccine injection (Suspect)
Menactra injection (Suspect)</t>
  </si>
  <si>
    <t>Sneezing
Rhinorrhoea
Cough
Throat tightness
Dysphonia</t>
  </si>
  <si>
    <t>Rash maculo-papular
Rash pruritic
Face oedema
Malaise</t>
  </si>
  <si>
    <t>Clindamycin injection (Suspect)
Dexamethasone injection (Concomitant)
Ondansetron injection (Concomitant)
Parecoxib injection (Suspect)
Propofol injection (Concomitant)</t>
  </si>
  <si>
    <t>Rash pruritic
Rash maculo-papular
Rash pustular
Eosinophilia
Lymphocytosis</t>
  </si>
  <si>
    <t>Dexamethasone injection (Concomitant)
Fentanyl injection (Suspect)
Midazolam injection (Suspect)
Propofol injection (Suspect)</t>
  </si>
  <si>
    <t>Fatigue
Headache</t>
  </si>
  <si>
    <t>Breo Ellipta inhalation (Concomitant)
Zapril oral (Suspect)</t>
  </si>
  <si>
    <t>Affective disorder
Cognitive disorder</t>
  </si>
  <si>
    <t>Cefazolin injection (Concomitant)
Fentanyl injection (Concomitant)
Propofol injection (Concomitant)
Rocuronium injection (Concomitant)
Sugammadex injection (Suspect)</t>
  </si>
  <si>
    <t>Aspirin oral (Suspect)
Clopidogrel oral (Suspect)</t>
  </si>
  <si>
    <t>Skin mass</t>
  </si>
  <si>
    <t>Nicotinell TTS transdermal (Suspect)</t>
  </si>
  <si>
    <t>Asthenia
Purpura
Dermatitis
Rash</t>
  </si>
  <si>
    <t>Clonazepam oral (Concomitant)
Fluoxetine oral (Concomitant)
Gabapentin oral (Concomitant)
Morphine oral (Concomitant)
Rivaroxaban oral (Suspect)</t>
  </si>
  <si>
    <t>Tubulointerstitial nephritis
Acute kidney injury
Muscular weakness
Nausea
Lethargy</t>
  </si>
  <si>
    <t>Fish oil (Concomitant)
Rosuvastatin oral (Suspect)</t>
  </si>
  <si>
    <t>Pruritus
Dyspnoea</t>
  </si>
  <si>
    <t>Rash macular
Angioedema</t>
  </si>
  <si>
    <t>Ibuprofen oral (Suspect)
Poly-Tears ophthalmic (Concomitant)</t>
  </si>
  <si>
    <t>Hepatic function abnormal
Chromaturia
Abdominal pain</t>
  </si>
  <si>
    <t>Allopurinol oral (Concomitant)
Atorvastatin oral (Concomitant)
Cilazapril oral (Concomitant)
Metformin oral (Concomitant)
Terbinafine oral (Suspect)</t>
  </si>
  <si>
    <t>Erythema
Injection site erythema
Periorbital oedema
Anxiety
Eye irritation</t>
  </si>
  <si>
    <t>ADT vaccine injection (Suspect)
Cetirizine oral (Concomitant)
Zostavax vaccine injection (Concomitant)</t>
  </si>
  <si>
    <t>Angioedema
Swollen tongue
Pruritus
Paraesthesia oral</t>
  </si>
  <si>
    <t>Leukoencephalopathy</t>
  </si>
  <si>
    <t>Ertapenem injection (Suspect)
Tramadol oral (Suspect)</t>
  </si>
  <si>
    <t>Cefazolin injection (Suspect)
Fentanyl injection (Concomitant)
Propofol injection (Concomitant)
Rocuronium injection (Concomitant)</t>
  </si>
  <si>
    <t>Anaphylactic reaction
Skin test positive
Troponin T increased</t>
  </si>
  <si>
    <t>Cefuroxime injection (Concomitant)
Dexamethasone injection (Concomitant)
Fentanyl injection (Concomitant)
Propofol injection (Concomitant)
Vecuronium injection (Suspect)</t>
  </si>
  <si>
    <t>Amoxicillin + Clavulanic acid injection (Concomitant)
Propofol injection (Concomitant)
Remifentanil injection (Concomitant)
Vecuronium injection (Suspect)</t>
  </si>
  <si>
    <t>Myocardial ischaemia</t>
  </si>
  <si>
    <t>Head injury
Neck injury</t>
  </si>
  <si>
    <t>Clozapine oral (Suspect)
Diazepam oral (Concomitant)
Mylanta oral (Concomitant)
Omeprazole oral (Concomitant)</t>
  </si>
  <si>
    <t>Pneumonia
Chronic obstructive pulmonary disease</t>
  </si>
  <si>
    <t>Clozapine oral (Suspect)
Morphine oral (Concomitant)
Prednisone oral (Concomitant)</t>
  </si>
  <si>
    <t>Parkinsonism
Pneumonia aspiration</t>
  </si>
  <si>
    <t>Carbidopa and Levodopa oral (Concomitant)
Clozaril oral (Suspect)
Codeine oral (Concomitant)
Fludrocortisone oral (Concomitant)
Lorazepam oral (Concomitant)</t>
  </si>
  <si>
    <t>Arrhythmia
Parkinsonism
Dementia
Transient ischaemic attack
Syncope</t>
  </si>
  <si>
    <t>Aspirin oral (Concomitant)
Clozapine oral (Suspect)
Madopar oral (Concomitant)
Midazolam nasal (Concomitant)
Ropinirole oral (Concomitant)</t>
  </si>
  <si>
    <t>Myocardial ischaemia
Coronary artery disease</t>
  </si>
  <si>
    <t>Parkinsonism
Myocardial infarction
Pneumonia</t>
  </si>
  <si>
    <t>Circulatory collapse
Cardiac disorder</t>
  </si>
  <si>
    <t>Cholelithiasis
Dyspnoea
Fatigue
Myocardial ischaemia
Coronary artery disease</t>
  </si>
  <si>
    <t>Salbutamol inhalation (Concomitant)
Viekira Pak-RBV oral (Suspect)</t>
  </si>
  <si>
    <t>Affective disorder
Syncope
Seizure
Therapeutic response decreased</t>
  </si>
  <si>
    <t>Flushing
Hypertension
Tachycardia</t>
  </si>
  <si>
    <t>Dexamethasone oral (Concomitant)
Docetaxel infusion (Suspect)
Tropisetron injection (Concomitant)</t>
  </si>
  <si>
    <t>Tachycardia
Hypertension
Flushing
Dyspnoea
Pruritus</t>
  </si>
  <si>
    <t>Dexamethasone injection (Concomitant)
Loratadine oral (Concomitant)
Paclitaxel infusion (Suspect)
Ranitidine injection (Concomitant)</t>
  </si>
  <si>
    <t>Injection site inflammation
Pyrexia
Lethargy</t>
  </si>
  <si>
    <t>Diltiazem oral (Concomitant)
Pneumovax 23 vaccine injection (Suspect)
Pradaxa oral (Concomitant)
Salbutamol inhalation (Concomitant)
Simvastatin oral (Concomitant)</t>
  </si>
  <si>
    <t>Dysgeusia
Abdominal discomfort
Product packaging issue</t>
  </si>
  <si>
    <t>Omeprazole oral (Concomitant)
Paracetamol oral (Suspect)</t>
  </si>
  <si>
    <t>Cefazolin injection (Concomitant)
Fentanyl injection (Concomitant)
Midazolam injection (Concomitant)
Remifentanil injection (Concomitant)
Rocuronium injection (Suspect)</t>
  </si>
  <si>
    <t>Crying
Erythema</t>
  </si>
  <si>
    <t>Injection site swelling
Vomiting</t>
  </si>
  <si>
    <t>ADT vaccine injection (Suspect)
Candesartan oral (Concomitant)
Fluticasone nasal (Concomitant)
Levothyroxine oral (Concomitant)
Omeprazole oral (Concomitant)</t>
  </si>
  <si>
    <t>Dyspnoea
Pulmonary oedema</t>
  </si>
  <si>
    <t>Contrast medium NOS injection (Suspect)
Duolin inhalation (Concomitant)
Felodipine oral (Concomitant)
Metoprolol oral (Concomitant)
Warfarin oral (Concomitant)</t>
  </si>
  <si>
    <t>Rash morbilliform
Rash pruritic
Eosinophilia
Hepatic enzyme increased</t>
  </si>
  <si>
    <t>Back pain
Arthralgia
Hypoaesthesia
Paraesthesia</t>
  </si>
  <si>
    <t>Chondroitin sulfate + Glucosamine oral (Concomitant)
Diltiazem oral (Concomitant)
Flecainide oral (Suspect)
Immunofort oral (Concomitant)
Pradaxa oral (Concomitant)</t>
  </si>
  <si>
    <t>Erythema multiforme
Drug eruption
Dermatitis bullous</t>
  </si>
  <si>
    <t>Dyskinesia</t>
  </si>
  <si>
    <t>Headache
Abdominal pain</t>
  </si>
  <si>
    <t>Amoxicillin + Clavulanic acid oral (Suspect)
Brufen oral (Concomitant)
Flucloxacillin oral (Concomitant)
Paracetamol oral (Concomitant)</t>
  </si>
  <si>
    <t>Appendicitis
Aspiration</t>
  </si>
  <si>
    <t>Clozapine oral (Suspect)
Laxsol oral (Concomitant)
Loratadine oral (Concomitant)
Terazosin oral (Concomitant)</t>
  </si>
  <si>
    <t>Megacolon
Cerebrovascular accident</t>
  </si>
  <si>
    <t>Pneumonia aspiration
Gastrointestinal motility disorder</t>
  </si>
  <si>
    <t>Clozaril oral (Suspect)
Diazepam oral (Concomitant)
Levomepromazine oral (Concomitant)
Scopoderm transdermal (Concomitant)
Valproate sodium oral (Concomitant)</t>
  </si>
  <si>
    <t>Constipation
Rectal ulcer
Intestinal perforation
Peritonitis</t>
  </si>
  <si>
    <t>Clopine oral (Suspect)
Diazepam oral (Concomitant)
Lorazepam oral (Concomitant)
Paroxetine oral (Concomitant)
Propranolol oral (Concomitant)</t>
  </si>
  <si>
    <t>Intentional overdose</t>
  </si>
  <si>
    <t>Aspiration
Intestinal obstruction
Respiratory arrest
Renal failure</t>
  </si>
  <si>
    <t>Hypertension
Cardiac disorder
Hepatic steatosis
Hepatic cirrhosis</t>
  </si>
  <si>
    <t>Cardiac failure
Diabetes mellitus</t>
  </si>
  <si>
    <t>Injection site inflammation
Injection site mass
Pain in extremity</t>
  </si>
  <si>
    <t>Colecalciferol oral (Concomitant)
Multivitamins oral (Concomitant)
Prevenar 13 vaccine injection (Suspect)</t>
  </si>
  <si>
    <t>Pyrexia
Arthralgia
Influenza like illness
Nausea</t>
  </si>
  <si>
    <t>Beclometasone nasal (Concomitant)
Bexsero vaccine injection (Suspect)
Fluticasone nasal (Concomitant)
Livostin ophthalmic (Concomitant)
Loratadine oral (Concomitant)</t>
  </si>
  <si>
    <t>Gait disturbance
Therapeutic response decreased
Sleep disorder
Sleep disorder</t>
  </si>
  <si>
    <t>Kinson oral (Suspect)
Thompson's organic magnesium oral (Concomitant)</t>
  </si>
  <si>
    <t>Montelukast Mylan oral (Suspect)</t>
  </si>
  <si>
    <t>Therapeutic response decreased
Swollen tongue
Chest discomfort</t>
  </si>
  <si>
    <t>Mouth ulceration
Gingival recession
Gingival bleeding</t>
  </si>
  <si>
    <t>Carbimazole oral (Suspect)
Colecalciferol oral (Concomitant)
Hypromellose ophthalmic (Concomitant)
Paraffin liquid oral (Concomitant)
Sorbolene with Glycerine topical (Concomitant)</t>
  </si>
  <si>
    <t>Nightmare
Anxiety</t>
  </si>
  <si>
    <t>Kinson oral (Suspect)</t>
  </si>
  <si>
    <t>Pallor
Irritability</t>
  </si>
  <si>
    <t>Adacel vaccine injection (Suspect)</t>
  </si>
  <si>
    <t>Amlodipine oral (Concomitant)
Deferoxamine injection (Suspect)
Furosemide oral (Concomitant)
Heparin unfractionated injection (Concomitant)
Isophane insulin injection (Concomitant)</t>
  </si>
  <si>
    <t>Amitriptyline oral (Concomitant)
Amoxicillin + Clavulanic acid injection (Suspect)
Gabapentin oral (Concomitant)
Insulin glargine injection (Concomitant)
NovoRapid injection (Concomitant)</t>
  </si>
  <si>
    <t>Prochlorperazine oral (Suspect)</t>
  </si>
  <si>
    <t>Cetirizine oral (Concomitant)
Fentanyl injection (Suspect)</t>
  </si>
  <si>
    <t>Electrocardiogram abnormal
Circulatory collapse</t>
  </si>
  <si>
    <t>Amoxicillin + Clavulanic acid injection (Concomitant)
Morphine oral (Concomitant)
Paracetamol oral (Concomitant)
Tranexamic acid injection (Suspect)</t>
  </si>
  <si>
    <t>Skin discolouration
Infusion site reaction</t>
  </si>
  <si>
    <t>Eructation
Amnesia
Fatigue</t>
  </si>
  <si>
    <t>Carbamazepine oral (Concomitant)
Logem oral (Suspect)</t>
  </si>
  <si>
    <t>Presyncope
Fatigue
Vomiting</t>
  </si>
  <si>
    <t>Rash morbilliform
Influenza like illness
Pyrexia</t>
  </si>
  <si>
    <t>DTaP-Hexa vaccine injection (Concomitant)
Measles, Mumps, Rubella vaccine injection (Suspect)</t>
  </si>
  <si>
    <t>Injection site inflammation
Hypokinesia
Pain in extremity</t>
  </si>
  <si>
    <t>DTaP vaccine injection (Suspect)
Fluticasone inhalation (Concomitant)
Fluticasone nasal (Concomitant)
Poliomyelitis vaccine injection (Concomitant)
Salbutamol inhalation (Concomitant)</t>
  </si>
  <si>
    <t>Injection site inflammation
Pain in extremity
Malaise</t>
  </si>
  <si>
    <t>Urticaria
Irritability</t>
  </si>
  <si>
    <t>Candesartan oral (Concomitant)
Nifedipine Retard oral (Concomitant)
Omnipaque injection (Suspect)</t>
  </si>
  <si>
    <t>Sneezing
Hypotension
Bradycardia
Rash erythematous
Abdominal pain</t>
  </si>
  <si>
    <t>Clonazepam injection (Concomitant)
Clonidine injection (Concomitant)
Lidocaine injection (Suspect)
Morphine injection (Concomitant)
Ropivacaine injection (Suspect)</t>
  </si>
  <si>
    <t>Ceftriaxone injection (Suspect)
Gabapentin oral (Suspect)</t>
  </si>
  <si>
    <t>Carbidopa and Levodopa extended release (Mylan) oral (Suspect)
Ropinirole oral (Concomitant)
Tolcapone oral (Concomitant)</t>
  </si>
  <si>
    <t>Nausea
Periorbital oedema
Ocular hyperaemia</t>
  </si>
  <si>
    <t>Varilrix vaccine injection (Suspect)</t>
  </si>
  <si>
    <t>Pyrexia
Muscle twitching
Hypotonic-hyporesponsive episode
Somnolence</t>
  </si>
  <si>
    <t>Urticaria
Rash pruritic
Dizziness</t>
  </si>
  <si>
    <t>Rash pruritic
Drug reaction with eosinophilia and systemic symptoms</t>
  </si>
  <si>
    <t>Ascorbic acid oral (Concomitant)
Carbimazole oral (Suspect)
Cyanocobalamin oral (Concomitant)
Multivitamins oral (Concomitant)</t>
  </si>
  <si>
    <t>Flushing
Sneezing
Retching</t>
  </si>
  <si>
    <t>Cefazolin injection (Suspect)
Chlorhexidine topical (Concomitant)
Midazolam injection (Concomitant)
Propofol injection (Concomitant)
Remifentanil injection (Concomitant)</t>
  </si>
  <si>
    <t>Pyrexia
Chills
Abdominal pain
Myalgia
Bone pain</t>
  </si>
  <si>
    <t>Dosulepin oral (Concomitant)
Fluticasone/Salmeterol inhalation (Concomitant)
Ondansetron oral (Concomitant)
Pantoprazole oral (Concomitant)
Zoledronic acid infusion (Suspect)</t>
  </si>
  <si>
    <t>Celecoxib oral (Suspect)
Entresto oral (Concomitant)
Eplerenone oral (Concomitant)</t>
  </si>
  <si>
    <t>Sleep disorder
Paradoxical drug reaction</t>
  </si>
  <si>
    <t>Aspirin oral (Concomitant)
Atorvastatin oral (Concomitant)
Sudafed PE Phenylephrine Sinus Day + Night Relief oral (Suspect)</t>
  </si>
  <si>
    <t>Headache
Back pain
Pyrexia</t>
  </si>
  <si>
    <t>ADT vaccine injection (Suspect)
Paracetamol oral (Concomitant)
Thompson's organic magnesium oral (Concomitant)</t>
  </si>
  <si>
    <t>Pyrexia
Hypotension</t>
  </si>
  <si>
    <t>Therapeutic response decreased
Dyspnoea
Chest discomfort</t>
  </si>
  <si>
    <t>Flecainide BNM oral (Suspect)</t>
  </si>
  <si>
    <t>Nausea
Myalgia</t>
  </si>
  <si>
    <t>Accuretic oral (Concomitant)
Budesonide + Formoterol inhalation (Concomitant)
Montelukast oral (Concomitant)
Pradaxa oral (Suspect)
Quinapril oral (Concomitant)</t>
  </si>
  <si>
    <t>Paranoia
Sleep disorder
Anxiety
Tearfulness
Memory impairment</t>
  </si>
  <si>
    <t>Dizziness
Photophobia
Vertigo</t>
  </si>
  <si>
    <t>Omeprazole oral (Suspect)
Ranitidine oral (Concomitant)</t>
  </si>
  <si>
    <t>Dyspnoea
Nausea
Vomiting
Headache
Dizziness</t>
  </si>
  <si>
    <t>Digoxin oral (Concomitant)
Furosemide oral (Concomitant)
Isoptin SR oral (Suspect)
Mesalazine oral (Concomitant)
Simvastatin oral (Concomitant)</t>
  </si>
  <si>
    <t>Atorvastatin oral (Concomitant)
Zapril oral (Concomitant)</t>
  </si>
  <si>
    <t>Megacolon
Sepsis
Colitis</t>
  </si>
  <si>
    <t>Injection site reaction
Lethargy
Fatigue
Myalgia</t>
  </si>
  <si>
    <t>Headache
Myalgia
Urticaria
Paraesthesia oral</t>
  </si>
  <si>
    <t>Erythema
Rash pruritic</t>
  </si>
  <si>
    <t>Urticaria
Purpura</t>
  </si>
  <si>
    <t>Pharyngeal oedema
Dyspnoea
Skin test negative
Drug provocation test</t>
  </si>
  <si>
    <t>Cefazolin injection (Suspect)
General anaesthetic, unknown (Concomitant)
Ropivacaine injection (Concomitant)</t>
  </si>
  <si>
    <t>Promethazine oral (Concomitant)
Rivaroxaban oral (Concomitant)
Terbinafine oral (Suspect)
Zopiclone oral (Concomitant)</t>
  </si>
  <si>
    <t>Vertigo
Dizziness</t>
  </si>
  <si>
    <t>Colecalciferol oral (Concomitant)
Flecainide (Teva) oral (Suspect)
Metoprolol oral (Concomitant)
Venlafaxine oral (Concomitant)</t>
  </si>
  <si>
    <t>Arteriospasm coronary</t>
  </si>
  <si>
    <t>Injection site abscess
Injection site haematoma</t>
  </si>
  <si>
    <t>Malaise
Tremor</t>
  </si>
  <si>
    <t>Apidra injection (Concomitant)
Cetirizine oral (Concomitant)
Forxiga oral (Suspect)
Metformin oral (Concomitant)
Sertraline oral (Concomitant)</t>
  </si>
  <si>
    <t>Amlodipine oral (Concomitant)
Insulin glargine injection (Concomitant)
Losartan oral (Concomitant)
NovoRapid injection (Concomitant)</t>
  </si>
  <si>
    <t>Dysaesthesia</t>
  </si>
  <si>
    <t>Humira injection (Suspect)
Naproxen oral (Concomitant)</t>
  </si>
  <si>
    <t>Paraesthesia
Rash</t>
  </si>
  <si>
    <t>Injection site reaction
Petechiae
Rash pruritic</t>
  </si>
  <si>
    <t>Rash
Neutropenia
Malaise</t>
  </si>
  <si>
    <t>Implanon implant (Suspect)</t>
  </si>
  <si>
    <t>Allopurinol oral (Concomitant)
Cefuroxime oral (Suspect)
Furosemide oral (Concomitant)
Galvus oral (Concomitant)
Quinapril oral (Concomitant)</t>
  </si>
  <si>
    <t>Headache
Amnesia
Rash
Fall
Feeling of body temperature change</t>
  </si>
  <si>
    <t>Bisoprolol oral (Concomitant)
Cilazapril oral (Concomitant)
Logem oral (Suspect)</t>
  </si>
  <si>
    <t>Cerebral haemorrhage
Cerebral thrombosis</t>
  </si>
  <si>
    <t>ACE inhibitor NOS oral (Concomitant)
Levothyroxine oral (Concomitant)
Paracetamol oral (Concomitant)
Rivaroxaban oral (Suspect)</t>
  </si>
  <si>
    <t>Haemoglobin decreased
Pyrexia
Therapeutic response decreased
Haemorrhage intracranial
Hypotension</t>
  </si>
  <si>
    <t>Mirtazapine oral (Concomitant)
Mycophenolic acid oral (Concomitant)
Normal immunoglobulin infusion (Suspect)
Tranexamic acid oral (Concomitant)
Zopiclone oral (Concomitant)</t>
  </si>
  <si>
    <t>Angioedema
Flushing
Rash
Headache</t>
  </si>
  <si>
    <t>Aspirin oral (Concomitant)
Cilazapril oral (Concomitant)
Intragam P injection (Suspect)</t>
  </si>
  <si>
    <t>Cerebrovascular accident
Road traffic accident
Blindness</t>
  </si>
  <si>
    <t>Clopidogrel oral (Concomitant)
Furosemide oral (Concomitant)
Gliclazide oral (Concomitant)
Humalog injection (Suspect)
Quinapril oral (Concomitant)</t>
  </si>
  <si>
    <t>Mirtazapine oral (Concomitant)
Zopiclone oral (Concomitant)
Zyprexa injection (Suspect)</t>
  </si>
  <si>
    <t>Ambrisentan oral (Concomitant)
Sildenafil oral (Concomitant)
Uptravi oral (Suspect)</t>
  </si>
  <si>
    <t>Bortezomib injection (Suspect)</t>
  </si>
  <si>
    <t>Lorazepam oral (Concomitant)
Paliperidone injection (Suspect)
Zolpidem oral (Concomitant)
Zopiclone oral (Concomitant)
Zyprexa injection (Concomitant)</t>
  </si>
  <si>
    <t>Haematocrit decreased
Erythropenia</t>
  </si>
  <si>
    <t>Suicidal ideation
Therapeutic response decreased
Bipolar disorder</t>
  </si>
  <si>
    <t>Lymphangitis
Lung infiltration</t>
  </si>
  <si>
    <t>Pyrexia
Fatigue
Disease progression</t>
  </si>
  <si>
    <t>Cotellic oral (Suspect)
Tecentriq infusion (Suspect)</t>
  </si>
  <si>
    <t>Proteinuria
Hypertension</t>
  </si>
  <si>
    <t>Rash papular
Conjunctivitis
Urticaria
Angioedema
Pruritus</t>
  </si>
  <si>
    <t>Diarrhoea
Fatigue
Upper respiratory tract infection</t>
  </si>
  <si>
    <t>Allopurinol oral (Concomitant)
Candesartan oral (Concomitant)
Doxazosin oral (Concomitant)
Prevenar 13 vaccine injection (Concomitant)
Zostavax vaccine injection (Suspect)</t>
  </si>
  <si>
    <t>Hypophosphataemia
Pyrexia
Abdominal pain
C-reactive protein increased
Decreased appetite</t>
  </si>
  <si>
    <t>Eczema
Pruritus</t>
  </si>
  <si>
    <t>Citalopram oral (Concomitant)
Enalapril oral (Concomitant)
Ethinylestradiol oral (Concomitant)
Felodipine oral (Concomitant)
Methoxyflurane inhalation (Suspect)</t>
  </si>
  <si>
    <t>Application site irritation
Application site erythema</t>
  </si>
  <si>
    <t>Clotrimazole vaginal (Suspect)
Levlen ED oral (Concomitant)
Norflex oral (Concomitant)
Potassium iodide oral (Concomitant)
Prochlorperazine oral (Concomitant)</t>
  </si>
  <si>
    <t>Budesonide + Formoterol inhalation (Concomitant)
Candesartan oral (Concomitant)
Capsaicin topical (Suspect)
Digoxin oral (Concomitant)
Furosemide oral (Concomitant)</t>
  </si>
  <si>
    <t>Hypotension
Flushing
Skin test positive</t>
  </si>
  <si>
    <t>Cefazolin injection (Suspect)
Fentanyl injection (Concomitant)
Gliclazide oral (Concomitant)
Propofol injection (Concomitant)
Rocuronium injection (Concomitant)</t>
  </si>
  <si>
    <t>Rash macular
Crying</t>
  </si>
  <si>
    <t>Angioedema
Urticaria
Dysphonia</t>
  </si>
  <si>
    <t>Iron oral (Concomitant)
Naproxen oral (Suspect)
Thompson's organic magnesium oral (Concomitant)</t>
  </si>
  <si>
    <t>Rash morbilliform
Mucosal inflammation
Conjunctivitis
Pyrexia
Tachycardia</t>
  </si>
  <si>
    <t>Isotretinoin oral (Concomitant)
Sulfamethoxazole/Trimethoprim oral (Suspect)</t>
  </si>
  <si>
    <t>Urticaria
Rash pruritic
Nausea
Cough
Eczema</t>
  </si>
  <si>
    <t>Budesonide + Formoterol inhalation (Concomitant)
Fluticasone nasal (Concomitant)
Gardasil 9 vaccine injection (Suspect)
Loratadine oral (Concomitant)</t>
  </si>
  <si>
    <t>Fentanyl injection (Concomitant)
Ketamine injection (Concomitant)
Midazolam injection (Concomitant)
Propofol injection (Concomitant)
Rocuronium injection (Suspect)</t>
  </si>
  <si>
    <t>Ceftazidime injection (Suspect)
Cefuroxime injection (Concomitant)
Fish oil (Concomitant)</t>
  </si>
  <si>
    <t>Ibuprofen oral (Suspect)
Omnipaque injection (Suspect)</t>
  </si>
  <si>
    <t>Petechiae
Rash macular
Purpura</t>
  </si>
  <si>
    <t>Metoprolol oral (Suspect)</t>
  </si>
  <si>
    <t>Atorvastatin oral (Concomitant)
Metoprolol oral (Concomitant)
Prednisone oral (Concomitant)
Solifenacin oral (Suspect)
Warfarin oral (Concomitant)</t>
  </si>
  <si>
    <t>Acute kidney injury
Nephrolithiasis
Tubulointerstitial nephritis
Renal tubular necrosis
Acute kidney injury</t>
  </si>
  <si>
    <t>Ascorbic acid oral (Suspect)
Doxycycline oral (Suspect)
Gabapentin oral (Suspect)
Naproxen oral (Suspect)
Omeprazole oral (Suspect)</t>
  </si>
  <si>
    <t>Amlodipine oral (Concomitant)
Cefalexin oral (Suspect)
Cilazapril oral (Concomitant)
Furosemide oral (Concomitant)
Nitrofurantoin oral (Concomitant)</t>
  </si>
  <si>
    <t>Granulocytosis
Pancytopenia</t>
  </si>
  <si>
    <t>Allopurinol oral (Interacting)
Azathioprine oral (Interacting)</t>
  </si>
  <si>
    <t>Hypoglycaemia
Appetite disorder</t>
  </si>
  <si>
    <t>Tremor
Diarrhoea</t>
  </si>
  <si>
    <t>Cough
Chest pain
Chest discomfort</t>
  </si>
  <si>
    <t>Fluticasone nasal (Concomitant)
Gabapentin oral (Concomitant)
Omeprazole oral (Concomitant)
Reandron 1000 injection (Suspect)
Tramadol oral (Concomitant)</t>
  </si>
  <si>
    <t>Atorvastatin oral (Concomitant)
Cilazapril oral (Concomitant)
Morphine oral (Concomitant)
Pregabalin oral (Suspect)
Ropinirole oral (Concomitant)</t>
  </si>
  <si>
    <t>Lip swelling
Throat tightness
Tongue disorder
Dyspnoea</t>
  </si>
  <si>
    <t>Budesonide + Formoterol inhalation (Suspect)
Salbutamol inhalation (Concomitant)</t>
  </si>
  <si>
    <t>DTaP/IPV vaccine injection (Suspect)
Salbutamol inhalation (Concomitant)</t>
  </si>
  <si>
    <t>Flushing
Hypertension
Back pain</t>
  </si>
  <si>
    <t>Dexamethasone injection (Concomitant)
Loratadine oral (Concomitant)
Paclitaxel infusion (Suspect)
Ranitidine injection (Concomitant)
Tropisetron injection (Concomitant)</t>
  </si>
  <si>
    <t>Cetomacrogol topical (Concomitant)
DTaP/IPV vaccine injection (Suspect)</t>
  </si>
  <si>
    <t>Pyrexia
Rash maculo-papular</t>
  </si>
  <si>
    <t>Amoxicillin + Clavulanic acid injection (Concomitant)
Cefazolin injection (Suspect)
Flucloxacillin oral (Concomitant)
Metoclopramide injection (Concomitant)
Oxycodone oral (Concomitant)</t>
  </si>
  <si>
    <t>Clexane injection (Concomitant)
Clindamycin injection (Suspect)
Fentanyl injection (Concomitant)
Morphine oral (Concomitant)
Tazocin injection (Suspect)</t>
  </si>
  <si>
    <t>Rash pruritic
Headache
Nausea
Chills
Dizziness</t>
  </si>
  <si>
    <t>Pain
Hypertension
Nasal congestion</t>
  </si>
  <si>
    <t>Celecoxib oral (Concomitant)
Domperidone oral (Concomitant)
Paracetamol oral (Concomitant)
Zoledronic acid infusion (Suspect)</t>
  </si>
  <si>
    <t>Erythema
Chest discomfort
Nausea
Hypertension</t>
  </si>
  <si>
    <t>Colecalciferol oral (Concomitant)
Pneumococcal 23 vaccine injection (Suspect)</t>
  </si>
  <si>
    <t>Nausea
Dizziness
Cold sweat
Hypotension</t>
  </si>
  <si>
    <t>Berocca oral (Concomitant)
Zostavax vaccine injection (Suspect)</t>
  </si>
  <si>
    <t>Chest discomfort
Dyspnoea
Arthralgia
Hot flush</t>
  </si>
  <si>
    <t>Breo Ellipta inhalation (Concomitant)
Flecainide (Teva) oral (Suspect)
Melatonin oral (Concomitant)
Norflex oral (Concomitant)</t>
  </si>
  <si>
    <t>Lidocaine with adrenaline dental injection (Concomitant)
Maxigesic oral (Suspect)</t>
  </si>
  <si>
    <t>Enalapril oral (Concomitant)
Galvumet oral (Concomitant)
Prazosin oral (Concomitant)
Trisul oral (Suspect)
Zopiclone oral (Concomitant)</t>
  </si>
  <si>
    <t>Rash
Mouth ulceration
Pyrexia
Irritability
Pain</t>
  </si>
  <si>
    <t>DTaP/IPV vaccine injection (Concomitant)
Measles, Mumps, Rubella vaccine injection (Suspect)
Salbutamol inhalation (Concomitant)</t>
  </si>
  <si>
    <t>Pyrexia
Myalgia
Arthralgia
Back pain
Abdominal pain</t>
  </si>
  <si>
    <t>Meningococal ACYW vaccine injection (Suspect)</t>
  </si>
  <si>
    <t>Lethargy
Diarrhoea
Chromaturia
Hepatic enzyme increased</t>
  </si>
  <si>
    <t>Abdominal pain
Diarrhoea
Exposure during pregnancy
Dizziness</t>
  </si>
  <si>
    <t>Amitriptyline oral (Concomitant)
Celecoxib oral (Concomitant)
Clopidogrel oral (Concomitant)
Donepezil oral (Suspect)
Fluticasone nasal (Concomitant)</t>
  </si>
  <si>
    <t>Hepatic enzyme increased
Pruritus
Malaise
Nausea
Headache</t>
  </si>
  <si>
    <t>Fentanyl transdermal (Concomitant)
Nitrofurantoin oral (Suspect)
Pradaxa oral (Concomitant)
Venlafaxine oral (Concomitant)
Zopiclone oral (Concomitant)</t>
  </si>
  <si>
    <t>Cilazapril oral (Concomitant)
Flecainide oral (Suspect)
Levothyroxine oral (Concomitant)
Omeprazole oral (Concomitant)
Pradaxa oral (Concomitant)</t>
  </si>
  <si>
    <t>Hypophosphataemia
Vision blurred
Malaise</t>
  </si>
  <si>
    <t>Aclasta infusion (Suspect)
Colecalciferol oral (Concomitant)
Fluticasone inhalation (Concomitant)
Herbal extracts NOS (Concomitant)
Zopiclone oral (Concomitant)</t>
  </si>
  <si>
    <t>Nausea
Flushing
Throat tightness
Malaise
Dyspnoea</t>
  </si>
  <si>
    <t>Azithromycin oral (Suspect)
Metronidazole oral (Suspect)</t>
  </si>
  <si>
    <t>Cefuroxime injection (Suspect)
Metronidazole infusion (Concomitant)</t>
  </si>
  <si>
    <t>Fentanyl injection (Concomitant)
Lidocaine injection (Concomitant)
Midazolam injection (Concomitant)
Propofol injection (Concomitant)
Rocuronium injection (Suspect)</t>
  </si>
  <si>
    <t>Chest discomfort
Dizziness
Palpitations
Dyspnoea
Blood pressure fluctuation</t>
  </si>
  <si>
    <t>Aspirin oral (Concomitant)
Atorvastatin oral (Concomitant)
Candesartan oral (Suspect)
Metoprolol oral (Concomitant)
Ticagrelor oral (Concomitant)</t>
  </si>
  <si>
    <t>Hepatic enzyme increased
Hyperbilirubinaemia
Jaundice
Pruritus</t>
  </si>
  <si>
    <t>Ashwagandha oral (Suspect)
Calcium + Magnesium injection (Concomitant)
Ginkgo biloba oral (Suspect)
Multivitamins oral (Suspect)</t>
  </si>
  <si>
    <t>Visual impairment
Sepsis
Hypersensitivity
Eye irritation
Photophobia</t>
  </si>
  <si>
    <t>Nausea
Lethargy
Bone pain</t>
  </si>
  <si>
    <t>Acne
Skin disorder
Tendon disorder</t>
  </si>
  <si>
    <t>Multivitamins oral (Concomitant)
Noriday oral (Suspect)</t>
  </si>
  <si>
    <t>Amoxicillin + Clavulanic acid oral (Concomitant)
Clexane injection (Suspect)</t>
  </si>
  <si>
    <t>Sneezing
Nausea
Flushing
Nasal congestion</t>
  </si>
  <si>
    <t>Aspirin oral (Concomitant)
Celecoxib oral (Suspect)
Metoprolol oral (Concomitant)
Omeprazole oral (Concomitant)</t>
  </si>
  <si>
    <t>Fatigue
Abdominal discomfort
Dizziness
Feeling hot
Muscle twitching</t>
  </si>
  <si>
    <t>Isoniazid oral (Suspect)</t>
  </si>
  <si>
    <t>Nausea
Vomiting
Limb discomfort
Cerebrovascular accident</t>
  </si>
  <si>
    <t>Topiramate Actavis oral (Suspect)</t>
  </si>
  <si>
    <t>Aspirin (Bayer) oral (Suspect)</t>
  </si>
  <si>
    <t>Crying
Irritability
Vomiting
Decreased appetite</t>
  </si>
  <si>
    <t>Apnoea
Pallor
Oxygen saturation decreased</t>
  </si>
  <si>
    <t>Fatigue
Pallor
Arthralgia
Vomiting
Headache</t>
  </si>
  <si>
    <t>Bexsero vaccine injection (Suspect)
Konsyl-D oral (Concomitant)
Menactra injection (Suspect)</t>
  </si>
  <si>
    <t>Infusion site bruising</t>
  </si>
  <si>
    <t>Malaise</t>
  </si>
  <si>
    <t>Ceftriaxone injection (Suspect)
Fentanyl injection (Concomitant)
Meropenem injection (Concomitant)
Morphine injection (Concomitant)
Propofol injection (Concomitant)</t>
  </si>
  <si>
    <t>Cefazolin injection (Suspect)
Fentanyl injection (Concomitant)
Midazolam injection (Concomitant)
Remifentanil injection (Concomitant)
Rocuronium injection (Concomitant)</t>
  </si>
  <si>
    <t>Aqueous Cream topical (Concomitant)
Ava 20 ED oral (Concomitant)
Doxycycline oral (Concomitant)
Isotrex topical (Concomitant)
Menactra injection (Suspect)</t>
  </si>
  <si>
    <t>Lethargy
Pyrexia
Injection site inflammation
Injection site pruritus</t>
  </si>
  <si>
    <t>Presyncope
Headache</t>
  </si>
  <si>
    <t>Injection site abscess
Pyrexia</t>
  </si>
  <si>
    <t>Hiberix vaccine injection (Concomitant)
Measles, Mumps, Rubella vaccine injection (Concomitant)
Synflorix vaccine injection (Concomitant)
Varilrix vaccine injection (Suspect)</t>
  </si>
  <si>
    <t>Abdominal pain
Syncope
Defaecation urgency
Haematochezia
Diarrhoea</t>
  </si>
  <si>
    <t>Dukoral oral (Suspect)</t>
  </si>
  <si>
    <t>Barium oral (Concomitant)
Hyoscine butylbromide injection (Concomitant)
Omnipaque injection (Suspect)</t>
  </si>
  <si>
    <t>Throat irritation
Rash</t>
  </si>
  <si>
    <t>ACE inhibitor NOS oral (Suspect)</t>
  </si>
  <si>
    <t>Rash pustular
Pruritus</t>
  </si>
  <si>
    <t>International normalised ratio increased
Drug level increased
Epistaxis
Melaena
Haematemesis</t>
  </si>
  <si>
    <t>Anti-flamme topical (Concomitant)
Pradaxa oral (Suspect)</t>
  </si>
  <si>
    <t>Hyperkalaemia
Blood creatinine increased
International normalised ratio increased
Haematuria
Melaena</t>
  </si>
  <si>
    <t>Budesonide + Formoterol inhalation (Concomitant)
Furosemide oral (Suspect)
Pradaxa oral (Suspect)
Quinapril oral (Suspect)
Tiotropium inhalation (Concomitant)</t>
  </si>
  <si>
    <t>Blood creatine phosphokinase increased
Muscular weakness
Drug specific antibody</t>
  </si>
  <si>
    <t>Carbidopa and Levodopa oral (Concomitant)
Furosemide oral (Concomitant)
Prednisone oral (Concomitant)
Simvastatin oral (Suspect)
Warfarin oral (Concomitant)</t>
  </si>
  <si>
    <t>Nurofen Plus oral (Suspect)
Paracetamol oral (Suspect)</t>
  </si>
  <si>
    <t>Gabapentin oral (Suspect)
Levothyroxine oral (Concomitant)</t>
  </si>
  <si>
    <t>Throat irritation
Dysphonia</t>
  </si>
  <si>
    <t>Chest discomfort
Dyspnoea
Nausea
Influenza like illness</t>
  </si>
  <si>
    <t>Boostrix vaccine injection (Suspect)
Measles, Mumps, Rubella vaccine injection (Suspect)
Paracetamol oral (Concomitant)</t>
  </si>
  <si>
    <t>Urticaria
Swollen tongue
Tachycardia
Hypertension
Muscle tightness</t>
  </si>
  <si>
    <t>Adrenaline injection (Concomitant)
Loratadine oral (Concomitant)
Prednisone oral (Concomitant)
Visipaque injection (Suspect)</t>
  </si>
  <si>
    <t>Co-Trimoxazole oral (Interacting)
Methotrexate oral (Interacting)</t>
  </si>
  <si>
    <t>Hepatic enzyme increased
Rash
Nausea</t>
  </si>
  <si>
    <t>Pyrexia
Rash papular</t>
  </si>
  <si>
    <t>Ceftriaxone injection (Suspect)
Flucloxacillin injection (Suspect)</t>
  </si>
  <si>
    <t>Somnolence
Nausea</t>
  </si>
  <si>
    <t>Nausea
Disorientation
Somnolence</t>
  </si>
  <si>
    <t>Primidone oral (Suspect)</t>
  </si>
  <si>
    <t>Hyperkeratosis
Skin infection</t>
  </si>
  <si>
    <t>Amylase increased</t>
  </si>
  <si>
    <t>Hepatitis C</t>
  </si>
  <si>
    <t>Disease progression
Neoplasm malignant</t>
  </si>
  <si>
    <t>Faslodex injection (Suspect)</t>
  </si>
  <si>
    <t>Multiple sclerosis
Viral test</t>
  </si>
  <si>
    <t>Fracture
Musculoskeletal disorder</t>
  </si>
  <si>
    <t>Cetuximab infusion (Suspect)</t>
  </si>
  <si>
    <t>Jakavi oral (Suspect)</t>
  </si>
  <si>
    <t>Vitiligo
Neutrophilia
Photosensitivity reaction
Antinuclear antibody positive
Immunoglobulins increased</t>
  </si>
  <si>
    <t>ADT vaccine injection (Suspect)
Antihistamine, unknown (Concomitant)
Aspirin oral (Concomitant)</t>
  </si>
  <si>
    <t>Haematochezia
Diarrhoea</t>
  </si>
  <si>
    <t>Irritability
Injection site inflammation</t>
  </si>
  <si>
    <t>Bronchospasm
Oxygen saturation decreased
Anaphylactic reaction</t>
  </si>
  <si>
    <t>Escitalopram oral (Concomitant)
Felodipine oral (Concomitant)
Normal immunoglobulin infusion (Suspect)
Propranolol oral (Concomitant)
Ultraproct rectal (Concomitant)</t>
  </si>
  <si>
    <t>Amoxicillin + Clavulanic acid oral (Suspect)
Nurofen oral (Concomitant)
Paracetamol oral (Concomitant)</t>
  </si>
  <si>
    <t>Dizziness
Lethargy
Cough</t>
  </si>
  <si>
    <t>Zapril oral (Suspect)</t>
  </si>
  <si>
    <t>Fluid overload
Therapeutic response decreased</t>
  </si>
  <si>
    <t>Apo-Furosemide oral (Suspect)</t>
  </si>
  <si>
    <t>Pantoprazole oral (Concomitant)
Venlafaxine oral (Suspect)</t>
  </si>
  <si>
    <t>Aggression
Anger
Therapeutic response decreased
Seizure
Depersonalisation/derealisation disorder</t>
  </si>
  <si>
    <t>Fluoxetine oral (Concomitant)
Leflunomide oral (Concomitant)
Logem oral (Suspect)
Pregabalin oral (Concomitant)
Risperidone oral (Concomitant)</t>
  </si>
  <si>
    <t>Abdominal pain
Ovarian disorder</t>
  </si>
  <si>
    <t>Budesonide oral (Concomitant)
Clomifene oral (Suspect)
Folic acid oral (Concomitant)
Loratadine oral (Concomitant)
Multivitamins oral (Concomitant)</t>
  </si>
  <si>
    <t>Candesartan oral (Concomitant)
Clopidogrel oral (Concomitant)
Furosemide oral (Concomitant)
Hysite ophthalmic (Suspect)
Metoprolol oral (Concomitant)</t>
  </si>
  <si>
    <t>Hot flush
Hyperhidrosis
Blood testosterone increased
Neurosis</t>
  </si>
  <si>
    <t>Siterone oral (Suspect)</t>
  </si>
  <si>
    <t>Rash macular
Pyrexia
Vomiting</t>
  </si>
  <si>
    <t>Vitreous haemorrhage
Visual impairment</t>
  </si>
  <si>
    <t>Ripped Freak oral (Suspect)</t>
  </si>
  <si>
    <t>Purpura
Vasculitis</t>
  </si>
  <si>
    <t>Deafness
Dizziness
Pain
Pain in jaw</t>
  </si>
  <si>
    <t>Aclasta infusion (Suspect)
Cilazapril oral (Concomitant)
Colecalciferol oral (Concomitant)
Omeprazole oral (Concomitant)</t>
  </si>
  <si>
    <t>Cilazapril oral (Suspect)
Eylea injection (Suspect)</t>
  </si>
  <si>
    <t>Hyperbilirubinaemia
Hepatitis cholestatic
Jaundice
Weight decreased
Decreased appetite</t>
  </si>
  <si>
    <t>Amlodipine oral (Suspect)
Horsetail oral (Suspect)
Multivitamins oral (Concomitant)
Turmeric oral (Suspect)</t>
  </si>
  <si>
    <t>Allopurinol oral (Suspect)
Cilazapril + Hydrochlorothiazide oral (Concomitant)
Colchicine oral (Suspect)</t>
  </si>
  <si>
    <t>Hepatocellular injury
Pruritus
Ecchymosis
Hyperbilirubinaemia</t>
  </si>
  <si>
    <t>Atorvastatin oral (Suspect)
Losartan/Hydrochlorothiazide oral (Concomitant)
Mebeverine oral (Concomitant)
Metoprolol oral (Concomitant)
Ticagrelor oral (Concomitant)</t>
  </si>
  <si>
    <t>Cilazapril oral (Concomitant)
Gliclazide oral (Concomitant)
Isophane insulin injection (Concomitant)
Metformin oral (Concomitant)
Metronidazole oral (Suspect)</t>
  </si>
  <si>
    <t>Device expulsion</t>
  </si>
  <si>
    <t>Hallucination
Fall
Fracture
Amnesia
Malaise</t>
  </si>
  <si>
    <t>Atropine injection (Suspect)
Codeine oral (Concomitant)
Fentanyl injection (Concomitant)
Midazolam injection (Concomitant)</t>
  </si>
  <si>
    <t>Atropine injection (Suspect)
Fentanyl injection (Concomitant)
Midazolam injection (Concomitant)
Ondansetron injection (Concomitant)</t>
  </si>
  <si>
    <t>Atropine injection (Suspect)
Midazolam injection (Concomitant)
Ondansetron injection (Concomitant)
Oxycodone injection (Concomitant)</t>
  </si>
  <si>
    <t>Atropine injection (Suspect)
Fentanyl injection (Concomitant)
Midazolam injection (Concomitant)</t>
  </si>
  <si>
    <t>Ginger oral (Suspect)</t>
  </si>
  <si>
    <t>Change of bowel habit
Constipation
Irritability</t>
  </si>
  <si>
    <t>DTaP-Hexa vaccine injection (Concomitant)
Rotarix vaccine oral (Suspect)</t>
  </si>
  <si>
    <t>Injection site inflammation
Pain in extremity
Pyrexia
Headache
Lymphadenopathy</t>
  </si>
  <si>
    <t>Injection site pain
Pain in extremity
Syncope</t>
  </si>
  <si>
    <t>Dizziness
Malaise
Nausea</t>
  </si>
  <si>
    <t>Injection site bruising
Oral mucosal blistering</t>
  </si>
  <si>
    <t>Pruritus
Urticaria
Erythema</t>
  </si>
  <si>
    <t>Jaundice
Hepatitis cholestatic</t>
  </si>
  <si>
    <t>Amoxicillin oral (Suspect)
Flucloxacillin oral (Suspect)
Fluorouracil topical (Concomitant)</t>
  </si>
  <si>
    <t>Urticaria
Rash pruritic
Throat irritation</t>
  </si>
  <si>
    <t>Betamethasone topical (Concomitant)
Multivitamins oral (Concomitant)
Olanzapine injection (Suspect)</t>
  </si>
  <si>
    <t>Atorvastatin oral (Suspect)
Probenecid oral (Suspect)</t>
  </si>
  <si>
    <t>Estradot transdermal (Concomitant)
Finasteride oral (Concomitant)
Kinson oral (Suspect)
Omeprazole oral (Concomitant)
Ropinirole oral (Concomitant)</t>
  </si>
  <si>
    <t>Psychomotor hyperactivity</t>
  </si>
  <si>
    <t>Methylphenidate oral (Concomitant)
Prospan Syrup oral (Suspect)</t>
  </si>
  <si>
    <t>Arthralgia
Arthritis
Post procedural complication</t>
  </si>
  <si>
    <t>Aclasta infusion (Suspect)
Colecalciferol oral (Concomitant)
Dihydrocodeine oral (Concomitant)
Nortriptyline oral (Concomitant)
Zopiclone oral (Concomitant)</t>
  </si>
  <si>
    <t>Palpitations
Paraesthesia
Headache</t>
  </si>
  <si>
    <t>Hiberix vaccine injection (Concomitant)
Measles, Mumps, Rubella vaccine injection (Concomitant)
Synflorix vaccine injection (Suspect)
Varicella vaccine injection (Concomitant)</t>
  </si>
  <si>
    <t>Periorbital oedema
Pruritus</t>
  </si>
  <si>
    <t>Presyncope
Pain in extremity
Chills</t>
  </si>
  <si>
    <t>Pruritus
Injection site inflammation
Injection site pain</t>
  </si>
  <si>
    <t>Pyrexia
Injection site erythema
Upper respiratory tract infection</t>
  </si>
  <si>
    <t>Betamethasone topical (Concomitant)
Flucloxacillin oral (Suspect)
Metoprolol oral (Concomitant)
Paracetamol oral (Concomitant)
Rivaroxaban oral (Concomitant)</t>
  </si>
  <si>
    <t>Rash maculo-papular
Rash pruritic
Jaundice
Pruritus</t>
  </si>
  <si>
    <t>Cetirizine oral (Concomitant)
Propranolol oral (Concomitant)
Propylthiouracil oral (Suspect)
Skullcap oral (Suspect)
Valerian oral (Suspect)</t>
  </si>
  <si>
    <t>Haematuria
Nephrolithiasis</t>
  </si>
  <si>
    <t>Aspirin oral (Concomitant)
Forxiga oral (Suspect)
Galvus oral (Concomitant)
Lisinopril oral (Concomitant)
Metformin oral (Concomitant)</t>
  </si>
  <si>
    <t>Ferrous sulfate oral (Concomitant)
Norethisterone oral (Suspect)
Tranexamic acid oral (Concomitant)
Warfarin oral (Concomitant)</t>
  </si>
  <si>
    <t>Dysaesthesia
Pruritus
Insomnia</t>
  </si>
  <si>
    <t>Hypericum oral (Concomitant)
Setrona oral (Suspect)
Thompson's organic magnesium oral (Concomitant)
Vitamin B Complex oral (Concomitant)</t>
  </si>
  <si>
    <t>Pruritus
Urticaria
Nasal congestion</t>
  </si>
  <si>
    <t>Rash
Eyelid oedema</t>
  </si>
  <si>
    <t>Petechiae
Eosinophilia
Hepatic enzyme increased</t>
  </si>
  <si>
    <t>Cefaclor oral (Suspect)
Cefazolin injection (Suspect)
Fluorouracil topical (Concomitant)
Paracetamol oral (Concomitant)
Prednisone oral (Concomitant)</t>
  </si>
  <si>
    <t>Diltiazem oral (Concomitant)
Felodipine oral (Concomitant)
Furosemide oral (Concomitant)
Galvus oral (Concomitant)
Prednisone oral (Suspect)</t>
  </si>
  <si>
    <t>Abdominal pain
Vomiting
Chromaturia
Hepatocellular injury
Hyperbilirubinaemia</t>
  </si>
  <si>
    <t>Pyrexia
Diarrhoea
Vomiting
Rash pustular</t>
  </si>
  <si>
    <t>Aclasta infusion (Suspect)
Alginate sodium + calcium carbonate + sodium bicarbonate oral (Concomitant)
Fluticasone inhalation (Concomitant)
Fluticasone nasal (Concomitant)
Mirtazapine oral (Concomitant)</t>
  </si>
  <si>
    <t>Therapeutic response decreased
Anger
Mood swings
Suicidal ideation
Syncope</t>
  </si>
  <si>
    <t>Gabapentin oral (Concomitant)
Logem oral (Suspect)
Oxycodone oral (Concomitant)</t>
  </si>
  <si>
    <t>Pain in extremity
Petechiae
Hyperhidrosis</t>
  </si>
  <si>
    <t>Gardasil 9 vaccine injection (Suspect)
Gardasil vaccine injection (Concomitant)</t>
  </si>
  <si>
    <t>Pain in extremity
Injection site inflammation
Nausea
Hypokinesia</t>
  </si>
  <si>
    <t>Paracetamol oral (Concomitant)
Varilrix vaccine injection (Suspect)</t>
  </si>
  <si>
    <t>Injection site urticaria
Injection site discolouration</t>
  </si>
  <si>
    <t>Boostrix vaccine injection (Suspect)
Salbutamol inhalation (Concomitant)</t>
  </si>
  <si>
    <t>Duolin inhalation (Concomitant)
Fluticasone/Salmeterol inhalation (Concomitant)
Paracetamol oral (Concomitant)
Pneumococcal 23 vaccine injection (Suspect)
Zopiclone oral (Concomitant)</t>
  </si>
  <si>
    <t>Clopidogrel oral (Suspect)
Flucloxacillin oral (Suspect)
Furosemide oral (Concomitant)
Naproxen oral (Suspect)
Rivaroxaban oral (Suspect)</t>
  </si>
  <si>
    <t>Throat tightness
Bronchospasm
Cough</t>
  </si>
  <si>
    <t>Univent nasal spray (Suspect)</t>
  </si>
  <si>
    <t>ADT vaccine injection (Suspect)
Flucloxacillin injection (Suspect)</t>
  </si>
  <si>
    <t>Rash pruritic
Rash pustular
Flushing
Face oedema</t>
  </si>
  <si>
    <t>Calocurb oral (Suspect)
Metformin oral (Concomitant)
Venlafaxine oral (Concomitant)</t>
  </si>
  <si>
    <t>Abdominal pain
Nausea
Diarrhoea
Pyrexia
Seizure</t>
  </si>
  <si>
    <t>Retching
Vomiting
Rash</t>
  </si>
  <si>
    <t>Pyrexia
Febrile convulsion</t>
  </si>
  <si>
    <t>Pyrexia
Tremor
Dizziness
Myalgia
Headache</t>
  </si>
  <si>
    <t>Bexsero vaccine injection (Suspect)
Gardasil 9 vaccine injection (Suspect)</t>
  </si>
  <si>
    <t>Hallucination, visual
Agitation
Urinary retention</t>
  </si>
  <si>
    <t>Amantadine oral (Suspect)
Aspirin oral (Concomitant)
Fampridine oral (Concomitant)
Furosemide oral (Concomitant)
Simvastatin oral (Concomitant)</t>
  </si>
  <si>
    <t>Urticaria
Rash</t>
  </si>
  <si>
    <t>Forxiga oral (Suspect)
Insulin glargine injection (Concomitant)
NovoRapid injection (Concomitant)
Paracetamol oral (Concomitant)</t>
  </si>
  <si>
    <t>Malaise
Nausea
Decreased appetite
Dyspnoea</t>
  </si>
  <si>
    <t>Urticaria
Periorbital oedema
Nasal congestion</t>
  </si>
  <si>
    <t>Amitriptyline oral (Concomitant)
Colecalciferol oral (Concomitant)
Furosemide oral (Concomitant)
Metoprolol oral (Concomitant)
Trisul oral (Suspect)</t>
  </si>
  <si>
    <t>Aclasta infusion (Suspect)
Estrofem oral (Concomitant)</t>
  </si>
  <si>
    <t>Actemra infusion (Suspect)
Atorvastatin oral (Concomitant)</t>
  </si>
  <si>
    <t>Anthracycline NOS injection (Suspect)
Daunorubicin injection (Suspect)</t>
  </si>
  <si>
    <t>Injection site inflammation
Injection site erythema
Lymph node abscess</t>
  </si>
  <si>
    <t>Injection site reaction
Pain in extremity</t>
  </si>
  <si>
    <t>Oedema peripheral
Oedema peripheral</t>
  </si>
  <si>
    <t>Rash pruritic
Dysgeusia
Fatigue</t>
  </si>
  <si>
    <t>Japanese encephalitis vaccine injection (Suspect)
Measles, Mumps, Rubella vaccine injection (Suspect)</t>
  </si>
  <si>
    <t>Arrhythmia
Atrial fibrillation
Atrioventricular block</t>
  </si>
  <si>
    <t>Affective disorder</t>
  </si>
  <si>
    <t>Atorvastatin oral (Concomitant)
Bendroflumethiazide oral (Suspect)
Clonazepam oral (Concomitant)</t>
  </si>
  <si>
    <t>Carbamazepine oral (Concomitant)
Cetirizine oral (Concomitant)
Gardasil 9 vaccine injection (Suspect)</t>
  </si>
  <si>
    <t>Cetomacrogol + Glycerol topical (Concomitant)
Hiberix vaccine injection (Suspect)
Lecithin + Tocopheryl acetate oral (Concomitant)
Pancreatin oral (Concomitant)
Varicella vaccine injection (Concomitant)</t>
  </si>
  <si>
    <t>Breath holding
Apnoea</t>
  </si>
  <si>
    <t>ADT vaccine injection (Suspect)
Zostavax vaccine injection (Concomitant)</t>
  </si>
  <si>
    <t>Estriol vaginal (Concomitant)
Pneumococcal 23 vaccine injection (Suspect)</t>
  </si>
  <si>
    <t>Drug level decreased</t>
  </si>
  <si>
    <t>Azamun oral (Suspect)</t>
  </si>
  <si>
    <t>Dizziness
Vertigo
Sleep disorder</t>
  </si>
  <si>
    <t>Antihistamine, unknown (Concomitant)
Loxamine oral (Suspect)</t>
  </si>
  <si>
    <t>Cilazapril + Hydrochlorothiazide oral (Concomitant)
Colecalciferol oral (Concomitant)
Donepezil oral (Suspect)
Omeprazole oral (Concomitant)
Prednisone oral (Concomitant)</t>
  </si>
  <si>
    <t>Syncope
Anal incontinence
Nausea
Hyperhidrosis</t>
  </si>
  <si>
    <t>Escitalopram oral (Suspect)
Levlen ED oral (Concomitant)</t>
  </si>
  <si>
    <t>Vertigo
Dizziness
Hypertension</t>
  </si>
  <si>
    <t>Amitriptyline oral (Suspect)
Candesartan oral (Concomitant)
Diclofenac oral (Concomitant)
Ibuprofen oral (Concomitant)
Levothyroxine oral (Concomitant)</t>
  </si>
  <si>
    <t>Dry mouth
Cough
Renal pain
Musculoskeletal pain
Sleep disorder</t>
  </si>
  <si>
    <t>Galvus oral (Suspect)
Metformin oral (Concomitant)
Metoprolol oral (Suspect)
NovoRapid injection (Concomitant)
Pravastatin oral (Concomitant)</t>
  </si>
  <si>
    <t>Sleep disorder
Insomnia</t>
  </si>
  <si>
    <t>Rizatriptan oral (Concomitant)
Setrona oral (Suspect)
Valproate sodium oral (Concomitant)
Verapamil oral (Concomitant)</t>
  </si>
  <si>
    <t>Depression
Suicidal ideation
Seizure</t>
  </si>
  <si>
    <t>Allersoothe oral (Suspect)
Allopurinol oral (Concomitant)
Celecoxib oral (Concomitant)
Omeprazole oral (Concomitant)</t>
  </si>
  <si>
    <t>Seizure
Therapeutic response decreased</t>
  </si>
  <si>
    <t>Levetiracetam oral (Concomitant)
Logem oral (Suspect)</t>
  </si>
  <si>
    <t>Cluster headache</t>
  </si>
  <si>
    <t>Diclofenac oral (Concomitant)
Goserelin depot injection (Concomitant)
Omeprazole oral (Concomitant)
Sertraline oral (Suspect)
Tramadol oral (Suspect)</t>
  </si>
  <si>
    <t>Palpitations
Electric shock sensation
Anxiety
Depression</t>
  </si>
  <si>
    <t>Hypertension
Flushing</t>
  </si>
  <si>
    <t>Hypertension
Dyspnoea</t>
  </si>
  <si>
    <t>Dexamethasone oral (Concomitant)
Loratadine oral (Concomitant)
Paclitaxel infusion (Suspect)
Ranitidine injection (Concomitant)</t>
  </si>
  <si>
    <t>Injection site inflammation
Injection site pain
Nausea</t>
  </si>
  <si>
    <t>ADT vaccine injection (Concomitant)
Boostrix vaccine injection (Suspect)</t>
  </si>
  <si>
    <t>Metoprolol oral (Concomitant)
Terbinafine oral (Concomitant)
Zapril oral (Suspect)</t>
  </si>
  <si>
    <t>Diltiazem oral (Concomitant)
Fentanyl injection (Suspect)
Omeprazole infusion (Suspect)
Salbutamol inhalation (Concomitant)
Tiotropium inhalation (Concomitant)</t>
  </si>
  <si>
    <t>Hypomania
Tremor
Akathisia
Electric shock sensation
Headache</t>
  </si>
  <si>
    <t>Pruritus
Hepatic enzyme increased
Myalgia
Lethargy
Hepatitis cholestatic</t>
  </si>
  <si>
    <t>Accuretic oral (Concomitant)
Amoxicillin + Clavulanic acid oral (Suspect)
Amoxicillin oral (Concomitant)
Flucloxacillin oral (Suspect)</t>
  </si>
  <si>
    <t>Injection site inflammation
Pain in extremity
Pyrexia
Axillary pain
Headache</t>
  </si>
  <si>
    <t>Clindamycin oral (Concomitant)
Co-Trimoxazole oral (Suspect)
Doxycycline oral (Concomitant)
Metformin oral (Concomitant)
Vancomycin injection (Concomitant)</t>
  </si>
  <si>
    <t>Application site pruritus
Application site inflammation
Application site rash</t>
  </si>
  <si>
    <t>Sorbolene with Glycerine topical (Suspect)</t>
  </si>
  <si>
    <t>Asthenia
Fatigue
Ataxia
Hypercalcaemia</t>
  </si>
  <si>
    <t>Forteo injection (Suspect)
Fortisip oral (Concomitant)
Multivitamins oral (Concomitant)
Thiamine oral (Concomitant)</t>
  </si>
  <si>
    <t>Humira injection (Concomitant)
Zapril oral (Suspect)</t>
  </si>
  <si>
    <t>Weight increased
Face oedema</t>
  </si>
  <si>
    <t>Epilim oral (Suspect)
Olanzapine oral (Suspect)</t>
  </si>
  <si>
    <t>Feeling cold
Nausea
Vomiting
Hypotension
Hypotonia</t>
  </si>
  <si>
    <t>Levlen ED oral (Concomitant)
Logem oral (Suspect)</t>
  </si>
  <si>
    <t>Rash
Feeling abnormal
Irritability
Sleep disorder</t>
  </si>
  <si>
    <t>Amoxicillin + Clavulanic acid oral (Suspect)
Amoxicillin oral (Concomitant)</t>
  </si>
  <si>
    <t>Dyspareunia
Back pain
Abdominal pain
Headache
Pelvic inflammatory disease</t>
  </si>
  <si>
    <t>Syncope
Device expulsion</t>
  </si>
  <si>
    <t>Condition aggravated
Pulmonary fibrosis</t>
  </si>
  <si>
    <t>Ofev oral (Suspect)</t>
  </si>
  <si>
    <t>Pomalyst oral (Suspect)</t>
  </si>
  <si>
    <t>Lower respiratory tract infection
Pyrexia</t>
  </si>
  <si>
    <t>Pulmonary fibrosis
Viral infection
Dyspnoea</t>
  </si>
  <si>
    <t>Aspirin oral (Concomitant)
Pamidronic acid infusion (Concomitant)
Thalidomide oral (Suspect)</t>
  </si>
  <si>
    <t>Pruritus
Rash
Petechiae</t>
  </si>
  <si>
    <t>Intragam P injection (Suspect)
Platelets (Concomitant)
Potassium iodide oral (Concomitant)
Prednisone oral (Concomitant)
Tranexamic acid oral (Concomitant)</t>
  </si>
  <si>
    <t>Depression
Apathy</t>
  </si>
  <si>
    <t>Infusion related reaction
Flushing
Pharyngeal swelling
Chest discomfort</t>
  </si>
  <si>
    <t>Injection site inflammation
Rash
Pruritus</t>
  </si>
  <si>
    <t>Bruxism
Dystonia</t>
  </si>
  <si>
    <t>Rash
Blood alkaline phosphatase increased
Eosinophilia</t>
  </si>
  <si>
    <t>Carbimazole oral (Concomitant)
Ferinject injection (Suspect)</t>
  </si>
  <si>
    <t>Alfentanil injection (Concomitant)
Droperidol injection (Concomitant)
Ketamine injection (Concomitant)
Methadone injection (Concomitant)
Rocuronium injection (Suspect)</t>
  </si>
  <si>
    <t>Immunoglobulins decreased</t>
  </si>
  <si>
    <t>Baclofen oral (Concomitant)
Cilazapril + Hydrochlorothiazide oral (Concomitant)
Gabapentin oral (Concomitant)
Metformin oral (Concomitant)
Ocrevus infusion (Suspect)</t>
  </si>
  <si>
    <t>Cyclophosphamide injection (Concomitant)
Doxorubicin hydrochloride injection (Concomitant)
Mabthera infusion (Suspect)
Prednisolone oral (Concomitant)
Vincristine injection (Concomitant)</t>
  </si>
  <si>
    <t>Dyspnoea
Flushing
Oxygen saturation decreased
Tachycardia
Headache</t>
  </si>
  <si>
    <t>Colecalciferol oral (Concomitant)
Ferinject injection (Suspect)</t>
  </si>
  <si>
    <t>Nausea
Dizziness
Syncope</t>
  </si>
  <si>
    <t>Haematocrit decreased
Leukocytosis
Neutrophilia
Lymphopenia</t>
  </si>
  <si>
    <t>Electrocardiogram QT prolonged
Tachycardia</t>
  </si>
  <si>
    <t>Nausea
Dizziness
Oropharyngeal pain</t>
  </si>
  <si>
    <t>Boostrix vaccine injection (Suspect)
Engerix-B vaccine injection (Suspect)
Gardasil 9 vaccine injection (Suspect)
Ipol vaccine injection (Suspect)
Measles, Mumps, Rubella vaccine injection (Suspect)</t>
  </si>
  <si>
    <t>Injection site pain
Injection site bruising
Pyrexia</t>
  </si>
  <si>
    <t>Bexsero vaccine injection (Suspect)
Gardasil 9 vaccine injection (Concomitant)</t>
  </si>
  <si>
    <t>Pyrexia
Headache
Somnolence
Musculoskeletal pain</t>
  </si>
  <si>
    <t>Fluticasone/Salmeterol inhalation (Concomitant)
Levothyroxine oral (Concomitant)
Pneumovax 23 vaccine injection (Suspect)
Salbutamol inhalation (Concomitant)</t>
  </si>
  <si>
    <t>Circulatory collapse</t>
  </si>
  <si>
    <t>Aclasta infusion (Suspect)
Gabapentin oral (Concomitant)
Lorazepam oral (Concomitant)
Paracetamol oral (Concomitant)
Quinapril oral (Concomitant)</t>
  </si>
  <si>
    <t>Depression
Memory impairment</t>
  </si>
  <si>
    <t>Atorvastatin oral (Suspect)
Cilazapril + Hydrochlorothiazide oral (Concomitant)
Latanoprost ophthalmic (Concomitant)
Nortriptyline oral (Concomitant)</t>
  </si>
  <si>
    <t>Synovitis
Hepatic enzyme increased
Influenza like illness</t>
  </si>
  <si>
    <t>Aclasta infusion (Suspect)
Colecalciferol oral (Concomitant)
Metoprolol oral (Concomitant)
Omeprazole oral (Concomitant)</t>
  </si>
  <si>
    <t>Oxycodone oral (Suspect)</t>
  </si>
  <si>
    <t>Hypotension
Rash erythematous
Pruritus</t>
  </si>
  <si>
    <t>Irinotecan injection (Concomitant)
Tazocin injection (Suspect)</t>
  </si>
  <si>
    <t>Lidocaine-Baxter injection (Suspect)</t>
  </si>
  <si>
    <t>Synovitis</t>
  </si>
  <si>
    <t>Lansoprazole oral (Suspect)
Multivitamins oral (Concomitant)</t>
  </si>
  <si>
    <t>Flushing
Back pain
Cough</t>
  </si>
  <si>
    <t>Pain in extremity
Limb deformity</t>
  </si>
  <si>
    <t>Irritability</t>
  </si>
  <si>
    <t>Injection site pain
Hypokinesia
Paraesthesia
Injection site inflammation</t>
  </si>
  <si>
    <t>Leflunomide oral (Concomitant)
Pneumovax 23 vaccine injection (Suspect)
Prednisone oral (Concomitant)</t>
  </si>
  <si>
    <t>Rheumatoid arthritis
Pain in extremity</t>
  </si>
  <si>
    <t>Lethargy
Photophobia
Nausea
Headache</t>
  </si>
  <si>
    <t>Cetomacrogol + Glycerol topical (Concomitant)
Hydrocortisone butyrate topical (Concomitant)
Menactra injection (Suspect)
Microgynon 20 ED oral (Concomitant)</t>
  </si>
  <si>
    <t>Botulinum A toxin injection (Concomitant)
Celecoxib oral (Suspect)
Metronidazole oral (Concomitant)
Tramadol oral (Concomitant)</t>
  </si>
  <si>
    <t>Respiratory depression
Cardiac arrest
Agitation</t>
  </si>
  <si>
    <t>Dexamethasone oral (Concomitant)
m-Eslon SR oral (Suspect)
Midazolam injection (Suspect)
Sevredol oral (Suspect)</t>
  </si>
  <si>
    <t>Oculogyric crisis
Torticollis</t>
  </si>
  <si>
    <t>Metoprolol oral (Concomitant)
Pradaxa oral (Suspect)</t>
  </si>
  <si>
    <t>Anosmia
Ageusia</t>
  </si>
  <si>
    <t>Emulsifying ointment (Concomitant)
Estrofem oral (Concomitant)
Nortriptyline oral (Concomitant)
Paracetamol oral (Concomitant)
Tysabri infusion (Suspect)</t>
  </si>
  <si>
    <t>Boostrix vaccine injection (Suspect)
Depo-Provera depot injection (Concomitant)</t>
  </si>
  <si>
    <t>Influenza like illness
Pyrexia
Tachycardia
Chills</t>
  </si>
  <si>
    <t>Bexsero vaccine injection (Suspect)
Engerix-B vaccine injection (Suspect)</t>
  </si>
  <si>
    <t>Dizziness
Dysarthria
Periorbital oedema
Conjunctival haemorrhage</t>
  </si>
  <si>
    <t>Estradot transdermal (Suspect)
Utrogestan oral (Suspect)</t>
  </si>
  <si>
    <t>Ceftriaxone injection (Suspect)
Clindamycin oral (Suspect)
Incruse Ellipta inhalation (Concomitant)
Moxifloxacin oral (Suspect)
Vancomycin injection (Suspect)</t>
  </si>
  <si>
    <t>Renal impairment
Mucosal inflammation
Myelosuppression</t>
  </si>
  <si>
    <t>Therapeutic response decreased
Irritability
Affective disorder</t>
  </si>
  <si>
    <t>Rash macular
Sneezing
Lip swelling
Flushing</t>
  </si>
  <si>
    <t>Nightmare
Nausea
Abdominal discomfort</t>
  </si>
  <si>
    <t>Celiprolol oral (Concomitant)
Clonazepam oral (Concomitant)
Kliogest oral (Concomitant)
Montelukast oral (Suspect)
Venlafaxine oral (Concomitant)</t>
  </si>
  <si>
    <t>Urticaria
Periorbital oedema
Lip swelling
Paraesthesia oral</t>
  </si>
  <si>
    <t>Face oedema
Flushing
Rash</t>
  </si>
  <si>
    <t>Arthralgia
Myalgia
Fatigue
Rash
Decreased appetite</t>
  </si>
  <si>
    <t>Injection site pain
Neuralgia
Pain in extremity
Headache</t>
  </si>
  <si>
    <t>Paracetamol oral (Concomitant)
Prevenar 13 vaccine injection (Suspect)</t>
  </si>
  <si>
    <t>Petechiae
Injection site swelling
Gait disturbance</t>
  </si>
  <si>
    <t>Injection site swelling
Injection site cellulitis
Pyrexia</t>
  </si>
  <si>
    <t>Hiberix vaccine injection (Suspect)
Measles, Mumps, Rubella vaccine injection (Concomitant)
Synflorix vaccine injection (Concomitant)</t>
  </si>
  <si>
    <t>Syncope
Injection site swelling
Injection site bruising
Injection site pruritus</t>
  </si>
  <si>
    <t>Rash macular
Pruritus
Influenza like illness</t>
  </si>
  <si>
    <t>Stamaril injection (Suspect)</t>
  </si>
  <si>
    <t>Amoxicillin oral (Suspect)
Levothyroxine oral (Concomitant)
Simvastatin oral (Concomitant)</t>
  </si>
  <si>
    <t>Rectal tenesmus
Muscular weakness</t>
  </si>
  <si>
    <t>Nausea
Chills
Vomiting
Urinary incontinence</t>
  </si>
  <si>
    <t>Throat irritation
Eye irritation
Periorbital oedema
Urticaria</t>
  </si>
  <si>
    <t>Ceftazidime injection (Concomitant)
Pancreatin oral (Concomitant)
Tazocin injection (Suspect)
Tobramycin injection (Concomitant)</t>
  </si>
  <si>
    <t>Photosensitivity reaction</t>
  </si>
  <si>
    <t>Concerta Extended Release oral (Concomitant)
Venlafaxine oral (Suspect)</t>
  </si>
  <si>
    <t>Abdominal pain
Hyperhidrosis
Depersonalisation/derealisation disorder
Headache
Lethargy</t>
  </si>
  <si>
    <t>Tegretol oral (Suspect)
Zopiclone oral (Concomitant)</t>
  </si>
  <si>
    <t>Clobetasol topical (Concomitant)
Forteo injection (Suspect)
Health E Fatty topical (Concomitant)
Levothyroxine oral (Concomitant)
Zopiclone oral (Concomitant)</t>
  </si>
  <si>
    <t>Eye pain
Application site pain</t>
  </si>
  <si>
    <t>Macrogol-400 + propylene glycol eye drops (Suspect)</t>
  </si>
  <si>
    <t>Arthralgia
Joint swelling
Tremor
Chills</t>
  </si>
  <si>
    <t>Fentanyl injection (Concomitant)
Metformin oral (Concomitant)
Pradaxa oral (Concomitant)
Propofol injection (Concomitant)
Rocuronium injection (Suspect)</t>
  </si>
  <si>
    <t>Injection site mass
Injection site induration
Injection site bruising</t>
  </si>
  <si>
    <t>Erythema
Pruritus
Injection site swelling</t>
  </si>
  <si>
    <t>Rash
Pruritus
Sneezing</t>
  </si>
  <si>
    <t>Amoxicillin + Clavulanic acid injection (Suspect)
Cefuroxime injection (Suspect)
Flucloxacillin injection (Suspect)
Metronidazole infusion (Suspect)
Paracetamol oral (Suspect)</t>
  </si>
  <si>
    <t>Fish oil (Concomitant)
Logem oral (Suspect)</t>
  </si>
  <si>
    <t>DTaP-Hexa vaccine injection (Suspect)
Gaviscon Infant oral (Concomitant)
Rotavirus vaccine oral (Suspect)
Synflorix vaccine injection (Suspect)</t>
  </si>
  <si>
    <t>Escitalopram oral (Concomitant)
Ginet oral (Concomitant)
Setrona oral (Suspect)</t>
  </si>
  <si>
    <t>Infusion site pain
Infusion site reaction
Infusion site erythema
Rash</t>
  </si>
  <si>
    <t>Alendronic acid oral (Suspect)
Risedronate oral (Suspect)</t>
  </si>
  <si>
    <t>Gliclazide oral (Suspect)</t>
  </si>
  <si>
    <t>Device dislocation
Dermoid cyst</t>
  </si>
  <si>
    <t>Propofol injection (Suspect)</t>
  </si>
  <si>
    <t>Injection site rash
Rash</t>
  </si>
  <si>
    <t>Paracetamol + Codeine oral (Suspect)</t>
  </si>
  <si>
    <t>Rash
Paraesthesia oral</t>
  </si>
  <si>
    <t>Aspirin oral (Concomitant)
Ceftriaxone injection (Concomitant)
Co-Trimoxazole oral (Suspect)
Oxybutynin oral (Concomitant)
Simvastatin oral (Concomitant)</t>
  </si>
  <si>
    <t>Colofac oral (Suspect)</t>
  </si>
  <si>
    <t>Promethazine oral (Suspect)</t>
  </si>
  <si>
    <t>Bromhexine oral (Suspect)
Letrozole oral (Concomitant)</t>
  </si>
  <si>
    <t>Hypotension
Allergy test positive</t>
  </si>
  <si>
    <t>Amiodarone injection (Concomitant)
Chlorhexidine topical (Concomitant)
Propofol injection (Concomitant)
Rocuronium injection (Concomitant)</t>
  </si>
  <si>
    <t>Pyrexia
Malaise
Vomiting</t>
  </si>
  <si>
    <t>Injection site inflammation
Nausea
Dizziness</t>
  </si>
  <si>
    <t>Ocular hyperaemia
Conjunctivitis
Chest discomfort
Dyspnoea</t>
  </si>
  <si>
    <t>ADT vaccine injection (Suspect)
Aspirin oral (Concomitant)
Atorvastatin oral (Concomitant)
Budesonide + Formoterol inhalation (Concomitant)
Felodipine oral (Concomitant)</t>
  </si>
  <si>
    <t>Generalised tonic-clonic seizure
Therapeutic response decreased
Fall</t>
  </si>
  <si>
    <t>Bricanyl inhalation (Concomitant)
Colistin injection (Suspect)
Pancreatin oral (Concomitant)
Tazocin injection (Concomitant)
VitABDECK oral (Concomitant)</t>
  </si>
  <si>
    <t>Fentanyl injection (Concomitant)
Heparin unfractionated injection (Concomitant)
Midazolam injection (Concomitant)
Omnipaque injection (Suspect)
Verapamil injection (Concomitant)</t>
  </si>
  <si>
    <t>Injection site inflammation
Urticaria
Pruritus</t>
  </si>
  <si>
    <t>Paraesthesia oral
Throat irritation
Paraesthesia
Depersonalisation/derealisation disorder
Dyspnoea</t>
  </si>
  <si>
    <t>Throat tightness
Vomiting
Diarrhoea
Hypotension</t>
  </si>
  <si>
    <t>Chronic obstructive pulmonary disease</t>
  </si>
  <si>
    <t>Pain in extremity
Injection site inflammation
Injection site bruising</t>
  </si>
  <si>
    <t>Afluria Quad vaccine injection (Suspect)
Aspirin oral (Concomitant)
Atorvastatin oral (Concomitant)
Metoprolol oral (Concomitant)
Ticagrelor oral (Concomitant)</t>
  </si>
  <si>
    <t>Angioedema
Tachycardia
Rash
Paraesthesia
Vision blurred</t>
  </si>
  <si>
    <t>Afluria Quad vaccine injection (Suspect)
Calcium carbonate oral (Concomitant)
Colecalciferol oral (Concomitant)
Fluticasone inhalation (Concomitant)
Salbutamol inhalation (Concomitant)</t>
  </si>
  <si>
    <t>Enalapril oral (Suspect)
Insulin glargine injection (Concomitant)
Labetalol oral (Concomitant)
Nifedipine Retard oral (Concomitant)
Paracetamol oral (Concomitant)</t>
  </si>
  <si>
    <t>Peptic ulcer perforation</t>
  </si>
  <si>
    <t>Fatigue
Nausea
Dry mouth
Dizziness
Dizziness</t>
  </si>
  <si>
    <t>Atorvastatin oral (Concomitant)
Cilazapril oral (Concomitant)
Kliogest oral (Concomitant)
Mesalazine oral (Concomitant)
Setrona oral (Suspect)</t>
  </si>
  <si>
    <t>Headache
Influenza like illness
Pyrexia
Oropharyngeal pain
Decreased appetite</t>
  </si>
  <si>
    <t>Allopurinol oral (Suspect)
Budesonide + Formoterol inhalation (Concomitant)</t>
  </si>
  <si>
    <t>Vision blurred
Paraesthesia
Abdominal pain
Headache
Cyanosis</t>
  </si>
  <si>
    <t>Periorbital oedema
Influenza like illness
Nausea
Dizziness
Dyspnoea</t>
  </si>
  <si>
    <t>Oropharyngeal pain
Eye pain
Nausea
Decreased appetite
Syncope</t>
  </si>
  <si>
    <t>Vision blurred
Nausea
Decreased appetite
Chills</t>
  </si>
  <si>
    <t>Rash pruritic
Rash vesicular
Erythema multiforme</t>
  </si>
  <si>
    <t>Feeling hot
Nausea
Dizziness
Micturition urgency
Headache</t>
  </si>
  <si>
    <t>Atorvastatin oral (Concomitant)
Cilazapril oral (Concomitant)
Levothyroxine oral (Concomitant)
Metoprolol oral (Concomitant)
Quadrivalent influenza vaccine injection (Suspect)</t>
  </si>
  <si>
    <t>Hyperhidrosis
Vomiting
Headache</t>
  </si>
  <si>
    <t>Cilazapril oral (Concomitant)
Fluoxetine oral (Concomitant)
Omeprazole oral (Concomitant)
Quadrivalent influenza vaccine injection (Suspect)</t>
  </si>
  <si>
    <t>Musculoskeletal pain
Lip swelling
Injection site bruising
Pruritus</t>
  </si>
  <si>
    <t>Paraesthesia oral
Eructation
Paraesthesia
Nausea</t>
  </si>
  <si>
    <t>Allopurinol oral (Concomitant)
Levothyroxine oral (Concomitant)
Metformin oral (Concomitant)
Quadrivalent influenza vaccine injection (Suspect)
Spironolactone oral (Concomitant)</t>
  </si>
  <si>
    <t>Visual impairment
Eye pain
Visual field defect</t>
  </si>
  <si>
    <t>Afluria Quad vaccine injection (Suspect)
Amlodipine oral (Concomitant)
Budesonide + Formoterol inhalation (Concomitant)</t>
  </si>
  <si>
    <t>Afluria Quad vaccine injection (Suspect)
Cetirizine oral (Concomitant)
Flucloxacillin oral (Concomitant)</t>
  </si>
  <si>
    <t>Pyrexia
Arthralgia</t>
  </si>
  <si>
    <t>Afluria Quad vaccine injection (Suspect)
Betahistine oral (Concomitant)
Felodipine oral (Concomitant)
Hydroxocobalamin injection (Concomitant)
Metoprolol oral (Concomitant)</t>
  </si>
  <si>
    <t>Afluria Quad vaccine injection (Suspect)
Naproxen oral (Concomitant)
Omeprazole oral (Concomitant)</t>
  </si>
  <si>
    <t>Lymphadenopathy
Ataxia
Back pain
Musculoskeletal stiffness
Sneezing</t>
  </si>
  <si>
    <t>Afluria Quad vaccine injection (Suspect)
Estriol vaginal (Concomitant)
Omeprazole oral (Concomitant)
Temazepam oral (Concomitant)</t>
  </si>
  <si>
    <t>Afluria Quad vaccine injection (Suspect)
Hydrocortisone butyrate topical (Concomitant)
Ibuprofen oral (Concomitant)
Pregabalin oral (Concomitant)
Zostavax vaccine injection (Concomitant)</t>
  </si>
  <si>
    <t>Afluria Quad vaccine injection (Suspect)
Anoro Ellipta inhalation (Concomitant)
Atorvastatin oral (Concomitant)
Fluoxetine oral (Concomitant)
Omeprazole oral (Concomitant)</t>
  </si>
  <si>
    <t>Influenza like illness
Lethargy
Chest discomfort
Cough</t>
  </si>
  <si>
    <t>Budesonide + Formoterol inhalation (Concomitant)
Candesartan oral (Concomitant)
Fluticasone nasal (Concomitant)
Lansoprazole oral (Concomitant)
Quadrivalent influenza vaccine injection (Suspect)</t>
  </si>
  <si>
    <t>Isotretinoin oral (Suspect)
Metformin oral (Concomitant)</t>
  </si>
  <si>
    <t>Afluria Quad vaccine injection (Suspect)
Atorvastatin oral (Concomitant)
Budesonide + Formoterol inhalation (Concomitant)
Omeprazole oral (Concomitant)
Rivaroxaban oral (Concomitant)</t>
  </si>
  <si>
    <t>Injection site pruritus
Fatigue
Paraesthesia
Ocular hyperaemia
Pyrexia</t>
  </si>
  <si>
    <t>Injection site inflammation
Vertigo
Nausea
Vomiting</t>
  </si>
  <si>
    <t>Injection site inflammation
Injection site rash
Neuralgia</t>
  </si>
  <si>
    <t>Pharyngeal swelling
Throat tightness
Dysphonia</t>
  </si>
  <si>
    <t>Fatigue
Headache
Myalgia
Oropharyngeal pain
Pyrexia</t>
  </si>
  <si>
    <t>Headache
Nausea
Vomiting
Fatigue</t>
  </si>
  <si>
    <t>Nausea
Diarrhoea</t>
  </si>
  <si>
    <t>Chest pain
Cold sweat</t>
  </si>
  <si>
    <t>Pyrexia
Musculoskeletal pain
Dizziness
Injection site pain</t>
  </si>
  <si>
    <t>Arthralgia
Headache
Pruritus
Urticaria
Angioedema</t>
  </si>
  <si>
    <t>Afluria Quad vaccine injection (Suspect)
Flax seed oral (Concomitant)
Thompson's organic magnesium oral (Concomitant)</t>
  </si>
  <si>
    <t>Dizziness
Conjunctivitis
Rash erythematous
Localised oedema
Chest discomfort</t>
  </si>
  <si>
    <t>Afluria Quad vaccine injection (Suspect)
Hydroxychloroquine oral (Concomitant)</t>
  </si>
  <si>
    <t>Rash
Angioedema
Nausea
Chest discomfort
Abdominal distension</t>
  </si>
  <si>
    <t>Nausea
Chest pain
Back pain
Abdominal pain
Headache</t>
  </si>
  <si>
    <t>Afluria Quad vaccine injection (Suspect)
Metoprolol oral (Concomitant)
Paracetamol oral (Concomitant)
Pradaxa oral (Concomitant)</t>
  </si>
  <si>
    <t>Cough
Lip swelling
Hypoaesthesia oral</t>
  </si>
  <si>
    <t>Pallor
Hyperhidrosis
Abdominal pain
Fatigue
Dizziness</t>
  </si>
  <si>
    <t>Dizziness
Throat irritation</t>
  </si>
  <si>
    <t>Paraesthesia
Pruritus
Urticaria</t>
  </si>
  <si>
    <t>Afluria Quad vaccine injection (Suspect)
Omeprazole oral (Concomitant)
Thompson's organic magnesium oral (Concomitant)</t>
  </si>
  <si>
    <t>Afluria Quad vaccine injection (Suspect)
Aspirin oral (Concomitant)
Metformin oral (Concomitant)
Metoprolol oral (Concomitant)
Paracetamol oral (Concomitant)</t>
  </si>
  <si>
    <t>Injection site erythema
Pain in extremity
Eczema</t>
  </si>
  <si>
    <t>Injection site inflammation
Pain in extremity
Headache
Pyrexia</t>
  </si>
  <si>
    <t>Dry throat
Dysphagia
Paraesthesia oral
Hypoaesthesia oral</t>
  </si>
  <si>
    <t>Myalgia
Feeling abnormal
Musculoskeletal stiffness</t>
  </si>
  <si>
    <t>Afluria Quad vaccine injection (Suspect)
Amlodipine oral (Concomitant)
Cilazapril oral (Concomitant)
Venlafaxine oral (Concomitant)</t>
  </si>
  <si>
    <t>Oropharyngeal pain
Dysphagia</t>
  </si>
  <si>
    <t>Afluria Quad vaccine injection (Suspect)
Rivaroxaban oral (Concomitant)</t>
  </si>
  <si>
    <t>Headache
Dizziness
Bronchospasm
Swollen tongue
Oxygen saturation decreased</t>
  </si>
  <si>
    <t>Afluria Quad vaccine injection (Suspect)
Cilazapril oral (Concomitant)
Metoprolol oral (Concomitant)
Nortriptyline oral (Concomitant)
Salbutamol inhalation (Concomitant)</t>
  </si>
  <si>
    <t>Afluria Quad vaccine injection (Suspect)
Brevinor oral (Concomitant)
Methylphenidate oral (Concomitant)
Methylphenidate SR oral (Concomitant)</t>
  </si>
  <si>
    <t>Paraesthesia oral
Hypoaesthesia oral
Periorbital oedema
Feeling of body temperature change
Thirst</t>
  </si>
  <si>
    <t>Hypoaesthesia oral
Paraesthesia oral
Flushing
Dry skin</t>
  </si>
  <si>
    <t>Musculoskeletal pain
Injection site pain</t>
  </si>
  <si>
    <t>Hypoaesthesia oral
Paraesthesia oral
Hypertension</t>
  </si>
  <si>
    <t>Injection site swelling
Injection site pain
Pain in extremity</t>
  </si>
  <si>
    <t>Oropharyngeal pain
Paraesthesia oral
Nausea</t>
  </si>
  <si>
    <t>Pharyngeal swelling
Dysphagia
Chest pain
Chills
Cough</t>
  </si>
  <si>
    <t>Urticaria
Dyspnoea
Pruritus</t>
  </si>
  <si>
    <t>Injection site inflammation
Injection site pain
Pyrexia
Hypokinesia</t>
  </si>
  <si>
    <t>Conjunctivitis
Pharyngeal swelling
Swollen tongue
Nausea
Vomiting</t>
  </si>
  <si>
    <t>Afluria Quad vaccine injection (Suspect)
Prevenar 13 vaccine injection (Suspect)</t>
  </si>
  <si>
    <t>Tremor
Confusional state
Pyrexia
Headache</t>
  </si>
  <si>
    <t>Afluria Quad vaccine injection (Suspect)
DTaP/IPV vaccine injection (Suspect)</t>
  </si>
  <si>
    <t>Arthralgia
Hypokinesia
Joint effusion
C-reactive protein increased
Antinuclear antibody positive</t>
  </si>
  <si>
    <t>Pruritus
Erythema
Angioedema</t>
  </si>
  <si>
    <t>Arthralgia
Paraesthesia</t>
  </si>
  <si>
    <t>Dyspnoea
Vomiting</t>
  </si>
  <si>
    <t>Chills
Musculoskeletal pain
Arthralgia</t>
  </si>
  <si>
    <t>Dysphagia
Throat tightness
Ocular hyperaemia
Lymphadenopathy
Chills</t>
  </si>
  <si>
    <t>Injection site inflammation
Localised oedema
Dermatitis
Skin exfoliation</t>
  </si>
  <si>
    <t>Conjunctivitis
Periorbital oedema</t>
  </si>
  <si>
    <t>Crying
Irritability
Sleep disorder
Vomiting
Haematochezia</t>
  </si>
  <si>
    <t>Rash erythematous
Paraesthesia
Pain in extremity
Hyperhidrosis
Nausea</t>
  </si>
  <si>
    <t>Ascorbic acid oral (Concomitant)
Cetirizine oral (Concomitant)
Pneumovax 23 vaccine injection (Suspect)</t>
  </si>
  <si>
    <t>Rash
Dermatitis
Periorbital oedema</t>
  </si>
  <si>
    <t>Infanrix-hexa vaccine injection (Suspect)
Prevenar 13 vaccine injection (Suspect)</t>
  </si>
  <si>
    <t>Fentanyl injection (Concomitant)
Glyceryl trinitrate injection (Concomitant)
Heparin unfractionated injection (Concomitant)
Visipaque injection (Suspect)</t>
  </si>
  <si>
    <t>Neutropenia
Leukopenia
Pyrexia</t>
  </si>
  <si>
    <t>Estradot transdermal (Concomitant)
Levetiracetam oral (Concomitant)
Quadrivalent influenza vaccine injection (Suspect)</t>
  </si>
  <si>
    <t>Cetomacrogol + Glycerol topical (Concomitant)
Colecalciferol oral (Concomitant)
Pneumococcal 23 vaccine injection (Suspect)
Sorbolene with Glycerine topical (Concomitant)
Ursodeoxycholic acid oral (Concomitant)</t>
  </si>
  <si>
    <t>Back pain
Headache
Tremor</t>
  </si>
  <si>
    <t>Headache
Dizziness
Nausea
Pyrexia</t>
  </si>
  <si>
    <t>Bisoprolol oral (Concomitant)
Glucosamine oral (Concomitant)
Red Yeast Rice oral (Concomitant)
Ticagrelor oral (Suspect)</t>
  </si>
  <si>
    <t>Carbamazepine oral (Concomitant)
Clexane injection (Concomitant)
Felodipine oral (Concomitant)
Fluticasone nasal (Concomitant)
Omnipaque injection (Suspect)</t>
  </si>
  <si>
    <t>Dyspnoea
Chest discomfort
Abdominal pain
Pallor
Fatigue</t>
  </si>
  <si>
    <t>Therapeutic response decreased
Sleep disorder
Hyperhidrosis</t>
  </si>
  <si>
    <t>Antihistamine, unknown (Concomitant)
Fluticasone nasal (Concomitant)
Paracetamol oral (Concomitant)
Phenoxymethylpenicillin oral (Suspect)</t>
  </si>
  <si>
    <t>Rash
Vomiting
Nausea</t>
  </si>
  <si>
    <t>Candesartan oral (Concomitant)
Cetirizine oral (Concomitant)
Chlortalidone oral (Concomitant)
Pradaxa oral (Suspect)
Verapamil SR oral (Suspect)</t>
  </si>
  <si>
    <t>Palpitations
Dizziness
Dizziness</t>
  </si>
  <si>
    <t>Blis Bio Restore powder (Concomitant)
Fosamax Plus oral (Suspect)</t>
  </si>
  <si>
    <t>Hepatitis
Rash
Pyrexia
Neutropenia</t>
  </si>
  <si>
    <t>Ceftriaxone injection (Suspect)
Vancomycin injection (Concomitant)</t>
  </si>
  <si>
    <t>Technetium Tc 99m injection (Suspect)</t>
  </si>
  <si>
    <t>Allopurinol oral (Interacting)
Azathioprine oral (Interacting)
Colchicine oral (Concomitant)
Norflex oral (Concomitant)
NovoRapid injection (Concomitant)</t>
  </si>
  <si>
    <t>International normalised ratio decreased</t>
  </si>
  <si>
    <t>Galvumet oral (Suspect)
Warfarin oral (Suspect)</t>
  </si>
  <si>
    <t>Zelboraf oral (Suspect)</t>
  </si>
  <si>
    <t>Flucloxacillin oral (Suspect)
Salbutamol inhalation (Concomitant)</t>
  </si>
  <si>
    <t>Cough
Dry throat
Dyspnoea
Nasal congestion
Pyrexia</t>
  </si>
  <si>
    <t>Colecalciferol oral (Concomitant)
Quadrivalent influenza vaccine injection (Suspect)</t>
  </si>
  <si>
    <t>Throat irritation
Paraesthesia oral
Pruritus
Flushing</t>
  </si>
  <si>
    <t>Afluria Quad vaccine injection (Suspect)
Noriday oral (Concomitant)
Paracetamol oral (Concomitant)</t>
  </si>
  <si>
    <t>Allopurinol oral (Concomitant)
Clonazepam oral (Concomitant)
Galvus oral (Concomitant)
Levothyroxine oral (Concomitant)
Zostavax vaccine injection (Suspect)</t>
  </si>
  <si>
    <t>Irritability
Crying
Change of bowel habit
Flatulence
Gastrooesophageal reflux disease</t>
  </si>
  <si>
    <t>Colecalciferol oral (Concomitant)
DTaP-Hexa vaccine injection (Suspect)
Ferrous sulfate oral (Concomitant)
Rotarix vaccine oral (Suspect)
Synflorix vaccine injection (Suspect)</t>
  </si>
  <si>
    <t>Havrix vaccine injection (Suspect)
Menactra injection (Suspect)</t>
  </si>
  <si>
    <t>Cilazapril oral (Suspect)
Simvastatin oral (Concomitant)
Triazolam oral (Concomitant)</t>
  </si>
  <si>
    <t>Rash
Pharyngeal swelling
Dyspnoea</t>
  </si>
  <si>
    <t>Diclofenac oral (Suspect)
Misoprostol oral (Suspect)
Ondansetron hydrochloride sublingual (Suspect)
Paracetamol oral (Concomitant)</t>
  </si>
  <si>
    <t>Brufen oral (Concomitant)
Omnipaque injection (Suspect)</t>
  </si>
  <si>
    <t>Benzylpenicillin injection (Suspect)
Flucloxacillin injection (Concomitant)</t>
  </si>
  <si>
    <t>Sedation
Gamma-glutamyltransferase increased</t>
  </si>
  <si>
    <t>Antabuse oral (Interacting)
Diazepam oral (Interacting)
Zopiclone oral (Interacting)</t>
  </si>
  <si>
    <t>Voltaren oral (Suspect)</t>
  </si>
  <si>
    <t>Clexane injection (Suspect)
Heparin unfractionated injection (Suspect)</t>
  </si>
  <si>
    <t>Dry throat
Face oedema</t>
  </si>
  <si>
    <t>Sneezing
Nasal congestion</t>
  </si>
  <si>
    <t>Arthralgia
Myalgia
Fatigue
DNA antibody
Antineutrophil cytoplasmic antibody positive</t>
  </si>
  <si>
    <t>Duodenitis
Gastrointestinal haemorrhage
Duodenal ulcer</t>
  </si>
  <si>
    <t>Antibiotic, unknown (Suspect)
Chlorsig ophthalmic (Suspect)
NovoRapid injection (Suspect)</t>
  </si>
  <si>
    <t>Pyrexia
Cough
Oropharyngeal pain
Back pain
Abdominal distension</t>
  </si>
  <si>
    <t>Drug reaction with eosinophilia and systemic symptoms
Tubulointerstitial nephritis</t>
  </si>
  <si>
    <t>Feeling of body temperature change
Paraesthesia
Fatigue
Fatigue</t>
  </si>
  <si>
    <t>Labetalol oral (Suspect)</t>
  </si>
  <si>
    <t>Hepatic enzyme increased
Renal impairment</t>
  </si>
  <si>
    <t>Amlodipine oral (Concomitant)
Cilazapril oral (Concomitant)
Colecalciferol oral (Concomitant)
Flucloxacillin oral (Suspect)
Micreme H topical (Concomitant)</t>
  </si>
  <si>
    <t>Arthralgia
Cough
Syncope
Hypertension
Tachycardia</t>
  </si>
  <si>
    <t>Dexamethasone injection (Concomitant)
Docetaxel infusion (Suspect)
Tropisetron injection (Concomitant)</t>
  </si>
  <si>
    <t>Headache
Oral pain
Paraesthesia oral</t>
  </si>
  <si>
    <t>Bronchospasm
Flushing
Hypotension
Confusional state
Cough</t>
  </si>
  <si>
    <t>Dexamethasone oral (Concomitant)
Docetaxel infusion (Suspect)</t>
  </si>
  <si>
    <t>Fluoxetine oral (Concomitant)
Fluticasone nasal (Concomitant)
Lorazepam oral (Concomitant)
Mirena IUCD (Concomitant)
Montelukast oral (Suspect)</t>
  </si>
  <si>
    <t>Atracurium injection (Concomitant)
Cefazolin injection (Suspect)
Cyclizine injection (Concomitant)
Morphine injection (Concomitant)</t>
  </si>
  <si>
    <t>Hypotension
Oxygen saturation decreased</t>
  </si>
  <si>
    <t>Alfentanil injection (Concomitant)
Cefoxitin injection (Suspect)
Fentanyl injection (Concomitant)
Propofol injection (Concomitant)
Suxamethonium injection (Concomitant)</t>
  </si>
  <si>
    <t>Urticaria
Lip swelling
Eye pain
Skin test positive</t>
  </si>
  <si>
    <t>Bupivacaine injection (Concomitant)
Cefazolin injection (Suspect)
Lidocaine topical (Concomitant)
Morphine injection (Concomitant)
Oxytocin injection (Concomitant)</t>
  </si>
  <si>
    <t>Skin test negative
Anaphylactic reaction
Blood immunoglobulin E abnormal</t>
  </si>
  <si>
    <t>Fentanyl injection (Concomitant)
Insulin injection (Concomitant)
Metaraminol injection (Concomitant)
Propofol injection (Concomitant)
Rocuronium injection (Suspect)</t>
  </si>
  <si>
    <t>Rash macular
Urticaria
Pyrexia</t>
  </si>
  <si>
    <t>Headache
Vomiting
Diarrhoea
Pyrexia
Myalgia</t>
  </si>
  <si>
    <t>Mometasone topical (Concomitant)
Pinetarsol topical (Concomitant)
Quadrivalent influenza vaccine injection (Suspect)
Sorbolene with Glycerine topical (Concomitant)</t>
  </si>
  <si>
    <t>Dizziness
Malaise</t>
  </si>
  <si>
    <t>Headache
Papilloedema
Diplopia
Intracranial pressure increased</t>
  </si>
  <si>
    <t>Chills
Pyrexia
Anxiety
Erythema</t>
  </si>
  <si>
    <t>Afluria Quad vaccine injection (Suspect)
Atorvastatin oral (Concomitant)
Glyceryl trinitrate sublingual (Concomitant)
Pneumovax 23 vaccine injection (Suspect)
Ticagrelor oral (Concomitant)</t>
  </si>
  <si>
    <t>Methylphenidate oral (Suspect)
Venlafaxine oral (Suspect)</t>
  </si>
  <si>
    <t>Dexamfetamine oral (Suspect)
Venlafaxine oral (Concomitant)</t>
  </si>
  <si>
    <t>Dyspnoea
Pruritus
Cough
Nausea
Vomiting</t>
  </si>
  <si>
    <t>Dyspnoea
Chest discomfort
Tachycardia</t>
  </si>
  <si>
    <t>Coloxyl with Senna oral (Concomitant)
Ferinject injection (Suspect)
Ibuprofen oral (Concomitant)
Ondansetron oral (Concomitant)
Paracetamol oral (Concomitant)</t>
  </si>
  <si>
    <t>Anxiety
Fear
Psychotic disorder
Hallucination
Sleep disorder</t>
  </si>
  <si>
    <t>Fluticasone nasal (Concomitant)
Melatonin oral (Concomitant)
Oxybutynin oral (Suspect)
Paracetamol oral (Concomitant)</t>
  </si>
  <si>
    <t>Cilazapril oral (Suspect)
Warfarin oral (Concomitant)</t>
  </si>
  <si>
    <t>Cardiac failure
Pneumonia
Hepatitis
Hepatic steatosis</t>
  </si>
  <si>
    <t>Amoxicillin oral (Concomitant)
Furosemide oral (Concomitant)
Galvumet oral (Suspect)
Levothyroxine oral (Concomitant)
Paracetamol oral (Concomitant)</t>
  </si>
  <si>
    <t>Influenza like illness
Vision blurred
Dyspnoea</t>
  </si>
  <si>
    <t>Rash macular
Skin exfoliation
Mucosal ulceration</t>
  </si>
  <si>
    <t>Allopurinol oral (Suspect)
Co-Trimoxazole oral (Suspect)</t>
  </si>
  <si>
    <t>Tachycardia
Hypotension
Rash</t>
  </si>
  <si>
    <t>Urticaria
Swollen tongue
Bronchospasm</t>
  </si>
  <si>
    <t>Calsource CA1000 oral (Concomitant)
Folic acid oral (Concomitant)
Misoprostol oral (Suspect)
Potassium iodide oral (Concomitant)</t>
  </si>
  <si>
    <t>Urticaria
Swollen tongue
Dizziness</t>
  </si>
  <si>
    <t>Fluoxetine oral (Concomitant)
Metoclopramide oral (Suspect)</t>
  </si>
  <si>
    <t>Rash morbilliform
Pruritus
Pyrexia
Neutropenia
Eosinophilia</t>
  </si>
  <si>
    <t>Co-Trimoxazole oral (Suspect)
Tivicay oral (Concomitant)
Truvada oral (Concomitant)</t>
  </si>
  <si>
    <t>Haemolytic anaemia</t>
  </si>
  <si>
    <t>Dapsone oral (Suspect)
Tivicay oral (Concomitant)
Truvada oral (Concomitant)</t>
  </si>
  <si>
    <t>Headache
Hypertension
Visual impairment</t>
  </si>
  <si>
    <t>Cilazapril oral (Concomitant)
Fluoxetine oral (Concomitant)
Norethisterone oral (Suspect)</t>
  </si>
  <si>
    <t>Nausea
Chest pain
Tachycardia
Dizziness</t>
  </si>
  <si>
    <t>Allopurinol oral (Concomitant)
Breo Ellipta inhalation (Concomitant)
Digoxin oral (Concomitant)
Furosemide oral (Concomitant)
Pradaxa oral (Suspect)</t>
  </si>
  <si>
    <t>Tremor
Agitation
Anxiety
Therapeutic response decreased</t>
  </si>
  <si>
    <t>Back pain
Tachycardia
Hypertension
Flushing
Anxiety</t>
  </si>
  <si>
    <t>Blood immunoglobulin E abnormal
Anaphylactic reaction</t>
  </si>
  <si>
    <t>Bupivacaine injection (Concomitant)
Cefazolin injection (Suspect)
Fentanyl injection (Concomitant)
Propofol injection (Concomitant)
Rocuronium injection (Suspect)</t>
  </si>
  <si>
    <t>Skin test positive
Anaphylactic reaction
Blood immunoglobulin E abnormal</t>
  </si>
  <si>
    <t>Fentanyl injection (Concomitant)
Midazolam injection (Concomitant)
Propofol injection (Concomitant)
Suxamethonium injection (Suspect)</t>
  </si>
  <si>
    <t>Amitriptyline oral (Concomitant)
Fentanyl injection (Concomitant)
Propofol injection (Concomitant)
Suxamethonium injection (Suspect)</t>
  </si>
  <si>
    <t>Cefuroxime injection (Concomitant)
Fentanyl injection (Concomitant)
Propofol injection (Concomitant)
Ropivacaine injection (Concomitant)
Vecuronium injection (Suspect)</t>
  </si>
  <si>
    <t>Chills
Pyrexia</t>
  </si>
  <si>
    <t>Chills
Feeling of body temperature change
Pallor
Pyrexia
Vomiting</t>
  </si>
  <si>
    <t>Vomiting
Abdominal pain
Crying
Irritability</t>
  </si>
  <si>
    <t>Vomiting
Lethargy
Decreased appetite
Pyrexia
Cyanosis</t>
  </si>
  <si>
    <t>Injection site inflammation
Decreased appetite</t>
  </si>
  <si>
    <t>Oropharyngeal pain
Oral mucosal blistering
Erythema
Rash
Chest discomfort</t>
  </si>
  <si>
    <t>Lymphadenopathy
Lymphadenitis
Burning sensation</t>
  </si>
  <si>
    <t>Vivaxim injection (Suspect)</t>
  </si>
  <si>
    <t>DTaP/IPV vaccine injection (Suspect)
Health E Fatty topical (Concomitant)
Hydrocortisone topical (Concomitant)
Mometasone topical (Concomitant)</t>
  </si>
  <si>
    <t>Lamotrigine oral (Concomitant)
Sertraline oral (Suspect)</t>
  </si>
  <si>
    <t>Memory impairment
Tremor
Dysphonia
Face oedema
Disorientation</t>
  </si>
  <si>
    <t>Amitriptyline oral (Concomitant)
Cilazapril oral (Concomitant)
Furosemide oral (Concomitant)
Pradaxa oral (Concomitant)
Pregabalin oral (Suspect)</t>
  </si>
  <si>
    <t>Azathioprine oral (Suspect)
Fluoxetine oral (Concomitant)
Quinapril oral (Concomitant)</t>
  </si>
  <si>
    <t>Affective disorder
Depression</t>
  </si>
  <si>
    <t>Hypokinesia
Therapeutic response decreased</t>
  </si>
  <si>
    <t>Glossodynia
Face oedema
Pruritus</t>
  </si>
  <si>
    <t>Alginate sodium + calcium carbonate + sodium bicarbonate oral (Concomitant)
Amoxicillin oral (Suspect)
Escitalopram oral (Concomitant)
Pantoprazole oral (Concomitant)</t>
  </si>
  <si>
    <t>Hypoaesthesia
Asthenia
Mobility decreased
Dizziness
Speech disorder</t>
  </si>
  <si>
    <t>BioCeuticals ArmaForce oral (Suspect)</t>
  </si>
  <si>
    <t>Urticaria
Dysaesthesia</t>
  </si>
  <si>
    <t>Headache
Dizziness
Hyperhidrosis</t>
  </si>
  <si>
    <t>Dysgeusia
Seizure</t>
  </si>
  <si>
    <t>Ondansetron oral (Concomitant)
Paracetamol oral (Concomitant)
Prochlorperazine oral (Suspect)</t>
  </si>
  <si>
    <t>Nausea
Abdominal pain
Headache
Muscular weakness</t>
  </si>
  <si>
    <t>Ascorbic acid oral (Concomitant)
Thompson's organic magnesium oral (Concomitant)
Trimethoprim oral (Suspect)</t>
  </si>
  <si>
    <t>Throat tightness
Face oedema
Dyspnoea</t>
  </si>
  <si>
    <t>Ocular hyperaemia
Feeling of body temperature change
Diarrhoea
Vomiting</t>
  </si>
  <si>
    <t>Citalopram oral (Concomitant)
Fluticasone nasal (Concomitant)
Hydroxocobalamin injection (Concomitant)
Quadrivalent influenza vaccine injection (Suspect)
Solifenacin oral (Concomitant)</t>
  </si>
  <si>
    <t>Pain in extremity
Injection site erythema
Irritability</t>
  </si>
  <si>
    <t>Respigen inhaler (Suspect)
Tiotropium inhalation (Concomitant)</t>
  </si>
  <si>
    <t>Dry mouth
Gastrointestinal disorder
Nightmare</t>
  </si>
  <si>
    <t>Allopurinol oral (Suspect)
Amlodipine oral (Concomitant)
Candesartan oral (Concomitant)
Carvedilol oral (Concomitant)
Cilazapril oral (Concomitant)</t>
  </si>
  <si>
    <t>Pruritus
Rash macular</t>
  </si>
  <si>
    <t>Rash
Rhinorrhoea
Seasonal allergy</t>
  </si>
  <si>
    <t>Amoxicillin + Clavulanic acid injection (Suspect)
Fentanyl injection (Concomitant)
Propofol injection (Concomitant)
Suxamethonium injection (Suspect)</t>
  </si>
  <si>
    <t>Pyrexia
Diarrhoea
Lymphadenopathy</t>
  </si>
  <si>
    <t>Budesonide + Formoterol inhalation (Concomitant)
Cetirizine oral (Suspect)
Hydrocortisone butyrate topical (Concomitant)
Loratadine oral (Concomitant)</t>
  </si>
  <si>
    <t>Injection site inflammation
Pyrexia
Lethargy
Pain in extremity</t>
  </si>
  <si>
    <t>Afluria Quad vaccine injection (Suspect)
DTaP/IPV vaccine injection (Suspect)
Measles, Mumps, Rubella vaccine injection (Concomitant)</t>
  </si>
  <si>
    <t>Feeling hot
Throat irritation
Hypertension</t>
  </si>
  <si>
    <t>Erythema
Pain in extremity</t>
  </si>
  <si>
    <t>Tremor
Flushing
Tachycardia
Hypertension</t>
  </si>
  <si>
    <t>Injection site inflammation
Pain in extremity
Headache
Rhinorrhoea</t>
  </si>
  <si>
    <t>Rash
Fatigue</t>
  </si>
  <si>
    <t>Afluria Quad vaccine injection (Suspect)
Budesonide + Formoterol inhalation (Concomitant)</t>
  </si>
  <si>
    <t>Vomiting
Feeling cold
Dyspnoea
Pyrexia
Tachycardia</t>
  </si>
  <si>
    <t>Hiberix vaccine injection (Concomitant)
Measles, Mumps, Rubella vaccine injection (Concomitant)
Varilrix vaccine injection (Suspect)</t>
  </si>
  <si>
    <t>Headache
Pain in extremity
Injection site inflammation</t>
  </si>
  <si>
    <t>Ibuprofen oral (Concomitant)
Paracetamol oral (Concomitant)
Pneumococcal 23 vaccine injection (Suspect)</t>
  </si>
  <si>
    <t>Dysaesthesia
Lip swelling
Rash
Paraesthesia oral
Musculoskeletal pain</t>
  </si>
  <si>
    <t>Amitriptyline oral (Concomitant)
Breo Ellipta inhalation (Concomitant)
Omeprazole oral (Concomitant)
Prevenar 13 vaccine injection (Suspect)</t>
  </si>
  <si>
    <t>Pyrexia
Rash maculo-papular
Decreased appetite</t>
  </si>
  <si>
    <t>Injection site erythema
Injection site pruritus
Pain in extremity</t>
  </si>
  <si>
    <t>DTaP/IPV vaccine injection (Suspect)
Measles, Mumps, Rubella vaccine injection (Concomitant)
Sorbolene with Glycerine topical (Concomitant)</t>
  </si>
  <si>
    <t>Amlodipine oral (Concomitant)
Atorvastatin oral (Concomitant)
Cilazapril oral (Concomitant)
Levothyroxine oral (Concomitant)
Pneumovax 23 vaccine injection (Suspect)</t>
  </si>
  <si>
    <t>Teicoplanin injection (Suspect)</t>
  </si>
  <si>
    <t>Metoclopramide oral (Suspect)
Omeprazole oral (Concomitant)</t>
  </si>
  <si>
    <t>Ethambutol oral (Concomitant)
Pyrazinamide oral (Suspect)
Rifinah oral (Concomitant)</t>
  </si>
  <si>
    <t>Sedation
Dysarthria
Muscular weakness
Ataxia
Post-injection delirium sedation syndrome</t>
  </si>
  <si>
    <t>Myocardial infarction
Deep vein thrombosis
Pulmonary embolism
Metastasis</t>
  </si>
  <si>
    <t>Aspirin oral (Concomitant)
Atorvastatin oral (Concomitant)
Celecoxib oral (Suspect)
Flucloxacillin oral (Concomitant)
Paracetamol oral (Concomitant)</t>
  </si>
  <si>
    <t>Oxycodone injection (Suspect)</t>
  </si>
  <si>
    <t>Bendroflumethiazide oral (Concomitant)
Bisoprolol oral (Concomitant)
Entacapone oral (Concomitant)
Kinson oral (Suspect)
Sinemet CR oral (Concomitant)</t>
  </si>
  <si>
    <t>Efexor-XR oral (Suspect)
Mirtazapine oral (Concomitant)
Warfarin oral (Concomitant)</t>
  </si>
  <si>
    <t>Chest discomfort
Nausea
Chills
Pyrexia
Ocular hyperaemia</t>
  </si>
  <si>
    <t>Pruritus
Rash morbilliform</t>
  </si>
  <si>
    <t>Dyspnoea
Throat tightness
Urticaria</t>
  </si>
  <si>
    <t>Diarrhoea
Vomiting
Dizziness</t>
  </si>
  <si>
    <t>Injection site pruritus
Injection site rash
Flushing</t>
  </si>
  <si>
    <t>Irritability
Vomiting
Diarrhoea
Feeding disorder</t>
  </si>
  <si>
    <t>Injection site vesicles</t>
  </si>
  <si>
    <t>Angioedema
Anaphylactic reaction</t>
  </si>
  <si>
    <t>Bendroflumethiazide oral (Concomitant)
Cilazapril oral (Concomitant)
Ezetimibe oral (Concomitant)
Pravastatin oral (Suspect)
Tramadol oral (Concomitant)</t>
  </si>
  <si>
    <t>Ceftriaxone injection (Suspect)
Coloxyl with Senna oral (Concomitant)
Pradaxa oral (Concomitant)</t>
  </si>
  <si>
    <t>Amoxicillin + Clavulanic acid injection (Suspect)
Levetiracetam oral (Concomitant)
Loperamide oral (Concomitant)
Meropenem injection (Concomitant)
Tazocin injection (Concomitant)</t>
  </si>
  <si>
    <t>Ciprofloxacin oral (Suspect)
Hyoscine butylbromide oral (Concomitant)
Metronidazole oral (Concomitant)
Paracetamol oral (Concomitant)
Valproate sodium oral (Concomitant)</t>
  </si>
  <si>
    <t>Rash pruritic
Face oedema
Drug reaction with eosinophilia and systemic symptoms</t>
  </si>
  <si>
    <t>Salbutamol inhalation (Concomitant)
Vancomycin injection (Suspect)</t>
  </si>
  <si>
    <t>Vomiting
Diarrhoea
Dehydration</t>
  </si>
  <si>
    <t>Blis Bio Restore powder (Concomitant)
Colecalciferol oral (Concomitant)
Fish oil (Concomitant)
Miracle Mineral Solution oral (Suspect)
Zinc oral (Concomitant)</t>
  </si>
  <si>
    <t>Codeine oral (Concomitant)
Diclofenac oral (Suspect)
Doxazosin oral (Concomitant)
Paracetamol oral (Concomitant)</t>
  </si>
  <si>
    <t>Throat tightness
Pallor
Periorbital oedema</t>
  </si>
  <si>
    <t>Deep Heat topical (Suspect)</t>
  </si>
  <si>
    <t>Rash
Skin burning sensation</t>
  </si>
  <si>
    <t>Nausea
Vomiting
Presyncope</t>
  </si>
  <si>
    <t>Vancomycin oral (Suspect)</t>
  </si>
  <si>
    <t>Pruritus
Hepatic function abnormal
Eosinophilia</t>
  </si>
  <si>
    <t>Dyspnoea
Metabolic acidosis</t>
  </si>
  <si>
    <t>Levetiracetam oral (Concomitant)
Topiramate oral (Suspect)</t>
  </si>
  <si>
    <t>Headache
Visual impairment
Fatigue</t>
  </si>
  <si>
    <t>Buccaline oral (Suspect)
Metoprolol oral (Concomitant)</t>
  </si>
  <si>
    <t>Asthenia</t>
  </si>
  <si>
    <t>Allopurinol oral (Concomitant)
Celecoxib oral (Suspect)
Goserelin depot injection (Concomitant)
Losartan oral (Concomitant)
Tamsulosin oral (Concomitant)</t>
  </si>
  <si>
    <t>Injection site erythema
Arthralgia
Injection site cellulitis</t>
  </si>
  <si>
    <t>Cilazapril oral (Concomitant)
Pneumococcal 23 vaccine injection (Suspect)</t>
  </si>
  <si>
    <t>Injection site inflammation
Decreased appetite
Fatigue</t>
  </si>
  <si>
    <t>DTaP/IPV vaccine injection (Suspect)
Quadrivalent influenza vaccine injection (Suspect)</t>
  </si>
  <si>
    <t>Afluria Quad vaccine injection (Suspect)
Erythromycin oral (Concomitant)</t>
  </si>
  <si>
    <t>Chest discomfort
Chest pain
Arthralgia
Dyspnoea
Nasal congestion</t>
  </si>
  <si>
    <t>Photophobia
Vision blurred
Sneezing
Sinusitis
Nasal congestion</t>
  </si>
  <si>
    <t>Pain in extremity
Injection site inflammation
Injection site pain
Headache
Pruritus</t>
  </si>
  <si>
    <t>Afluria Quad vaccine injection (Suspect)
Diclofenac oral (Concomitant)</t>
  </si>
  <si>
    <t>Dyspnoea
Chills
Headache
Pyrexia
Tachycardia</t>
  </si>
  <si>
    <t>Nausea
Vomiting
Diarrhoea
Tachycardia</t>
  </si>
  <si>
    <t>Rash morbilliform
Rash pruritic</t>
  </si>
  <si>
    <t>Cefazolin injection (Suspect)
Cefuroxime injection (Concomitant)
Flucloxacillin injection (Suspect)</t>
  </si>
  <si>
    <t>Dizziness
Erythema
Syncope
Atrial fibrillation</t>
  </si>
  <si>
    <t>Atorvastatin oral (Concomitant)
Ibuprofen oral (Suspect)
Ipratropium bromide inhalation (Concomitant)</t>
  </si>
  <si>
    <t>Paradoxical drug reaction</t>
  </si>
  <si>
    <t>Midazolam injection (Suspect)</t>
  </si>
  <si>
    <t>Abdominal pain
Faeces discoloured</t>
  </si>
  <si>
    <t>Amlodipine oral (Concomitant)
Aspirin oral (Concomitant)
Candesartan oral (Concomitant)
Diclofenac oral (Suspect)
Isosorbide mononitrate oral (Concomitant)</t>
  </si>
  <si>
    <t>Hepatitis
Gastrooesophageal reflux disease</t>
  </si>
  <si>
    <t>Cilazapril oral (Suspect)
Felodipine oral (Concomitant)
Galvus oral (Suspect)
Metformin oral (Concomitant)
Methotrexate oral (Concomitant)</t>
  </si>
  <si>
    <t>Dyspnoea
Rash
Pruritus</t>
  </si>
  <si>
    <t>Pyrexia
Hypotension
Hepatic enzyme increased
Rash macular
Cutaneous vasculitis</t>
  </si>
  <si>
    <t>Letrozole oral (Concomitant)
Pholcodine oral (Concomitant)
Rifampicin oral (Suspect)
Sulfamethoxazole/Trimethoprim oral (Concomitant)
Vancomycin injection (Suspect)</t>
  </si>
  <si>
    <t>Fall</t>
  </si>
  <si>
    <t>Mirtazapine oral (Concomitant)
Setrona oral (Suspect)</t>
  </si>
  <si>
    <t>Aspirin oral (Concomitant)
Flecainide (Teva) oral (Suspect)</t>
  </si>
  <si>
    <t>Micturition disorder</t>
  </si>
  <si>
    <t>Famotidine oral (Suspect)
Multivitamins oral (Concomitant)</t>
  </si>
  <si>
    <t>Photophobia
Eye pain</t>
  </si>
  <si>
    <t>Hysite ophthalmic (Suspect)</t>
  </si>
  <si>
    <t>Fatigue
Lethargy
Hypothermia</t>
  </si>
  <si>
    <t>Antidepressive, unknown (Concomitant)
Finasteride oral (Suspect)</t>
  </si>
  <si>
    <t>Estriol vaginal (Concomitant)
Flax seed oral (Concomitant)
Nurofen oral (Concomitant)
Paracetamol oral (Concomitant)
Pneumovax 23 vaccine injection (Suspect)</t>
  </si>
  <si>
    <t>Nausea
Vertigo
Labyrinthitis
Headache</t>
  </si>
  <si>
    <t>Doxycycline oral (Concomitant)
Ginet oral (Concomitant)
Quadrivalent influenza vaccine injection (Suspect)</t>
  </si>
  <si>
    <t>Pharyngeal swelling
Dysphagia
Dyspnoea</t>
  </si>
  <si>
    <t>Vomiting
Abdominal pain
Diarrhoea
Pallor
Nausea</t>
  </si>
  <si>
    <t>Afluria Quad vaccine injection (Suspect)
Timolol ophthalmic (Concomitant)</t>
  </si>
  <si>
    <t>Crying
Dizziness
Somnolence
Pallor
Pyrexia</t>
  </si>
  <si>
    <t>Afluria Quad vaccine injection (Suspect)
Bexsero vaccine injection (Suspect)</t>
  </si>
  <si>
    <t>Throat irritation
Chest discomfort
Arthralgia
Headache
Feeling cold</t>
  </si>
  <si>
    <t>Afluria Quad vaccine injection (Suspect)
Allopurinol oral (Concomitant)
Atorvastatin oral (Concomitant)
Cilazapril oral (Concomitant)
Metoprolol oral (Concomitant)</t>
  </si>
  <si>
    <t>Pruritus
Angioedema
Hyperventilation</t>
  </si>
  <si>
    <t>Celecoxib oral (Concomitant)
Diclofenac oral (Concomitant)
Gabapentin oral (Suspect)
Paracetamol oral (Concomitant)
Tramadol oral (Concomitant)</t>
  </si>
  <si>
    <t>Blood creatinine increased
Hyperkalaemia
Electrocardiogram abnormal</t>
  </si>
  <si>
    <t>Hyperhidrosis
Hot flush
Feeling abnormal</t>
  </si>
  <si>
    <t>Ibuprofen oral (Concomitant)
Kliogest oral (Suspect)
Paracetamol oral (Concomitant)
Thyroid (natural) oral (Concomitant)
Tramadol oral (Concomitant)</t>
  </si>
  <si>
    <t>Paraesthesia
Fatigue</t>
  </si>
  <si>
    <t>Flucloxacillin oral (Suspect)
Mirtazapine oral (Concomitant)
Pramipexole oral (Concomitant)
Sinemet CR oral (Concomitant)
Tolcapone oral (Concomitant)</t>
  </si>
  <si>
    <t>Euphoric mood
Suicidal ideation</t>
  </si>
  <si>
    <t>Isotretinoin oral (Suspect)
Loratadine oral (Concomitant)
Lorazepam oral (Suspect)
Omeprazole oral (Concomitant)
Sertraline oral (Concomitant)</t>
  </si>
  <si>
    <t>Tamsulosin oral (Suspect)</t>
  </si>
  <si>
    <t>Hyperhidrosis
Palpitations
Hypertension
Feeling cold
Muscle spasms</t>
  </si>
  <si>
    <t>Mometasone topical (Concomitant)
Paracetamol oral (Suspect)
Pinetarsol topical (Concomitant)
Sorbolene with Glycerine topical (Concomitant)</t>
  </si>
  <si>
    <t>Pyrexia
Chills
Vomiting</t>
  </si>
  <si>
    <t>Injection site reaction
Irritability
Feeling hot
Rash erythematous</t>
  </si>
  <si>
    <t>Injection site pain
Pain in extremity
Sleep disorder
Muscular weakness</t>
  </si>
  <si>
    <t>Pruritus
Paraesthesia oral
Swollen tongue</t>
  </si>
  <si>
    <t>Chest discomfort
Angioedema</t>
  </si>
  <si>
    <t>Afluria Quad vaccine injection (Suspect)
Noriday oral (Concomitant)</t>
  </si>
  <si>
    <t>Pain in extremity
Injection site bruising</t>
  </si>
  <si>
    <t>Influenza vaccine trivalent (Suspect)</t>
  </si>
  <si>
    <t>Musculoskeletal pain
Mobility decreased</t>
  </si>
  <si>
    <t>Injection site inflammation
Injection site pain
Fatigue
Headache</t>
  </si>
  <si>
    <t>Fatigue
Abdominal pain
Diarrhoea
Vomiting
Pyrexia</t>
  </si>
  <si>
    <t>Aplastic anaemia</t>
  </si>
  <si>
    <t>Chloramphenicol ophthalmic (Suspect)
Prednisone oral (Concomitant)</t>
  </si>
  <si>
    <t>Allopurinol oral (Concomitant)
Amoxicillin oral (Suspect)
Codeine oral (Concomitant)
Metoprolol oral (Concomitant)
Quinapril oral (Concomitant)</t>
  </si>
  <si>
    <t>Diazepam oral (Concomitant)
Enalapril oral (Concomitant)
Haloperidol injection (Suspect)
Haloperidol oral (Concomitant)
Metoprolol oral (Concomitant)</t>
  </si>
  <si>
    <t>Tic
Hyperhidrosis</t>
  </si>
  <si>
    <t>Clonidine oral (Concomitant)
Venlafaxine oral (Concomitant)
Zypine ODT sublingual (Suspect)</t>
  </si>
  <si>
    <t>Throat tightness
Aphasia</t>
  </si>
  <si>
    <t>Anger
Mood swings
Sleep disorder
Abnormal dreams
Suicidal ideation</t>
  </si>
  <si>
    <t>Angioedema
Ocular hyperaemia
Lacrimation increased
Visual impairment</t>
  </si>
  <si>
    <t>Chlorafast ophthalmic (Suspect)</t>
  </si>
  <si>
    <t>Migraine
Affect lability
Suicidal ideation
Fatigue
Therapeutic response decreased</t>
  </si>
  <si>
    <t>Diarrhoea
Vomiting
Irritability
Abdominal pain</t>
  </si>
  <si>
    <t>Afluria Quad vaccine injection (Suspect)
Atorvastatin oral (Concomitant)
Hydroxocobalamin injection (Concomitant)
Insulin glargine injection (Concomitant)
Quinapril oral (Concomitant)</t>
  </si>
  <si>
    <t>Hallucination, visual
Tinnitus
Hyperacusis</t>
  </si>
  <si>
    <t>Depression
Anxiety
Suicidal ideation</t>
  </si>
  <si>
    <t>Quadrivalent influenza vaccine injection (Suspect)
Venlafaxine oral (Concomitant)</t>
  </si>
  <si>
    <t>Injection site inflammation
Lethargy
Pyrexia</t>
  </si>
  <si>
    <t>Afluria Quad vaccine injection (Suspect)
Duloxetine oral (Concomitant)
Pregabalin oral (Concomitant)</t>
  </si>
  <si>
    <t>Sneezing
Rash</t>
  </si>
  <si>
    <t>Metformin oral (Concomitant)
Omnipaque injection (Suspect)</t>
  </si>
  <si>
    <t>Conjunctivitis</t>
  </si>
  <si>
    <t>Dexamethasone oral (Concomitant)
Loratadine oral (Concomitant)
Paracetamol oral (Concomitant)
Riximyo infusion (Suspect)</t>
  </si>
  <si>
    <t>Aclasta infusion (Suspect)
Denosumab injection (Suspect)</t>
  </si>
  <si>
    <t>Pancytopenia
Chronic kidney disease</t>
  </si>
  <si>
    <t>Amlodipine oral (Concomitant)
Aspirin oral (Concomitant)
Budesonide + Formoterol inhalation (Concomitant)
Lansoprazole oral (Concomitant)
Sulfamethoxazole/Trimethoprim oral (Suspect)</t>
  </si>
  <si>
    <t>Burning sensation
Pruritus
Throat irritation
Rash macular</t>
  </si>
  <si>
    <t>Muscle contractions involuntary
Electric shock sensation</t>
  </si>
  <si>
    <t>Buprenorphine Naloxone BNM sublingual (Suspect)</t>
  </si>
  <si>
    <t>Nausea
Aura
Epistaxis
Depression
Apathy</t>
  </si>
  <si>
    <t>Lamotrigine oral (Suspect)
Sertraline oral (Concomitant)</t>
  </si>
  <si>
    <t>Rash
Skin burning sensation
Angioedema</t>
  </si>
  <si>
    <t>Multivitamins oral (Suspect)</t>
  </si>
  <si>
    <t>Pyrexia
Pain in extremity
Irritability
Somnolence
Hypokinesia</t>
  </si>
  <si>
    <t>Throat tightness
Ear pain
Eye pain
Lacrimation increased
Influenza like illness</t>
  </si>
  <si>
    <t>Afluria Quad vaccine injection (Suspect)
Levothyroxine oral (Concomitant)
Paracetamol oral (Concomitant)</t>
  </si>
  <si>
    <t>Hepatitis
Hyperbilirubinaemia
Myocardial infarction</t>
  </si>
  <si>
    <t>Methoxyflurane inhalation (Suspect)
Pantoprazole oral (Concomitant)</t>
  </si>
  <si>
    <t>Vertigo
Dizziness
Nausea
Vomiting</t>
  </si>
  <si>
    <t>Letrozole oral (Concomitant)
Paracetamol oral (Concomitant)
Zometa infusion (Suspect)</t>
  </si>
  <si>
    <t>Dyspnoea
Chest pain</t>
  </si>
  <si>
    <t>Amlodipine oral (Concomitant)
Atorvastatin oral (Concomitant)
Cilazapril oral (Concomitant)
Galvumet oral (Concomitant)
Ticagrelor oral (Suspect)</t>
  </si>
  <si>
    <t>Haemorrhage</t>
  </si>
  <si>
    <t>Kenacort-A injection (Suspect)</t>
  </si>
  <si>
    <t>Angioedema
Anxiety</t>
  </si>
  <si>
    <t>Blackmores Multivitamis for Women oral (Suspect)
Bricanyl inhalation (Concomitant)
Budesonide inhalation (Concomitant)
Cetirizine oral (Concomitant)</t>
  </si>
  <si>
    <t>Erythema
Cyanosis
Chest discomfort
Hypotension
Pulmonary embolism</t>
  </si>
  <si>
    <t>Carboplatin injection (Suspect)
Paclitaxel infusion (Suspect)</t>
  </si>
  <si>
    <t>Candesartan oral (Concomitant)
Felodipine oral (Concomitant)
Pradaxa oral (Suspect)</t>
  </si>
  <si>
    <t>Candesartan oral (Concomitant)
Felodipine oral (Concomitant)
Pradaxa oral (Concomitant)
Praxbind injection (Suspect)</t>
  </si>
  <si>
    <t>Corticosteroid NOS (Concomitant)
Co-Trimoxazole oral (Concomitant)
Fluticasone/Salmeterol inhalation (Concomitant)
Intragam P injection (Suspect)
Pantoprazole oral (Concomitant)</t>
  </si>
  <si>
    <t>Cardiac arrest
Acute kidney injury
Infection
Hepatic function abnormal</t>
  </si>
  <si>
    <t>Albumex 4 infusion (Suspect)
Amiodarone injection (Concomitant)
Atorvastatin oral (Concomitant)
Propofol injection (Concomitant)
Valproate sodium oral (Concomitant)</t>
  </si>
  <si>
    <t>Infusion related reaction
Headache
Nausea
Vomiting
Chills</t>
  </si>
  <si>
    <t>Insulin glargine injection (Concomitant)
Intragam P injection (Suspect)
Metformin oral (Concomitant)</t>
  </si>
  <si>
    <t>Schizophreniform disorder
Neutrophil count decreased
Leukopenia
Haemoglobin decreased</t>
  </si>
  <si>
    <t>Hyperglycaemia
Seizure</t>
  </si>
  <si>
    <t>Clozaril oral (Suspect)
Lithium oral (Concomitant)
Risperidone oral (Concomitant)
Zopiclone oral (Concomitant)</t>
  </si>
  <si>
    <t>Headache
Pain in extremity
Sleep disorder</t>
  </si>
  <si>
    <t>Paracetamol oral (Suspect)
Prednisolone ophthalmic (Concomitant)</t>
  </si>
  <si>
    <t>Cetirizine oral (Concomitant)
Fluticasone nasal (Concomitant)
Fluticasone/Salmeterol inhalation (Concomitant)
Nurofen oral (Suspect)
Salbutamol inhalation (Concomitant)</t>
  </si>
  <si>
    <t>Hypotension
Bronchospasm
Tachycardia
Skin test positive</t>
  </si>
  <si>
    <t>Ceftriaxone injection (Suspect)
Fluticasone inhalation (Concomitant)
Metronidazole infusion (Concomitant)
Midazolam injection (Concomitant)
Venlafaxine oral (Concomitant)</t>
  </si>
  <si>
    <t>Amlodipine oral (Concomitant)
Fentanyl injection (Concomitant)
Metaraminol injection (Concomitant)
Propofol injection (Suspect)
Vecuronium injection (Concomitant)</t>
  </si>
  <si>
    <t>Rash
Tachypnoea</t>
  </si>
  <si>
    <t>Citalopram oral (Concomitant)
Ethical Nutrients Immune Defence oral (Suspect)</t>
  </si>
  <si>
    <t>Vomiting
Lethargy</t>
  </si>
  <si>
    <t>Codeine oral (Concomitant)
Colecalciferol oral (Concomitant)
Zoledronic acid infusion (Concomitant)
Zostavax vaccine injection (Suspect)</t>
  </si>
  <si>
    <t>Injection site swelling
Pain in extremity
Pyrexia
Fatigue</t>
  </si>
  <si>
    <t>Injection site inflammation
Pain in extremity
Axillary pain
Chest discomfort</t>
  </si>
  <si>
    <t>Cilazapril oral (Concomitant)
Fluticasone/Salmeterol inhalation (Concomitant)
Ginet oral (Concomitant)
Pneumococcal 23 vaccine injection (Suspect)
Pregabalin oral (Concomitant)</t>
  </si>
  <si>
    <t>Pain in extremity
Injection site pain
Irritability</t>
  </si>
  <si>
    <t>Afluria Quad vaccine injection (Suspect)
Fucithalmic ophthalmic (Concomitant)</t>
  </si>
  <si>
    <t>Upper-airway cough syndrome
Feeling abnormal
Feeling cold
Pollakiuria
Throat irritation</t>
  </si>
  <si>
    <t>Afluria Quad vaccine injection (Suspect)
DTaP/IPV vaccine injection (Concomitant)</t>
  </si>
  <si>
    <t>Rhinorrhoea
Cough
Headache</t>
  </si>
  <si>
    <t>Chest discomfort
Dyspnoea
Headache
Pyrexia</t>
  </si>
  <si>
    <t>Influenza like illness
Rhinorrhoea
Cough
Pyrexia</t>
  </si>
  <si>
    <t>Chest pain
Dizziness
Hyperhidrosis
Feeling hot</t>
  </si>
  <si>
    <t>Amlodipine oral (Concomitant)
Quadrivalent influenza vaccine injection (Suspect)</t>
  </si>
  <si>
    <t>Pyrexia
Hepatic enzyme increased</t>
  </si>
  <si>
    <t>Urticaria
Headache
Abdominal pain
Nausea
Constipation</t>
  </si>
  <si>
    <t>Ferinject injection (Concomitant)
Levlen ED oral (Concomitant)</t>
  </si>
  <si>
    <t>Apnoea
Bradycardia
Oxygen saturation decreased
C-reactive protein increased
Respiratory distress</t>
  </si>
  <si>
    <t>Infanrix-hexa vaccine injection (Suspect)
Prevenar 13 vaccine injection (Suspect)
Rotarix vaccine oral (Suspect)</t>
  </si>
  <si>
    <t>Respiratory distress
Apnoea
Bradycardia
Oxygen saturation decreased
C-reactive protein increased</t>
  </si>
  <si>
    <t>Bradycardia
C-reactive protein increased
Respiratory distress
Apnoea
Oxygen saturation decreased</t>
  </si>
  <si>
    <t>Irritability
Diarrhoea
Sleep disorder
Pyrexia</t>
  </si>
  <si>
    <t>Irritability
Muscle twitching
Pyrexia</t>
  </si>
  <si>
    <t>Rash pruritic
Injection site reaction</t>
  </si>
  <si>
    <t>Headache
Feeling cold
Pyrexia
Pallor
Bronchospasm</t>
  </si>
  <si>
    <t>Bexsero vaccine injection (Suspect)
Boostrix vaccine injection (Suspect)
Engerix-B vaccine injection (Suspect)
Ipol vaccine injection (Suspect)
Menactra injection (Suspect)</t>
  </si>
  <si>
    <t>Vasculitis
Drug reaction with eosinophilia and systemic symptoms</t>
  </si>
  <si>
    <t>Allopurinol oral (Suspect)
Colchicine oral (Suspect)
Dasatinib oral (Concomitant)
Metformin oral (Concomitant)
Metoprolol oral (Concomitant)</t>
  </si>
  <si>
    <t>Seizure
Respiratory arrest</t>
  </si>
  <si>
    <t>Dilantin oral (Suspect)
Quinapril oral (Concomitant)</t>
  </si>
  <si>
    <t>Migraine
Back pain
Vision blurred
Lacrimation increased
Palpitations</t>
  </si>
  <si>
    <t>Atorvastatin oral (Concomitant)
Beta Blocker NOS oral (Concomitant)
Cilazapril oral (Concomitant)
Diltiazem oral (Concomitant)
Mirtazapine oral (Suspect)</t>
  </si>
  <si>
    <t>Urticaria
Pain</t>
  </si>
  <si>
    <t>Gabapentin oral (Concomitant)
Mycophenolic acid oral (Concomitant)
Omeprazole oral (Concomitant)
Pneumovax 23 vaccine injection (Suspect)
Tacrolimus oral (Concomitant)</t>
  </si>
  <si>
    <t>DTaP/IPV vaccine injection (Suspect)
Molaxole oral (Concomitant)
Rotavirus vaccine oral (Concomitant)</t>
  </si>
  <si>
    <t>Face oedema
Lip swelling
Pruritus</t>
  </si>
  <si>
    <t>Headache
Oropharyngeal pain
Myalgia
Pyrexia
Dizziness</t>
  </si>
  <si>
    <t>Laboratory test abnormal
Hepatitis</t>
  </si>
  <si>
    <t>Atorvastatin oral (Concomitant)
Flucloxacillin oral (Suspect)
Folic acid oral (Concomitant)
Metoprolol oral (Concomitant)
Prednisone oral (Concomitant)</t>
  </si>
  <si>
    <t>Viagra oral (Suspect)</t>
  </si>
  <si>
    <t>Eye irritation
Urticaria
Rash erythematous</t>
  </si>
  <si>
    <t>Heparin-induced thrombocytopenia
Petechiae</t>
  </si>
  <si>
    <t>Aspirin oral (Concomitant)
Colecalciferol oral (Concomitant)
Enalapril oral (Concomitant)
Heparin unfractionated injection (Suspect)
Levothyroxine oral (Concomitant)</t>
  </si>
  <si>
    <t>Thrombosis
Gastrointestinal haemorrhage</t>
  </si>
  <si>
    <t>Xarelto oral (Suspect)</t>
  </si>
  <si>
    <t>Cyclophosphamide oral (Concomitant)
Dexamethasone oral (Concomitant)
Lenalidomide oral (Suspect)</t>
  </si>
  <si>
    <t>Accidental overdose
Device failure</t>
  </si>
  <si>
    <t>Face oedema
Urticaria
Hypotension</t>
  </si>
  <si>
    <t>Aspirin oral (Concomitant)
Lidocaine injection (Concomitant)
Lorazepam oral (Concomitant)
Verapamil injection (Concomitant)
Visipaque injection (Suspect)</t>
  </si>
  <si>
    <t>Infusion related reaction
Exposure during pregnancy</t>
  </si>
  <si>
    <t>Cetirizine oral (Concomitant)
Chlorphenamine oral (Concomitant)
Hydrocortisone oral (Concomitant)
Loratadine oral (Concomitant)
Remicade infusion (Suspect)</t>
  </si>
  <si>
    <t>Ribomustin infusion (Suspect)</t>
  </si>
  <si>
    <t>Arthralgia
Mouth ulceration
Proctalgia</t>
  </si>
  <si>
    <t>Neutrophil count decreased
Infusion related reaction
Dizziness</t>
  </si>
  <si>
    <t>Dizziness
Judgement impaired
Disorientation
Sexual dysfunction</t>
  </si>
  <si>
    <t>Paliperidone injection (Suspect)
Zopiclone oral (Concomitant)</t>
  </si>
  <si>
    <t>Anal abscess
Drug ineffective
Disease progression</t>
  </si>
  <si>
    <t>Disease progression
Gastrointestinal haemorrhage
Purpura</t>
  </si>
  <si>
    <t>Finasteride oral (Concomitant)
Ibruvica oral (Suspect)
Metoprolol oral (Concomitant)
Venlafaxine oral (Concomitant)</t>
  </si>
  <si>
    <t>Vomiting
Nausea
Pyrexia
Headache</t>
  </si>
  <si>
    <t>Pyrexia
Vomiting
Irritability</t>
  </si>
  <si>
    <t>Vomiting
Pyrexia
Irritability</t>
  </si>
  <si>
    <t>Presyncope
Mydriasis
Urinary incontinence
Apnoea
Depressed level of consciousness</t>
  </si>
  <si>
    <t>Afluria Quad vaccine injection (Suspect)
Measles, Mumps, Rubella vaccine injection (Suspect)</t>
  </si>
  <si>
    <t>Injection site pain
Fatigue
Pyrexia</t>
  </si>
  <si>
    <t>Depression
Lethargy
Headache
Hot flush
Dry throat</t>
  </si>
  <si>
    <t>Urticaria
Pruritus
Neutropenia</t>
  </si>
  <si>
    <t>Intragam P injection (Suspect)
Loratadine oral (Concomitant)</t>
  </si>
  <si>
    <t>Pyrexia
Bacterial infection
Sepsis
Infection</t>
  </si>
  <si>
    <t>Albumex 4 infusion (Suspect)
Calcitriol oral (Concomitant)
Carvedilol oral (Concomitant)
Furosemide oral (Concomitant)
Metolazone oral (Concomitant)</t>
  </si>
  <si>
    <t>Atorvastatin oral (Concomitant)
Bortezomib injection (Concomitant)
Cyclophosphamide oral (Concomitant)
Intragam P injection (Suspect)
Loperamide oral (Concomitant)</t>
  </si>
  <si>
    <t>Acute kidney injury
Hepatic enzyme increased
Hyperphosphataemia
Fatigue
Visual impairment</t>
  </si>
  <si>
    <t>Clexane injection (Concomitant)
Derazantinib oral (Suspect)
Entresto oral (Concomitant)
Omeprazole oral (Concomitant)</t>
  </si>
  <si>
    <t>Serotonin syndrome
Vision blurred
Vitreous floaters</t>
  </si>
  <si>
    <t>Dry mouth
Aptyalism
Mucosal inflammation
Urinary incontinence
Hyperhidrosis</t>
  </si>
  <si>
    <t>Drug ineffective
Anxiety</t>
  </si>
  <si>
    <t>Leukopenia
Neutrophil count decreased
Coronavirus test positive</t>
  </si>
  <si>
    <t>Leukopenia
Neutropenia
Agranulocytosis</t>
  </si>
  <si>
    <t>Clozaril oral (Suspect)
Olanzapine oral (Concomitant)</t>
  </si>
  <si>
    <t>Monocytosis</t>
  </si>
  <si>
    <t>Cetirizine oral (Concomitant)
Clozapine oral (Suspect)
Lithium oral (Concomitant)</t>
  </si>
  <si>
    <t>Ferrous fumarate + Folic acid oral (Concomitant)
Gardasil 9 vaccine injection (Suspect)
Loratadine oral (Concomitant)
Quadrivalent influenza vaccine injection (Concomitant)</t>
  </si>
  <si>
    <t>Pain in extremity
Inflammation
Cellulitis</t>
  </si>
  <si>
    <t>Pain in extremity
Arthralgia
Bursitis</t>
  </si>
  <si>
    <t>Eosinophilia
Rash maculo-papular</t>
  </si>
  <si>
    <t>Cefazolin injection (Concomitant)
Meropenem injection (Concomitant)
Vancomycin injection (Suspect)</t>
  </si>
  <si>
    <t>Pain in extremity
Arthralgia
Headache
Fatigue</t>
  </si>
  <si>
    <t>Atorvastatin oral (Concomitant)
Colecalciferol oral (Concomitant)
Methotrexate oral (Concomitant)
Pamidronic acid infusion (Suspect)
Sulfasalazine oral (Concomitant)</t>
  </si>
  <si>
    <t>Hypokalaemia</t>
  </si>
  <si>
    <t>Nausea
Pain in extremity
Headache
Paraesthesia</t>
  </si>
  <si>
    <t>Flushing
Feeling hot
Oxygen saturation decreased
Paraesthesia oral
Cough</t>
  </si>
  <si>
    <t>Afluria Quad vaccine injection (Suspect)
Neo-B12 injedtion (Suspect)
Reandron 1000 injection (Suspect)</t>
  </si>
  <si>
    <t>Eye irritation
Periorbital oedema
Sneezing
Dyspnoea</t>
  </si>
  <si>
    <t>Urinary incontinence
Anal incontinence</t>
  </si>
  <si>
    <t>Fatigue
Loss of consciousness
Confusional state
Joint dislocation
Seizure</t>
  </si>
  <si>
    <t>Allopurinol oral (Concomitant)
Co-Trimoxazole oral (Concomitant)
Riximyo infusion (Suspect)
Valaciclovir oral (Concomitant)
Venclexta oral (Concomitant)</t>
  </si>
  <si>
    <t>Dermatitis
Vasculitic rash</t>
  </si>
  <si>
    <t>Dizziness
Feeling hot
Nausea
Anxiety
Oral mucosal blistering</t>
  </si>
  <si>
    <t>Amitriptyline oral (Concomitant)
Celecoxib oral (Suspect)
Valaciclovir oral (Concomitant)</t>
  </si>
  <si>
    <t>Therapeutic response decreased
Depression
Anger
Thinking abnormal</t>
  </si>
  <si>
    <t>Pyrexia
Chills
Musculoskeletal pain
Influenza like illness
Injection site pain</t>
  </si>
  <si>
    <t>Corticosteroid NOS (Suspect)
Nucala injection (Suspect)
Rocuronium injection (Suspect)</t>
  </si>
  <si>
    <t>Haematochezia</t>
  </si>
  <si>
    <t>Neuropathy peripheral
Fatigue</t>
  </si>
  <si>
    <t>Chlorphenamine oral (Concomitant)
Domperidone oral (Concomitant)
Hydrocortisone oral (Concomitant)
Kadcyla infusion (Suspect)</t>
  </si>
  <si>
    <t>Cyclophosphamide injection (Suspect)
Doxorubicin hydrochloride injection (Suspect)
Trastuzumab infusion (Suspect)</t>
  </si>
  <si>
    <t>Throat tightness</t>
  </si>
  <si>
    <t>Headache
Injection site inflammation</t>
  </si>
  <si>
    <t>Injection site inflammation
Chest discomfort
Dizziness</t>
  </si>
  <si>
    <t>Headache
Nausea
Dizziness
Dyspnoea
Pyrexia</t>
  </si>
  <si>
    <t>Quadrivalent influenza vaccine injection (Suspect)
Salbutamol inhalation (Concomitant)</t>
  </si>
  <si>
    <t>Dizziness
Palpitations
Injection site rash</t>
  </si>
  <si>
    <t>Dermatitis exfoliative generalised
Blister
Eosinophilia</t>
  </si>
  <si>
    <t>Eye irritation
Urticaria
Malaise</t>
  </si>
  <si>
    <t>Electric shock sensation
Vertigo
Feeling abnormal
Thinking abnormal</t>
  </si>
  <si>
    <t>Hydroxocobalamin injection (Concomitant)
Nurofen oral (Concomitant)
Paracetamol oral (Concomitant)
Venlafaxine oral (Suspect)</t>
  </si>
  <si>
    <t>Bisoprolol oral (Concomitant)
Febuxostat oral (Concomitant)
Perindopril oral (Concomitant)
Pravastatin oral (Suspect)
Rivaroxaban oral (Concomitant)</t>
  </si>
  <si>
    <t>Aspirin oral (Concomitant)
Atorvastatin oral (Suspect)</t>
  </si>
  <si>
    <t>Paraesthesia
Muscular weakness</t>
  </si>
  <si>
    <t>Cannabis oral (Concomitant)
Gardasil 9 vaccine injection (Suspect)</t>
  </si>
  <si>
    <t>Hypertonia
Pyrexia</t>
  </si>
  <si>
    <t>Malaise
Syncope</t>
  </si>
  <si>
    <t>Pruritus
Nausea
Vomiting
Cyanosis</t>
  </si>
  <si>
    <t>Dyspnoea
Tachycardia
Erythema</t>
  </si>
  <si>
    <t>Cefuroxime injection (Concomitant)
Cyclizine oral (Concomitant)
Morphine oral (Concomitant)
Omnipaque injection (Suspect)
Tramadol oral (Concomitant)</t>
  </si>
  <si>
    <t>Laboratory test abnormal</t>
  </si>
  <si>
    <t>Atorvastatin oral (Concomitant)
Eltroxin oral (Suspect)
Metoprolol oral (Concomitant)
Pradaxa oral (Concomitant)</t>
  </si>
  <si>
    <t>Dry throat
Paraesthesia oral
Vision blurred</t>
  </si>
  <si>
    <t>Atorvastatin oral (Concomitant)
Cilazapril + Hydrochlorothiazide oral (Suspect)
Dihydrocodeine oral (Suspect)
Incruse Ellipta inhalation (Concomitant)
Venlafaxine oral (Concomitant)</t>
  </si>
  <si>
    <t>Injection site inflammation
Pain in extremity
Dizziness
Influenza like illness
Cluster headache</t>
  </si>
  <si>
    <t>Fluticasone inhalation (Concomitant)
Gardasil 9 vaccine injection (Suspect)
Quadrivalent influenza vaccine injection (Concomitant)
Salbutamol inhalation (Concomitant)</t>
  </si>
  <si>
    <t>Injection site inflammation
Rash papular</t>
  </si>
  <si>
    <t>Hyperhidrosis
Injection site inflammation</t>
  </si>
  <si>
    <t>Influenza like illness
Headache</t>
  </si>
  <si>
    <t>Pain in extremity
Hypokinesia
Injection site inflammation</t>
  </si>
  <si>
    <t>Afluria Quad vaccine injection (Suspect)
Fluticasone inhalation (Concomitant)
Lamotrigine oral (Concomitant)
Ropinirole oral (Concomitant)
Sertraline oral (Concomitant)</t>
  </si>
  <si>
    <t>Atorvastatin oral (Concomitant)
Clopidogrel oral (Concomitant)
Felodipine oral (Concomitant)
Levothyroxine oral (Concomitant)
Quetiapine oral (Suspect)</t>
  </si>
  <si>
    <t>Amoxicillin + Clavulanic acid injection (Concomitant)
Fentanyl injection (Concomitant)
Propofol injection (Concomitant)
Rocuronium injection (Suspect)
Tranexamic acid injection (Concomitant)</t>
  </si>
  <si>
    <t>Swollen tongue
Dysgeusia</t>
  </si>
  <si>
    <t>Flushing
Tachycardia
Pyrexia</t>
  </si>
  <si>
    <t>Diarrhoea
Pancreatic enzymes abnormal</t>
  </si>
  <si>
    <t>Hepatic enzyme increased
Nausea
Pruritus</t>
  </si>
  <si>
    <t>Amoxicillin + Clavulanic acid oral (Suspect)
Fortisip oral (Concomitant)
Paracetamol oral (Concomitant)</t>
  </si>
  <si>
    <t>Laryngospasm
Oxygen saturation decreased</t>
  </si>
  <si>
    <t>Remifentanil injection (Suspect)</t>
  </si>
  <si>
    <t>Jaundice
Hepatic enzyme increased
Hepatitis</t>
  </si>
  <si>
    <t>Cilazapril oral (Concomitant)
Nitrofurantoin oral (Suspect)
Oxybutynin oral (Concomitant)</t>
  </si>
  <si>
    <t>Drug level decreased
Injection site swelling
Injection site pruritus</t>
  </si>
  <si>
    <t>Squamous cell carcinoma</t>
  </si>
  <si>
    <t>Hypertonia
Back pain
Pharyngitis
Headache</t>
  </si>
  <si>
    <t>Hepatic enzyme increased
Pruritus
Chromaturia
Agitation</t>
  </si>
  <si>
    <t>Humira injection (Suspect)
Rifampicin oral (Suspect)</t>
  </si>
  <si>
    <t>Hypoacusis
Dizziness
Injection site haemorrhage
Injection site bruising
Tinnitus</t>
  </si>
  <si>
    <t>Muscle spasticity
Visual impairment
Diarrhoea
Rash
Myalgia</t>
  </si>
  <si>
    <t>Iressa oral (Suspect)
Tarceva oral (Concomitant)</t>
  </si>
  <si>
    <t>Imfinzi infusion (Suspect)</t>
  </si>
  <si>
    <t>Disease progression
Drug ineffective</t>
  </si>
  <si>
    <t>Carboplatin injection (Suspect)
Gemcitabine infusion (Suspect)
Keytruda infusion (Suspect)</t>
  </si>
  <si>
    <t>Photophobia
Urine flow decreased
Urinary incontinence
Muscular weakness
Coordination abnormal</t>
  </si>
  <si>
    <t>Bisoprolol oral (Suspect)
Entresto oral (Suspect)
Metoprolol oral (Suspect)
Pantoprazole oral (Concomitant)
Warfarin oral (Concomitant)</t>
  </si>
  <si>
    <t>Injection site bruising
Thrombocytopenia</t>
  </si>
  <si>
    <t>Acute kidney injury
Agranulocytosis
Pneumonia
Infusion site infection
Thrombocytopenia</t>
  </si>
  <si>
    <t>Clexane injection (Concomitant)
Ibrance oral (Suspect)
Letrozole oral (Concomitant)
Omeprazole oral (Concomitant)
Spironolactone oral (Concomitant)</t>
  </si>
  <si>
    <t>Leukopenia</t>
  </si>
  <si>
    <t>Leflunomide oral (Suspect)
Methotrexate injection (Suspect)</t>
  </si>
  <si>
    <t>Abdominal pain
Decreased appetite
Abdominal distension
Melaena</t>
  </si>
  <si>
    <t>Alirocumab injection (Suspect)</t>
  </si>
  <si>
    <t>Injection site inflammation
Pain in extremity
Burning sensation</t>
  </si>
  <si>
    <t>Gardasil 9 vaccine injection (Suspect)
Melatonin oral (Concomitant)</t>
  </si>
  <si>
    <t>Injection site inflammation
Injection site pain
Tendon disorder
Fatigue
Hypokinesia</t>
  </si>
  <si>
    <t>ADT vaccine injection (Suspect)
Citalopram oral (Concomitant)
Methylphenidate oral (Concomitant)</t>
  </si>
  <si>
    <t>Beclometasone nasal (Concomitant)
Budesonide + Formoterol inhalation (Concomitant)
Cetirizine oral (Concomitant)
Mometasone topical (Concomitant)
Pneumovax 23 vaccine injection (Suspect)</t>
  </si>
  <si>
    <t>Chills
Headache</t>
  </si>
  <si>
    <t>Syncope
Vomiting</t>
  </si>
  <si>
    <t>Nausea
Pancytopenia
Diarrhoea</t>
  </si>
  <si>
    <t>Allopurinol oral (Concomitant)
Aspirin oral (Concomitant)
Ciprofloxacin oral (Concomitant)
Furosemide oral (Concomitant)
Linezolid oral (Suspect)</t>
  </si>
  <si>
    <t>Aspirin oral (Concomitant)
Furosemide oral (Suspect)
Metformin oral (Concomitant)
Metoprolol oral (Concomitant)
Quinapril oral (Concomitant)</t>
  </si>
  <si>
    <t>Doxazosin oral (Concomitant)
Fluoxetine oral (Concomitant)
Furosemide oral (Concomitant)
Metoprolol oral (Concomitant)
Pradaxa oral (Suspect)</t>
  </si>
  <si>
    <t>Urticaria
Lip swelling
Swollen tongue
Dyspnoea
Rash pruritic</t>
  </si>
  <si>
    <t>Amoxicillin oral (Suspect)
Fluticasone inhalation (Concomitant)
Phenytoin oral (Concomitant)
Salbutamol inhalation (Concomitant)</t>
  </si>
  <si>
    <t>Fentanyl injection (Concomitant)
Propofol injection (Concomitant)
Rocuronium injection (Concomitant)
Sertraline oral (Concomitant)
Sugammadex injection (Suspect)</t>
  </si>
  <si>
    <t>Budesonide + Formoterol inhalation (Concomitant)
Fentanyl injection (Concomitant)
Pradaxa oral (Concomitant)
Propofol injection (Concomitant)
Rocuronium injection (Suspect)</t>
  </si>
  <si>
    <t>Euphoric mood
Mania
Abnormal behaviour
Delusion
Nightmare</t>
  </si>
  <si>
    <t>Cetirizine oral (Concomitant)
Omeprazole oral (Concomitant)
Sertraline oral (Suspect)
Verapamil oral (Concomitant)
Zopiclone oral (Suspect)</t>
  </si>
  <si>
    <t>Amlodipine oral (Concomitant)
Colecalciferol oral (Concomitant)
Pantoprazole oral (Concomitant)
Pneumovax 23 vaccine injection (Suspect)
Rosuvastatin oral (Concomitant)</t>
  </si>
  <si>
    <t>Paraesthesia
Hyperhidrosis
Erythema
Paraesthesia oral
Skin burning sensation</t>
  </si>
  <si>
    <t>Feeling cold
Headache
Pyrexia
Lethargy
Decreased appetite</t>
  </si>
  <si>
    <t>Chest pain
Blood creatine phosphokinase increased
Hepatic enzyme increased</t>
  </si>
  <si>
    <t>Omnipaque injection (Suspect)
Pediasure oral (Concomitant)</t>
  </si>
  <si>
    <t>Tremor
Nausea
Vomiting
Diarrhoea</t>
  </si>
  <si>
    <t>Amoxicillin + Clavulanic acid oral (Suspect)
Colecalciferol oral (Concomitant)
Fish oil (Concomitant)
Glucosamine oral (Concomitant)
Thompson's organic magnesium oral (Concomitant)</t>
  </si>
  <si>
    <t>Ciprofloxacin oral (Concomitant)
Clonazepam oral (Concomitant)
Flucloxacillin injection (Suspect)
Metoprolol oral (Concomitant)
Movicol oral (Concomitant)</t>
  </si>
  <si>
    <t>Amlodipine oral (Concomitant)
Candesartan oral (Concomitant)
Doxazosin oral (Concomitant)
Vedafil oral (Suspect)</t>
  </si>
  <si>
    <t>Palpitations
Loss of consciousness
Vision blurred
Dizziness
Tremor</t>
  </si>
  <si>
    <t>C-reactive protein increased
Headache
Photophobia
Musculoskeletal stiffness
Lymphopenia</t>
  </si>
  <si>
    <t>Flushing
Rash
Dysaesthesia
Hypertension</t>
  </si>
  <si>
    <t>Dizziness
Nausea
Paraesthesia oral
Rash erythematous</t>
  </si>
  <si>
    <t>Bronchospasm
Dyspnoea</t>
  </si>
  <si>
    <t>Cannabis oral (Concomitant)
Metamfetamine oral (Concomitant)
Omnipaque injection (Suspect)</t>
  </si>
  <si>
    <t>Pemphigoid
Skin ulcer
Skin necrosis</t>
  </si>
  <si>
    <t>Atorvastatin oral (Concomitant)
Candesartan oral (Concomitant)
Cefazolin injection (Concomitant)
Galvumet oral (Suspect)
Levothyroxine oral (Concomitant)</t>
  </si>
  <si>
    <t>Therapeutic response decreased
Thinking abnormal
Abnormal behaviour
Petit mal epilepsy</t>
  </si>
  <si>
    <t>Angioedema
Dysaesthesia
Pruritus
Rash</t>
  </si>
  <si>
    <t>Antihistamine, unknown (Concomitant)
Boostrix vaccine injection (Suspect)
Gardasil 9 vaccine injection (Concomitant)</t>
  </si>
  <si>
    <t>Hiberix vaccine injection (Suspect)
Priorix vaccine injection (Suspect)
Synflorix vaccine injection (Suspect)
Varilrix vaccine injection (Suspect)</t>
  </si>
  <si>
    <t>Pyrexia
Urticaria
Rash pruritic</t>
  </si>
  <si>
    <t>Bexsero vaccine injection (Suspect)
DTaP/IPV vaccine injection (Suspect)</t>
  </si>
  <si>
    <t>Injection site inflammation
Headache</t>
  </si>
  <si>
    <t>Injection site inflammation
Pain in extremity
Malaise
Corneal opacity</t>
  </si>
  <si>
    <t>Colecalciferol oral (Concomitant)
Pneumovax 23 vaccine injection (Suspect)</t>
  </si>
  <si>
    <t>Injection site bruising
Injection site pain
Injection site swelling
Vomiting
Somnolence</t>
  </si>
  <si>
    <t>Pain in extremity
Limb discomfort
Muscular weakness
Myalgia
Hypokinesia</t>
  </si>
  <si>
    <t>Afluria Quad vaccine injection (Suspect)
Bisacodyl oral (Concomitant)
Breo Ellipta inhalation (Concomitant)
Cetirizine oral (Concomitant)
Paroxetine oral (Concomitant)</t>
  </si>
  <si>
    <t>Injection site pain
Arthralgia
Pain in extremity</t>
  </si>
  <si>
    <t>Afluria Quad vaccine injection (Suspect)
Ascorbic acid oral (Concomitant)
Fish oil (Concomitant)</t>
  </si>
  <si>
    <t>Pain in extremity
Muscular weakness
Arthralgia</t>
  </si>
  <si>
    <t>Afluria Quad vaccine injection (Suspect)
Fluticasone/Salmeterol inhalation (Concomitant)
Loratadine oral (Concomitant)
Salbutamol inhalation (Concomitant)</t>
  </si>
  <si>
    <t>Glossitis</t>
  </si>
  <si>
    <t>Rash maculo-papular
Rash morbilliform</t>
  </si>
  <si>
    <t>Allopurinol oral (Concomitant)
Colchicine oral (Concomitant)
Daivobet topical (Concomitant)
Felodipine oral (Concomitant)
Trisul oral (Suspect)</t>
  </si>
  <si>
    <t>Vertigo
Nausea
Vomiting
Gait disturbance</t>
  </si>
  <si>
    <t>Circulatory collapse
Loss of consciousness
Cough</t>
  </si>
  <si>
    <t>Chest discomfort
Dizziness
Rash</t>
  </si>
  <si>
    <t>Paraesthesia oral
Urticaria
Pruritus</t>
  </si>
  <si>
    <t>Nausea
Retching
Dizziness</t>
  </si>
  <si>
    <t>Angioedema
Bronchospasm</t>
  </si>
  <si>
    <t>Dyspnoea
Lung infiltration</t>
  </si>
  <si>
    <t>Pruritus
Dizziness
Vomiting</t>
  </si>
  <si>
    <t>Application site inflammation
Pyrexia
Tremor
Tachycardia</t>
  </si>
  <si>
    <t>Orgasm abnormal
Pelvic pain</t>
  </si>
  <si>
    <t>Yasmin oral (Suspect)</t>
  </si>
  <si>
    <t>Lorazepam oral (Concomitant)
Paroxetine oral (Suspect)
Quetiapine oral (Concomitant)</t>
  </si>
  <si>
    <t>Therapeutic response decreased
Suicidal ideation</t>
  </si>
  <si>
    <t>Dyspepsia
Nausea
Gastrointestinal disorder</t>
  </si>
  <si>
    <t>Calocurb oral (Suspect)</t>
  </si>
  <si>
    <t>Bronchospasm
Abdominal pain
Vision blurred
Pallor
Headache</t>
  </si>
  <si>
    <t>Hyperhidrosis
Somnolence
Pallor</t>
  </si>
  <si>
    <t>Lethargy
Rhinorrhoea
Decreased appetite
Cough
Headache</t>
  </si>
  <si>
    <t>Depersonalisation/derealisation disorder
Malaise
Nausea
Somnolence</t>
  </si>
  <si>
    <t>Pyrexia
Kawasaki's disease</t>
  </si>
  <si>
    <t>Diarrhoea
Dyspepsia</t>
  </si>
  <si>
    <t>Cefazolin injection (Suspect)
Povidone-iodine topical (Concomitant)
Propofol injection (Concomitant)
Rocuronium injection (Concomitant)
Ropivacaine injection (Concomitant)</t>
  </si>
  <si>
    <t>Haemorrhage intracranial
Malignant melanoma
Metastasis</t>
  </si>
  <si>
    <t>Ciclosporin oral (Suspect)
Humira injection (Suspect)</t>
  </si>
  <si>
    <t>Injection site bruising
Injection site pain
Depression
Haematuria
Nephrolithiasis</t>
  </si>
  <si>
    <t>Faslodex injection (Suspect)
Fluticasone/Salmeterol inhalation (Concomitant)
Pictilisib oral (Concomitant)
Salbutamol inhalation (Concomitant)
Taselisib oral (Suspect)</t>
  </si>
  <si>
    <t>Methotrexate oral (Suspect)
Plegridy injection (Suspect)
Prednisolone oral (Suspect)</t>
  </si>
  <si>
    <t>Antineoplastic agent, unknown (Concomitant)
Cetuximab infusion (Suspect)</t>
  </si>
  <si>
    <t>Bladder discomfort
Pollakiuria</t>
  </si>
  <si>
    <t>Allopurinol oral (Concomitant)
Jakavi oral (Suspect)
Omeprazole oral (Concomitant)</t>
  </si>
  <si>
    <t>Dry skin
Cardiac failure
Skin ulcer
Acute kidney injury
Cellulitis</t>
  </si>
  <si>
    <t>Carvedilol oral (Concomitant)
Entresto oral (Suspect)
Furosemide oral (Concomitant)
Spironolactone oral (Concomitant)</t>
  </si>
  <si>
    <t>Hypoxia
Dyspnoea
Pyrexia
Photophobia
Hypertension</t>
  </si>
  <si>
    <t>Immunosuppression</t>
  </si>
  <si>
    <t>Viral test</t>
  </si>
  <si>
    <t>Tooth disorder
Tooth abscess
Gingivitis</t>
  </si>
  <si>
    <t>Codeine oral (Concomitant)
Gabapentin oral (Suspect)
Morphine oral (Suspect)</t>
  </si>
  <si>
    <t>Cardiac failure
Sleep apnoea syndrome</t>
  </si>
  <si>
    <t>Bisoprolol oral (Suspect)
Fish oil (Suspect)
Ramipril oral (Suspect)
Spironolactone oral (Suspect)</t>
  </si>
  <si>
    <t>Injection site pain
Hypokinesia
Injection site inflammation</t>
  </si>
  <si>
    <t>Injection site inflammation
Dizziness
Nausea
Pyrexia
Vomiting</t>
  </si>
  <si>
    <t>Fish oil (Concomitant)
Pneumovax 23 vaccine injection (Suspect)</t>
  </si>
  <si>
    <t>DTaP/IPV vaccine injection (Suspect)
Montelukast oral (Concomitant)</t>
  </si>
  <si>
    <t>Tremor
Pyrexia
Nausea
Pallor
Pain in extremity</t>
  </si>
  <si>
    <t>Fall
Guillain-Barre syndrome</t>
  </si>
  <si>
    <t>Accuretic oral (Concomitant)
Lansoprazole oral (Concomitant)
Mirtazapine oral (Concomitant)
Quadrivalent influenza vaccine injection (Suspect)
Zopiclone oral (Concomitant)</t>
  </si>
  <si>
    <t>Paraesthesia oral</t>
  </si>
  <si>
    <t>Afluria Quad vaccine injection (Suspect)
Rosuvastatin oral (Concomitant)</t>
  </si>
  <si>
    <t>Rash
Dyspnoea
Chest pain</t>
  </si>
  <si>
    <t>Alfentanil injection (Concomitant)
Olanzapine oral (Concomitant)
Propofol injection (Concomitant)
Reboxetine oral (Concomitant)
Suxamethonium injection (Suspect)</t>
  </si>
  <si>
    <t>Nausea
Presyncope
Generalised tonic-clonic seizure</t>
  </si>
  <si>
    <t>Pyrexia
Pallor
Nausea
Myalgia</t>
  </si>
  <si>
    <t>Boostrix vaccine injection (Suspect)
Gardasil 9 vaccine injection (Concomitant)
Quadrivalent influenza vaccine injection (Concomitant)</t>
  </si>
  <si>
    <t>Rash
Injection site inflammation
Hypokinesia</t>
  </si>
  <si>
    <t>Thrombocytopenia
Rash
Pyrexia
Respiratory disorder</t>
  </si>
  <si>
    <t>Amoxicillin + Clavulanic acid oral (Concomitant)
Aspirin oral (Concomitant)
Morphine oral (Concomitant)
Prednisone oral (Concomitant)
Trisul oral (Suspect)</t>
  </si>
  <si>
    <t>Hypercalcaemia</t>
  </si>
  <si>
    <t>Colecalciferol oral (Suspect)
Daivobet topical (Suspect)</t>
  </si>
  <si>
    <t>Azathioprine oral (Concomitant)
Ciprofloxacin oral (Concomitant)
Humira injection (Concomitant)
Meropenem injection (Concomitant)
Metoclopramide oral (Suspect)</t>
  </si>
  <si>
    <t>Bisoprolol oral (Suspect)
Metoprolol oral (Concomitant)</t>
  </si>
  <si>
    <t>Atorvastatin oral (Concomitant)
Citalopram oral (Concomitant)
Intragam P injection (Suspect)
Valaciclovir oral (Concomitant)</t>
  </si>
  <si>
    <t>Rash papular
Urticaria</t>
  </si>
  <si>
    <t>Cetirizine oral (Concomitant)
Coloxyl with Senna oral (Concomitant)
Finasteride oral (Concomitant)
Intragam P injection (Suspect)
Nortriptyline oral (Concomitant)</t>
  </si>
  <si>
    <t>Atorvastatin oral (Concomitant)
Azathioprine oral (Concomitant)
Normal immunoglobulin infusion (Suspect)
Prednisone oral (Concomitant)</t>
  </si>
  <si>
    <t>Electrocardiogram QT prolonged
Torsade de pointes
Hypothyroidism
Nightmare</t>
  </si>
  <si>
    <t>Amiodarone injection (Suspect)
Amiodarone oral (Concomitant)</t>
  </si>
  <si>
    <t>Pyrexia
Chest pain
Headache
Abdominal pain
Troponin T increased</t>
  </si>
  <si>
    <t>Ascorbic acid oral (Concomitant)
Multivitamins oral (Concomitant)
Pentasa oral (Suspect)</t>
  </si>
  <si>
    <t>Renal tubular necrosis
Acute kidney injury</t>
  </si>
  <si>
    <t>Cilazapril + Hydrochlorothiazide oral (Suspect)
Flecainide oral (Concomitant)
Ibuprofen oral (Suspect)
Oxycodone oral (Concomitant)
Prednisone oral (Concomitant)</t>
  </si>
  <si>
    <t>Dizziness
Dysarthria</t>
  </si>
  <si>
    <t>Clopidogrel Multichem oral (Suspect)
Thompson's organic magnesium oral (Concomitant)</t>
  </si>
  <si>
    <t>Flushing
Pyrexia</t>
  </si>
  <si>
    <t>Paracetamol injection (Suspect)
Total Prenteral Nutrition (Concomitant)</t>
  </si>
  <si>
    <t>Clonidine oral (Concomitant)
Melatonin oral (Concomitant)
Midazolam oral (Suspect)
Risperidone oral (Concomitant)</t>
  </si>
  <si>
    <t>Hypotension
Rash
Dyspnoea
Hypoxia</t>
  </si>
  <si>
    <t>Therapeutic response decreased
Abnormal dreams
Suicidal ideation
Thinking abnormal
Epistaxis</t>
  </si>
  <si>
    <t>Entecavir oral (Concomitant)
Lorazepam oral (Concomitant)
Morphine oral (Concomitant)
Omeprazole oral (Concomitant)
Tagrisso oral (Suspect)</t>
  </si>
  <si>
    <t>Atorvastatin oral (Concomitant)
Clexane injection (Concomitant)
Felodipine oral (Concomitant)
Omeprazole oral (Concomitant)
Tagrisso oral (Suspect)</t>
  </si>
  <si>
    <t>Pneumonitis
Aspiration</t>
  </si>
  <si>
    <t>Hepatic function abnormal
Diarrhoea
Night sweats
Nausea
Flatulence</t>
  </si>
  <si>
    <t>Tecfidera oral (Suspect)</t>
  </si>
  <si>
    <t>Thrombocytopenia
Neutropenia
Haemoglobin decreased</t>
  </si>
  <si>
    <t>Accuretic oral (Concomitant)
Clopidogrel oral (Concomitant)
Hydrea oral (Suspect)</t>
  </si>
  <si>
    <t>Aspirin oral (Concomitant)
Atorvastatin oral (Concomitant)
Hydrea oral (Suspect)
Prednisone injection (Concomitant)</t>
  </si>
  <si>
    <t>Anaemia
Thrombocytopenia
Neutropenia</t>
  </si>
  <si>
    <t>Aspirin oral (Concomitant)
Dexamethasone oral (Concomitant)
Hydrea oral (Suspect)
Zytiga oral (Concomitant)</t>
  </si>
  <si>
    <t>Thrombocytopenia
Neutropenia</t>
  </si>
  <si>
    <t>Aspirin oral (Concomitant)
Colecalciferol oral (Concomitant)
Felodipine oral (Concomitant)
Hydrea oral (Suspect)
Omeprazole oral (Concomitant)</t>
  </si>
  <si>
    <t>Molaxole oral (Concomitant)
Ondansetron oral (Concomitant)
Sumatriptan oral (Concomitant)
Talazoparib oral (Suspect)
Zopiclone oral (Concomitant)</t>
  </si>
  <si>
    <t>Injection site erythema
Injection site pain
Periorbital oedema</t>
  </si>
  <si>
    <t>Presyncope
Nausea
Thirst</t>
  </si>
  <si>
    <t>Presyncope
Headache
Fatigue</t>
  </si>
  <si>
    <t>Lymphadenopathy
Herpes zoster
Fatigue</t>
  </si>
  <si>
    <t>Rash
Skin exfoliation
Rectal haemorrhage
Arthralgia
Hepatic enzyme increased</t>
  </si>
  <si>
    <t>Azithromycin oral (Suspect)
Omeprazole oral (Concomitant)</t>
  </si>
  <si>
    <t>Celestone Chronodose injection (Suspect)
Hormone replacement therapy NOS oral (Concomitant)
Lidocaine injection (Suspect)
Nortriptyline oral (Concomitant)</t>
  </si>
  <si>
    <t>Dyspnoea
Urticaria</t>
  </si>
  <si>
    <t>Diarrhoea haemorrhagic
Haemoglobin decreased</t>
  </si>
  <si>
    <t>Coronary artery thrombosis</t>
  </si>
  <si>
    <t>Prednisone oral (Concomitant)
Revolade oral (Suspect)
Tranexamic acid oral (Concomitant)
Valaciclovir oral (Concomitant)
Venclexta oral (Concomitant)</t>
  </si>
  <si>
    <t>Amlodipine oral (Suspect)
Atorvastatin oral (Concomitant)
Cilazapril oral (Suspect)</t>
  </si>
  <si>
    <t>Crying
Abdominal pain
Diarrhoea
Pyrexia</t>
  </si>
  <si>
    <t>DTaP-Hexa vaccine injection (Concomitant)
Rotarix vaccine oral (Suspect)
Synflorix vaccine injection (Suspect)</t>
  </si>
  <si>
    <t>Pyrexia
Hypotonic-hyporesponsive episode</t>
  </si>
  <si>
    <t>DTaP-Hexa vaccine injection (Suspect)
Paracetamol oral (Concomitant)
Rotarix vaccine oral (Suspect)
Synflorix vaccine injection (Suspect)</t>
  </si>
  <si>
    <t>Allopurinol oral (Concomitant)
Amitriptyline oral (Concomitant)
Atorvastatin oral (Concomitant)
Colecalciferol oral (Concomitant)
Pneumovax 23 vaccine injection (Suspect)</t>
  </si>
  <si>
    <t>Pain in extremity
Muscle atrophy</t>
  </si>
  <si>
    <t>Dyspnoea
Bradycardia</t>
  </si>
  <si>
    <t>Haematemesis
Melaena
Gastric ulcer</t>
  </si>
  <si>
    <t>Aspirin oral (Suspect)
Colecalciferol oral (Concomitant)
Furosemide oral (Concomitant)
Metoprolol oral (Concomitant)</t>
  </si>
  <si>
    <t>Flushing
Rash erythematous
Abdominal pain
Vomiting
Fatigue</t>
  </si>
  <si>
    <t>Allopurinol oral (Concomitant)
Laxsol oral (Concomitant)
Quetiapine oral (Suspect)
Valproate sodium oral (Concomitant)</t>
  </si>
  <si>
    <t>Confusional state
Psychotic disorder
Hallucination
Muscle twitching
Hypercalcaemia</t>
  </si>
  <si>
    <t>Allopurinol oral (Concomitant)
Aluminium hydroxide oral (Concomitant)
Metoprolol oral (Concomitant)
Oxycodone oral (Suspect)
Sodium sulfate (Suspect)</t>
  </si>
  <si>
    <t>Bronchospasm
Oxygen saturation decreased</t>
  </si>
  <si>
    <t>Flushing
Tachypnoea
Chills</t>
  </si>
  <si>
    <t>Cyclizine injection (Suspect)
Escitalopram oral (Concomitant)
Metoclopramide injection (Concomitant)
Sucralfate oral (Concomitant)</t>
  </si>
  <si>
    <t>Back pain
Weight decreased</t>
  </si>
  <si>
    <t>Vision blurred
Eye irritation
Ulcerative keratitis
Chemical burn</t>
  </si>
  <si>
    <t>Ametop topical (Suspect)
Aqueous Cream topical (Suspect)
Benzocaine topical (Suspect)
Lidocaine topical (Suspect)
Multivitamins oral (Concomitant)</t>
  </si>
  <si>
    <t>Urticaria
Stridor
Dizziness
Hypotension
Skin test positive</t>
  </si>
  <si>
    <t>Fexofenadine oral (Concomitant)
Kenacort-A injection (Suspect)
Montelukast oral (Concomitant)</t>
  </si>
  <si>
    <t>Arrhythmia</t>
  </si>
  <si>
    <t>Amisulpride oral (Concomitant)
Clozapine oral (Suspect)
Imipramine oral (Concomitant)
Pantoprazole oral (Concomitant)
Salbutamol inhalation (Concomitant)</t>
  </si>
  <si>
    <t>Blood disorder</t>
  </si>
  <si>
    <t>Nurofen oral (Concomitant)
Pneumovax 23 vaccine injection (Suspect)</t>
  </si>
  <si>
    <t>Colecalciferol oral (Concomitant)
Fluticasone/Salmeterol inhalation (Concomitant)
Gemfibrozil oral (Concomitant)
Pantoprazole oral (Concomitant)
Pneumovax 23 vaccine injection (Suspect)</t>
  </si>
  <si>
    <t>Cilazapril oral (Concomitant)
Leflunomide oral (Concomitant)
Methotrexate oral (Concomitant)
Pneumovax 23 vaccine injection (Suspect)
Risedronate oral (Concomitant)</t>
  </si>
  <si>
    <t>Palpitations
Restlessness</t>
  </si>
  <si>
    <t>Application site inflammation
Application site pruritus</t>
  </si>
  <si>
    <t>Vomiting
Application site pruritus
Application site inflammation</t>
  </si>
  <si>
    <t>Calciphylaxis</t>
  </si>
  <si>
    <t>Warfarin oral (Suspect)</t>
  </si>
  <si>
    <t>Vomiting
Fatigue
Abdominal pain
Back pain
Hyperhidrosis</t>
  </si>
  <si>
    <t>Dysport injection (Suspect)</t>
  </si>
  <si>
    <t>Vomiting
Diarrhoea
Hyperhidrosis
Headache</t>
  </si>
  <si>
    <t>GO Pro Immune Support oral (Suspect)</t>
  </si>
  <si>
    <t>Aspirin oral (Concomitant)
Levothyroxine oral (Concomitant)
Paracetamol oral (Concomitant)
Pneumococcal 23 vaccine injection (Suspect)
Quinapril oral (Concomitant)</t>
  </si>
  <si>
    <t>Throat irritation
Flushing
Hyperhidrosis
Visual impairment
Rash</t>
  </si>
  <si>
    <t>Arthralgia
Back pain
Musculoskeletal stiffness</t>
  </si>
  <si>
    <t>Irritability
Anger
Flushing</t>
  </si>
  <si>
    <t>Tranexamic acid oral (Suspect)</t>
  </si>
  <si>
    <t>Diplopia
Photophobia
Headache</t>
  </si>
  <si>
    <t>Angioedema
Dyspnoea
Urticaria</t>
  </si>
  <si>
    <t>Myalgia
C-reactive protein increased
Pyrexia</t>
  </si>
  <si>
    <t>Albumex 20 infusion (Suspect)
Aspirin oral (Concomitant)
Paracetamol oral (Concomitant)</t>
  </si>
  <si>
    <t>Chills
Pyrexia
Tachycardia
Tachypnoea</t>
  </si>
  <si>
    <t>Ciclosporin oral (Concomitant)
Gentamicin injection (Concomitant)
Meropenem injection (Concomitant)
Normal immunoglobulin infusion (Suspect)
Promethazine injection (Concomitant)</t>
  </si>
  <si>
    <t>Alfacalcidol oral (Concomitant)
Ciclosporin oral (Concomitant)
Co-Trimoxazole oral (Concomitant)
Fluconazole oral (Concomitant)
Intragam P injection (Suspect)</t>
  </si>
  <si>
    <t>Pyrexia
Tachycardia</t>
  </si>
  <si>
    <t>Temozolomide oral (Concomitant)
Veliparib oral (Suspect)</t>
  </si>
  <si>
    <t>Asthma</t>
  </si>
  <si>
    <t>Finger deformity</t>
  </si>
  <si>
    <t>Ferrous sulfate oral (Concomitant)
Folic acid oral (Concomitant)
Potassium iodate oral (Concomitant)
Tysabri infusion (Suspect)</t>
  </si>
  <si>
    <t>Haemolytic anaemia
Dyspnoea</t>
  </si>
  <si>
    <t>Ciclosporin oral (Suspect)
Cosentyx injection (Suspect)
Methotrexate oral (Suspect)</t>
  </si>
  <si>
    <t>Drug withdrawal syndrome
Suicidal ideation
Vomiting
Nausea
Sleep disorder</t>
  </si>
  <si>
    <t>Efexor-XR oral (Suspect)</t>
  </si>
  <si>
    <t>Diltiazem oral (Interacting)
Incruse Ellipta inhalation (Concomitant)
Levetiracetam oral (Concomitant)
Phenytoin oral (Interacting)
Pradaxa oral (Concomitant)</t>
  </si>
  <si>
    <t>Injection site inflammation
Injection site pruritus
Injection site mass</t>
  </si>
  <si>
    <t>Gardasil 9 vaccine injection (Suspect)
Varilrix vaccine injection (Suspect)</t>
  </si>
  <si>
    <t>Urticaria
Dyspnoea
Bronchospasm
Hypoxia</t>
  </si>
  <si>
    <t>Amoxicillin oral (Suspect)
Cetirizine oral (Concomitant)
Omeprazole oral (Concomitant)
Prednisone oral (Concomitant)
Roxithromycin oral (Concomitant)</t>
  </si>
  <si>
    <t>Flucloxacillin oral (Suspect)
Incruse Ellipta inhalation (Concomitant)
Salbutamol inhalation (Concomitant)</t>
  </si>
  <si>
    <t>Hypersensitivity
Pancytopenia</t>
  </si>
  <si>
    <t>Angioedema
Pyrexia
Musculoskeletal pain</t>
  </si>
  <si>
    <t>Accuretic oral (Suspect)
Naproxen oral (Suspect)
Vitamin B Complex oral (Concomitant)</t>
  </si>
  <si>
    <t>Feeling hot
Flushing
Erythema
Pruritus</t>
  </si>
  <si>
    <t>Flushing
Cold sweat
Headache
Photophobia
Hyperacusis</t>
  </si>
  <si>
    <t>Breo Ellipta inhalation (Concomitant)
Buccaline oral (Suspect)
Fluticasone nasal (Concomitant)
Salbutamol inhalation (Concomitant)</t>
  </si>
  <si>
    <t>Myalgia
Fatigue
Influenza like illness</t>
  </si>
  <si>
    <t>Afluria Quad vaccine injection (Suspect)
Estradot transdermal (Concomitant)
Levothyroxine oral (Concomitant)
Medroxyprogesterone oral (Concomitant)
Noriday oral (Concomitant)</t>
  </si>
  <si>
    <t>ADT vaccine injection (Suspect)
Amoxicillin + Clavulanic acid injection (Suspect)</t>
  </si>
  <si>
    <t>Nasal congestion
Periorbital oedema
Dyspnoea</t>
  </si>
  <si>
    <t>Dry mouth
Constipation
Dizziness
Gait disturbance
Vision blurred</t>
  </si>
  <si>
    <t>Trikafta oral (Suspect)</t>
  </si>
  <si>
    <t>Therapeutic response decreased
Insomnia
Malaise</t>
  </si>
  <si>
    <t>Nausea
Headache
Dehydration</t>
  </si>
  <si>
    <t>Pneumonia aspiration
Pneumonia</t>
  </si>
  <si>
    <t>Aspirin oral (Concomitant)
Clozaril oral (Suspect)
Coloxyl with Senna oral (Concomitant)
Fludrocortisone oral (Concomitant)
Midodrine oral (Concomitant)</t>
  </si>
  <si>
    <t>Myocardial infarction
Respiratory disorder</t>
  </si>
  <si>
    <t>Cerebrovascular accident
Dementia</t>
  </si>
  <si>
    <t>Clozapine oral (Suspect)
Levomepromazine oral (Concomitant)</t>
  </si>
  <si>
    <t>Atorvastatin oral (Concomitant)
Clozapine oral (Suspect)
Colecalciferol oral (Concomitant)
Metformin oral (Concomitant)
Moclobemide oral (Concomitant)</t>
  </si>
  <si>
    <t>Constipation
Blood iron decreased
Anaemia
Neutrophilia
Leukocytosis</t>
  </si>
  <si>
    <t>Atorvastatin oral (Concomitant)
Benzatropine oral (Concomitant)
Clozapine oral (Suspect)
Galvumet oral (Concomitant)
Risperidone oral (Concomitant)</t>
  </si>
  <si>
    <t>Haemoglobin decreased
Haematocrit decreased
Lymphopenia</t>
  </si>
  <si>
    <t>Eye pain
Conjunctivitis
Rhinorrhoea
Cough
Bronchospasm</t>
  </si>
  <si>
    <t>Flushing
Hypertension
Back pain
Tachycardia
Headache</t>
  </si>
  <si>
    <t>Abdominal pain
Nausea
Retching
Diarrhoea
Flushing</t>
  </si>
  <si>
    <t>Tachycardia
Hypertension</t>
  </si>
  <si>
    <t>Famciclovir oral (Suspect)
Montelukast oral (Concomitant)
Naproxen oral (Concomitant)</t>
  </si>
  <si>
    <t>Amoxicillin oral (Suspect)
Colecalciferol oral (Concomitant)</t>
  </si>
  <si>
    <t>Carpal tunnel syndrome
Headache
Psoriasis
Myalgia
Hypertension</t>
  </si>
  <si>
    <t>Aclasta infusion (Suspect)
Colecalciferol oral (Concomitant)
Felodipine oral (Concomitant)
Losartan oral (Concomitant)
Omeprazole oral (Concomitant)</t>
  </si>
  <si>
    <t>Dyspnoea
Headache
Vomiting
Oedema peripheral
Cold sweat</t>
  </si>
  <si>
    <t>Atorvastatin oral (Concomitant)
Cefalexin oral (Suspect)</t>
  </si>
  <si>
    <t>Injection site inflammation
Pain in extremity
Pyrexia
Hypokinesia</t>
  </si>
  <si>
    <t>Injection site bruising
Injection site pain
Arthralgia
Musculoskeletal stiffness</t>
  </si>
  <si>
    <t>Afluria Quad vaccine injection (Suspect)
Sertraline oral (Concomitant)</t>
  </si>
  <si>
    <t>Dizziness
Nausea
Oedema peripheral
Haematuria</t>
  </si>
  <si>
    <t>Brufen oral (Concomitant)
Isoptin SR oral (Suspect)
Paracetamol oral (Concomitant)
Thompson's organic magnesium oral (Concomitant)
Vitamin B Complex oral (Concomitant)</t>
  </si>
  <si>
    <t>Rash
Blister
Lichenoid keratosis</t>
  </si>
  <si>
    <t>Paraesthesia
Limb discomfort
Palpitations
Jaundice</t>
  </si>
  <si>
    <t>Diltiazem oral (Suspect)
Folic acid oral (Concomitant)
Metformin oral (Concomitant)
Metoprolol oral (Concomitant)
Simvastatin oral (Concomitant)</t>
  </si>
  <si>
    <t>Headache
Hypertension
Nausea</t>
  </si>
  <si>
    <t>Bendroflumethiazide oral (Concomitant)
Enlafax XR oral (Suspect)
Omeprazole oral (Concomitant)</t>
  </si>
  <si>
    <t>Berocca Focus oral (Suspect)
Multivitamins and minerals oral (Suspect)</t>
  </si>
  <si>
    <t>Subarachnoid haemorrhage</t>
  </si>
  <si>
    <t>Aspirin oral (Suspect)
Clexane injection (Suspect)
Clopidogrel oral (Suspect)
Pradaxa oral (Suspect)</t>
  </si>
  <si>
    <t>Aspirin oral (Concomitant)
Dexamethasone oral (Concomitant)
Doxazosin oral (Concomitant)
Thalidomide oral (Suspect)
Valaciclovir oral (Concomitant)</t>
  </si>
  <si>
    <t>Fall
Fracture</t>
  </si>
  <si>
    <t>Folic acid oral (Concomitant)
Intragam P injection (Suspect)
Leflunomide oral (Concomitant)
Methotrexate oral (Concomitant)
Metoprolol oral (Concomitant)</t>
  </si>
  <si>
    <t>Anaphylactic reaction
Allergy test positive</t>
  </si>
  <si>
    <t>Albumex 4 infusion (Concomitant)
Atracurium injection (Concomitant)
Cefuroxime injection (Concomitant)
Chlorhexidine mouthwash (Suspect)
Fentanyl injection (Concomitant)</t>
  </si>
  <si>
    <t>Sepsis
Neutropenia
Pyrexia
Acute kidney injury
Electrocardiogram QT prolonged</t>
  </si>
  <si>
    <t>Allopurinol oral (Concomitant)
Bisoprolol oral (Concomitant)
Gilteritinib oral (Suspect)
Losartan oral (Concomitant)
Spironolactone oral (Concomitant)</t>
  </si>
  <si>
    <t>Injection site inflammation
Irritability
Pyrexia</t>
  </si>
  <si>
    <t>Rash macular
Injection site rash</t>
  </si>
  <si>
    <t>Carbimazole oral (Concomitant)
Citalopram oral (Concomitant)
Clopidogrel oral (Concomitant)
Meropenem injection (Suspect)
Phenytoin oral (Concomitant)</t>
  </si>
  <si>
    <t>Pneumovax 23 vaccine injection (Suspect)
VitABDECK oral (Concomitant)</t>
  </si>
  <si>
    <t>Paracetamol oral (Concomitant)
Pneumovax 23 vaccine injection (Suspect)</t>
  </si>
  <si>
    <t>Pyrexia
Arthralgia
Injection site inflammation
Rash
Flushing</t>
  </si>
  <si>
    <t>Sneezing
Urticaria
Flushing</t>
  </si>
  <si>
    <t>Nausea
Vomiting
Dyspnoea</t>
  </si>
  <si>
    <t>Cough
Paraesthesia oral
Paraesthesia
Paraesthesia</t>
  </si>
  <si>
    <t>Reandron 1000 injection (Suspect)</t>
  </si>
  <si>
    <t>Bradycardia
Circulatory collapse
Ventricular tachycardia
Electrocardiogram QT prolonged</t>
  </si>
  <si>
    <t>Amiodarone oral (Suspect)
Diltiazem oral (Concomitant)
Metoprolol oral (Concomitant)</t>
  </si>
  <si>
    <t>Bronchospasm
Urticaria</t>
  </si>
  <si>
    <t>Malaise
Musculoskeletal pain
Foetal hypokinesia
Foetal distress syndrome</t>
  </si>
  <si>
    <t>Pain in extremity
Injection site inflammation
Injection site pruritus</t>
  </si>
  <si>
    <t>Presyncope
Bradycardia</t>
  </si>
  <si>
    <t>Nasal congestion
Swollen tongue
Ocular hyperaemia
Oropharyngeal pain</t>
  </si>
  <si>
    <t>Injection site inflammation
Injection site swelling</t>
  </si>
  <si>
    <t>Colecalciferol oral (Concomitant)
Gabapentin oral (Concomitant)
Laxsol oral (Concomitant)
Pneumovax 23 vaccine injection (Suspect)
Poly-Visc ophthalmic (Concomitant)</t>
  </si>
  <si>
    <t>Rash macular
Burning sensation</t>
  </si>
  <si>
    <t>Centrum oral (Concomitant)
Paracetamol oral (Concomitant)
Sevredol oral (Suspect)</t>
  </si>
  <si>
    <t>Feeling hot
Pruritus
Swollen tongue
Oedema peripheral
Cough</t>
  </si>
  <si>
    <t>Amiodarone injection (Suspect)
Metoprolol oral (Concomitant)</t>
  </si>
  <si>
    <t>Rash maculo-papular
Eosinophilia
Hepatic enzyme increased
Pyrexia</t>
  </si>
  <si>
    <t>Diclofenac oral (Concomitant)
Probenecid oral (Suspect)</t>
  </si>
  <si>
    <t>Cefalexin oral (Suspect)
Ezetimibe oral (Concomitant)
Insulin glargine injection (Concomitant)
Levothyroxine oral (Concomitant)
Warfarin oral (Concomitant)</t>
  </si>
  <si>
    <t>Citalopram oral (Concomitant)
Ibuprofen oral (Suspect)
Metformin oral (Concomitant)
Omeprazole oral (Concomitant)
Simvastatin oral (Concomitant)</t>
  </si>
  <si>
    <t>Nausea
Tinnitus</t>
  </si>
  <si>
    <t>Atorvastatin oral (Concomitant)
Co-Trimoxazole oral (Suspect)
Metoprolol oral (Concomitant)</t>
  </si>
  <si>
    <t>Diarrhoea haemorrhagic
Abdominal pain
Nausea
Dizziness
Lacrimation increased</t>
  </si>
  <si>
    <t>Aspirin oral (Concomitant)
Diltiazem oral (Concomitant)
Mesalazine oral (Concomitant)
Methotrexate injection (Concomitant)
Nicorandil oral (Suspect)</t>
  </si>
  <si>
    <t>Pain in extremity
Injection site bruising
Injection site inflammation
Hypokinesia
Muscular weakness</t>
  </si>
  <si>
    <t>Prevenar 13 vaccine injection (Suspect)
Quadrivalent influenza vaccine injection (Concomitant)</t>
  </si>
  <si>
    <t>Injection site inflammation
Injection site mass
Hypokinesia
Pain in extremity
Headache</t>
  </si>
  <si>
    <t>Cefazolin injection (Suspect)
Fentanyl injection (Concomitant)
Midazolam injection (Concomitant)
Propofol injection (Concomitant)
Rocuronium injection (Suspect)</t>
  </si>
  <si>
    <t>Dyspnoea
Rash</t>
  </si>
  <si>
    <t>Escitalopram oral (Concomitant)
Gadovist injection (Suspect)
Levlen ED oral (Concomitant)
Lorazepam oral (Concomitant)</t>
  </si>
  <si>
    <t>Tachycardia
Tachypnoea
Hypoxia</t>
  </si>
  <si>
    <t>Fatigue
Dizziness
Chest pain</t>
  </si>
  <si>
    <t>Amlodipine oral (Suspect)
Burinex oral (Suspect)</t>
  </si>
  <si>
    <t>Epistaxis
Angioedema
Vomiting
Nasal congestion</t>
  </si>
  <si>
    <t>Diarrhoea
Diarrhoea
Vomiting
Feeling hot</t>
  </si>
  <si>
    <t>Injection site reaction
Pyrexia
Decreased appetite</t>
  </si>
  <si>
    <t>Rash
Urticaria
Headache</t>
  </si>
  <si>
    <t>Injection site inflammation
Injection site pruritus
Injection site pain
Hypokinesia</t>
  </si>
  <si>
    <t>Urticaria
Presyncope</t>
  </si>
  <si>
    <t>Cilazapril oral (Concomitant)
Doxazosin oral (Concomitant)
Galvumet oral (Suspect)
Nurofen oral (Concomitant)
Simvastatin oral (Concomitant)</t>
  </si>
  <si>
    <t>Constipation
Abdominal pain
Weight increased</t>
  </si>
  <si>
    <t>Hyoscine oral (Suspect)
Konsyl-D oral (Concomitant)</t>
  </si>
  <si>
    <t>Vomiting
Gastritis
Flatulence</t>
  </si>
  <si>
    <t>Furosemide oral (Concomitant)
Metformin oral (Concomitant)
Roxithromycin oral (Suspect)
Sertraline oral (Concomitant)
Tramadol oral (Concomitant)</t>
  </si>
  <si>
    <t>Angioedema
Pharyngeal swelling
Chest discomfort</t>
  </si>
  <si>
    <t>Ciclosporin oral (Suspect)</t>
  </si>
  <si>
    <t>Diazepam oral (Concomitant)
Dotarem injection (Suspect)</t>
  </si>
  <si>
    <t>Quetiapine oral (Suspect)
Zuclopenthixol injection (Concomitant)</t>
  </si>
  <si>
    <t>Atorvastatin oral (Concomitant)
Azithromycin oral (Concomitant)
Cefuroxime injection (Suspect)
Clexane injection (Concomitant)
Metronidazole oral (Concomitant)</t>
  </si>
  <si>
    <t>Paraesthesia oral
Erythema
Periorbital oedema</t>
  </si>
  <si>
    <t>Eyelid oedema
Rash
Cough</t>
  </si>
  <si>
    <t>Famotidine oral (Concomitant)
Melatonin oral (Concomitant)
Venlafaxine oral (Concomitant)
Zopiclone oral (Suspect)</t>
  </si>
  <si>
    <t>Maprotiline oral (Suspect)</t>
  </si>
  <si>
    <t>Allopurinol oral (Concomitant)
Clindamycin oral (Concomitant)
Diclofenac oral (Concomitant)
Flucloxacillin injection (Suspect)
Paracetamol oral (Concomitant)</t>
  </si>
  <si>
    <t>Colecalciferol oral (Concomitant)
Nitrofurantoin oral (Suspect)</t>
  </si>
  <si>
    <t>Vomiting
Diarrhoea
Abdominal pain</t>
  </si>
  <si>
    <t>Buccaline oral (Suspect)
Levothyroxine oral (Concomitant)
Omeprazole oral (Concomitant)</t>
  </si>
  <si>
    <t>Headache
Nausea
Vomiting
Muscular weakness</t>
  </si>
  <si>
    <t>Ciclosporin oral (Concomitant)
Methotrexate injection (Concomitant)
Normal immunoglobulin infusion (Suspect)
Prednisone oral (Concomitant)
Remicade infusion (Concomitant)</t>
  </si>
  <si>
    <t>Vital All-in-One oral (Suspect)</t>
  </si>
  <si>
    <t>Melaena
Haemoglobin decreased
Duodenal ulcer</t>
  </si>
  <si>
    <t>Allopurinol oral (Concomitant)
Amoxicillin oral (Concomitant)
Diclofenac oral (Concomitant)
Probenecid oral (Suspect)</t>
  </si>
  <si>
    <t>Meropenem injection (Suspect)
Vancomycin injection (Suspect)</t>
  </si>
  <si>
    <t>Rash pruritic
Rash maculo-papular
Pyrexia</t>
  </si>
  <si>
    <t>Injection site swelling
Rash</t>
  </si>
  <si>
    <t>Fish oil (Concomitant)
Fosamax Plus oral (Suspect)
Garlic oil oral (Concomitant)
Thompson's organic magnesium oral (Concomitant)</t>
  </si>
  <si>
    <t>Pulmonary oedema
Circulatory collapse</t>
  </si>
  <si>
    <t>Droxidopa oral (Concomitant)
Furosemide oral (Concomitant)
Inotersen injection (Suspect)
Tacrolimus oral (Concomitant)
Warfarin oral (Concomitant)</t>
  </si>
  <si>
    <t>Urticaria
Tongue disorder
Pruritus
Dyspnoea
Lip swelling</t>
  </si>
  <si>
    <t>Hypoaesthesia
Paraesthesia oral
Paraesthesia
Dry mouth</t>
  </si>
  <si>
    <t>Colecalciferol oral (Suspect)</t>
  </si>
  <si>
    <t>Myoclonus</t>
  </si>
  <si>
    <t>Escitalopram oral (Concomitant)
Gabapentin oral (Concomitant)
Paracetamol oral (Concomitant)
Thiamine oral (Concomitant)
Venlafaxine oral (Suspect)</t>
  </si>
  <si>
    <t>Abnormal behaviour</t>
  </si>
  <si>
    <t>Kalydeco oral (Suspect)</t>
  </si>
  <si>
    <t>Hypotension
Skin test negative
Anaphylactic reaction</t>
  </si>
  <si>
    <t>Cefazolin injection (Suspect)
Dexamethasone injection (Concomitant)
Propofol injection (Suspect)
Remifentanil injection (Suspect)
Vecuronium injection (Suspect)</t>
  </si>
  <si>
    <t>Chest pain
Dyspnoea
Dizziness
Dysgeusia</t>
  </si>
  <si>
    <t>Cefotaxime injection (Concomitant)
Tobramycin inhalation (Suspect)</t>
  </si>
  <si>
    <t>Injection site inflammation
Pain in extremity
Injection site rash</t>
  </si>
  <si>
    <t>Cyanosis
Periorbital oedema
Flushing</t>
  </si>
  <si>
    <t>Pruritus
Rash erythematous
Feeling hot
Throat tightness
Dyspnoea</t>
  </si>
  <si>
    <t>Blis Bio Restore powder (Concomitant)
Ferinject injection (Suspect)
Levlen ED oral (Concomitant)
Multivitamins oral (Concomitant)</t>
  </si>
  <si>
    <t>Meropenem injection (Concomitant)
Tazocin injection (Suspect)</t>
  </si>
  <si>
    <t>Dyspnoea
Palpitations</t>
  </si>
  <si>
    <t>Subdural hygroma</t>
  </si>
  <si>
    <t>Retroperitoneal haemorrhage</t>
  </si>
  <si>
    <t>Rash pruritic
Rash papular</t>
  </si>
  <si>
    <t>Atorvastatin oral (Concomitant)
Bendroflumethiazide oral (Concomitant)
Celecoxib Pfizer oral (Suspect)
Omeprazole oral (Concomitant)</t>
  </si>
  <si>
    <t>Gout</t>
  </si>
  <si>
    <t>Ascorbic acid oral (Concomitant)
Rivaroxaban oral (Suspect)
Ubidecarenone oral (Concomitant)</t>
  </si>
  <si>
    <t>Injection site inflammation
Pain in extremity
Injection site cellulitis</t>
  </si>
  <si>
    <t>Aspirin oral (Concomitant)
Atorvastatin oral (Concomitant)
Cilazapril oral (Concomitant)
Metoprolol oral (Concomitant)
Pneumovax 23 vaccine injection (Suspect)</t>
  </si>
  <si>
    <t>Loss of consciousness
Pupil fixed</t>
  </si>
  <si>
    <t>Pyrexia
Vomiting
Abdominal pain
Hepatic enzyme increased
Hypotension</t>
  </si>
  <si>
    <t>Doxycycline oral (Suspect)
Metronidazole oral (Suspect)</t>
  </si>
  <si>
    <t>Metoprolol injection (Suspect)</t>
  </si>
  <si>
    <t>Laxsol oral (Concomitant)
Metoprolol oral (Concomitant)
Omeprazole oral (Concomitant)
Pradaxa oral (Concomitant)
Visipaque injection (Suspect)</t>
  </si>
  <si>
    <t>Nephrogenic diabetes insipidus
Tubulointerstitial nephritis</t>
  </si>
  <si>
    <t>Naproxen oral (Suspect)
Omeprazole oral (Suspect)</t>
  </si>
  <si>
    <t>Hypoglycaemia
Renal impairment</t>
  </si>
  <si>
    <t>Glipizide oral (Concomitant)
Humalog Mix 25 injection (Suspect)
Metformin oral (Concomitant)</t>
  </si>
  <si>
    <t>Drug reaction with eosinophilia and systemic symptoms
Neuropathy peripheral
Disease progression</t>
  </si>
  <si>
    <t>Allopurinol oral (Concomitant)
Bortezomib injection (Suspect)
Co-Trimoxazole oral (Concomitant)
Cyclophosphamide oral (Suspect)
Dexamethasone injection (Suspect)</t>
  </si>
  <si>
    <t>Rash
Pyrexia
Hypotension
Visual impairment</t>
  </si>
  <si>
    <t>Cotellic oral (Suspect)
Cyclizine oral (Concomitant)
Haloperidol oral (Concomitant)
Zelboraf oral (Suspect)</t>
  </si>
  <si>
    <t>Breast abscess</t>
  </si>
  <si>
    <t>Methylprednisolone injection (Suspect)</t>
  </si>
  <si>
    <t>Seizure
Dysphagia</t>
  </si>
  <si>
    <t>Injection site inflammation
Pain in extremity
Abdominal pain
Nausea</t>
  </si>
  <si>
    <t>Arthralgia
Musculoskeletal pain
Arthralgia
Headache
Lethargy</t>
  </si>
  <si>
    <t>Dysphonia
Dyspnoea
Renal impairment</t>
  </si>
  <si>
    <t>Atorvastatin oral (Concomitant)
Cilazapril oral (Suspect)
Furosemide oral (Concomitant)
Metoprolol oral (Concomitant)
Ticagrelor oral (Concomitant)</t>
  </si>
  <si>
    <t>Aspirin oral (Concomitant)
Citalopram oral (Concomitant)
Codeine oral (Concomitant)
Quetiapine oral (Concomitant)
Tazocin injection (Suspect)</t>
  </si>
  <si>
    <t>Urticaria
Rash pruritic
Hepatic enzyme increased
C-reactive protein increased
Eosinophilia</t>
  </si>
  <si>
    <t>Atorvastatin oral (Concomitant)
Colchicine oral (Concomitant)
Doxycycline oral (Concomitant)
Furosemide oral (Suspect)
Spironolactone oral (Suspect)</t>
  </si>
  <si>
    <t>Anaphylactic reaction
Pharyngeal swelling</t>
  </si>
  <si>
    <t>Ascorbic acid oral (Concomitant)
Clopidogrel Multichem oral (Suspect)</t>
  </si>
  <si>
    <t>Lymphadenitis
Night sweats</t>
  </si>
  <si>
    <t>Nausea
Dyspepsia</t>
  </si>
  <si>
    <t>Ibuprofen SR BNM oral (Suspect)</t>
  </si>
  <si>
    <t>Decreased appetite
Diarrhoea</t>
  </si>
  <si>
    <t>Injection site inflammation
Injection site bruising
Injection site pruritus</t>
  </si>
  <si>
    <t>Injection site inflammation
Vomiting
Injection site pruritus</t>
  </si>
  <si>
    <t>DTaP/IPV vaccine injection (Suspect)
Loratadine oral (Concomitant)
Measles, Mumps, Rubella vaccine injection (Concomitant)
Salbutamol inhalation (Concomitant)</t>
  </si>
  <si>
    <t>DTaP/IPV vaccine injection (Suspect)
Measles, Mumps, Rubella vaccine injection (Concomitant)
Synflorix vaccine injection (Concomitant)</t>
  </si>
  <si>
    <t>Face oedema
Somnolence
Depersonalisation/derealisation disorder
Pharyngeal swelling</t>
  </si>
  <si>
    <t>Cabergoline oral (Suspect)
Citalopram oral (Concomitant)
Clonazepam oral (Concomitant)
Mirena IUCD (Concomitant)</t>
  </si>
  <si>
    <t>Sneezing
Nasal discomfort</t>
  </si>
  <si>
    <t>Malignant melanoma
Squamous cell carcinoma
Basal cell carcinoma</t>
  </si>
  <si>
    <t>Acetec oral (Suspect)</t>
  </si>
  <si>
    <t>Hypophosphataemia
Fatigue</t>
  </si>
  <si>
    <t>Ferinject injection (Suspect)
Fortisip oral (Concomitant)</t>
  </si>
  <si>
    <t>Restlessness
Nausea
Tremor
Headache
Feeling of body temperature change</t>
  </si>
  <si>
    <t>Epistaxis
Therapeutic response increased</t>
  </si>
  <si>
    <t>Clopidogrel Multichem oral (Suspect)
Doxazosin oral (Concomitant)</t>
  </si>
  <si>
    <t>Budesonide + Formoterol inhalation (Concomitant)
Diclofenac oral (Suspect)
Omeprazole oral (Concomitant)
Simvastatin oral (Concomitant)</t>
  </si>
  <si>
    <t>Amoxicillin + Clavulanic acid injection (Concomitant)
Heparin unfractionated injection (Concomitant)
Morphine injection (Concomitant)
Propofol injection (Concomitant)
Protamine injection (Suspect)</t>
  </si>
  <si>
    <t>Breast neoplasm
Neutropenia
Leukopenia</t>
  </si>
  <si>
    <t>Thrombophlebitis superficial
Viral infection</t>
  </si>
  <si>
    <t>Asthma
Influenza like illness
Myocardial infarction
Rash pruritic</t>
  </si>
  <si>
    <t>Ulcerative keratitis</t>
  </si>
  <si>
    <t>Urinary tract infection
Device failure
Dyskinesia
Somnolence</t>
  </si>
  <si>
    <t>Carbidopa and Levodopa oral (Suspect)
Finasteride oral (Concomitant)
Gabapentin oral (Concomitant)
Quetiapine oral (Concomitant)</t>
  </si>
  <si>
    <t>Electrocardiogram QT prolonged
Disease progression
Pleural effusion</t>
  </si>
  <si>
    <t>Asciminib oral (Concomitant)
Dasatinib oral (Suspect)
Imatinib oral (Suspect)
Tasigna oral (Suspect)</t>
  </si>
  <si>
    <t>Photosensitivity reaction
Otitis externa
Conjunctivitis</t>
  </si>
  <si>
    <t>Injection site pain
Injection site haemorrhage</t>
  </si>
  <si>
    <t>Coronary artery disease
Prinzmetal angina
Ventricular fibrillation</t>
  </si>
  <si>
    <t>Alirocumab injection (Suspect)
Amoxicillin oral (Concomitant)
Pantoprazole oral (Concomitant)
Prednisone oral (Concomitant)
Salbutamol inhalation (Concomitant)</t>
  </si>
  <si>
    <t>Pyrexia
Pain in extremity
Injection site inflammation
Extrasystoles</t>
  </si>
  <si>
    <t>Rash morbilliform
Rash macular</t>
  </si>
  <si>
    <t>Bisoprolol oral (Concomitant)
Enlafax XR oral (Suspect)</t>
  </si>
  <si>
    <t>Choking
Cyanosis
Breath holding</t>
  </si>
  <si>
    <t>Afluria Quad vaccine injection (Suspect)
Cetomacrogol + Glycerol topical (Concomitant)
Clobetasol topical (Concomitant)
Enalapril oral (Concomitant)
Simvastatin oral (Concomitant)</t>
  </si>
  <si>
    <t>Sneezing
Rash pruritic</t>
  </si>
  <si>
    <t>Hangover
Depression
Depersonalisation/derealisation disorder</t>
  </si>
  <si>
    <t>Injection site rash
Crying</t>
  </si>
  <si>
    <t>Infanrix-hexa vaccine injection (Suspect)
Levothyroxine oral (Concomitant)
Rotavirus vaccine oral (Concomitant)</t>
  </si>
  <si>
    <t>Depression
Suicidal ideation
Intentional overdose</t>
  </si>
  <si>
    <t>Nausea
Hyperhidrosis
Cold sweat
Pallor
Bradycardia</t>
  </si>
  <si>
    <t>Gluten sensitivity</t>
  </si>
  <si>
    <t>Phenobarbital oral (Concomitant)
Synthroid oral (Suspect)</t>
  </si>
  <si>
    <t>Atrovent inhalation (Suspect)
Budesonide + Formoterol inhalation (Concomitant)
Salbutamol inhalation (Concomitant)
Zopiclone oral (Concomitant)</t>
  </si>
  <si>
    <t>Feeling of body temperature change
Pyrexia</t>
  </si>
  <si>
    <t>Atorvastatin oral (Concomitant)
Bicalutamide oral (Suspect)
Dexamethasone oral (Concomitant)
Docetaxel infusion (Suspect)
Goserelin depot injection (Concomitant)</t>
  </si>
  <si>
    <t>Stomatitis
Oropharyngeal pain
Flushing
Cold sweat</t>
  </si>
  <si>
    <t>Extrasystoles
Bradycardia
Confusional state
Urinary incontinence</t>
  </si>
  <si>
    <t>Colecalciferol oral (Concomitant)
Doxazosin oral (Concomitant)
Furosemide oral (Concomitant)
Metoprolol oral (Suspect)
Molaxole oral (Concomitant)</t>
  </si>
  <si>
    <t>Alendronic acid + Colecalciferol oral (Concomitant)
Amoxicillin oral (Suspect)
Bendroflumethiazide oral (Concomitant)
Fluoxetine oral (Concomitant)
Tiotropium inhalation (Concomitant)</t>
  </si>
  <si>
    <t>Aspirin oral (Concomitant)
Ciprofloxacin oral (Suspect)
Felodipine oral (Concomitant)
Metformin oral (Concomitant)
Molaxole oral (Concomitant)</t>
  </si>
  <si>
    <t>Sneezing
Cough
Chest discomfort
Palpitations</t>
  </si>
  <si>
    <t>Drug reaction with eosinophilia and systemic symptoms
Tubulointerstitial nephritis
Eosinophilia
Neutrophilia
Pruritus</t>
  </si>
  <si>
    <t>Amoxicillin + Clavulanic acid injection (Suspect)
Amoxicillin oral (Suspect)
Clarithromycin oral (Suspect)
Flucloxacillin injection (Suspect)
Tazocin injection (Suspect)</t>
  </si>
  <si>
    <t>Cosopt ophthalmic (Concomitant)
Felodipine oral (Suspect)
Folic acid oral (Concomitant)
Latanoprost ophthalmic (Concomitant)
Methotrexate oral (Suspect)</t>
  </si>
  <si>
    <t>Chest pain
Abdominal pain
Flushing</t>
  </si>
  <si>
    <t>Back pain
Hypertension
Flushing</t>
  </si>
  <si>
    <t>Ascorbic acid oral (Concomitant)
Budesonide + Formoterol inhalation (Concomitant)
Ibuprofen oral (Suspect)
Omeprazole oral (Concomitant)</t>
  </si>
  <si>
    <t>Pyrexia
Crying
Respiratory disorder
Decreased appetite
Diarrhoea</t>
  </si>
  <si>
    <t>DTaP vaccine injection (Suspect)
Engerix-B vaccine injection (Suspect)
Measles, Mumps, Rubella vaccine injection (Suspect)
Poliomyelitis vaccine oral (Suspect)
Zinc oral (Concomitant)</t>
  </si>
  <si>
    <t>Pain in extremity
Axillary pain</t>
  </si>
  <si>
    <t>Presyncope
Fall</t>
  </si>
  <si>
    <t>Afluria Quad vaccine injection (Suspect)
Calsource CA1000 oral (Concomitant)</t>
  </si>
  <si>
    <t>Pain in extremity
Injection site pain</t>
  </si>
  <si>
    <t>Musculoskeletal pain
Pyrexia
Bronchospasm
Dizziness</t>
  </si>
  <si>
    <t>Flushing
Back pain
Dyspnoea</t>
  </si>
  <si>
    <t>Rash maculo-papular
Eosinophilia</t>
  </si>
  <si>
    <t>Lamotrigine oral (Concomitant)
Pravastatin oral (Suspect)</t>
  </si>
  <si>
    <t>Estriol vaginal (Concomitant)
Folic acid oral (Concomitant)
Hydroxychloroquine oral (Suspect)
Methotrexate oral (Concomitant)</t>
  </si>
  <si>
    <t>Hypertension
Chest discomfort
Chest pain
Back pain</t>
  </si>
  <si>
    <t>Tic
Dyskinesia</t>
  </si>
  <si>
    <t>Pamol oral (Suspect)</t>
  </si>
  <si>
    <t>Haemorrhage intracranial
Fall
Fracture</t>
  </si>
  <si>
    <t>Device dislocation
Treatment noncompliance</t>
  </si>
  <si>
    <t>Retinal haemorrhage</t>
  </si>
  <si>
    <t>Depo-Provera depot injection (Concomitant)
Hydroxychloroquine oral (Concomitant)
Pradaxa oral (Suspect)
Pregabalin oral (Concomitant)
Yasmin oral (Concomitant)</t>
  </si>
  <si>
    <t>Gastrointestinal necrosis</t>
  </si>
  <si>
    <t>Pradaxa oral (Suspect)
Praxbind injection (Suspect)</t>
  </si>
  <si>
    <t>Subarachnoid haemorrhage
Fall</t>
  </si>
  <si>
    <t>Cognitive disorder
Visual impairment
Diarrhoea
Fatigue</t>
  </si>
  <si>
    <t>Co-Trimoxazole oral (Concomitant)
Domperidone oral (Concomitant)
Felodipine oral (Concomitant)
Revlimid oral (Suspect)
Tramadol oral (Concomitant)</t>
  </si>
  <si>
    <t>Hypotension
Back pain
Vomiting
Rectal haemorrhage
Infusion related reaction</t>
  </si>
  <si>
    <t>Famotidine oral (Concomitant)
Laxsol oral (Concomitant)
Morphine oral (Concomitant)
Normal immunoglobulin infusion (Suspect)
Platelets (Suspect)</t>
  </si>
  <si>
    <t>Facial paralysis</t>
  </si>
  <si>
    <t>Aspirin oral (Concomitant)
Citalopram oral (Concomitant)
Clopidogrel oral (Suspect)
Felodipine oral (Concomitant)
Visipaque injection (Suspect)</t>
  </si>
  <si>
    <t>Hyperprolactinaemia
Polymyalgia rheumatica
Amenorrhoea
Acne
Injection site mass</t>
  </si>
  <si>
    <t>Asparaginase injection (Suspect)
Cyclophosphamide oral (Suspect)
Dexamethasone oral (Suspect)</t>
  </si>
  <si>
    <t>DTaP/IPV vaccine injection (Suspect)
Hydrocortisone topical (Concomitant)
Sorbolene with Glycerine topical (Concomitant)</t>
  </si>
  <si>
    <t>Afluria Quad vaccine injection (Suspect)
Boostrix vaccine injection (Suspect)
Engerix-B vaccine injection (Suspect)
Measles, Mumps, Rubella vaccine injection (Suspect)
Varicella vaccine injection (Suspect)</t>
  </si>
  <si>
    <t>Nausea
Abdominal pain
Cold sweat</t>
  </si>
  <si>
    <t>Azithromycin oral (Concomitant)
Clindamycin injection (Suspect)
Clopidogrel oral (Suspect)
Ondansetron injection (Concomitant)
Tazocin injection (Suspect)</t>
  </si>
  <si>
    <t>Tremor
Hyperventilation</t>
  </si>
  <si>
    <t>Brufen oral (Concomitant)
Flucloxacillin oral (Suspect)
Paracetamol oral (Concomitant)</t>
  </si>
  <si>
    <t>Amoxicillin + Clavulanic acid oral (Suspect)
Brufen oral (Concomitant)
Paracetamol oral (Concomitant)</t>
  </si>
  <si>
    <t>Paraesthesia
Urticaria</t>
  </si>
  <si>
    <t>Cardiac arrest
Anaphylactic reaction
Respiratory arrest</t>
  </si>
  <si>
    <t>Hypophosphataemia
Muscle spasms
Hypocalcaemia</t>
  </si>
  <si>
    <t>Colecalciferol oral (Concomitant)
Ferinject injection (Interacting)
Zoledronic acid infusion (Interacting)</t>
  </si>
  <si>
    <t>Erythema
Dyspnoea</t>
  </si>
  <si>
    <t>Hypophosphataemia
Hypocalcaemia</t>
  </si>
  <si>
    <t>Rash erythematous
Periorbital oedema
Abdominal discomfort
Anxiety</t>
  </si>
  <si>
    <t>Boostrix vaccine injection (Suspect)
Methylphenidate oral (Concomitant)
Methylphenidate SR oral (Concomitant)</t>
  </si>
  <si>
    <t>Influenza like illness
Pyrexia
Nausea
Dizziness</t>
  </si>
  <si>
    <t>DTaP vaccine injection (Suspect)
Zostavax vaccine injection (Suspect)</t>
  </si>
  <si>
    <t>Injection site inflammation
Injection site pruritus
Malaise
Lymphadenopathy
Nausea</t>
  </si>
  <si>
    <t>Ascorbic acid oral (Concomitant)
Pneumococcal 23 vaccine injection (Suspect)</t>
  </si>
  <si>
    <t>Apnoea
Tachypnoea
Lethargy</t>
  </si>
  <si>
    <t>Lorazepam oral (Suspect)
Morphine injection (Suspect)
Prazosin oral (Suspect)
Quetiapine oral (Suspect)
Venlafaxine oral (Suspect)</t>
  </si>
  <si>
    <t>Scleritis
Conjunctivitis
Hyperhidrosis
Chills</t>
  </si>
  <si>
    <t>Loss of consciousness
Ventricular fibrillation</t>
  </si>
  <si>
    <t>Ultra Men's Hard Max oral (Suspect)</t>
  </si>
  <si>
    <t>Rhinitis
Burning sensation</t>
  </si>
  <si>
    <t>Livostin nasal (Suspect)</t>
  </si>
  <si>
    <t>Throat tightness
Palpitations
Flushing
Pyrexia</t>
  </si>
  <si>
    <t>Rash pruritic
Face oedema
Periorbital oedema
Lacrimation increased</t>
  </si>
  <si>
    <t>Pancreatitis
Vomiting
Nausea</t>
  </si>
  <si>
    <t>Rash erythematous
Urticaria</t>
  </si>
  <si>
    <t>Normal immunoglobulin infusion (Suspect)
Omeprazole infusion (Concomitant)</t>
  </si>
  <si>
    <t>Injection site inflammation
Injection site abscess</t>
  </si>
  <si>
    <t>Petechiae
Pyrexia</t>
  </si>
  <si>
    <t>Enerlyte oral (Concomitant)
Hiberix vaccine injection (Suspect)
Priorix vaccine injection (Suspect)
Synflorix vaccine injection (Suspect)
Varilrix vaccine injection (Suspect)</t>
  </si>
  <si>
    <t>Erythema
Injection site inflammation</t>
  </si>
  <si>
    <t>Injection site inflammation
Blister
Injection site cellulitis</t>
  </si>
  <si>
    <t>Injection site urticaria
Rash pruritic</t>
  </si>
  <si>
    <t>DTaP/IPV vaccine injection (Suspect)
Measles, Mumps, Rubella vaccine injection (Concomitant)
Quadrivalent influenza vaccine injection (Concomitant)</t>
  </si>
  <si>
    <t>Cefazolin injection (Suspect)
Fentanyl injection (Suspect)</t>
  </si>
  <si>
    <t>Erythema
Chest discomfort
Pruritus</t>
  </si>
  <si>
    <t>Urticaria
Rash pruritic
Hypotension
Pallor
Pulmonary congestion</t>
  </si>
  <si>
    <t>Amiodarone oral (Suspect)
Omeprazole oral (Suspect)</t>
  </si>
  <si>
    <t>Corticosteroid NOS (Concomitant)
Visipaque injection (Suspect)</t>
  </si>
  <si>
    <t>Renal impairment
Tubulointerstitial nephritis
Metabolic acidosis
Lethargy
Nausea</t>
  </si>
  <si>
    <t>Necon oral (Suspect)</t>
  </si>
  <si>
    <t>Allopurinol oral (Suspect)
Cilazapril oral (Suspect)
Colchicine oral (Suspect)
Gabapentin oral (Concomitant)
Omeprazole oral (Concomitant)</t>
  </si>
  <si>
    <t>Chest discomfort
Dyspnoea
Throat irritation
Cough
Rash</t>
  </si>
  <si>
    <t>Benzylpenicillin injection (Suspect)
Cefazolin injection (Suspect)
Clindamycin injection (Suspect)
Flucloxacillin injection (Suspect)
Ibuprofen oral (Concomitant)</t>
  </si>
  <si>
    <t>Nausea
Dizziness
Lymphadenopathy
Rash pruritic
Oedema peripheral</t>
  </si>
  <si>
    <t>Pulmonary embolism
Deep vein thrombosis
Dyspnoea</t>
  </si>
  <si>
    <t>Yaz oral (Suspect)</t>
  </si>
  <si>
    <t>Amoxicillin oral (Suspect)
Codeine oral (Suspect)
Coloxyl with Senna oral (Suspect)</t>
  </si>
  <si>
    <t>Tremor
Weight decreased
Palpitations</t>
  </si>
  <si>
    <t>Multivitamins oral (Concomitant)
Omega-3 marine triglycerides oral (Concomitant)
Thompson's organic magnesium oral (Concomitant)
Zopiclone oral (Suspect)</t>
  </si>
  <si>
    <t>Rash
Pyrexia
Hypotension</t>
  </si>
  <si>
    <t>Hiberix vaccine injection (Suspect)
Varicella vaccine injection (Suspect)</t>
  </si>
  <si>
    <t>Injection site urticaria
Neuralgia</t>
  </si>
  <si>
    <t>Colecalciferol oral (Concomitant)
Levothyroxine oral (Concomitant)
Metoprolol oral (Concomitant)
Prevenar 13 vaccine injection (Suspect)
Warfarin oral (Concomitant)</t>
  </si>
  <si>
    <t>Dizziness
Nausea
Fatigue</t>
  </si>
  <si>
    <t>ADT vaccine injection (Suspect)
Colecalciferol oral (Concomitant)
Hydroxocobalamin injection (Concomitant)
Levothyroxine oral (Concomitant)
Vitamin B Complex oral (Concomitant)</t>
  </si>
  <si>
    <t>Dyspnoea
Flushing
Dizziness</t>
  </si>
  <si>
    <t>Accuretic oral (Concomitant)
Atorvastatin oral (Concomitant)
Incruse Ellipta inhalation (Concomitant)
Metoprolol oral (Concomitant)
Pneumovax 23 vaccine injection (Suspect)</t>
  </si>
  <si>
    <t>Pain in extremity
Back pain
Sleep disorder
Arthralgia</t>
  </si>
  <si>
    <t>Afluria Quad vaccine injection (Suspect)
Atorvastatin oral (Concomitant)
Metoprolol oral (Concomitant)
Quinapril oral (Concomitant)</t>
  </si>
  <si>
    <t>Aclasta infusion (Suspect)
Cilazapril oral (Concomitant)
Omeprazole oral (Concomitant)</t>
  </si>
  <si>
    <t>Pain in extremity
Vasculitic rash</t>
  </si>
  <si>
    <t>Gabapentin oral (Concomitant)
Levothyroxine oral (Concomitant)
Lithium oral (Concomitant)
Pradaxa oral (Concomitant)
Zoledronic acid infusion (Suspect)</t>
  </si>
  <si>
    <t>Allopurinol oral (Concomitant)
Ciprofloxacin oral (Suspect)
Co-Trimoxazole oral (Concomitant)
Furosemide oral (Concomitant)
Metronidazole oral (Suspect)</t>
  </si>
  <si>
    <t>Pulmonary fibrosis</t>
  </si>
  <si>
    <t>Pemphigoid
Rash
Pruritus</t>
  </si>
  <si>
    <t>Drug reaction with eosinophilia and systemic symptoms
Optic neuritis</t>
  </si>
  <si>
    <t>Diltiazem oral (Concomitant)
Furosemide oral (Concomitant)
Omeprazole oral (Concomitant)
Vancomycin injection (Suspect)
Warfarin oral (Concomitant)</t>
  </si>
  <si>
    <t>Sneezing
Pruritus</t>
  </si>
  <si>
    <t>Iritis</t>
  </si>
  <si>
    <t>Bendroflumethiazide oral (Concomitant)
Cetirizine oral (Concomitant)
Colecalciferol oral (Concomitant)
Kadcyla infusion (Suspect)
Letrozole oral (Concomitant)</t>
  </si>
  <si>
    <t>Atracurium injection (Suspect)
Fentanyl injection (Concomitant)
Propofol injection (Concomitant)
Suxamethonium injection (Concomitant)</t>
  </si>
  <si>
    <t>Fatigue
Myalgia
Decreased appetite
Feeling abnormal
Feeling of body temperature change</t>
  </si>
  <si>
    <t>Brufen oral (Concomitant)
Celecoxib oral (Concomitant)
Engerix-B vaccine injection (Suspect)
Paracetamol oral (Concomitant)
Sumatriptan oral (Concomitant)</t>
  </si>
  <si>
    <t>Anxiety
Irritability
Aggression</t>
  </si>
  <si>
    <t>Cetirizine oral (Concomitant)
Melatonin oral (Concomitant)
Montelukast oral (Suspect)
Sertraline oral (Concomitant)</t>
  </si>
  <si>
    <t>Lip swelling
Face oedema</t>
  </si>
  <si>
    <t>Budesonide + Formoterol inhalation (Concomitant)
Cilazapril oral (Suspect)
Montelukast oral (Concomitant)</t>
  </si>
  <si>
    <t>Letrozole oral (Suspect)</t>
  </si>
  <si>
    <t>Throat irritation
Cough
Chest pain</t>
  </si>
  <si>
    <t>Vision blurred
Mydriasis</t>
  </si>
  <si>
    <t>Brufen oral (Concomitant)
Cefazolin injection (Concomitant)
Fentanyl injection (Concomitant)
Propofol injection (Concomitant)
Rocuronium injection (Suspect)</t>
  </si>
  <si>
    <t>Haematocrit decreased
Skin neoplasm excision</t>
  </si>
  <si>
    <t>Clonazepam oral (Concomitant)
Clozapine oral (Suspect)
Epilim oral (Concomitant)
Galvus oral (Concomitant)
Quetiapine oral (Concomitant)</t>
  </si>
  <si>
    <t>Constipation
Urinary retention</t>
  </si>
  <si>
    <t>Atorvastatin oral (Concomitant)
Clozaril oral (Suspect)
Ferrous sulfate oral (Concomitant)
Haloperidol oral (Concomitant)
NovoRapid injection (Concomitant)</t>
  </si>
  <si>
    <t>Constipation
Ileus
Urinary retention
Intestinal obstruction
Hydronephrosis</t>
  </si>
  <si>
    <t>Drug level increased
Cardiomyopathy
Constipation</t>
  </si>
  <si>
    <t>Lymphopenia</t>
  </si>
  <si>
    <t>Malaise
Blood pressure fluctuation
Pleural effusion
Atrial fibrillation
Cardiac failure</t>
  </si>
  <si>
    <t>Atorvastatin oral (Concomitant)
Citalopram oral (Concomitant)
Clozapine oral (Suspect)
Finasteride oral (Concomitant)
Gliclazide oral (Concomitant)</t>
  </si>
  <si>
    <t>Leukopenia
Drug ineffective
Cellulitis</t>
  </si>
  <si>
    <t>Fontanelle bulging
Decreased appetite
Somnolence
Vomiting</t>
  </si>
  <si>
    <t>Accuretic oral (Concomitant)
Amlodipine oral (Concomitant)
Aspirin oral (Concomitant)
Cilazapril oral (Suspect)
Losartan oral (Concomitant)</t>
  </si>
  <si>
    <t>Electrocardiogram QT prolonged
Ventricular fibrillation
Cardiac arrest
Multiple organ dysfunction syndrome
Seizure</t>
  </si>
  <si>
    <t>Metamfetamine oral (Concomitant)
Morphine oral (Suspect)
Olanzapine oral (Suspect)</t>
  </si>
  <si>
    <t>Oedema genital
Oedema peripheral
Urinary retention
Fatigue
Weight increased</t>
  </si>
  <si>
    <t>Bisoprolol oral (Concomitant)
Diltiazem oral (Concomitant)
Donepezil oral (Concomitant)
Terazosin oral (Concomitant)
Xtandi oral (Suspect)</t>
  </si>
  <si>
    <t>Nausea
Weight decreased
Feeling of body temperature change
Hyperhidrosis
C-reactive protein increased</t>
  </si>
  <si>
    <t>Ciprofloxacin oral (Suspect)
Fluoxetine oral (Concomitant)
Fluticasone nasal (Concomitant)
Oxycodone oral (Concomitant)
Sulfamethoxazole/Trimethoprim oral (Suspect)</t>
  </si>
  <si>
    <t>Vasculitic rash
Confusional state
Shock
Pyrexia
Lethargy</t>
  </si>
  <si>
    <t>Azathioprine oral (Suspect)
Diltiazem oral (Concomitant)
Prednisone oral (Concomitant)
Quinapril oral (Concomitant)
Tramadol oral (Concomitant)</t>
  </si>
  <si>
    <t>Jaundice
Chromaturia
Faeces pale
Pruritus
Hepatic enzyme increased</t>
  </si>
  <si>
    <t>Amoxicillin + Clavulanic acid oral (Suspect)
Celecoxib oral (Concomitant)</t>
  </si>
  <si>
    <t>Angioedema
Urticaria
Nausea
Vomiting
Abdominal pain</t>
  </si>
  <si>
    <t>Amitriptyline oral (Concomitant)
Levothyroxine oral (Concomitant)
Lithium oral (Suspect)
Metoprolol oral (Concomitant)
Triazolam oral (Concomitant)</t>
  </si>
  <si>
    <t>Folic acid oral (Concomitant)
Gardasil 9 vaccine injection (Suspect)</t>
  </si>
  <si>
    <t>Cough
Nasal congestion
Pyrexia
Injection site inflammation
Gait disturbance</t>
  </si>
  <si>
    <t>Injection site urticaria
Injection site bruising</t>
  </si>
  <si>
    <t>Pruritus
Rash macular
Flushing
Infusion site reaction</t>
  </si>
  <si>
    <t>Depression
Suicidal ideation
Memory impairment
Musculoskeletal pain
Ataxia</t>
  </si>
  <si>
    <t>Clopidogrel oral (Suspect)</t>
  </si>
  <si>
    <t>Respiratory arrest
Cardiac arrest
Intentional overdose</t>
  </si>
  <si>
    <t>Flushing
Propulsive gait
Bronchospasm</t>
  </si>
  <si>
    <t>Sinemet oral (Suspect)</t>
  </si>
  <si>
    <t>Cefazolin injection (Suspect)
Fentanyl injection (Concomitant)
Midazolam injection (Concomitant)
Parecoxib injection (Concomitant)
Tranexamic acid injection (Concomitant)</t>
  </si>
  <si>
    <t>Cefazolin injection (Suspect)
Fentanyl injection (Concomitant)
Morphine injection (Concomitant)
Parecoxib injection (Concomitant)
Propofol injection (Concomitant)</t>
  </si>
  <si>
    <t>Pneumonia aspiration
Chills
Neutropenia
Hyperkalaemia</t>
  </si>
  <si>
    <t>Carbidopa and Levodopa oral (Suspect)
Domperidone oral (Concomitant)
Gabapentin oral (Concomitant)
Lorazepam oral (Concomitant)
Quetiapine oral (Concomitant)</t>
  </si>
  <si>
    <t>Iressa oral (Suspect)</t>
  </si>
  <si>
    <t>Hyponatraemia
Diarrhoea
Nausea
Lower respiratory tract infection
Confusional state</t>
  </si>
  <si>
    <t>Cyclizine oral (Concomitant)
Domperidone oral (Concomitant)
Loperamide oral (Concomitant)
Omeprazole oral (Suspect)
Tagrisso oral (Suspect)</t>
  </si>
  <si>
    <t>Paralysis
Conversion disorder</t>
  </si>
  <si>
    <t>Carbidopa and Levodopa oral (Suspect)
Sinemet oral (Suspect)</t>
  </si>
  <si>
    <t>Pyrexia
Abscess
Gastrointestinal disorder
Psoriasis</t>
  </si>
  <si>
    <t>Enbrel injection (Suspect)</t>
  </si>
  <si>
    <t>MabCampath infusion (Suspect)</t>
  </si>
  <si>
    <t>Injection site inflammation
Irritability
Crying
Rash</t>
  </si>
  <si>
    <t>Pneumonia
Sepsis</t>
  </si>
  <si>
    <t>Colecalciferol oral (Concomitant)
DTaP-Hexa vaccine injection (Suspect)
Ferrous sulfate oral (Concomitant)
Rotavirus vaccine oral (Suspect)
Synflorix vaccine injection (Suspect)</t>
  </si>
  <si>
    <t>Colecalciferol oral (Concomitant)
Fluticasone nasal (Concomitant)
Levothyroxine oral (Concomitant)
Pneumovax 23 vaccine injection (Suspect)
Quetiapine oral (Concomitant)</t>
  </si>
  <si>
    <t>Throat tightness
Pruritus
Erythema</t>
  </si>
  <si>
    <t>Uterine cancer</t>
  </si>
  <si>
    <t>Flushing
Erythema
Agitation
Tachypnoea</t>
  </si>
  <si>
    <t>Loratadine oral (Suspect)
Salbutamol inhalation (Concomitant)</t>
  </si>
  <si>
    <t>Cefazolin injection (Concomitant)
Fentanyl injection (Concomitant)
Midazolam injection (Concomitant)
Propofol injection (Concomitant)
Rocuronium injection (Suspect)</t>
  </si>
  <si>
    <t>Atracurium injection (Concomitant)
Basiliximab injection (Concomitant)
Chlorhexidine injection (Suspect)
Fentanyl injection (Concomitant)
Propofol injection (Concomitant)</t>
  </si>
  <si>
    <t>Diarrhoea
Vomiting
Malaise
Fatigue
Rash erythematous</t>
  </si>
  <si>
    <t>Boostrix vaccine injection (Suspect)
Zostavax vaccine injection (Suspect)</t>
  </si>
  <si>
    <t>Injection site inflammation
Injection site cellulitis
Injection site abscess</t>
  </si>
  <si>
    <t>Headache
Nausea
Pyrexia
Vomiting
Meningitis aseptic</t>
  </si>
  <si>
    <t>Clotrimazole vaginal (Concomitant)
Metronidazole oral (Suspect)</t>
  </si>
  <si>
    <t>Saliva altered
Lip swelling
Oedema mouth</t>
  </si>
  <si>
    <t>Cytomegalovirus infection
Hepatic enzyme increased</t>
  </si>
  <si>
    <t>Azathioprine oral (Suspect)
Budesonide + Formoterol inhalation (Concomitant)
Salbutamol inhalation (Concomitant)
Sorbolene with Glycerine topical (Concomitant)</t>
  </si>
  <si>
    <t>Levetiracetam oral (Suspect)</t>
  </si>
  <si>
    <t>Headache
Disturbance in attention</t>
  </si>
  <si>
    <t>Capercit oral (Suspect)</t>
  </si>
  <si>
    <t>Lithium oral (Concomitant)
Valproic acid oral (Suspect)</t>
  </si>
  <si>
    <t>Musculoskeletal stiffness
Headache
Tic
Muscle twitching
Restless legs syndrome</t>
  </si>
  <si>
    <t>Levothyroxine oral (Concomitant)
Logem oral (Suspect)
Mirena IUCD (Concomitant)
Paroxetine oral (Concomitant)
Quetiapine oral (Concomitant)</t>
  </si>
  <si>
    <t>Bezalip oral (Concomitant)
Fluticasone nasal (Concomitant)
Intragam P injection (Suspect)
Naproxen oral (Concomitant)
Omeprazole oral (Concomitant)</t>
  </si>
  <si>
    <t>Cefotaxime injection (Suspect)
Fentanyl injection (Concomitant)
Propofol injection (Concomitant)
Rocuronium injection (Suspect)</t>
  </si>
  <si>
    <t>Omnipaque injection (Suspect)
Visipaque injection (Suspect)</t>
  </si>
  <si>
    <t>Boostrix vaccine injection (Suspect)
Emulsifying ointment (Concomitant)
Gardasil 9 vaccine injection (Concomitant)
Health E Fatty topical (Concomitant)
Triamcinolone topical (Concomitant)</t>
  </si>
  <si>
    <t>Arthralgia
Pyrexia
Dry mouth
Thirst
Hypocalcaemia</t>
  </si>
  <si>
    <t>Candesartan oral (Concomitant)
Fluoxetine oral (Concomitant)
Gabapentin oral (Concomitant)
Molaxole oral (Concomitant)
Zoledronic acid infusion (Suspect)</t>
  </si>
  <si>
    <t>Lamotrigine oral (Concomitant)
Lithium oral (Concomitant)
Quetiapine oral (Suspect)</t>
  </si>
  <si>
    <t>Injection site urticaria
Injection site pruritus</t>
  </si>
  <si>
    <t>Galvus oral (Suspect)
Hydrocortisone butyrate topical (Concomitant)
Ketoconazole topical (Concomitant)</t>
  </si>
  <si>
    <t>Complication associated with device
Drug ineffective</t>
  </si>
  <si>
    <t>Flucloxacillin injection (Suspect)
Sodium chloride oral (Concomitant)
Sodium Citrate injection (Concomitant)</t>
  </si>
  <si>
    <t>Pulmonary haemorrhage</t>
  </si>
  <si>
    <t>Malaise
Back pain
Decreased appetite
Arthralgia
Chest pain</t>
  </si>
  <si>
    <t>Cilazapril oral (Concomitant)
Cyclophosphamide oral (Suspect)
Dexamethasone oral (Suspect)
Elotuzumab infusion (Suspect)
Thalidomide oral (Suspect)</t>
  </si>
  <si>
    <t>Condition aggravated</t>
  </si>
  <si>
    <t>Hyperprolactinaemia
Libido decreased
Psychotic disorder
Seizure</t>
  </si>
  <si>
    <t>Neuropathy peripheral
Dizziness
Abdominal discomfort
Disease progression
Autonomic neuropathy</t>
  </si>
  <si>
    <t>Bortezomib injection (Suspect)
Cyclophosphamide oral (Suspect)
Dexamethasone oral (Concomitant)</t>
  </si>
  <si>
    <t>Prednisone oral (Concomitant)
Zytiga oral (Suspect)</t>
  </si>
  <si>
    <t>Multivitamins and minerals oral (Suspect)</t>
  </si>
  <si>
    <t>Throat tightness
Pharyngeal swelling
Swollen tongue
Throat irritation</t>
  </si>
  <si>
    <t>Modafinil oral (Concomitant)
Ocrevus infusion (Suspect)
Solifenacin oral (Concomitant)</t>
  </si>
  <si>
    <t>Actemra infusion (Suspect)
Atorvastatin oral (Concomitant)
Ibuprofen oral (Concomitant)</t>
  </si>
  <si>
    <t>Neoplasm
Depression
Paralysis
Aphasia
Seizure</t>
  </si>
  <si>
    <t>Lip swelling
Urticaria
Pruritus
Sleep disorder</t>
  </si>
  <si>
    <t>Sensodyne Extra Fresh toothpaste (Suspect)</t>
  </si>
  <si>
    <t>Atorvastatin oral (Concomitant)
Felodipine oral (Concomitant)
Fluticasone inhalation (Concomitant)
Pneumococcal 23 vaccine injection (Suspect)
Risedronate oral (Concomitant)</t>
  </si>
  <si>
    <t>Injection site inflammation
Pain in extremity
Pallor
Pyrexia
Vomiting</t>
  </si>
  <si>
    <t>Pallor
Lethargy</t>
  </si>
  <si>
    <t>Bexsero vaccine injection (Suspect)
Pamol oral (Concomitant)</t>
  </si>
  <si>
    <t>Tremor
Tachycardia</t>
  </si>
  <si>
    <t>Budesonide + Formoterol inhalation (Suspect)
Budesonide inhalation (Concomitant)
Budesonide nasal (Concomitant)
Salbutamol inhalation (Concomitant)</t>
  </si>
  <si>
    <t>Depressed level of consciousness
Headache
Nausea
Hypertension
Dizziness</t>
  </si>
  <si>
    <t>Atorvastatin oral (Concomitant)
Cilazapril oral (Concomitant)
Ferinject injection (Suspect)
Galvumet oral (Concomitant)
Gliclazide oral (Concomitant)</t>
  </si>
  <si>
    <t>Amoxicillin + Clavulanic acid injection (Concomitant)
Amoxicillin oral (Suspect)</t>
  </si>
  <si>
    <t>Pruritus
Dry skin</t>
  </si>
  <si>
    <t>Headache
Abdominal pain
Fatigue
Oropharyngeal pain
Rash pruritic</t>
  </si>
  <si>
    <t>Ginet oral (Concomitant)
Terbinafine oral (Suspect)</t>
  </si>
  <si>
    <t>Nausea
Headache</t>
  </si>
  <si>
    <t>Budesonide + Formoterol inhalation (Concomitant)
Celecoxib oral (Concomitant)
Frumil oral (Concomitant)
Losartan/Hydrochlorothiazide oral (Suspect)
Tramadol oral (Concomitant)</t>
  </si>
  <si>
    <t>Dizziness
Fatigue
Confusional state
Dysgeusia
Decreased appetite</t>
  </si>
  <si>
    <t>Chloramphenicol ophthalmic (Concomitant)
Colecalciferol oral (Concomitant)
Famotidine oral (Suspect)
Paracetamol oral (Concomitant)
Premarin oral (Concomitant)</t>
  </si>
  <si>
    <t>Nausea
Injection site inflammation
Sleep disorder</t>
  </si>
  <si>
    <t>Periorbital oedema
Rash</t>
  </si>
  <si>
    <t>Hypotonic-hyporesponsive episode
Rash</t>
  </si>
  <si>
    <t>Injection site inflammation
Fatigue
Nausea
Headache
Cough</t>
  </si>
  <si>
    <t>Carbamazepine oral (Concomitant)
Furosemide oral (Concomitant)
Pneumovax 23 vaccine injection (Suspect)
Salbutamol inhalation (Concomitant)
Warfarin oral (Concomitant)</t>
  </si>
  <si>
    <t>Injection site inflammation
Pain in extremity
Fatigue</t>
  </si>
  <si>
    <t>Atorvastatin oral (Concomitant)
Losartan oral (Concomitant)
Pantoprazole oral (Concomitant)
Pneumovax 23 vaccine injection (Suspect)</t>
  </si>
  <si>
    <t>Arthralgia
Fatigue</t>
  </si>
  <si>
    <t>Cefalexin oral (Suspect)
Cilazapril oral (Concomitant)
Clopidogrel oral (Concomitant)
Gabapentin oral (Concomitant)
Metoprolol oral (Concomitant)</t>
  </si>
  <si>
    <t>Myalgia
Arthralgia
Eructation
Fatigue
Dry mouth</t>
  </si>
  <si>
    <t>Hypophosphataemia
Abdominal pain
Dyspnoea
Limb discomfort
Paraesthesia</t>
  </si>
  <si>
    <t>Throat irritation
Dyspnoea
Periorbital oedema
Bronchospasm</t>
  </si>
  <si>
    <t>Amoxicillin + Clavulanic acid oral (Suspect)
Citalopram oral (Concomitant)
Diclofenac oral (Concomitant)
Thompson's organic magnesium oral (Concomitant)
Tramadol oral (Concomitant)</t>
  </si>
  <si>
    <t>Tachycardia
Hyperhidrosis
Pyrexia
Gastrointestinal disorder
Vomiting</t>
  </si>
  <si>
    <t>Amitriptyline oral (Concomitant)
Citalopram oral (Concomitant)
Pregabalin oral (Suspect)
Sumatriptan oral (Suspect)
Zopiclone oral (Concomitant)</t>
  </si>
  <si>
    <t>Myoclonus
Myoclonus
Hiccups</t>
  </si>
  <si>
    <t>Labile blood pressure
Muscle spasms</t>
  </si>
  <si>
    <t>Dornase alfa inhalation (Concomitant)
Kalydeco oral (Suspect)
Omeprazole oral (Concomitant)
Pancreatin oral (Concomitant)
VitABDECK oral (Concomitant)</t>
  </si>
  <si>
    <t>Thinking abnormal
Anxiety
Sleep disorder</t>
  </si>
  <si>
    <t>Aripiprazole oral (Concomitant)
Rubifen SR oral (Concomitant)
Rubifen SR oral (Suspect)</t>
  </si>
  <si>
    <t>Arthralgia
Pyrexia
Asthenia
Myalgia</t>
  </si>
  <si>
    <t>Bendroflumethiazide oral (Concomitant)
Candesartan oral (Concomitant)
Pneumococcal 23 vaccine injection (Suspect)
Salbutamol inhalation (Concomitant)
Zostavax vaccine injection (Concomitant)</t>
  </si>
  <si>
    <t>Oedema peripheral
Dizziness</t>
  </si>
  <si>
    <t>Atorvastatin oral (Concomitant)
Cetirizine oral (Concomitant)
Doxazosin oral (Suspect)
Losartan oral (Concomitant)
Omeprazole oral (Concomitant)</t>
  </si>
  <si>
    <t>Pyrexia
Pruritus</t>
  </si>
  <si>
    <t>Injection site reaction
Injection site pain
Headache</t>
  </si>
  <si>
    <t>Gardasil 9 vaccine injection (Suspect)
Zostavax vaccine injection (Suspect)</t>
  </si>
  <si>
    <t>Upper respiratory tract infection
Fatigue
Muscular weakness
Arthralgia
Pain in extremity</t>
  </si>
  <si>
    <t>Measles, Mumps, Rubella vaccine injection (Suspect)
Multivitamins oral (Concomitant)</t>
  </si>
  <si>
    <t>Pain in extremity
Hypokinesia
Injection site erythema</t>
  </si>
  <si>
    <t>Lethargy
Weight decreased
Diabetic ketoacidosis</t>
  </si>
  <si>
    <t>Atorvastatin oral (Concomitant)
Clomipramine oral (Concomitant)
Methylphenidate oral (Suspect)
Modafinil oral (Concomitant)
Ropinirole oral (Concomitant)</t>
  </si>
  <si>
    <t>Hepatic enzyme increased
Hypocalcaemia
Pyrexia
Abdominal pain
Hypophosphataemia</t>
  </si>
  <si>
    <t>Colecalciferol oral (Concomitant)
Fluticasone inhalation (Concomitant)
Pancreatin oral (Concomitant)
Prednisone injection (Concomitant)
Zoledronic acid infusion (Suspect)</t>
  </si>
  <si>
    <t>Lactation disorder</t>
  </si>
  <si>
    <t>Cefazolin injection (Concomitant)
Clexane injection (Concomitant)
Cyclizine oral (Concomitant)
Propofol injection (Suspect)
Tramadol injection (Concomitant)</t>
  </si>
  <si>
    <t>Acute kidney injury
Metabolic acidosis
Hyperkalaemia</t>
  </si>
  <si>
    <t>Carvedilol oral (Concomitant)
Colecalciferol oral (Concomitant)
Omeprazole oral (Concomitant)
Spironolactone oral (Concomitant)
Zoledronic acid infusion (Suspect)</t>
  </si>
  <si>
    <t>Crying
Anxiety
Speech disorder
Nightmare
Drug level decreased</t>
  </si>
  <si>
    <t>Allopurinol oral (Concomitant)
Atorvastatin oral (Concomitant)
Fosamax oral (Suspect)
Isosorbide mononitrate oral (Concomitant)
Omeprazole oral (Concomitant)</t>
  </si>
  <si>
    <t>Aplasia pure red cell</t>
  </si>
  <si>
    <t>Aluminium hydroxide oral (Concomitant)
Binocrit injection (Suspect)
Clozapine oral (Concomitant)
Metoprolol oral (Concomitant)
Omeprazole oral (Concomitant)</t>
  </si>
  <si>
    <t>Hiberix vaccine injection (Concomitant)
Measles, Mumps, Rubella vaccine injection (Concomitant)
Synflorix vaccine injection (Concomitant)
Varicella vaccine injection (Suspect)</t>
  </si>
  <si>
    <t>Nausea
Vomiting
Asthenia
Lethargy
Pyrexia</t>
  </si>
  <si>
    <t>Infusion related reaction
Chest discomfort
Feeling hot</t>
  </si>
  <si>
    <t>Hydrocortisone injection (Concomitant)
Loratadine oral (Concomitant)
Paracetamol oral (Concomitant)
Remicade infusion (Suspect)</t>
  </si>
  <si>
    <t>Rash
Eosinophilia
Drug reaction with eosinophilia and systemic symptoms</t>
  </si>
  <si>
    <t>Clomipramine oral (Concomitant)
Losartan oral (Concomitant)
Omnipaque injection (Suspect)
Phenytoin oral (Concomitant)
Simvastatin oral (Concomitant)</t>
  </si>
  <si>
    <t>Dyspnoea
Cough
Bronchospasm</t>
  </si>
  <si>
    <t>Diltiazem oral (Concomitant)
Factor VIII with von Willebrand's factor injection (Suspect)
Loratadine oral (Concomitant)
Pantoprazole oral (Concomitant)
Paracetamol oral (Concomitant)</t>
  </si>
  <si>
    <t>Rash pruritic
Angioedema</t>
  </si>
  <si>
    <t>Flucloxacillin injection (Concomitant)
Ibuprofen oral (Suspect)</t>
  </si>
  <si>
    <t>Flushing
Erythema
Hypotension
Blood immunoglobulin E abnormal
Skin test negative</t>
  </si>
  <si>
    <t>Dexamethasone injection (Concomitant)
Fentanyl injection (Concomitant)
Ketamine injection (Concomitant)
Propofol injection (Concomitant)
Vecuronium injection (Suspect)</t>
  </si>
  <si>
    <t>Postmenopausal haemorrhage
Hot flush</t>
  </si>
  <si>
    <t>Estalis continuous transdermal (Suspect)</t>
  </si>
  <si>
    <t>Throat tightness
Dyspnoea
Feeling hot
Throat irritation</t>
  </si>
  <si>
    <t>Dimetapp Respiratory Support oral (Suspect)</t>
  </si>
  <si>
    <t>Bronchospasm
Dyspnoea
Throat tightness
Eye irritation</t>
  </si>
  <si>
    <t>Application site inflammation
Intraocular pressure increased
Ocular hyperaemia</t>
  </si>
  <si>
    <t>Chloramphenicol ophthalmic (Concomitant)
Cyclopentolate ophthalmic (Suspect)
Prednisolone ophthalmic (Suspect)</t>
  </si>
  <si>
    <t>Nausea
Decreased appetite</t>
  </si>
  <si>
    <t>Atorvastatin oral (Suspect)
Cilazapril oral (Concomitant)
Citalopram oral (Concomitant)
Galvumet oral (Concomitant)
Metformin oral (Concomitant)</t>
  </si>
  <si>
    <t>Calsource CA1000 oral (Concomitant)
Pneumovax 23 vaccine injection (Suspect)</t>
  </si>
  <si>
    <t>Injection site inflammation
Pain in extremity
Rash</t>
  </si>
  <si>
    <t>Injection site erythema
Injection site pain
Pain in extremity</t>
  </si>
  <si>
    <t>Intestinal obstruction
Pneumonia aspiration</t>
  </si>
  <si>
    <t>Aripiprazole oral (Concomitant)
Clozapine oral (Interacting)
Laxsol oral (Concomitant)
Oxybutynin oral (Interacting)
Risperidone oral (Concomitant)</t>
  </si>
  <si>
    <t>Estradiol transdermal (Suspect)
Ibuprofen oral (Suspect)
Levothyroxine oral (Concomitant)</t>
  </si>
  <si>
    <t>Nausea
Abdominal discomfort</t>
  </si>
  <si>
    <t>Candesartan oral (Concomitant)
Felodipine oral (Concomitant)
Fentanyl injection (Concomitant)
Lidocaine injection (Concomitant)
Rocuronium injection (Suspect)</t>
  </si>
  <si>
    <t>Ametop topical (Concomitant)
Lidocaine injection (Concomitant)
Paracetamol oral (Concomitant)
Propofol injection (Concomitant)
Rocuronium injection (Suspect)</t>
  </si>
  <si>
    <t>Fentanyl injection (Concomitant)
Nitrous oxide gas (Concomitant)
Propofol injection (Concomitant)
Rocuronium injection (Suspect)
Sevoflurane inhalation (Concomitant)</t>
  </si>
  <si>
    <t>Amoxicillin injection (Concomitant)
Parecoxib injection (Concomitant)
Propofol injection (Concomitant)
Remifentanil injection (Concomitant)
Rocuronium injection (Suspect)</t>
  </si>
  <si>
    <t>Antibiotic, unknown (Concomitant)
Atracurium injection (Concomitant)
Propofol injection (Concomitant)
Rocuronium injection (Suspect)</t>
  </si>
  <si>
    <t>Fentanyl injection (Concomitant)
Ketamine injection (Concomitant)
Propofol injection (Concomitant)
Rocuronium injection (Suspect)</t>
  </si>
  <si>
    <t>DTaP vaccine injection (Suspect)
Konsyl-D oral (Concomitant)
Poliomyelitis vaccine injection (Suspect)</t>
  </si>
  <si>
    <t>Paraesthesia oral
Paraesthesia oral
Rash
Conjunctivitis</t>
  </si>
  <si>
    <t>Cilazapril oral (Concomitant)
Hydroxychloroquine oral (Concomitant)
Measles, Mumps, Rubella vaccine injection (Suspect)
Methotrexate oral (Concomitant)
NovoRapid injection (Concomitant)</t>
  </si>
  <si>
    <t>DTaP/IPV vaccine injection (Suspect)
Priorix vaccine injection (Suspect)</t>
  </si>
  <si>
    <t>Influenza like illness
Asthenia
Injection site inflammation
Pain in extremity
Injection site cellulitis</t>
  </si>
  <si>
    <t>Vomiting
Testicular pain
Testicular torsion
Ischaemia</t>
  </si>
  <si>
    <t>Iron oral (Concomitant)
Multivitamins oral (Concomitant)
Tranexamic acid oral (Suspect)</t>
  </si>
  <si>
    <t>Rectal haemorrhage
Melaena</t>
  </si>
  <si>
    <t>Atorvastatin oral (Concomitant)
Furosemide oral (Concomitant)
Metformin oral (Concomitant)
Pradaxa oral (Concomitant)
Rivaroxaban oral (Suspect)</t>
  </si>
  <si>
    <t>Chest pain
Throat irritation
Dysphonia</t>
  </si>
  <si>
    <t>Urticaria
Pain in extremity
Pruritus
Hyperaesthesia</t>
  </si>
  <si>
    <t>Depo-Medrol injection (Suspect)
Estrofem oral (Concomitant)
Testosterone oral (Concomitant)</t>
  </si>
  <si>
    <t>Periorbital oedema
Eye pain
Throat irritation</t>
  </si>
  <si>
    <t>Nausea
Fatigue</t>
  </si>
  <si>
    <t>Celecoxib oral (Concomitant)
Fluoxetine oral (Concomitant)
Maviret oral (Suspect)
Salbutamol inhalation (Concomitant)
Valproate sodium oral (Concomitant)</t>
  </si>
  <si>
    <t>Urticaria
Injection site inflammation</t>
  </si>
  <si>
    <t>Injection site abscess
Lymphadenopathy</t>
  </si>
  <si>
    <t>Amitriptyline oral (Concomitant)
Baclofen oral (Concomitant)
Cilazapril oral (Concomitant)
Colecalciferol oral (Concomitant)
Engerix-B vaccine injection (Suspect)</t>
  </si>
  <si>
    <t>ADT vaccine injection (Suspect)
Atorvastatin oral (Concomitant)
Clopidogrel oral (Concomitant)
Metformin oral (Concomitant)
Zostavax vaccine injection (Suspect)</t>
  </si>
  <si>
    <t>Diarrhoea
Abdominal pain
Feeling cold
Fatigue</t>
  </si>
  <si>
    <t>Haematemesis</t>
  </si>
  <si>
    <t>Lithium oral (Concomitant)
Olanzapine injection (Suspect)
Quetiapine oral (Concomitant)</t>
  </si>
  <si>
    <t>Plasma-Lyte 148 infusion (Suspect)</t>
  </si>
  <si>
    <t>Sildenafil oral (Suspect)</t>
  </si>
  <si>
    <t>Hypokalaemia
Hypomagnesaemia
Hypocalcaemia</t>
  </si>
  <si>
    <t>Levothyroxine oral (Concomitant)
Metoprolol oral (Concomitant)
Pantoprazole oral (Suspect)
Simvastatin oral (Concomitant)</t>
  </si>
  <si>
    <t>Myalgia
Pneumonitis
Disease progression</t>
  </si>
  <si>
    <t>Alecensa oral (Suspect)
Colecalciferol oral (Concomitant)
Felodipine oral (Concomitant)
Pradaxa oral (Concomitant)
Salbutamol inhalation (Concomitant)</t>
  </si>
  <si>
    <t>Rash papular
Hepatic enzyme increased</t>
  </si>
  <si>
    <t>Clobetasol topical (Concomitant)
Codeine oral (Concomitant)
Coloxyl with Senna oral (Concomitant)
Nitrofurantoin oral (Suspect)
Prednisone oral (Concomitant)</t>
  </si>
  <si>
    <t>Paraesthesia oral
Pruritus</t>
  </si>
  <si>
    <t>Buscopan injection (Suspect)
Dotarem injection (Suspect)</t>
  </si>
  <si>
    <t>Influenza like illness
Decreased appetite
Tremor
Arthralgia</t>
  </si>
  <si>
    <t>Aclasta infusion (Suspect)
Candesartan oral (Concomitant)
Flecainide oral (Concomitant)
Hydroxocobalamin injection (Concomitant)
Omeprazole oral (Concomitant)</t>
  </si>
  <si>
    <t>Alfentanil injection (Concomitant)
Cefazolin injection (Suspect)
Lidocaine injection (Suspect)
Parecoxib injection (Concomitant)
Propofol injection (Concomitant)</t>
  </si>
  <si>
    <t>Skin atrophy</t>
  </si>
  <si>
    <t>Methyl ether (Suspect)</t>
  </si>
  <si>
    <t>Sleep disorder
Night sweats</t>
  </si>
  <si>
    <t>Co-Trimoxazole oral (Suspect)
Ethambutol oral (Suspect)
Isoniazid oral (Suspect)
Pyrazinamide oral (Suspect)
Rifampicin oral (Suspect)</t>
  </si>
  <si>
    <t>Rash pruritic
Somnolence
Feeling of body temperature change</t>
  </si>
  <si>
    <t>Cyanocobalamin oral (Concomitant)
Fluticasone inhalation (Concomitant)
Lorazepam oral (Concomitant)
Omeprazole oral (Concomitant)
Zostavax vaccine injection (Suspect)</t>
  </si>
  <si>
    <t>Pain in extremity
Dizziness
Vision blurred</t>
  </si>
  <si>
    <t>Bendroflumethiazide oral (Concomitant)
Candesartan oral (Concomitant)
Cetirizine oral (Concomitant)
Colecalciferol oral (Concomitant)
Zostavax vaccine injection (Suspect)</t>
  </si>
  <si>
    <t>Back pain
Arthralgia</t>
  </si>
  <si>
    <t>Ferinject injection (Suspect)
Potassium iodide oral (Concomitant)</t>
  </si>
  <si>
    <t>Melaena
Asthenia
Ataxia</t>
  </si>
  <si>
    <t>Bisoprolol oral (Concomitant)
Cilazapril oral (Concomitant)
Pradaxa oral (Suspect)
Zopiclone oral (Concomitant)</t>
  </si>
  <si>
    <t>Pyrexia
Hepatitis cholestatic</t>
  </si>
  <si>
    <t>Anosmia
Dysgeusia
Tachycardia
Tinnitus</t>
  </si>
  <si>
    <t>Nadolol oral (Concomitant)
Nortriptyline oral (Suspect)</t>
  </si>
  <si>
    <t>Pradaxa oral (Suspect)
Warfarin oral (Suspect)</t>
  </si>
  <si>
    <t>Clopidogrel oral (Concomitant)
Pradaxa oral (Suspect)</t>
  </si>
  <si>
    <t>Dysaesthesia
Nausea
Chills
Feeling cold
Memory impairment</t>
  </si>
  <si>
    <t>Budesonide + Formoterol inhalation (Concomitant)
Loratadine oral (Concomitant)
Normal immunoglobulin infusion (Suspect)
Omeprazole oral (Concomitant)
Zopiclone oral (Concomitant)</t>
  </si>
  <si>
    <t>Cardiac failure congestive
Hypoxia
Hypotension
Renal impairment
Hyperkalaemia</t>
  </si>
  <si>
    <t>Doxycycline oral (Concomitant)
Intragam P injection (Suspect)
Metoprolol oral (Concomitant)
Spiolto Respimat inhalation (Concomitant)
Valaciclovir oral (Concomitant)</t>
  </si>
  <si>
    <t>Clarithromycin oral (Concomitant)
Lamotrigine oral (Concomitant)
Loxapine oral (Concomitant)
Metamucil oral (Concomitant)
Olanzapine injection (Suspect)</t>
  </si>
  <si>
    <t>Tardive dyskinesia</t>
  </si>
  <si>
    <t>Serum sickness
Anaphylactic reaction</t>
  </si>
  <si>
    <t>Metabolic disorder
Gastrointestinal disorder</t>
  </si>
  <si>
    <t>Sodium benzoate oral (Suspect)</t>
  </si>
  <si>
    <t>Pyrexia
Hypokinesia</t>
  </si>
  <si>
    <t>Afluria Quad vaccine injection (Suspect)
Pneumococcal 23 vaccine injection (Suspect)</t>
  </si>
  <si>
    <t>Arthralgia
Dyspnoea
Dizziness
Dysgeusia</t>
  </si>
  <si>
    <t>Boostrix vaccine injection (Suspect)
Engerix-B vaccine injection (Suspect)
Escitalopram oral (Concomitant)
Progynova oral (Concomitant)
Zopiclone oral (Concomitant)</t>
  </si>
  <si>
    <t>Nausea
Diarrhoea
Headache
Paraesthesia
Burning sensation</t>
  </si>
  <si>
    <t>Injection site inflammation
Injection site mass
Malaise
Fatigue
Headache</t>
  </si>
  <si>
    <t>Dizziness
Vision blurred
Visual impairment</t>
  </si>
  <si>
    <t>Dizziness
Pallor
Anxiety
Nausea</t>
  </si>
  <si>
    <t>Angioedema
Pharyngeal swelling</t>
  </si>
  <si>
    <t>Urticaria
Face oedema
Dyspnoea</t>
  </si>
  <si>
    <t>Aspirin oral (Suspect)
Morphine oral (Concomitant)
Paracetamol oral (Concomitant)</t>
  </si>
  <si>
    <t>Back pain
Dizziness
Feeling abnormal
Thirst</t>
  </si>
  <si>
    <t>Aciclovir oral (Concomitant)
Aspirin oral (Concomitant)
Forxiga oral (Suspect)
Novopen injection (Concomitant)
Pravastatin oral (Concomitant)</t>
  </si>
  <si>
    <t>Therapeutic response increased</t>
  </si>
  <si>
    <t>Fludrocortisone oral (Concomitant)
Madopar oral (Concomitant)
Ondansetron oral (Concomitant)
Pregabalin oral (Concomitant)
Sinemet oral (Suspect)</t>
  </si>
  <si>
    <t>HBVaxPRO vaccine injection (Suspect)</t>
  </si>
  <si>
    <t>Brufen oral (Concomitant)
Paracetamol oral (Suspect)</t>
  </si>
  <si>
    <t>Aspirin oral (Concomitant)
Gadovist injection (Suspect)</t>
  </si>
  <si>
    <t>Pruritus
Dyspepsia</t>
  </si>
  <si>
    <t>Headache
Disturbance in attention
Asthenia
Depression
Therapeutic response decreased</t>
  </si>
  <si>
    <t>Rash maculo-papular
Rash erythematous</t>
  </si>
  <si>
    <t>Dotarem injection (Suspect)
Leuprorelin injection (Concomitant)</t>
  </si>
  <si>
    <t>Tic
Myoclonus
Tourette's disorder</t>
  </si>
  <si>
    <t>Loratadine oral (Concomitant)
Montelukast oral (Concomitant)
Omeprazole oral (Concomitant)
Sertraline oral (Suspect)
Sodium cromoglycate oral (Concomitant)</t>
  </si>
  <si>
    <t>Enalapril oral (Concomitant)
Insulin glargine injection (Suspect)
Metformin oral (Concomitant)</t>
  </si>
  <si>
    <t>Atracurium injection (Concomitant)
Cefazolin injection (Suspect)
Fentanyl injection (Concomitant)
Midazolam injection (Concomitant)</t>
  </si>
  <si>
    <t>Diclofenac oral (Suspect)
Prednisone oral (Concomitant)
Risedronate oral (Concomitant)</t>
  </si>
  <si>
    <t>Injection site inflammation
Erythema</t>
  </si>
  <si>
    <t>Pallor
Somnolence
Lethargy</t>
  </si>
  <si>
    <t>Pain in extremity
Injection site inflammation
Injection site pain</t>
  </si>
  <si>
    <t>Brufen oral (Concomitant)
Metformin oral (Suspect)</t>
  </si>
  <si>
    <t>Colecalciferol oral (Concomitant)
Leflunomide oral (Suspect)
Naproxen oral (Concomitant)
Omeprazole oral (Concomitant)
Spironolactone oral (Concomitant)</t>
  </si>
  <si>
    <t>C-reactive protein increased
Nausea
Vomiting
Influenza like illness</t>
  </si>
  <si>
    <t>Nortriptyline oral (Concomitant)
Omeprazole oral (Concomitant)
Prednisone injection (Concomitant)
Tramadol oral (Concomitant)
Zoledronic acid infusion (Suspect)</t>
  </si>
  <si>
    <t>Serotonin syndrome
Tremor
Nausea
Fatigue</t>
  </si>
  <si>
    <t>Amitriptyline oral (Suspect)
Cetirizine oral (Concomitant)
Omeprazole oral (Concomitant)
Quetiapine oral (Concomitant)
Sertraline oral (Suspect)</t>
  </si>
  <si>
    <t>Travopt ophthalmic (Suspect)</t>
  </si>
  <si>
    <t>Injection site inflammation
Injection site pruritus
Blister</t>
  </si>
  <si>
    <t>Injection site inflammation
Pyrexia
Injection site cellulitis
Pain in extremity</t>
  </si>
  <si>
    <t>Injection site inflammation
Hot flush
Pain in extremity
Hypokinesia</t>
  </si>
  <si>
    <t>Rash
Fatigue
Abdominal distension
Diarrhoea</t>
  </si>
  <si>
    <t>Hyperammonaemia
Encephalopathy</t>
  </si>
  <si>
    <t>Candesartan oral (Concomitant)
Chlorpromazine oral (Concomitant)
Paroxetine oral (Concomitant)
Solifenacin oral (Concomitant)
Valproate sodium oral (Suspect)</t>
  </si>
  <si>
    <t>Nausea
Diarrhoea
Malaise
Decreased appetite
Eosinophilia</t>
  </si>
  <si>
    <t>Application site pruritus</t>
  </si>
  <si>
    <t>Iodine topical (Suspect)</t>
  </si>
  <si>
    <t>Extrasystoles
Therapeutic response decreased</t>
  </si>
  <si>
    <t>Anaphylactic reaction
Skin test positive
Drug specific antibody</t>
  </si>
  <si>
    <t>Alfentanil injection (Concomitant)
Propofol injection (Concomitant)
Rocuronium injection (Suspect)
Suxamethonium injection (Suspect)</t>
  </si>
  <si>
    <t>Cefazolin injection (Suspect)
Clonidine injection (Concomitant)
Lidocaine injection (Concomitant)
Midazolam injection (Concomitant)
Propofol injection (Concomitant)</t>
  </si>
  <si>
    <t>Anoro Ellipta inhalation (Concomitant)
Aspirin oral (Concomitant)
Clonidine oral (Concomitant)
Nortriptyline oral (Concomitant)
Omnipaque injection (Suspect)</t>
  </si>
  <si>
    <t>Toxic epidermal necrolysis
Stevens-Johnson syndrome</t>
  </si>
  <si>
    <t>Flucloxacillin injection (Suspect)
Keytruda infusion (Suspect)
Mekinist oral (Suspect)
Omeprazole oral (Suspect)
Tafinlar oral (Suspect)</t>
  </si>
  <si>
    <t>Dimethyl sulfoxide injection (Suspect)</t>
  </si>
  <si>
    <t>Flushing
Dizziness
Paraesthesia
Paraesthesia oral</t>
  </si>
  <si>
    <t>Amoxicillin + Clavulanic acid oral (Suspect)
Budesonide + Formoterol inhalation (Concomitant)
Metronidazole oral (Suspect)
Sertraline oral (Concomitant)</t>
  </si>
  <si>
    <t>Pain in extremity
Injection site pruritus
Injection site inflammation</t>
  </si>
  <si>
    <t>Injection site inflammation
Chills
Pain in extremity
Malaise</t>
  </si>
  <si>
    <t>Muscle twitching
Muscular weakness</t>
  </si>
  <si>
    <t>Mirtazapine oral (Suspect)
Warfarin oral (Concomitant)</t>
  </si>
  <si>
    <t>Rash erythematous
Pruritus
Skin exfoliation
Myalgia</t>
  </si>
  <si>
    <t>Allopurinol oral (Suspect)
Bortezomib injection (Concomitant)
Co-Trimoxazole oral (Suspect)
Cyclophosphamide injection (Concomitant)
Valaciclovir oral (Concomitant)</t>
  </si>
  <si>
    <t>Hepatitis cholestatic
Hyperbilirubinaemia</t>
  </si>
  <si>
    <t>Atorvastatin oral (Concomitant)
Digoxin oral (Concomitant)
Fluconazole oral (Suspect)
Meropenem injection (Concomitant)
Warfarin oral (Concomitant)</t>
  </si>
  <si>
    <t>Type 2 diabetes mellitus
Arthritis</t>
  </si>
  <si>
    <t>Faslodex injection (Suspect)
Fexofenadine oral (Concomitant)
Fluticasone/Salmeterol inhalation (Concomitant)
Quinapril oral (Concomitant)
Taselisib oral (Suspect)</t>
  </si>
  <si>
    <t>Faslodex injection (Suspect)
Pictilisib oral (Concomitant)
Taselisib oral (Suspect)</t>
  </si>
  <si>
    <t>Gastrointestinal motility disorder
Gastrointestinal tract mucosal pigmentation</t>
  </si>
  <si>
    <t>Atorvastatin oral (Concomitant)
Clozaril oral (Suspect)
Laxative, unknown (Suspect)
Loratadine oral (Concomitant)
Promethazine oral (Concomitant)</t>
  </si>
  <si>
    <t>Eosinophilia
Lymphopenia
Erythropenia
Haematocrit decreased</t>
  </si>
  <si>
    <t>Haemoglobin decreased
Eosinophilia
Thrombocytopenia</t>
  </si>
  <si>
    <t>Lethargy</t>
  </si>
  <si>
    <t>Gardasil 9 vaccine injection (Suspect)
Hepatitis B vaccine injection (Suspect)</t>
  </si>
  <si>
    <t>Injection site inflammation
Blister
Pain in extremity</t>
  </si>
  <si>
    <t>Injection site rash
Pain in extremity
Headache</t>
  </si>
  <si>
    <t>Ataxia
Sensory disturbance
Muscle spasms</t>
  </si>
  <si>
    <t>Diltiazem oral (Concomitant)
Furosemide oral (Concomitant)
Pregabalin oral (Suspect)
Rivaroxaban oral (Concomitant)
Spironolactone oral (Concomitant)</t>
  </si>
  <si>
    <t>Atorvastatin oral (Concomitant)
Bortezomib injection (Suspect)
Cyclophosphamide injection (Concomitant)
Dexamethasone oral (Concomitant)
Valaciclovir oral (Concomitant)</t>
  </si>
  <si>
    <t>Cefuroxime injection (Concomitant)
Furosemide oral (Suspect)
Glipizide oral (Suspect)
Loratadine oral (Concomitant)
Ursodeoxycholic acid oral (Concomitant)</t>
  </si>
  <si>
    <t>Pain in extremity
Dyspnoea
Malaise</t>
  </si>
  <si>
    <t>ADT vaccine injection (Suspect)
Atorvastatin oral (Concomitant)
Estriol vaginal (Concomitant)
Omeprazole oral (Concomitant)</t>
  </si>
  <si>
    <t>Myalgia
Blood creatine phosphokinase increased
Hepatic enzyme increased</t>
  </si>
  <si>
    <t>Allopurinol oral (Concomitant)
Atorvastatin oral (Suspect)
Losartan oral (Concomitant)</t>
  </si>
  <si>
    <t>Non-steroidal anti-inflammatory agent, unknown (Concomitant)
Omnipaque injection (Suspect)</t>
  </si>
  <si>
    <t>Diarrhoea
Abdominal discomfort</t>
  </si>
  <si>
    <t>Metabolic acidosis
Shock
Blood creatine phosphokinase increased
Hypertriglyceridaemia</t>
  </si>
  <si>
    <t>Diazepam injection (Concomitant)
Fentanyl injection (Concomitant)
Propofol injection (Suspect)
Thiopental injection (Concomitant)
Vecuronium injection (Concomitant)</t>
  </si>
  <si>
    <t>Depressed level of consciousness
Accidental overdose</t>
  </si>
  <si>
    <t>Furosemide oral (Concomitant)
Gabapentin oral (Concomitant)
Isosorbide mononitrate oral (Concomitant)
Prednisolone oral (Concomitant)
Visipaque injection (Suspect)</t>
  </si>
  <si>
    <t>Anaphylactic reaction
Skin test negative</t>
  </si>
  <si>
    <t>Bupivacaine injection (Concomitant)
Cefazolin injection (Suspect)
Chlorhexidine topical (Concomitant)
Lidocaine injection (Concomitant)
Midazolam injection (Concomitant)</t>
  </si>
  <si>
    <t>Burning sensation
Injection site pain
Abdominal pain
Diarrhoea
Dizziness</t>
  </si>
  <si>
    <t>Humira injection (Suspect)
Tramadol oral (Suspect)</t>
  </si>
  <si>
    <t>Injection site pain
Muscle spasms</t>
  </si>
  <si>
    <t>Supraventricular tachycardia
Dyspnoea</t>
  </si>
  <si>
    <t>Budesonide + Formoterol inhalation (Concomitant)</t>
  </si>
  <si>
    <t>Crohn's disease
Pneumonia
Weight decreased
Hepatic enzyme increased
Mouth ulceration</t>
  </si>
  <si>
    <t>Acitretin oral (Concomitant)
Calcipotriol topical (Concomitant)
Cosentyx injection (Suspect)</t>
  </si>
  <si>
    <t>Lower respiratory tract infection
Nausea
Malaise</t>
  </si>
  <si>
    <t>Methotrexate oral (Suspect)
Omeprazole oral (Concomitant)
Warfarin oral (Concomitant)</t>
  </si>
  <si>
    <t>Injection site inflammation
Pain in extremity
Hypokinesia
Nausea
Malaise</t>
  </si>
  <si>
    <t>Urticaria
Chest pain
Abdominal pain</t>
  </si>
  <si>
    <t>Amiloride + Hydrochlorothiazide oral (Concomitant)
Amorolfine (Concomitant)
Ibuprofen oral (Concomitant)
Terbinafine oral (Suspect)</t>
  </si>
  <si>
    <t>Amoxicillin + Clavulanic acid oral (Suspect)
Furosemide oral (Concomitant)
Levothyroxine oral (Concomitant)
Nortriptyline oral (Concomitant)
Pradaxa oral (Suspect)</t>
  </si>
  <si>
    <t>Application site pain
Mouth ulceration</t>
  </si>
  <si>
    <t>Oralmedic oral topical (Suspect)</t>
  </si>
  <si>
    <t>Vomiting
Dizziness
Hyperhidrosis</t>
  </si>
  <si>
    <t>Therapeutic response decreased
Palpitations
Malaise
Anxiety
Nausea</t>
  </si>
  <si>
    <t>Fentanyl injection (Concomitant)
Parecoxib injection (Concomitant)
Propofol injection (Concomitant)
Rocuronium injection (Concomitant)
Sugammadex injection (Suspect)</t>
  </si>
  <si>
    <t>Angioedema
Skin test positive
Rash</t>
  </si>
  <si>
    <t>Dexamethasone injection (Concomitant)
Fentanyl injection (Concomitant)
Lidocaine injection (Concomitant)
Ondansetron injection (Suspect)
Propofol injection (Concomitant)</t>
  </si>
  <si>
    <t>Cefazolin injection (Suspect)
Fentanyl injection (Concomitant)
Midazolam injection (Concomitant)
Propofol injection (Concomitant)</t>
  </si>
  <si>
    <t>Amitriptyline oral (Concomitant)
Felodipine oral (Concomitant)
Ferrous fumarate oral (Concomitant)
Flucloxacillin oral (Suspect)
Metoprolol oral (Concomitant)</t>
  </si>
  <si>
    <t>Lidocaine injection (Concomitant)
Phenoperidine injection (Concomitant)
Propofol injection (Concomitant)
Rocuronium injection (Suspect)
Vecuronium injection (Concomitant)</t>
  </si>
  <si>
    <t>Dexamethasone injection (Concomitant)
Fentanyl injection (Concomitant)
Morphine injection (Concomitant)
Propofol injection (Concomitant)
Rocuronium injection (Suspect)</t>
  </si>
  <si>
    <t>Lidocaine injection (Concomitant)
Propofol injection (Concomitant)
Remifentanil injection (Concomitant)
Rocuronium injection (Suspect)</t>
  </si>
  <si>
    <t>Cilazapril oral (Concomitant)
Lidocaine injection (Concomitant)
Propofol injection (Concomitant)
Remifentanil injection (Concomitant)
Rocuronium injection (Suspect)</t>
  </si>
  <si>
    <t>Cefazolin injection (Concomitant)
Dexamethasone injection (Concomitant)
Fentanyl injection (Concomitant)
Propofol injection (Concomitant)
Rocuronium injection (Suspect)</t>
  </si>
  <si>
    <t>Rash erythematous
Irritability
Sleep disorder
Diarrhoea
Vomiting</t>
  </si>
  <si>
    <t>Pulmonary embolism
Hepatic enzyme increased
Thrombocytosis</t>
  </si>
  <si>
    <t>Mabthera infusion (Concomitant)
Revolade oral (Suspect)</t>
  </si>
  <si>
    <t>Rash pruritic
Rash maculo-papular
Petechiae
Pyrexia
Eosinophilia</t>
  </si>
  <si>
    <t>Allopurinol oral (Suspect)
Cannabidiol oral (Concomitant)
Cotellic oral (Suspect)
Zelboraf oral (Suspect)</t>
  </si>
  <si>
    <t>Intentional overdose
Muscle twitching
Ataxia
Headache
Trismus</t>
  </si>
  <si>
    <t>Fluoxetine oral (Suspect)
Ibuprofen oral (Suspect)</t>
  </si>
  <si>
    <t>Lamotrigine oral (Suspect)
Ponstan oral (Suspect)</t>
  </si>
  <si>
    <t>Tremor
Paraesthesia oral
Lip swelling
Nausea</t>
  </si>
  <si>
    <t>Tendonitis
Tenosynovitis</t>
  </si>
  <si>
    <t>Citalopram oral (Concomitant)
Zoledronic acid infusion (Suspect)</t>
  </si>
  <si>
    <t>Dry eye
Headache
Feeling abnormal
Fatigue
Vision blurred</t>
  </si>
  <si>
    <t>Botulinum A toxin injection (Suspect)
Thompson's organic magnesium oral (Concomitant)</t>
  </si>
  <si>
    <t>Mucous stools
Exposure during pregnancy
Decreased appetite
Irritability
Diarrhoea</t>
  </si>
  <si>
    <t>Malaise
Injection site inflammation
Pain in extremity</t>
  </si>
  <si>
    <t>Flushing
Pruritus
Syncope</t>
  </si>
  <si>
    <t>Nephropathy
Haematuria</t>
  </si>
  <si>
    <t>Maviret oral (Suspect)
Methadone oral (Concomitant)</t>
  </si>
  <si>
    <t>Gait disturbance
Confusional state
Sedation complication</t>
  </si>
  <si>
    <t>Application site rash
Urticaria</t>
  </si>
  <si>
    <t>Cefuroxime injection (Suspect)
Codeine oral (Concomitant)
Colecalciferol oral (Concomitant)
Paracetamol oral (Concomitant)
Warfarin oral (Concomitant)</t>
  </si>
  <si>
    <t>Sensory disturbance
Bladder discomfort</t>
  </si>
  <si>
    <t>Gardasil 9 vaccine injection (Suspect)
Noriday oral (Concomitant)</t>
  </si>
  <si>
    <t>Rash maculo-papular
Pyrexia
Tachycardia
Tachypnoea
Irritability</t>
  </si>
  <si>
    <t>Amlodipine oral (Concomitant)
Atorvastatin oral (Concomitant)
Gabapentin oral (Concomitant)
Lisinopril oral (Concomitant)
Visipaque injection (Suspect)</t>
  </si>
  <si>
    <t>Allopurinol oral (Concomitant)
Fluticasone inhalation (Concomitant)
Fluticasone nasal (Concomitant)
Ibuprofen oral (Suspect)
Salbutamol inhalation (Concomitant)</t>
  </si>
  <si>
    <t>Flushing
Rash erythematous</t>
  </si>
  <si>
    <t>Anorgasmia
Libido decreased</t>
  </si>
  <si>
    <t>Azithromycin oral (Concomitant)
Cetirizine oral (Concomitant)
Finasteride oral (Concomitant)
Hydroxycarbamide oral (Suspect)
Omeprazole oral (Concomitant)</t>
  </si>
  <si>
    <t>Skin exfoliation
Dry skin
Feeling hot
Lacrimation increased</t>
  </si>
  <si>
    <t>Clopidogrel oral (Concomitant)
Isosorbide mononitrate oral (Concomitant)
Metformin oral (Concomitant)
Metoprolol oral (Concomitant)
Nicorandil oral (Suspect)</t>
  </si>
  <si>
    <t>Malaise
Abdominal pain
Feeling hot</t>
  </si>
  <si>
    <t>Gardasil 9 vaccine injection (Suspect)
Menactra injection (Suspect)</t>
  </si>
  <si>
    <t>Injection site inflammation
Pain in extremity
Lethargy</t>
  </si>
  <si>
    <t>Injection site inflammation
Urticaria</t>
  </si>
  <si>
    <t>DTaP/IPV vaccine injection (Suspect)
Magnesium hydroxide oral (Concomitant)
Measles, Mumps, Rubella vaccine injection (Concomitant)</t>
  </si>
  <si>
    <t>Chills
Pain in extremity
Inflammation</t>
  </si>
  <si>
    <t>Bisoprolol oral (Concomitant)
DTaP vaccine injection (Concomitant)
Gardasil 9 vaccine injection (Suspect)
Hiberix vaccine injection (Suspect)
Prevenar 13 vaccine injection (Concomitant)</t>
  </si>
  <si>
    <t>Fluticasone inhalation (Suspect)
Fluticasone/Salmeterol inhalation (Suspect)</t>
  </si>
  <si>
    <t>Mouth ulceration
Rash erythematous
Rash pruritic
Skin exfoliation
Eosinophilia</t>
  </si>
  <si>
    <t>Amoxicillin + Clavulanic acid injection (Suspect)
Azithromycin oral (Suspect)
Benzylpenicillin injection (Suspect)
Ceftriaxone injection (Suspect)
Fentanyl injection (Concomitant)</t>
  </si>
  <si>
    <t>Pancreatitis
Diarrhoea
Vomiting
Dehydration</t>
  </si>
  <si>
    <t>Azamun oral (Suspect)
Chlorphenamine oral (Concomitant)
Citalopram oral (Concomitant)
Losartan/Hydrochlorothiazide oral (Concomitant)
Prednisone oral (Concomitant)</t>
  </si>
  <si>
    <t>Atorvastatin oral (Concomitant)
Candesartan oral (Concomitant)
Cefazolin injection (Suspect)
Galvus oral (Suspect)
Probenecid oral (Suspect)</t>
  </si>
  <si>
    <t>Application site pain
Application site discolouration
Application site exfoliation
Application site pruritus</t>
  </si>
  <si>
    <t>Cetirizine oral (Concomitant)
Daivobet topical (Concomitant)
Daivobet topical (Suspect)
Hydrocortisone butyrate topical (Concomitant)</t>
  </si>
  <si>
    <t>Fentanyl injection (Concomitant)
Propofol injection (Concomitant)
Rocuronium injection (Suspect)</t>
  </si>
  <si>
    <t>Rash macular
Rash erythematous</t>
  </si>
  <si>
    <t>Ceftriaxone injection (Suspect)
Clexane injection (Concomitant)</t>
  </si>
  <si>
    <t>Confusional state
Agitation</t>
  </si>
  <si>
    <t>Ceftriaxone injection (Concomitant)
Ciprofloxacin oral (Suspect)
Clexane injection (Concomitant)</t>
  </si>
  <si>
    <t>Ceftriaxone injection (Concomitant)
Clexane injection (Suspect)</t>
  </si>
  <si>
    <t>Rash macular
Asthenia</t>
  </si>
  <si>
    <t>Ertapenem injection (Suspect)</t>
  </si>
  <si>
    <t>Disease progression
Skin infection
Staphylococcal infection
Injection site pain</t>
  </si>
  <si>
    <t>Colon cancer
Injection site inflammation
Injection site bruising
Therapeutic response decreased</t>
  </si>
  <si>
    <t>Pneumonitis
Myocarditis</t>
  </si>
  <si>
    <t>Ibuprofen oral (Concomitant)
Imfinzi infusion (Suspect)
Paracetamol oral (Concomitant)</t>
  </si>
  <si>
    <t>Unintended pregnancy
Exposure during pregnancy</t>
  </si>
  <si>
    <t>Rash
Rhinitis
Lacrimation increased
Disease progression</t>
  </si>
  <si>
    <t>Carboplatin injection (Concomitant)
Keytruda infusion (Suspect)
Pemetrexed infusion (Concomitant)</t>
  </si>
  <si>
    <t>Treatment noncompliance
Drug ineffective</t>
  </si>
  <si>
    <t>Cerebellar artery thrombosis
Vertigo
Coordination abnormal</t>
  </si>
  <si>
    <t>Escitalopram oral (Concomitant)
Ibrance oral (Suspect)
Letrozole oral (Concomitant)
Pantoprazole oral (Concomitant)</t>
  </si>
  <si>
    <t>Oropharyngeal pain
Myalgia
Pyrexia
Vomiting
Headache</t>
  </si>
  <si>
    <t>Injection site inflammation
Hypokinesia
Pyrexia
Pain in extremity</t>
  </si>
  <si>
    <t>Hypomagnesaemia
Hypokalaemia
Hypocalcaemia</t>
  </si>
  <si>
    <t>Muscular weakness
Headache
Vision blurred</t>
  </si>
  <si>
    <t>Heparin unfractionated injection (Concomitant)
Lidocaine topical (Concomitant)
Midazolam injection (Suspect)
Omnipaque injection (Concomitant)
Verapamil injection (Concomitant)</t>
  </si>
  <si>
    <t>Forxiga oral (Suspect)
Insulin injection (Concomitant)</t>
  </si>
  <si>
    <t>Aspiration
Pneumonia aspiration
Multiple organ dysfunction syndrome</t>
  </si>
  <si>
    <t>Morphine oral (Suspect)
Oxycodone oral (Suspect)</t>
  </si>
  <si>
    <t>DTaP/IPV vaccine injection (Suspect)
Measles, Mumps, Rubella vaccine injection (Concomitant)
Melatonin oral (Concomitant)</t>
  </si>
  <si>
    <t>Pruritus
Pharyngeal swelling</t>
  </si>
  <si>
    <t>Erythema
Face oedema
Lip swelling</t>
  </si>
  <si>
    <t>Brufen oral (Concomitant)
Citalopram oral (Concomitant)
Flucloxacillin oral (Suspect)
Salbutamol inhalation (Concomitant)
Tramadol oral (Concomitant)</t>
  </si>
  <si>
    <t>Carbamazepine oral (Concomitant)
Ciprofloxacin oral (Suspect)</t>
  </si>
  <si>
    <t>Budesonide oral (Concomitant)
Mesalazine oral (Suspect)
Ondansetron oral (Concomitant)
Prednisone oral (Concomitant)
Sulfasalazine oral (Suspect)</t>
  </si>
  <si>
    <t>Drug withdrawal syndrome
Depersonalisation/derealisation disorder
Paranoia</t>
  </si>
  <si>
    <t>Dry mouth
Dental caries
Gingival recession</t>
  </si>
  <si>
    <t>Methylphenidate oral (Concomitant)
Oxybutynin oral (Suspect)
Perindopril oral (Concomitant)
Promethazine oral (Concomitant)
Sertraline oral (Concomitant)</t>
  </si>
  <si>
    <t>Therapeutic response decreased
Retching</t>
  </si>
  <si>
    <t>Circadin oral (Concomitant)
Donepezil oral (Concomitant)
Omeprazole oral (Concomitant)
Sinemet oral (Suspect)
Warfarin oral (Concomitant)</t>
  </si>
  <si>
    <t>Cyclizine oral (Suspect)
Tramadol oral (Concomitant)</t>
  </si>
  <si>
    <t>Rash
Tachycardia
Skin test positive</t>
  </si>
  <si>
    <t>Atracurium injection (Concomitant)
Cefazolin injection (Suspect)
Fentanyl injection (Concomitant)
Lidocaine injection (Concomitant)
Propofol injection (Concomitant)</t>
  </si>
  <si>
    <t>Cefuroxime injection (Suspect)
General anaesthetic, unknown (Concomitant)</t>
  </si>
  <si>
    <t>Rash
Lymphadenopathy</t>
  </si>
  <si>
    <t>ADT vaccine injection (Concomitant)
Engerix-B vaccine injection (Concomitant)
Gardasil 9 vaccine injection (Concomitant)
Poliomyelitis vaccine injection (Concomitant)
Priorix vaccine injection (Suspect)</t>
  </si>
  <si>
    <t>Pain in extremity
Paraesthesia
Arthralgia
Injection site swelling</t>
  </si>
  <si>
    <t>Aspirin oral (Concomitant)
Atorvastatin oral (Concomitant)
Cetomacrogol + Glycerol topical (Concomitant)
Clopidogrel oral (Concomitant)
Pneumovax 23 vaccine injection (Suspect)</t>
  </si>
  <si>
    <t>Post-injection delirium sedation syndrome
Dizziness
Dysarthria
Ataxia</t>
  </si>
  <si>
    <t>Application site pain</t>
  </si>
  <si>
    <t>Galvus oral (Suspect)
Insulin glargine injection (Concomitant)
NovoRapid injection (Concomitant)</t>
  </si>
  <si>
    <t>Cefazolin injection (Suspect)
Clopidogrel oral (Concomitant)
Levetiracetam oral (Concomitant)
Metoprolol oral (Concomitant)
Pregabalin oral (Concomitant)</t>
  </si>
  <si>
    <t>Drug ineffective
Mood swings
Irritability</t>
  </si>
  <si>
    <t>Ritalin SR oral (Suspect)
Sertraline oral (Concomitant)</t>
  </si>
  <si>
    <t>Diclofenac oral (Suspect)
Etanercept injection (Concomitant)</t>
  </si>
  <si>
    <t>Revlimid oral (Suspect)
Sulfamethoxazole/Trimethoprim oral (Concomitant)
Valaciclovir oral (Concomitant)</t>
  </si>
  <si>
    <t>Arthropathy</t>
  </si>
  <si>
    <t>Aspirin oral (Concomitant)
Atorvastatin oral (Concomitant)
Cilazapril oral (Concomitant)
Clopidogrel oral (Concomitant)
Visipaque injection (Suspect)</t>
  </si>
  <si>
    <t>Disease progression
Neuropathy peripheral
Thrombocytopenia</t>
  </si>
  <si>
    <t>Bortezomib injection (Suspect)
Cyclophosphamide oral (Suspect)
Dexamethasone oral (Suspect)</t>
  </si>
  <si>
    <t>Drug specific antibody
Drug level decreased
Disease progression</t>
  </si>
  <si>
    <t>Paranoia</t>
  </si>
  <si>
    <t>Adrenaline injection (Concomitant)
Fentanyl injection (Concomitant)
Noradrenaline injection (Concomitant)
Primacor injection (Concomitant)
Rocuronium injection (Suspect)</t>
  </si>
  <si>
    <t>Pain in extremity
Nausea
Chills
Myalgia
Headache</t>
  </si>
  <si>
    <t>Chest pain
Musculoskeletal pain
Pyrexia</t>
  </si>
  <si>
    <t>Hypotension
Dizziness
Nausea</t>
  </si>
  <si>
    <t>Kadcyla infusion (Suspect)</t>
  </si>
  <si>
    <t>Rash
Infusion related reaction</t>
  </si>
  <si>
    <t>Eructation
Abdominal pain
Therapeutic response decreased
Disinhibition
Anger</t>
  </si>
  <si>
    <t>Therapeutic response decreased
Headache
Nausea
Dizziness</t>
  </si>
  <si>
    <t>Atorvastatin oral (Concomitant)
Candesartan oral (Suspect)
Colecalciferol oral (Concomitant)
Metoprolol oral (Concomitant)
Warfarin oral (Concomitant)</t>
  </si>
  <si>
    <t>Dortimopt conjunctival (Suspect)</t>
  </si>
  <si>
    <t>Application site irritation
Application site rash</t>
  </si>
  <si>
    <t>Circadin oral (Concomitant)
Climara transdermal (Suspect)</t>
  </si>
  <si>
    <t>Application site rash
Application site irritation</t>
  </si>
  <si>
    <t>Climara transdermal (Suspect)
Metoprolol oral (Concomitant)</t>
  </si>
  <si>
    <t>Paraesthesia
Peripheral coldness
Blood creatine phosphokinase increased
Hepatic enzyme increased</t>
  </si>
  <si>
    <t>Allopurinol oral (Concomitant)
Cilazapril oral (Concomitant)
Naproxen oral (Concomitant)
Sildenafil oral (Concomitant)
Simvastatin oral (Suspect)</t>
  </si>
  <si>
    <t>Cough
Rash
Skin test negative</t>
  </si>
  <si>
    <t>Dizziness
Nausea
Chills</t>
  </si>
  <si>
    <t>Gardasil 9 vaccine injection (Suspect)
Measles, Mumps, Rubella vaccine injection (Suspect)</t>
  </si>
  <si>
    <t>Injection site inflammation
Injection site pruritus
Rash pruritic</t>
  </si>
  <si>
    <t>Pharyngeal swelling
Erythema
Pruritus</t>
  </si>
  <si>
    <t>Nausea
Rash
Throat irritation</t>
  </si>
  <si>
    <t>Amitriptyline oral (Concomitant)
Amoxicillin oral (Suspect)
Ibuprofen oral (Concomitant)
Paracetamol oral (Concomitant)
Quetiapine oral (Concomitant)</t>
  </si>
  <si>
    <t>Infusion site erythema
Urticaria
Pain in extremity</t>
  </si>
  <si>
    <t>Aciclovir infusion (Suspect)
Azathioprine oral (Concomitant)
Mesalazine oral (Concomitant)
Omeprazole oral (Concomitant)
Sodium cromoglycate oral (Concomitant)</t>
  </si>
  <si>
    <t>Paraesthesia oral
Hypertension</t>
  </si>
  <si>
    <t>Cilazapril oral (Concomitant)
Ciprofloxacin oral (Suspect)
Clexane injection (Concomitant)
Meropenem injection (Suspect)
Omeprazole oral (Concomitant)</t>
  </si>
  <si>
    <t>Cilazapril oral (Suspect)
Ciprofloxacin oral (Concomitant)
Clexane injection (Concomitant)
Nitrofurantoin oral (Suspect)
Omeprazole oral (Concomitant)</t>
  </si>
  <si>
    <t>Formication</t>
  </si>
  <si>
    <t>Ascorbic acid oral (Concomitant)
Colecalciferol oral (Concomitant)
Estriol oral (Concomitant)
Hexamine oral (Concomitant)
Uromune oral spray (Suspect)</t>
  </si>
  <si>
    <t>Injection site pruritus
Muscle contractions involuntary
Dysarthria
Abdominal discomfort
Abdominal distension</t>
  </si>
  <si>
    <t>Urticaria
Paraesthesia</t>
  </si>
  <si>
    <t>Flushing
Face oedema</t>
  </si>
  <si>
    <t>Injection site inflammation
Pyrexia
Vomiting</t>
  </si>
  <si>
    <t>Aspirin oral (Concomitant)
Chlortalidone oral (Concomitant)
Enalapril oral (Suspect)
Insulin glargine injection (Concomitant)
Tramadol oral (Concomitant)</t>
  </si>
  <si>
    <t>Carvedilol oral (Concomitant)
Ceftriaxone injection (Suspect)
Furosemide oral (Concomitant)
Gentamicin injection (Concomitant)
Vancomycin injection (Suspect)</t>
  </si>
  <si>
    <t>Palpitations
Malaise
Hypomania</t>
  </si>
  <si>
    <t>Haloperidol injection (Suspect)</t>
  </si>
  <si>
    <t>Adrenaline injection (Concomitant)
Bupivacaine injection (Concomitant)
Cefazolin injection (Suspect)
Fentanyl injection (Concomitant)
Morphine injection (Concomitant)</t>
  </si>
  <si>
    <t>Application site dermatitis
Application site scar</t>
  </si>
  <si>
    <t>Levetiracetam oral (Concomitant)</t>
  </si>
  <si>
    <t>Mucous stools
Diarrhoea
Haematochezia</t>
  </si>
  <si>
    <t>Mucous stools
Diarrhoea
Abdominal pain
Abdominal pain
Vomiting</t>
  </si>
  <si>
    <t>Cefotaxime injection (Suspect)</t>
  </si>
  <si>
    <t>Methaemoglobinaemia
Chills</t>
  </si>
  <si>
    <t>Dapsone oral (Suspect)
Dexamethasone oral (Concomitant)
Kyprolis infusion (Suspect)
Rivaroxaban oral (Concomitant)
Thalidomide oral (Concomitant)</t>
  </si>
  <si>
    <t>Nausea
Vomiting
Decreased appetite
Headache</t>
  </si>
  <si>
    <t>Buprenorphine + Naloxone sublingual (Suspect)
Morphine oral (Concomitant)</t>
  </si>
  <si>
    <t>Fatigue
Lethargy
Therapeutic response decreased</t>
  </si>
  <si>
    <t>Angioedema
Dyspnoea
Throat irritation
Sneezing</t>
  </si>
  <si>
    <t>Rash
Flushing
Pyrexia</t>
  </si>
  <si>
    <t>Cefuroxime injection (Suspect)
Metronidazole infusion (Suspect)
Visipaque injection (Suspect)</t>
  </si>
  <si>
    <t>Myalgia
Arthralgia</t>
  </si>
  <si>
    <t>Brufen oral (Concomitant)
Ferinject injection (Suspect)
Multivitamins oral (Concomitant)
Omega-3 marine triglycerides oral (Concomitant)
Paracetamol oral (Concomitant)</t>
  </si>
  <si>
    <t>Hallucination, auditory
Paranoia</t>
  </si>
  <si>
    <t>Clexane injection (Concomitant)
Coloxyl with Senna oral (Concomitant)
Metoprolol oral (Concomitant)
Omeprazole oral (Concomitant)
Tramadol oral (Suspect)</t>
  </si>
  <si>
    <t>Aspirin oral (Concomitant)
Atorvastatin oral (Concomitant)
Cilazapril oral (Concomitant)
Losartan oral (Suspect)
Ticagrelor oral (Concomitant)</t>
  </si>
  <si>
    <t>Aspirin oral (Concomitant)
Atorvastatin oral (Concomitant)
Pioglitazone oral (Suspect)</t>
  </si>
  <si>
    <t>Pruritus
Purpura
Skin ulcer</t>
  </si>
  <si>
    <t>Bromocriptine oral (Concomitant)
Isophane insulin injection (Concomitant)
Paracetamol oral (Suspect)
Prednisone oral (Concomitant)</t>
  </si>
  <si>
    <t>Fentanyl injection (Concomitant)
Midazolam injection (Concomitant)
Propofol injection (Concomitant)
Remifentanil injection (Concomitant)
Rocuronium injection (Suspect)</t>
  </si>
  <si>
    <t>Delusion
Normocytic anaemia
C-reactive protein increased
Pyrexia
Injection site inflammation</t>
  </si>
  <si>
    <t>Prednisone oral (Suspect)
Zyprexa injection (Suspect)</t>
  </si>
  <si>
    <t>Glycoprep powder (Suspect)
Picosalax oral (Suspect)</t>
  </si>
  <si>
    <t>Leukoencephalopathy
Disease progression
Immune reconstitution inflammatory syndrome
Pneumonia
Respiratory arrest</t>
  </si>
  <si>
    <t>Fludarabine injection (Concomitant)
MabThera SC injection (Suspect)
Mitoxantrone injection (Concomitant)
Ribomustin infusion (Suspect)</t>
  </si>
  <si>
    <t>Actemra infusion (Suspect)
Prednisone oral (Concomitant)</t>
  </si>
  <si>
    <t>Pyrexia
C-reactive protein increased
Influenza like illness
Crohn's disease
Back pain</t>
  </si>
  <si>
    <t>BioCeuticals MenoPlus oral (Suspect)
Echinacea + Vitamin C oral (Concomitant)
Garlic oil oral (Concomitant)
Olive Leaf Extract oral (Concomitant)</t>
  </si>
  <si>
    <t>Hyperhidrosis
Feeling hot
Dizziness
Nausea</t>
  </si>
  <si>
    <t>Paracetamol oral (Concomitant)
Stannous pyrophosphate injection (Suspect)
Thompson's organic magnesium oral (Concomitant)</t>
  </si>
  <si>
    <t>Influenza like illness
Arthralgia
Myalgia
Fatigue
Limb deformity</t>
  </si>
  <si>
    <t>Influenza like illness
Eye pain</t>
  </si>
  <si>
    <t>Aclasta infusion (Suspect)
Thompson's organic magnesium oral (Concomitant)</t>
  </si>
  <si>
    <t>Sneezing
Flushing</t>
  </si>
  <si>
    <t>Cilazapril oral (Concomitant)
Laxsol oral (Concomitant)
Nortriptyline oral (Concomitant)
Paracetamol + Codeine oral (Concomitant)
Pregabalin oral (Suspect)</t>
  </si>
  <si>
    <t>Lax-Suppositories rectal (Suspect)</t>
  </si>
  <si>
    <t>Flushing
Pharyngeal swelling</t>
  </si>
  <si>
    <t>Myelosuppression
Pancytopenia</t>
  </si>
  <si>
    <t>Myalgia
Arthralgia
Polyarthritis</t>
  </si>
  <si>
    <t>Budesonide + Formoterol inhalation (Concomitant)
Paraderm Plus topical (Suspect)
Testosterone injection (Concomitant)</t>
  </si>
  <si>
    <t>Cefuroxime injection (Suspect)
Ibuprofen oral (Concomitant)
Metronidazole infusion (Suspect)
Paracetamol oral (Concomitant)</t>
  </si>
  <si>
    <t>Depressed level of consciousness
Depersonalisation/derealisation disorder</t>
  </si>
  <si>
    <t>Cyproterone oral (Concomitant)
Estradiol transdermal (Concomitant)
Lamotrigine oral (Interacting)
Venlafaxine oral (Interacting)</t>
  </si>
  <si>
    <t>Normocytic anaemia</t>
  </si>
  <si>
    <t>Candesartan oral (Suspect)
Cilazapril + Hydrochlorothiazide oral (Concomitant)</t>
  </si>
  <si>
    <t>Cetirizine oral (Concomitant)
Fluticasone/Salmeterol inhalation (Concomitant)
Salbutamol inhalation (Concomitant)
Zostavax vaccine injection (Suspect)</t>
  </si>
  <si>
    <t>Injection site inflammation
Injection site mass
Injection site pruritus</t>
  </si>
  <si>
    <t>Urticaria
Cough
Dyspnoea
Throat tightness</t>
  </si>
  <si>
    <t>Abnormal dreams
Poor quality sleep
Dizziness
Fatigue</t>
  </si>
  <si>
    <t>Diclofenac oral (Suspect)
Fluoxetine oral (Concomitant)
Ibuprofen oral (Suspect)
Loperamide oral (Concomitant)
Paracetamol oral (Concomitant)</t>
  </si>
  <si>
    <t>Ibuprofen oral (Suspect)
Jadelle implant (Concomitant)</t>
  </si>
  <si>
    <t>Feeling abnormal
Nausea
Dyspepsia
Insomnia
Anxiety</t>
  </si>
  <si>
    <t>Aspirin oral (Concomitant)
Enlafax XR oral (Suspect)
Isosorbide mononitrate oral (Concomitant)
Pregabalin oral (Concomitant)
Thompson's organic magnesium oral (Concomitant)</t>
  </si>
  <si>
    <t>Urticaria
Eye pruritus</t>
  </si>
  <si>
    <t>Bisoprolol oral (Concomitant)
Cilazapril oral (Suspect)
Citalopram oral (Concomitant)
Glyceryl trinitrate sublingual (Concomitant)
Simvastatin oral (Concomitant)</t>
  </si>
  <si>
    <t>Rash pruritic
Flushing</t>
  </si>
  <si>
    <t>Codeine oral (Suspect)
Cyclizine injection (Concomitant)
Morphine oral (Suspect)
Prednisone oral (Concomitant)
Salbutamol inhalation (Concomitant)</t>
  </si>
  <si>
    <t>Allopurinol oral (Concomitant)
Ceftriaxone injection (Suspect)
Digoxin oral (Concomitant)
Furosemide oral (Concomitant)
Thiamine oral (Concomitant)</t>
  </si>
  <si>
    <t>Myalgia
Malaise
Pyrexia</t>
  </si>
  <si>
    <t>Rash pruritic
Dizziness</t>
  </si>
  <si>
    <t>Allopurinol oral (Concomitant)
Candesartan oral (Concomitant)
Cefalexin oral (Suspect)
Furosemide oral (Concomitant)
Metoprolol oral (Concomitant)</t>
  </si>
  <si>
    <t>Injection site inflammation
Pain in extremity
Paraesthesia
Injection site cellulitis</t>
  </si>
  <si>
    <t>Pyrexia
Hepatic function abnormal</t>
  </si>
  <si>
    <t>Arcoxia oral (Concomitant)
Atracurium injection (Concomitant)
Cefazolin injection (Concomitant)
Patent blue V injection (Suspect)
Propofol injection (Concomitant)</t>
  </si>
  <si>
    <t>Urticaria
Rash erythematous</t>
  </si>
  <si>
    <t>Infanrix-hexa vaccine injection (Suspect)
Pamol Infant oral (Concomitant)
Synflorix vaccine injection (Suspect)</t>
  </si>
  <si>
    <t>Injection site inflammation
Injection site haemorrhage
Injection site urticaria</t>
  </si>
  <si>
    <t>Cough
Dyspnoea
Hyperventilation</t>
  </si>
  <si>
    <t>Penis disorder
Pain
Pyrexia</t>
  </si>
  <si>
    <t>Abdominal pain
Nausea
Hepatic enzyme increased
Lethargy</t>
  </si>
  <si>
    <t>Atorvastatin oral (Concomitant)
Chlortalidone oral (Concomitant)
Cilazapril oral (Concomitant)
Kolorex oral (Suspect)
Levothyroxine oral (Concomitant)</t>
  </si>
  <si>
    <t>Aspirin oral (Concomitant)
Atorvastatin oral (Concomitant)
Circadin oral (Concomitant)
Losartan oral (Suspect)
Metoprolol oral (Concomitant)</t>
  </si>
  <si>
    <t>DTaP vaccine injection (Suspect)
Fusidic acid topical (Concomitant)
Gardasil 9 vaccine injection (Suspect)</t>
  </si>
  <si>
    <t>Infanrix-hexa vaccine injection (Suspect)
Rotarix vaccine oral (Suspect)</t>
  </si>
  <si>
    <t>Pharyngeal swelling
Dysphagia</t>
  </si>
  <si>
    <t>Afluria Quad vaccine injection (Suspect)
Atorvastatin oral (Concomitant)
Budesonide + Formoterol inhalation (Concomitant)
Loratadine oral (Concomitant)</t>
  </si>
  <si>
    <t>Pneumonitis
Mobility decreased
Hallucination
Fatigue</t>
  </si>
  <si>
    <t>Carbidopa and Levodopa oral (Concomitant)
Fluoxetine oral (Concomitant)
Methotrexate oral (Concomitant)
Nitrofurantoin oral (Suspect)
Pradaxa oral (Concomitant)</t>
  </si>
  <si>
    <t>Diarrhoea
Abdominal pain</t>
  </si>
  <si>
    <t>Bronchospasm
Tachycardia
Urticaria
Angioedema</t>
  </si>
  <si>
    <t>Clexane injection (Concomitant)
Clopidogrel oral (Concomitant)
Finasteride oral (Concomitant)
Meropenem injection (Suspect)
Nitrofurantoin oral (Concomitant)</t>
  </si>
  <si>
    <t>Therapeutic response decreased
Product storage error</t>
  </si>
  <si>
    <t>Omnipaque injection (Suspect)
Salbutamol inhalation (Concomitant)</t>
  </si>
  <si>
    <t>Influenza like illness
Paraesthesia
Gastrointestinal motility disorder
Hypothermia
Vision blurred</t>
  </si>
  <si>
    <t>Botulinum A toxin injection (Suspect)</t>
  </si>
  <si>
    <t>Chlorhexidine topical (Concomitant)
Fentanyl injection (Concomitant)
Isophane insulin injection (Concomitant)
Propofol injection (Concomitant)
Rocuronium injection (Suspect)</t>
  </si>
  <si>
    <t>Cetirizine oral (Concomitant)
Climara transdermal (Suspect)
Metformin oral (Concomitant)
Paracetamol oral (Concomitant)</t>
  </si>
  <si>
    <t>Bacterial infection</t>
  </si>
  <si>
    <t>Disease progression
Metastases to central nervous system
Claustrophobia</t>
  </si>
  <si>
    <t>Nausea
Arthralgia
Mobility decreased
Asthenia</t>
  </si>
  <si>
    <t>Carbamazepine oral (Concomitant)
Clozapine oral (Suspect)
Lithium oral (Concomitant)
Risperidone oral (Concomitant)</t>
  </si>
  <si>
    <t>Citalopram oral (Concomitant)
Clozaril oral (Suspect)
Laxsol oral (Concomitant)</t>
  </si>
  <si>
    <t>Injection site induration
Injection site bruising
Injection site pain
Pain in extremity</t>
  </si>
  <si>
    <t>Injection site inflammation
Injection site pruritus
Injection site vesicles</t>
  </si>
  <si>
    <t>Colecalciferol oral (Concomitant)
Fluticasone nasal (Concomitant)
Fluticasone/Salmeterol inhalation (Concomitant)
Omeprazole oral (Concomitant)
Pneumovax 23 vaccine injection (Suspect)</t>
  </si>
  <si>
    <t>Felodipine oral (Concomitant)
Fluticasone/Salmeterol inhalation (Concomitant)
Fosamax Plus oral (Suspect)
Incruse Ellipta inhalation (Concomitant)
Metoprolol oral (Concomitant)</t>
  </si>
  <si>
    <t>Dry eye
Eye pain
Hyperhidrosis
Headache</t>
  </si>
  <si>
    <t>Duodenal ulcer
Melaena
Haemoglobin decreased
Dyspnoea
Dizziness</t>
  </si>
  <si>
    <t>Flushing
Dyspnoea
Abdominal pain
Pruritus
Laryngospasm</t>
  </si>
  <si>
    <t>Skin fragility
Drug ineffective</t>
  </si>
  <si>
    <t>Fish oil (Concomitant)
ZISTA oral (Suspect)</t>
  </si>
  <si>
    <t>Arthralgia
Palpitations
Fatigue</t>
  </si>
  <si>
    <t>Allopurinol oral (Concomitant)
Aspirin oral (Concomitant)
Cilazapril oral (Suspect)
Clozapine oral (Concomitant)
Metformin oral (Concomitant)</t>
  </si>
  <si>
    <t>Celecoxib Pfizer oral (Suspect)</t>
  </si>
  <si>
    <t>Urticaria
Sneezing</t>
  </si>
  <si>
    <t>Depo-Provera depot injection (Suspect)
Gardasil 9 vaccine injection (Concomitant)</t>
  </si>
  <si>
    <t>Cetirizine oral (Concomitant)
Ibuprofen oral (Suspect)
Ondansetron oral (Concomitant)
Paracetamol oral (Concomitant)</t>
  </si>
  <si>
    <t>Bupivacaine injection (Concomitant)
Cefazolin injection (Suspect)
Midazolam injection (Concomitant)
Pradaxa oral (Concomitant)
Tranexamic acid injection (Concomitant)</t>
  </si>
  <si>
    <t>Throat tightness
Dysphonia</t>
  </si>
  <si>
    <t>Hydrocortisone injection (Concomitant)
Mabthera infusion (Suspect)</t>
  </si>
  <si>
    <t>Incorrect drug administration rate
Erythema
Oropharyngeal pain
Pruritus</t>
  </si>
  <si>
    <t>Hypocalcaemia
Hypomagnesaemia</t>
  </si>
  <si>
    <t>Atorvastatin oral (Concomitant)
Furosemide oral (Concomitant)
Omeprazole oral (Concomitant)
Thalidomide oral (Concomitant)
Zoledronic acid infusion (Suspect)</t>
  </si>
  <si>
    <t>Clindamycin oral (Suspect)
Lithium oral (Concomitant)
Lorazepam oral (Concomitant)
Quetiapine oral (Concomitant)
Risperidone oral (Concomitant)</t>
  </si>
  <si>
    <t>Vulvovaginal pain
Intermenstrual bleeding
Affect lability</t>
  </si>
  <si>
    <t>Amitriptyline oral (Concomitant)
Codeine oral (Concomitant)
Hydroxychloroquine oral (Concomitant)
Methotrexate oral (Concomitant)
Necon oral (Suspect)</t>
  </si>
  <si>
    <t>Dexamethasone injection (Concomitant)
Fentanyl injection (Concomitant)
Midazolam injection (Suspect)
Ondansetron injection (Concomitant)
Ropivacaine injection (Concomitant)</t>
  </si>
  <si>
    <t>Aspirin oral (Concomitant)
Atorvastatin oral (Concomitant)
Circadin oral (Concomitant)
Levetiracetam oral (Suspect)
Metoprolol oral (Concomitant)</t>
  </si>
  <si>
    <t>ADT vaccine injection (Suspect)
Allopurinol oral (Concomitant)
Cilazapril + Hydrochlorothiazide oral (Concomitant)
Metformin oral (Concomitant)
Simvastatin oral (Concomitant)</t>
  </si>
  <si>
    <t>Localised oedema
Dysarthria
Throat tightness</t>
  </si>
  <si>
    <t>Aspirin oral (Concomitant)
Diltiazem oral (Concomitant)
Lisinopril oral (Suspect)
Omnipaque injection (Concomitant)
Ticagrelor oral (Concomitant)</t>
  </si>
  <si>
    <t>House dust mite allergen extract injection (Suspect)</t>
  </si>
  <si>
    <t>Diclofenac oral (Suspect)
Ketamine injection (Suspect)
Spironolactone oral (Concomitant)</t>
  </si>
  <si>
    <t>Myalgia
Fatigue
Arthralgia</t>
  </si>
  <si>
    <t>Candesartan oral (Concomitant)
Codeine oral (Concomitant)
Colecalciferol oral (Concomitant)
Felodipine oral (Concomitant)
Pneumovax 23 vaccine injection (Suspect)</t>
  </si>
  <si>
    <t>Buccastem buccal (Suspect)
Celecoxib oral (Suspect)
Cetirizine oral (Concomitant)</t>
  </si>
  <si>
    <t>Brufen oral (Concomitant)
Cefuroxime injection (Suspect)
General anaesthetic, unknown (Concomitant)
Metronidazole oral (Concomitant)
Sertraline oral (Concomitant)</t>
  </si>
  <si>
    <t>Anaphylactic reaction
Skin test negative
Blood immunoglobulin E abnormal</t>
  </si>
  <si>
    <t>Fentanyl injection (Concomitant)
Metoprolol oral (Concomitant)
Propofol injection (Concomitant)
Rivaroxaban oral (Concomitant)
Suxamethonium injection (Suspect)</t>
  </si>
  <si>
    <t>Injection site rash
Rash
Tremor
Eructation</t>
  </si>
  <si>
    <t>Vomiting
Headache
Feeling hot</t>
  </si>
  <si>
    <t>Hyperglycaemia
Pain in extremity</t>
  </si>
  <si>
    <t>Humalog injection (Concomitant)
Insulin glargine injection (Concomitant)
Pneumovax 23 vaccine injection (Suspect)</t>
  </si>
  <si>
    <t>Tachycardia
Dry mouth
Dry skin
Palpitations</t>
  </si>
  <si>
    <t>Amitriptyline oral (Suspect)
Cetirizine oral (Concomitant)
Felodipine oral (Concomitant)
Omeprazole oral (Concomitant)
Phenylephrine oral (Suspect)</t>
  </si>
  <si>
    <t>Amoxicillin + Clavulanic acid injection (Suspect)
Amoxicillin oral (Concomitant)
Azithromycin oral (Concomitant)
Codeine oral (Concomitant)
Roxithromycin oral (Concomitant)</t>
  </si>
  <si>
    <t>Pruritus
Chills
Headache
Rash pruritic</t>
  </si>
  <si>
    <t>Allopurinol oral (Concomitant)
Losartan oral (Concomitant)
Mabthera infusion (Concomitant)
Metoprolol oral (Concomitant)
Sulfamethoxazole/Trimethoprim oral (Suspect)</t>
  </si>
  <si>
    <t>Lymphoproliferative disorder</t>
  </si>
  <si>
    <t>Respiratory failure</t>
  </si>
  <si>
    <t>Clonazepam oral (Suspect)
Ecstacy oral (Suspect)
Metamfetamine oral (Suspect)
Methadone oral (Suspect)
Pregabalin oral (Suspect)</t>
  </si>
  <si>
    <t>Pneumonia aspiration
Depressed level of consciousness
Intentional overdose</t>
  </si>
  <si>
    <t>Lorazepam oral (Concomitant)
Pregabalin oral (Suspect)</t>
  </si>
  <si>
    <t>Somnolence
Post-injection delirium sedation syndrome</t>
  </si>
  <si>
    <t>Delirium
Sedation
Post-injection delirium sedation syndrome</t>
  </si>
  <si>
    <t>Salivary hypersecretion
Agitation
Sedation complication
Dysarthria
Depressed level of consciousness</t>
  </si>
  <si>
    <t>Tinnitus
Headache
Nausea</t>
  </si>
  <si>
    <t>Allopurinol oral (Concomitant)
Cilazapril oral (Concomitant)
Mabthera infusion (Suspect)
Pentamidine injection (Concomitant)
Ribomustin infusion (Suspect)</t>
  </si>
  <si>
    <t>Actemra infusion (Concomitant)
Humira injection (Concomitant)
Methylprednisolone oral (Concomitant)
Remicade infusion (Suspect)</t>
  </si>
  <si>
    <t>Syncope
Fall
Diarrhoea
Rash morbilliform
Confusional state</t>
  </si>
  <si>
    <t>Hydroxychloroquine oral (Concomitant)
Mabthera infusion (Suspect)
Penicillamine oral (Concomitant)
Sodium aurothiomalate injection (Concomitant)
Sulfasalazine oral (Concomitant)</t>
  </si>
  <si>
    <t>Tachycardia
Insomnia
Arthralgia
Neoplasm</t>
  </si>
  <si>
    <t>Chondroitin sulfate + Glucosamine oral (Suspect)
Folic acid oral (Concomitant)</t>
  </si>
  <si>
    <t>Escitalopram oral (Concomitant)
Gardasil 9 vaccine injection (Suspect)</t>
  </si>
  <si>
    <t>Ferinject injection (Suspect)
Zoledronic acid infusion (Suspect)</t>
  </si>
  <si>
    <t>Flucloxacillin oral (Suspect)
Galvumet oral (Suspect)</t>
  </si>
  <si>
    <t>Cilazapril oral (Suspect)
Spironolactone oral (Concomitant)
Terazosin oral (Concomitant)</t>
  </si>
  <si>
    <t>Somnolence
Confusional state
Dyspnoea
Malaise
Headache</t>
  </si>
  <si>
    <t>Celecoxib oral (Suspect)
Gabapentin oral (Suspect)
Ibuprofen oral (Concomitant)
Paracetamol oral (Concomitant)
Tramadol oral (Concomitant)</t>
  </si>
  <si>
    <t>Malaise
Injection site reaction
Paraesthesia
Balance disorder
Feeling abnormal</t>
  </si>
  <si>
    <t>Injection site inflammation
Pain in extremity
Hypoaesthesia
Injection site pruritus</t>
  </si>
  <si>
    <t>Tongue oedema
Feeling cold
Tremor</t>
  </si>
  <si>
    <t>Chest discomfort
Malaise
Bronchospasm
Anaphylactic reaction</t>
  </si>
  <si>
    <t>Beclometasone nasal (Concomitant)
SteroClear nasal (Suspect)</t>
  </si>
  <si>
    <t>Sinus tachycardia
Retching
Vomiting</t>
  </si>
  <si>
    <t>Erectile dysfunction</t>
  </si>
  <si>
    <t>Baclofen oral (Concomitant)
Digoxin oral (Concomitant)
Furosemide oral (Concomitant)
Rivaroxaban oral (Suspect)
Venlafaxine oral (Concomitant)</t>
  </si>
  <si>
    <t>Paranoia
Delirium</t>
  </si>
  <si>
    <t>Glycopyrronium bromide injection (Concomitant)
Midazolam injection (Concomitant)
Propofol injection (Concomitant)
Remifentanil injection (Concomitant)
Rocuronium injection (Suspect)</t>
  </si>
  <si>
    <t>Rash
Throat irritation</t>
  </si>
  <si>
    <t>Allopurinol oral (Concomitant)
Budesonide + Formoterol inhalation (Concomitant)
Co-Trimoxazole oral (Suspect)
Cyclophosphamide oral (Suspect)
Isophane insulin injection (Concomitant)</t>
  </si>
  <si>
    <t>Injection site swelling
Dizziness
Chills
Insomnia
Thinking abnormal</t>
  </si>
  <si>
    <t>Cyanocobalamin oral (Concomitant)
Ferinject injection (Suspect)
Zinc oral (Concomitant)</t>
  </si>
  <si>
    <t>Dyspnoea
Throat tightness
Urticaria
Paraesthesia
Stridor</t>
  </si>
  <si>
    <t>Claratyne oral (Concomitant)
Clexane injection (Suspect)
Codeine oral (Concomitant)
Paracetamol oral (Concomitant)
Warfarin oral (Concomitant)</t>
  </si>
  <si>
    <t>Varicella post vaccine
Herpes zoster</t>
  </si>
  <si>
    <t>Hypotonic-hyporesponsive episode
Nephrotic syndrome
Hypocalcaemia</t>
  </si>
  <si>
    <t>Pain in extremity
Injection site bruising
Muscle spasticity</t>
  </si>
  <si>
    <t>Cilazapril oral (Concomitant)
Digoxin oral (Concomitant)
Lansoprazole oral (Concomitant)
Pradaxa oral (Concomitant)
Sertraline oral (Suspect)</t>
  </si>
  <si>
    <t>Erythema multiforme
Mucosal inflammation</t>
  </si>
  <si>
    <t>Bisoprolol oral (Concomitant)
Cilazapril oral (Concomitant)
Levothyroxine oral (Concomitant)
Nitrofurantoin oral (Suspect)
Salbutamol inhalation (Concomitant)</t>
  </si>
  <si>
    <t>Mucosal inflammation
Constipation</t>
  </si>
  <si>
    <t>Aspirin oral (Concomitant)
Atorvastatin oral (Concomitant)
Solifenacin oral (Suspect)</t>
  </si>
  <si>
    <t>Ascorbic acid oral (Concomitant)
Flecainide BNM oral (Suspect)
Nicotinic acid oral (Concomitant)
Turmeric oral (Concomitant)
Vitamin B Complex oral (Concomitant)</t>
  </si>
  <si>
    <t>Rash
Periorbital oedema
Eye pruritus</t>
  </si>
  <si>
    <t>Cetomacrogol topical (Concomitant)
DTaP/IPV vaccine injection (Suspect)
Hydrocortisone topical (Concomitant)
Measles, Mumps, Rubella vaccine injection (Concomitant)</t>
  </si>
  <si>
    <t>Aciclovir infusion (Concomitant)
Amoxicillin injection (Concomitant)
Benzylpenicillin injection (Suspect)
Ceftriaxone injection (Concomitant)
Humalog injection (Concomitant)</t>
  </si>
  <si>
    <t>Respiratory depression
Oxygen saturation decreased
Dystonia
Hypertension
Muscular weakness</t>
  </si>
  <si>
    <t>Losartan oral (Concomitant)
Omeprazole oral (Concomitant)
Prednisone oral (Concomitant)
Stemetil injection (Suspect)
Tamoxifen oral (Concomitant)</t>
  </si>
  <si>
    <t>Rash
Sneezing
Paraesthesia oral
Paraesthesia oral</t>
  </si>
  <si>
    <t>Ferinject injection (Suspect)
Iron oral (Concomitant)</t>
  </si>
  <si>
    <t>Therapeutic response decreased
Insomnia
Fatigue
Hypersensitivity
Memory impairment</t>
  </si>
  <si>
    <t>Gait disturbance
Dizziness
Lip swelling</t>
  </si>
  <si>
    <t>Sleep disorder
Pain in extremity
Tic
Rash</t>
  </si>
  <si>
    <t>Fluox oral (Suspect)
Nystatin topical (Concomitant)</t>
  </si>
  <si>
    <t>Cefazolin injection (Concomitant)
Chlorhexidine topical (Suspect)
Fentanyl injection (Concomitant)
Rocuronium injection (Concomitant)</t>
  </si>
  <si>
    <t>Cefaclor oral (Suspect)
Furosemide oral (Concomitant)
Omeprazole oral (Concomitant)
Simvastatin oral (Concomitant)
Zopiclone oral (Concomitant)</t>
  </si>
  <si>
    <t>Gardasil 9 vaccine injection (Suspect)
Measles, Mumps, Rubella vaccine injection (Suspect)
Quadrivalent influenza vaccine injection (Suspect)</t>
  </si>
  <si>
    <t>Abdominal pain
Malaise
Paraesthesia
Vision blurred</t>
  </si>
  <si>
    <t>Injection site inflammation
Injection site pain
Abnormal behaviour
Decreased appetite</t>
  </si>
  <si>
    <t>Injection site inflammation
Injection site rash
Injection site pain
Pyrexia
Malaise</t>
  </si>
  <si>
    <t>Paraesthesia oral
Electrocardiogram QT prolonged
Extrasystoles</t>
  </si>
  <si>
    <t>Lymphoedema</t>
  </si>
  <si>
    <t>Anastrozole oral (Concomitant)
Quadrivalent influenza vaccine injection (Suspect)</t>
  </si>
  <si>
    <t>Eye infection</t>
  </si>
  <si>
    <t>Ocrevus infusion (Suspect)</t>
  </si>
  <si>
    <t>Urticaria
Rash pruritic
Pyrexia
Diarrhoea</t>
  </si>
  <si>
    <t>Aspirin oral (Concomitant)
Ertapenem injection (Suspect)
Felodipine oral (Concomitant)
Glipizide oral (Concomitant)
Insulin glargine injection (Concomitant)</t>
  </si>
  <si>
    <t>Face oedema
Periorbital oedema</t>
  </si>
  <si>
    <t>Aspirin oral (Concomitant)
Cilazapril oral (Concomitant)
Visipaque injection (Suspect)</t>
  </si>
  <si>
    <t>Ibuprofen oral (Suspect)
Paracetamol oral (Concomitant)</t>
  </si>
  <si>
    <t>Rash pruritic
Rash morbilliform</t>
  </si>
  <si>
    <t>Ceftriaxone injection (Suspect)
Tazocin injection (Suspect)</t>
  </si>
  <si>
    <t>Dyspnoea
Dry mouth
Paraesthesia</t>
  </si>
  <si>
    <t>Rash pustular
Rash erythematous</t>
  </si>
  <si>
    <t>Amoxicillin + Clavulanic acid oral (Suspect)
Rosuvastatin oral (Concomitant)
Salicylamide oral (Concomitant)</t>
  </si>
  <si>
    <t>Complication associated with device
Accidental overdose</t>
  </si>
  <si>
    <t>Bicalutamide oral (Concomitant)
Goserelin depot injection (Suspect)</t>
  </si>
  <si>
    <t>Urticaria
Irritability
Rash pruritic</t>
  </si>
  <si>
    <t>Celecoxib oral (Concomitant)
Felodipine oral (Concomitant)
Omeprazole oral (Concomitant)
Trimethoprim oral (Suspect)
Ural oral (Suspect)</t>
  </si>
  <si>
    <t>Sneezing
Erythema
Pruritus
Dyspnoea
Throat tightness</t>
  </si>
  <si>
    <t>Hydronephrosis
Bladder fibrosis
Urethral disorder</t>
  </si>
  <si>
    <t>Hypoaesthesia
Paraesthesia
Myositis
Drug specific antibody</t>
  </si>
  <si>
    <t>Gentamicin injection (Concomitant)
Meropenem injection (Suspect)</t>
  </si>
  <si>
    <t>Cognitive disorder
Fatigue
Electric shock sensation
Insomnia
Hypersensitivity</t>
  </si>
  <si>
    <t>Arrow - Sertraline oral (Suspect)
Setrona oral (Suspect)</t>
  </si>
  <si>
    <t>Colon cancer
Metastasis</t>
  </si>
  <si>
    <t>Methoxyflurane inhalation (Suspect)</t>
  </si>
  <si>
    <t>Dyspnoea
Flushing
Body temperature fluctuation</t>
  </si>
  <si>
    <t>Chlorpromazine oral (Suspect)
Paraldehyde injection (Suspect)</t>
  </si>
  <si>
    <t>Back pain
Pain in extremity</t>
  </si>
  <si>
    <t>Carbimazole oral (Concomitant)
Gemfibrozil oral (Concomitant)
Propylthiouracil oral (Concomitant)
Simvastatin oral (Concomitant)
Zopiclone oral (Suspect)</t>
  </si>
  <si>
    <t>Syncope
Hypotension
Oropharyngeal pain
Cold sweat
Hypotonia</t>
  </si>
  <si>
    <t>Gardasil 9 vaccine injection (Suspect)
Gardasil vaccine injection (Concomitant)
Quetiapine oral (Concomitant)</t>
  </si>
  <si>
    <t>Dysgeusia
Dry mouth
Dermatitis bullous
Purpura</t>
  </si>
  <si>
    <t>Rolin oral (Suspect)
Thompson's organic magnesium oral (Concomitant)</t>
  </si>
  <si>
    <t>Sinus tachycardia</t>
  </si>
  <si>
    <t>Colecalciferol oral (Concomitant)
Diltiazem oral (Concomitant)
Intragam P injection (Suspect)
Mycophenolic acid oral (Concomitant)
Quinapril oral (Concomitant)</t>
  </si>
  <si>
    <t>Pruritus
Urticaria
Burning sensation</t>
  </si>
  <si>
    <t>Beta Blocker NOS oral (Concomitant)
Omnipaque injection (Suspect)</t>
  </si>
  <si>
    <t>Back pain
Pain in extremity
Muscle spasms</t>
  </si>
  <si>
    <t>Definity injection (Suspect)</t>
  </si>
  <si>
    <t>Betahistine oral (Suspect)</t>
  </si>
  <si>
    <t>Co-Trimoxazole oral (Suspect)
Melphalan oral (Concomitant)
Metoclopramide oral (Concomitant)
Prednisone oral (Concomitant)
Thalidomide oral (Concomitant)</t>
  </si>
  <si>
    <t>Depressed level of consciousness
Post-injection delirium sedation syndrome</t>
  </si>
  <si>
    <t>Dry eye
Eye pain
Ataxia</t>
  </si>
  <si>
    <t>Benzathine benzylpenicillin oral (Concomitant)
Bexsero vaccine injection (Suspect)
Boostrix vaccine injection (Suspect)
Measles, Mumps, Rubella vaccine injection (Suspect)
Menactra injection (Suspect)</t>
  </si>
  <si>
    <t>Periorbital oedema
Paraesthesia oral
Urticaria
Eye irritation</t>
  </si>
  <si>
    <t>Sneezing
Chest discomfort</t>
  </si>
  <si>
    <t>International normalised ratio increased
Haemorrhage</t>
  </si>
  <si>
    <t>Candesartan oral (Concomitant)
Ciprofloxacin oral (Interacting)
Furosemide oral (Concomitant)
Prednisone oral (Concomitant)
Warfarin oral (Interacting)</t>
  </si>
  <si>
    <t>Rash maculo-papular
Skin exfoliation
Infusion site pain
Infusion site rash
Erythema</t>
  </si>
  <si>
    <t>Flushing
Feeling of body temperature change
Hypotension</t>
  </si>
  <si>
    <t>Dehydration
Myocarditis
Fall</t>
  </si>
  <si>
    <t>Clozapine oral (Suspect)
Donepezil oral (Concomitant)
Felodipine oral (Concomitant)
Furosemide oral (Concomitant)
Metoprolol oral (Concomitant)</t>
  </si>
  <si>
    <t>Insulin glargine injection (Concomitant)
NovoRapid injection (Suspect)</t>
  </si>
  <si>
    <t>Therapeutic response decreased
Syncope</t>
  </si>
  <si>
    <t>Forxiga oral (Suspect)</t>
  </si>
  <si>
    <t>Rash vesicular
Decreased appetite
Irritability</t>
  </si>
  <si>
    <t>Diarrhoea
Weight increased
Nausea
Dizziness</t>
  </si>
  <si>
    <t>Bronchospasm
Rash
Dysphonia
Face oedema</t>
  </si>
  <si>
    <t>Nausea
Vomiting
Abdominal pain
Tremor</t>
  </si>
  <si>
    <t>Amitriptyline oral (Concomitant)
Clopidogrel oral (Concomitant)
Flucloxacillin oral (Suspect)
Fluoxetine oral (Concomitant)</t>
  </si>
  <si>
    <t>Skin discolouration
Infusion site pain
Dizziness
Dizziness
Pallor</t>
  </si>
  <si>
    <t>Therapeutic response decreased
Headache
Eye pain
Nausea</t>
  </si>
  <si>
    <t>Insulin glargine injection (Concomitant)
Levothyroxine oral (Concomitant)
Loratadine oral (Concomitant)
NovoRapid injection (Suspect)</t>
  </si>
  <si>
    <t>Pharyngeal swelling
Tremor
Supraventricular tachycardia
Rhinorrhoea</t>
  </si>
  <si>
    <t>Clobetasol topical (Concomitant)
Sofradex otic/ophthalmic (Concomitant)
Tramadol oral (Suspect)</t>
  </si>
  <si>
    <t>HIV test positive</t>
  </si>
  <si>
    <t>Ciprofloxacin oral (Suspect)
Paracetamol oral (Concomitant)
Prednisone oral (Concomitant)
Remicade infusion (Concomitant)</t>
  </si>
  <si>
    <t>Chest discomfort
Dysphagia
Incorrect drug administration rate</t>
  </si>
  <si>
    <t>Nasal discomfort
Sneezing
Rhinorrhoea</t>
  </si>
  <si>
    <t>Tremor
Vomiting
Nausea
Musculoskeletal stiffness</t>
  </si>
  <si>
    <t>Bendroflumethiazide oral (Concomitant)
Felodipine oral (Concomitant)
Letrozole oral (Concomitant)
Metoprolol oral (Concomitant)
NovoRapid injection (Suspect)</t>
  </si>
  <si>
    <t>Hallucination, visual
Photopsia
Palpitations</t>
  </si>
  <si>
    <t>Amitriptyline oral (Suspect)
Ava 30 ED oral (Concomitant)
Levlen ED oral (Concomitant)</t>
  </si>
  <si>
    <t>Amlodipine oral (Concomitant)
Finasteride oral (Suspect)
Paracetamol oral (Concomitant)
Sildenafil oral (Concomitant)
Terazosin oral (Suspect)</t>
  </si>
  <si>
    <t>Confusional state
Hyponatraemia
Face oedema
Dysphagia
Pulmonary oedema</t>
  </si>
  <si>
    <t>Domperidone oral (Suspect)
Warfarin oral (Concomitant)</t>
  </si>
  <si>
    <t>Urticaria
Rash pruritic
Decreased appetite
Pyrexia</t>
  </si>
  <si>
    <t>Injection site inflammation
Lymphadenopathy
Erythema</t>
  </si>
  <si>
    <t>Rash
Dyspnoea
Cough</t>
  </si>
  <si>
    <t>Throat tightness
Throat irritation
Vomiting
Myocardial infarction</t>
  </si>
  <si>
    <t>Celiprolol oral (Concomitant)
Famotidine oral (Suspect)
Felodipine oral (Concomitant)
Terbinafine oral (Suspect)
Zinc oral (Concomitant)</t>
  </si>
  <si>
    <t>Nausea
Vomiting
Rhinitis
Throat irritation</t>
  </si>
  <si>
    <t>Cilazapril oral (Concomitant)
Intragam P injection (Suspect)
Levothyroxine oral (Concomitant)
Loratadine oral (Concomitant)</t>
  </si>
  <si>
    <t>Sedation complication
Memory impairment
Fatigue
Depression
Suicide attempt</t>
  </si>
  <si>
    <t>Buspirone oral (Concomitant)
Clonazepam oral (Concomitant)
Concerta Extended Release oral (Concomitant)
Gabapentin oral (Suspect)
Venlafaxine oral (Concomitant)</t>
  </si>
  <si>
    <t>Anaphylactoid reaction
Skin test negative</t>
  </si>
  <si>
    <t>Chlorhexidine topical (Concomitant)
Fentanyl injection (Concomitant)
Lidocaine injection (Concomitant)
Misoprostol vaginal (Concomitant)
Parecoxib injection (Suspect)</t>
  </si>
  <si>
    <t>Aclasta infusion (Suspect)
Amitriptyline oral (Concomitant)
Colecalciferol oral (Concomitant)
Pantoprazole oral (Concomitant)
Valproate sodium oral (Concomitant)</t>
  </si>
  <si>
    <t>Eye pruritus
Palpitations
Dyspnoea
Paraesthesia
Headache</t>
  </si>
  <si>
    <t>Fatigue
Paraesthesia
Face oedema
Asthenia
Disturbance in attention</t>
  </si>
  <si>
    <t>Carbamazepine oral (Concomitant)
Levetiracetam oral (Concomitant)
Omeprazole oral (Concomitant)
Phenytoin oral (Concomitant)
Valaciclovir oral (Suspect)</t>
  </si>
  <si>
    <t>Headache
Pyrexia
Dizziness
Vision blurred
Vomiting</t>
  </si>
  <si>
    <t>Varicella
Neuralgia</t>
  </si>
  <si>
    <t>Co-Trimoxazole oral (Suspect)
Pregabalin oral (Concomitant)</t>
  </si>
  <si>
    <t>Asthenia
Feeling hot
Nausea
Dizziness</t>
  </si>
  <si>
    <t>Co-Trimoxazole oral (Suspect)
Hydrocortisone oral (Concomitant)
Levothyroxine oral (Concomitant)</t>
  </si>
  <si>
    <t>Fatigue
Muscular weakness
Electrocardiogram abnormal
Toxicity to various agents</t>
  </si>
  <si>
    <t>Flecainide oral (Suspect)
Lamotrigine oral (Concomitant)</t>
  </si>
  <si>
    <t>Fluox oral (Suspect)
Isotretinoin oral (Concomitant)</t>
  </si>
  <si>
    <t>Affect lability</t>
  </si>
  <si>
    <t>Circadin oral (Concomitant)
Fluox oral (Suspect)
Quetiapine oral (Concomitant)</t>
  </si>
  <si>
    <t>Tachycardia
Muscle twitching
Pyrexia
Diarrhoea haemorrhagic</t>
  </si>
  <si>
    <t>Nausea
Pallor
Dizziness
Hyperhidrosis</t>
  </si>
  <si>
    <t>Cefazolin injection (Suspect)
Entresto oral (Concomitant)
Furosemide oral (Concomitant)
Insulin glargine injection (Concomitant)
Metformin oral (Concomitant)</t>
  </si>
  <si>
    <t>Rash
Blister</t>
  </si>
  <si>
    <t>Cefazolin injection (Suspect)
Clexane injection (Concomitant)
Coloxyl with Senna oral (Concomitant)
Fluoxetine oral (Concomitant)
Morphine oral (Concomitant)</t>
  </si>
  <si>
    <t>Erythema
Skin exfoliation</t>
  </si>
  <si>
    <t>Flucloxacillin injection (Suspect)
Paracetamol oral (Concomitant)</t>
  </si>
  <si>
    <t>Rash
Rosacea</t>
  </si>
  <si>
    <t>Atorvastatin oral (Concomitant)
Budesonide + Formoterol inhalation (Concomitant)
Rivaroxaban oral (Suspect)</t>
  </si>
  <si>
    <t>Diazepam oral (Concomitant)
Hydroxocobalamin injection (Concomitant)
Loxamine oral (Suspect)
Omeprazole oral (Concomitant)
Triazolam oral (Concomitant)</t>
  </si>
  <si>
    <t>Dyspnoea
Dizziness
Muscular weakness
Diarrhoea
Nausea</t>
  </si>
  <si>
    <t>Albumex 4 infusion (Suspect)
Aspirin oral (Concomitant)
Mestinon oral (Concomitant)
Mycophenolic acid oral (Concomitant)
Ondansetron oral (Concomitant)</t>
  </si>
  <si>
    <t>Injection site inflammation
Pyrexia
Injection site cellulitis
Injection site mass</t>
  </si>
  <si>
    <t>Carvedilol oral (Concomitant)
Cilazapril oral (Concomitant)
Furosemide oral (Concomitant)
Potassium chloride oral (Concomitant)
Pradaxa oral (Suspect)</t>
  </si>
  <si>
    <t>Tendon disorder
Fatigue
Weight increased</t>
  </si>
  <si>
    <t>Infusion related reaction
Bronchospasm
Flushing
Hypertension
Tachycardia</t>
  </si>
  <si>
    <t>Aplasia pure red cell
Drug specific antibody</t>
  </si>
  <si>
    <t>Binocrit injection (Suspect)
Clinicians Renal Vit oral (Concomitant)</t>
  </si>
  <si>
    <t>Peyronie's disease
Semen analysis abnormal
Libido decreased
Erectile dysfunction
Gynaecomastia</t>
  </si>
  <si>
    <t>Candesartan oral (Concomitant)
Finasteride oral (Suspect)
Latanoprost ophthalmic (Concomitant)
Rizatriptan oral (Concomitant)
Terazosin oral (Concomitant)</t>
  </si>
  <si>
    <t>Cefazolin injection (Suspect)
Fentanyl injection (Concomitant)
Ketamine injection (Concomitant)
Propofol injection (Concomitant)
Rocuronium injection (Concomitant)</t>
  </si>
  <si>
    <t>Arthralgia
Dysphagia
Rash
Joint swelling</t>
  </si>
  <si>
    <t>Abdominal pain
Nausea
Diarrhoea
Rash
Face oedema</t>
  </si>
  <si>
    <t>Allopurinol oral (Suspect)
Colchicine oral (Suspect)
Prednisone oral (Concomitant)</t>
  </si>
  <si>
    <t>Anaphylactic reaction
Blood immunoglobulin E abnormal
Skin test positive</t>
  </si>
  <si>
    <t>Gallamine injection (Suspect)
Suxamethonium injection (Concomitant)
Thiopental injection (Concomitant)</t>
  </si>
  <si>
    <t>Pneumonia
Neoplasm malignant
Disease progression</t>
  </si>
  <si>
    <t>Pneumonia
Atrial fibrillation
Ventricular tachycardia
Cardiac arrest</t>
  </si>
  <si>
    <t>Clozapine oral (Suspect)
Olanzapine oral (Concomitant)</t>
  </si>
  <si>
    <t>Pneumonia
Sepsis
Bronchiectasis</t>
  </si>
  <si>
    <t>Amisulpride oral (Concomitant)
Budesonide + Formoterol inhalation (Concomitant)
Clozapine oral (Suspect)
Nicotine transdermal (Concomitant)
Omeprazole oral (Suspect)</t>
  </si>
  <si>
    <t>Parkinsonism</t>
  </si>
  <si>
    <t>Amantadine oral (Concomitant)
Apomorphine injection (Concomitant)
Clozapine oral (Suspect)
Levodopa oral (Concomitant)
Mirtazapine oral (Concomitant)</t>
  </si>
  <si>
    <t>Atorvastatin oral (Concomitant)
Benzatropine oral (Concomitant)
Clozapine oral (Suspect)</t>
  </si>
  <si>
    <t>Pneumonia aspiration
Confusional state
Somnolence
Fall</t>
  </si>
  <si>
    <t>Alendronic acid + Colecalciferol oral (Concomitant)
Clozaril oral (Suspect)
Donepezil oral (Concomitant)
Escitalopram oral (Concomitant)
Fludrocortisone oral (Concomitant)</t>
  </si>
  <si>
    <t>Metastasis
Neoplasm malignant
Neutrophilia
Leukocytosis</t>
  </si>
  <si>
    <t>Dementia
Head injury</t>
  </si>
  <si>
    <t>Clozapine oral (Suspect)
Coloxyl with Senna oral (Concomitant)
Donepezil oral (Concomitant)
Lorazepam oral (Concomitant)
Venlafaxine oral (Concomitant)</t>
  </si>
  <si>
    <t>Pyrexia
Lymphadenopathy
Pharyngitis
Decreased appetite
Lethargy</t>
  </si>
  <si>
    <t>Injection site inflammation
Pain in extremity
Pyrexia</t>
  </si>
  <si>
    <t>Malaise
Tremor
Pain
Nausea
Chest discomfort</t>
  </si>
  <si>
    <t>Aclasta infusion (Suspect)
Estriol vaginal (Concomitant)</t>
  </si>
  <si>
    <t>Rash
Bronchospasm</t>
  </si>
  <si>
    <t>Ciprofloxacin oral (Suspect)
Metronidazole oral (Suspect)
Quinapril oral (Concomitant)
Tranexamic acid oral (Concomitant)</t>
  </si>
  <si>
    <t>Incruse Ellipta inhalation (Suspect)</t>
  </si>
  <si>
    <t>Urticaria
Eye irritation</t>
  </si>
  <si>
    <t>Antibiotic, unknown (Concomitant)
General anaesthetic, unknown (Concomitant)
Insulin glargine injection (Concomitant)
NovoRapid injection (Suspect)</t>
  </si>
  <si>
    <t>Drug withdrawal syndrome
Therapeutic response decreased</t>
  </si>
  <si>
    <t>Cilazapril oral (Concomitant)
Escitalopram oral (Concomitant)
Lorazepam oral (Suspect)
Olanzapine oral (Concomitant)
Solifenacin oral (Concomitant)</t>
  </si>
  <si>
    <t>Escitalopram oral (Concomitant)
Lorazepam oral (Concomitant)
Olanzapine oral (Suspect)
Omeprazole oral (Concomitant)
Solifenacin oral (Concomitant)</t>
  </si>
  <si>
    <t>Back pain
Abdominal pain</t>
  </si>
  <si>
    <t>Pradaxa oral (Suspect)
Sotalol oral (Concomitant)</t>
  </si>
  <si>
    <t>Haemolysis</t>
  </si>
  <si>
    <t>Dexamethasone oral (Concomitant)
Intragam P injection (Suspect)
Meropenem injection (Concomitant)
Morphine oral (Concomitant)
Valaciclovir oral (Concomitant)</t>
  </si>
  <si>
    <t>Nausea
Flushing
Tachycardia
Anal incontinence</t>
  </si>
  <si>
    <t>Lip swelling
Angioedema</t>
  </si>
  <si>
    <t>Amlodipine oral (Concomitant)
Cilazapril oral (Suspect)
Citalopram oral (Concomitant)
Omeprazole oral (Concomitant)
Risperidone oral (Concomitant)</t>
  </si>
  <si>
    <t>Rash pruritic
Throat irritation
Cough</t>
  </si>
  <si>
    <t>Infusion site reaction
Urticaria</t>
  </si>
  <si>
    <t>Candesartan oral (Concomitant)
Ciprofloxacin infusion (Suspect)
Omeprazole oral (Concomitant)</t>
  </si>
  <si>
    <t>Allopurinol oral (Concomitant)
Amlodipine oral (Concomitant)
Co-Trimoxazole oral (Suspect)
Gabapentin oral (Concomitant)
Thalidomide oral (Concomitant)</t>
  </si>
  <si>
    <t>Muscle spasticity</t>
  </si>
  <si>
    <t>Candesartan oral (Concomitant)
Chlortalidone oral (Concomitant)
Insulin glargine injection (Concomitant)
NovoRapid injection (Suspect)</t>
  </si>
  <si>
    <t>Duodenal ulcer perforation</t>
  </si>
  <si>
    <t>Diclofenac oral (Suspect)
Ibuprofen oral (Suspect)
Tilcotil oral (Suspect)</t>
  </si>
  <si>
    <t>Pyrexia
Hypotonic-hyporesponsive episode
Respiratory disorder</t>
  </si>
  <si>
    <t>Headache
Rash
Injection site rash</t>
  </si>
  <si>
    <t>Brufen oral (Concomitant)
Engerix-B vaccine injection (Suspect)</t>
  </si>
  <si>
    <t>Injection site pain
Malaise
Pain in extremity
Lymphadenopathy
Arthralgia</t>
  </si>
  <si>
    <t>Codeine oral (Concomitant)
Jadelle implant (Concomitant)
Loratadine oral (Concomitant)
Paracetamol oral (Concomitant)
Pneumovax 23 vaccine injection (Suspect)</t>
  </si>
  <si>
    <t>Bisoprolol oral (Concomitant)
Clonidine oral (Concomitant)
Prednisone oral (Concomitant)
Sertraline oral (Concomitant)
Zostavax vaccine injection (Suspect)</t>
  </si>
  <si>
    <t>Vomiting
Diarrhoea
Disorientation
Tearfulness</t>
  </si>
  <si>
    <t>Amitriptyline oral (Concomitant)
Diclofenac oral (Suspect)
Paracetamol oral (Concomitant)
Sertraline oral (Concomitant)
Tramadol oral (Suspect)</t>
  </si>
  <si>
    <t>Amnesia
Fatigue
Disorientation
Feeling drunk</t>
  </si>
  <si>
    <t>Lorstat oral (Suspect)</t>
  </si>
  <si>
    <t>Tachycardia
Pyrexia
Decreased appetite
Vomiting
Pyrexia</t>
  </si>
  <si>
    <t>Injection site bruising
Injection site erythema
Pain in extremity</t>
  </si>
  <si>
    <t>Calcinosis</t>
  </si>
  <si>
    <t>Pyrexia
Rash morbilliform
Pruritus</t>
  </si>
  <si>
    <t>Circadin oral (Concomitant)
Clonidine oral (Concomitant)
Colxyl oral (Concomitant)
Lamotrigine oral (Concomitant)
Strattera oral (Suspect)</t>
  </si>
  <si>
    <t>Accidental overdose
Anaphylactoid reaction</t>
  </si>
  <si>
    <t>Codeine oral (Suspect)
Gabapentin oral (Concomitant)
Hyoscine butylbromide oral (Concomitant)
Naproxen oral (Concomitant)
Paracetamol oral (Concomitant)</t>
  </si>
  <si>
    <t>Benzac W 5 topical (Suspect)</t>
  </si>
  <si>
    <t>Muscle spasms
Arthralgia</t>
  </si>
  <si>
    <t>Gastrointestinal disorder
Fatigue
Hyperhidrosis</t>
  </si>
  <si>
    <t>Carbamazepine oral (Concomitant)
Fluoxetine oral (Concomitant)
Lamotrigine oral (Suspect)
Levetiracetam oral (Concomitant)
Levothyroxine oral (Concomitant)</t>
  </si>
  <si>
    <t>Abdominal distension
Weight increased
Headache
Gallbladder disorder
Hepatic neoplasm</t>
  </si>
  <si>
    <t>Ibuprofen oral (Concomitant)
Naltrexone oral (Suspect)</t>
  </si>
  <si>
    <t>Atracurium injection (Concomitant)
Chlorhexidine injection (Suspect)
Propofol injection (Concomitant)
Remifentanil injection (Concomitant)</t>
  </si>
  <si>
    <t>Amoxicillin + Clavulanic acid injection (Suspect)
General anaesthetic, unknown (Concomitant)</t>
  </si>
  <si>
    <t>Amoxicillin + Clavulanic acid injection (Suspect)
Roxithromycin oral (Concomitant)
Tazocin injection (Suspect)</t>
  </si>
  <si>
    <t>Neutropenia
Platelet disorder</t>
  </si>
  <si>
    <t>Amoxicillin + Clavulanic acid injection (Concomitant)
Amoxicillin injection (Concomitant)
Benzylpenicillin injection (Concomitant)
Clarithromycin oral (Concomitant)
Colchicine oral (Suspect)</t>
  </si>
  <si>
    <t>Dizziness
Balance disorder
Poor quality sleep
Nightmare
Depersonalisation/derealisation disorder</t>
  </si>
  <si>
    <t>Fluox oral (Suspect)
Labetalol oral (Concomitant)</t>
  </si>
  <si>
    <t>Erythromycin oral (Concomitant)
Sulfamethoxazole/Trimethoprim oral (Suspect)</t>
  </si>
  <si>
    <t>Rash vesicular
Pruritus</t>
  </si>
  <si>
    <t>Fluox oral (Suspect)
Thompson's organic magnesium oral (Concomitant)</t>
  </si>
  <si>
    <t>Diplopia
Pupillary reflex impaired
Hallucination
Tachycardia
Coordination abnormal</t>
  </si>
  <si>
    <t>Domperidone oral (Concomitant)
Ondansetron oral (Concomitant)
Pantoprazole oral (Concomitant)
Scopoderm transdermal (Suspect)</t>
  </si>
  <si>
    <t>Injection site inflammation
Malaise
Pallor
Pyrexia
Blister</t>
  </si>
  <si>
    <t>Injection site inflammation
Pyrexia
Rash maculo-papular</t>
  </si>
  <si>
    <t>ADT vaccine injection (Suspect)
Gardasil 9 vaccine injection (Concomitant)</t>
  </si>
  <si>
    <t>Hypotension
Dizziness
Hyperhidrosis
Pallor</t>
  </si>
  <si>
    <t>Gadovist injection (Suspect)
Glucagon injection (Suspect)</t>
  </si>
  <si>
    <t>Pharyngitis
Nausea
Headache
Urticaria</t>
  </si>
  <si>
    <t>Ascorbic acid oral (Concomitant)
Blis Bio Restore powder (Concomitant)
Cerazette oral (Suspect)
Omeprazole oral (Concomitant)
Thompson's organic magnesium oral (Concomitant)</t>
  </si>
  <si>
    <t>Loratadine oral (Suspect)</t>
  </si>
  <si>
    <t>Fluoxetine oral (Suspect)
Fluticasone nasal (Concomitant)</t>
  </si>
  <si>
    <t>Cough
Throat irritation
Dyspnoea
Flushing
Rash erythematous</t>
  </si>
  <si>
    <t>Flushing
Dizziness
Therapeutic response decreased
C-reactive protein increased
Burning sensation</t>
  </si>
  <si>
    <t>Alendronic acid + Colecalciferol oral (Concomitant)
Amlodipine oral (Suspect)
Cilazapril oral (Concomitant)
Colecalciferol oral (Concomitant)
Omeprazole oral (Concomitant)</t>
  </si>
  <si>
    <t>Bupivacaine injection (Concomitant)
Cefazolin injection (Suspect)
Chlorhexidine topical (Concomitant)
Fentanyl injection (Concomitant)
Morphine injection (Concomitant)</t>
  </si>
  <si>
    <t>Fentanyl injection (Concomitant)
Midazolam injection (Concomitant)
Omeprazole oral (Concomitant)
Propofol injection (Concomitant)
Rocuronium injection (Suspect)</t>
  </si>
  <si>
    <t>Pleural effusion
Sputum discoloured
Abdominal pain
Epistaxis
Drug ineffective</t>
  </si>
  <si>
    <t>Humira injection (Suspect)
Microlax rectal (Concomitant)</t>
  </si>
  <si>
    <t>Cellulitis</t>
  </si>
  <si>
    <t>Haemorrhage
Surgery</t>
  </si>
  <si>
    <t>Neoplasm
Ovarian cyst
Chronic obstructive pulmonary disease</t>
  </si>
  <si>
    <t>Device failure
Pain</t>
  </si>
  <si>
    <t>Exemestane oral (Concomitant)
Goserelin depot injection (Suspect)
Risedronate oral (Concomitant)</t>
  </si>
  <si>
    <t>Liver injury
Headache
Vomiting
Asthenia</t>
  </si>
  <si>
    <t>Cotellic oral (Suspect)
Keytruda infusion (Suspect)
Zelboraf oral (Suspect)</t>
  </si>
  <si>
    <t>Colitis ulcerative
Pyrexia
Crohn's disease</t>
  </si>
  <si>
    <t>Ciclosporin oral (Concomitant)
Cosentyx injection (Suspect)
Stelara injection (Concomitant)</t>
  </si>
  <si>
    <t>Anaemia
Fatigue
Dyspnoea</t>
  </si>
  <si>
    <t>Amitriptyline oral (Concomitant)
Clonazepam oral (Concomitant)
Fluoxetine oral (Concomitant)
Ondansetron oral (Concomitant)
Talazoparib oral (Suspect)</t>
  </si>
  <si>
    <t>Gastrointestinal haemorrhage
Intestinal ulcer
Biliary tract disorder</t>
  </si>
  <si>
    <t>Dysgeusia
Dysarthria
Dysphemia
Dyspraxia</t>
  </si>
  <si>
    <t>Paracetamol oral (Concomitant)
Topiramate oral (Suspect)</t>
  </si>
  <si>
    <t>Rash pruritic
Hot flush</t>
  </si>
  <si>
    <t>Rash maculo-papular
Neutrophilia
Hepatic function abnormal
Acute kidney injury
Vasculitic rash</t>
  </si>
  <si>
    <t>Baclofen oral (Concomitant)
Fludrocortisone oral (Concomitant)
Metoclopramide oral (Suspect)
Midodrine oral (Concomitant)</t>
  </si>
  <si>
    <t>Cold sweat
Chills
Back pain
Hypertension
Tachycardia</t>
  </si>
  <si>
    <t>Amoxicillin + Clavulanic acid oral (Concomitant)
Azithromycin oral (Concomitant)
Normal immunoglobulin infusion (Suspect)
Paracetamol oral (Concomitant)
Salbutamol inhalation (Concomitant)</t>
  </si>
  <si>
    <t>Injection site inflammation
Gait disturbance
Pain in extremity</t>
  </si>
  <si>
    <t>Cefazolin injection (Suspect)
Chlorhexidine topical (Concomitant)
Fentanyl injection (Concomitant)
Ketamine injection (Concomitant)
Propofol injection (Concomitant)</t>
  </si>
  <si>
    <t>Flushing
Nausea
Tachycardia
Visual impairment
Infusion related reaction</t>
  </si>
  <si>
    <t>Loss of consciousness
Hypertension
Bradycardia
Stridor
Anaphylactoid reaction</t>
  </si>
  <si>
    <t>Paraesthesia oral
Pruritus
Rash erythematous</t>
  </si>
  <si>
    <t>Cefazolin injection (Concomitant)
Fentanyl injection (Concomitant)
Patent blue V injection (Suspect)
Propofol injection (Concomitant)</t>
  </si>
  <si>
    <t>Urticaria
Pruritus
Face oedema
Skin test negative</t>
  </si>
  <si>
    <t>Sneezing
Urticaria</t>
  </si>
  <si>
    <t>Hallucination
Dizziness
Face oedema
Erythema
Lacrimation increased</t>
  </si>
  <si>
    <t>Brufen oral (Suspect)
Clindamycin oral (Suspect)
Fentanyl injection (Concomitant)
Midazolam injection (Concomitant)
Propofol injection (Concomitant)</t>
  </si>
  <si>
    <t>Neutrophilia
Leukocytosis
Neutropenia
Leukopenia
Pharyngitis</t>
  </si>
  <si>
    <t>Ileus</t>
  </si>
  <si>
    <t>Agranulocytosis
Lymphopenia
Monocytosis
Sepsis</t>
  </si>
  <si>
    <t>Clozapine oral (Suspect)
Zuclopenthixol injection (Concomitant)</t>
  </si>
  <si>
    <t>Myocarditis
Troponin T increased
C-reactive protein increased
Tachycardia
Pyrexia</t>
  </si>
  <si>
    <t>Salivary hypersecretion
Diarrhoea
Drug ineffective</t>
  </si>
  <si>
    <t>Leukocytosis</t>
  </si>
  <si>
    <t>Drug ineffective
Sedation</t>
  </si>
  <si>
    <t>Myocarditis
Troponin T increased</t>
  </si>
  <si>
    <t>Clopine oral (Suspect)
Lorazepam oral (Concomitant)</t>
  </si>
  <si>
    <t>Nausea
Vomiting
Diarrhoea
Pyrexia</t>
  </si>
  <si>
    <t>Amiodarone oral (Suspect)
Diltiazem oral (Suspect)</t>
  </si>
  <si>
    <t>Nasal congestion
Pyrexia
Diarrhoea</t>
  </si>
  <si>
    <t>Malaise
Headache
Nausea
Lethargy
Myalgia</t>
  </si>
  <si>
    <t>Rash pruritic
Hyperhidrosis
Dysgeusia
Headache</t>
  </si>
  <si>
    <t>Fluticasone inhalation (Concomitant)
Salbutamol inhalation (Concomitant)
Varilrix vaccine injection (Suspect)</t>
  </si>
  <si>
    <t>Pyrexia
Chills
Malaise
Fatigue
Influenza like illness</t>
  </si>
  <si>
    <t>Urticaria
Rash pruritic
Leukocytosis
Neutrophilia
Rash maculo-papular</t>
  </si>
  <si>
    <t>Fluoxetine oral (Suspect)
Implanon implant (Concomitant)</t>
  </si>
  <si>
    <t>Hepatic enzyme increased
Coagulopathy
Thyroid disorder
International normalised ratio increased
Hyperbilirubinaemia</t>
  </si>
  <si>
    <t>Indmetacin injection (Concomitant)
Paracetamol oral (Suspect)</t>
  </si>
  <si>
    <t>Co-Trimoxazole oral (Suspect)
Gabapentin oral (Concomitant)
Lenalidomide oral (Concomitant)
Simvastatin oral (Concomitant)
Valaciclovir oral (Concomitant)</t>
  </si>
  <si>
    <t>Amiodarone oral (Suspect)
Diltiazem oral (Concomitant)
Furosemide oral (Concomitant)</t>
  </si>
  <si>
    <t>Colecalciferol oral (Concomitant)
Fluox oral (Suspect)
Ipratropium bromide inhalation (Concomitant)
Quinapril oral (Concomitant)
Zoledronic acid infusion (Concomitant)</t>
  </si>
  <si>
    <t>Injection site haematoma
Irritability
Decreased appetite</t>
  </si>
  <si>
    <t>Rash vesicular
Malaise</t>
  </si>
  <si>
    <t>Cilazapril oral (Suspect)
Co-Trimoxazole oral (Concomitant)
Metformin oral (Concomitant)
Mycophenolic acid oral (Concomitant)
Pradaxa oral (Concomitant)</t>
  </si>
  <si>
    <t>Urticaria
Oropharyngeal pain
Nausea</t>
  </si>
  <si>
    <t>Kenacort-A injection (Suspect)
Lidocaine injection (Suspect)</t>
  </si>
  <si>
    <t>Injection site pain
Injection site inflammation
Nausea
Abdominal pain
Chills</t>
  </si>
  <si>
    <t>Amlodipine oral (Suspect)
Bendroflumethiazide oral (Concomitant)
Colecalciferol oral (Concomitant)
Lansoprazole oral (Concomitant)
Simvastatin oral (Concomitant)</t>
  </si>
  <si>
    <t>Carbamazepine oral (Concomitant)
Felodipine oral (Concomitant)
Omeprazole oral (Suspect)</t>
  </si>
  <si>
    <t>Balance disorder
Throat irritation
Lip swelling
Headache
Ear pain</t>
  </si>
  <si>
    <t>Celecoxib oral (Concomitant)
Isosorbide mononitrate oral (Concomitant)
Pantoprazole oral (Concomitant)
Pulmicort inhalation (Suspect)
Simvastatin oral (Concomitant)</t>
  </si>
  <si>
    <t>Anaphylactic shock
Cardiac arrest</t>
  </si>
  <si>
    <t>Amlodipine oral (Concomitant)
Folic acid oral (Concomitant)
Methotrexate oral (Concomitant)
Omeprazole oral (Concomitant)
Omnipaque injection (Suspect)</t>
  </si>
  <si>
    <t>Diarrhoea
Vomiting
Vision blurred
Muscle spasms</t>
  </si>
  <si>
    <t>Rash pruritic
Oedema peripheral</t>
  </si>
  <si>
    <t>Hyperhidrosis
Weight increased
Depersonalisation/derealisation disorder
Migraine
Fatigue</t>
  </si>
  <si>
    <t>Urticaria
Angioedema
Skin test positive
Dysphonia</t>
  </si>
  <si>
    <t>Bupivacaine injection (Concomitant)
Cefazolin injection (Suspect)</t>
  </si>
  <si>
    <t>Clozaril oral (Suspect)
Cosopt ophthalmic (Concomitant)
Escitalopram oral (Concomitant)
Fluticasone/Salmeterol inhalation (Concomitant)
Omeprazole oral (Concomitant)</t>
  </si>
  <si>
    <t>Bupivacaine injection (Suspect)</t>
  </si>
  <si>
    <t>Retinal haemorrhage
Visual impairment</t>
  </si>
  <si>
    <t>Appendicitis</t>
  </si>
  <si>
    <t>Somnolence
Dysarthria
Ataxia</t>
  </si>
  <si>
    <t>Aspirin oral (Concomitant)
Clopidogrel oral (Concomitant)
Felodipine oral (Concomitant)
Simvastatin oral (Concomitant)
Visipaque injection (Suspect)</t>
  </si>
  <si>
    <t>Boostrix vaccine injection (Suspect)
Cyanocobalamin oral (Concomitant)</t>
  </si>
  <si>
    <t>Nausea
Tremor
Palpitations</t>
  </si>
  <si>
    <t>Amitriptyline oral (Interacting)
Felodipine oral (Concomitant)
Metoprolol oral (Concomitant)
Simvastatin oral (Concomitant)
Tramadol oral (Interacting)</t>
  </si>
  <si>
    <t>Aphasia</t>
  </si>
  <si>
    <t>Proteinuria</t>
  </si>
  <si>
    <t>Headache
Pharyngitis
Myalgia
Arthralgia
Tachycardia</t>
  </si>
  <si>
    <t>Estrofem oral (Concomitant)
Mesalazine oral (Concomitant)
Omeprazole oral (Concomitant)
Prednisone oral (Concomitant)
Remicade infusion (Suspect)</t>
  </si>
  <si>
    <t>Gardasil 9 vaccine injection (Suspect)
Mulitvite oral (Concomitant)</t>
  </si>
  <si>
    <t>Eye pain
Tongue oedema
Headache
Myalgia</t>
  </si>
  <si>
    <t>Hypomagnesaemia
Generalised tonic-clonic seizure
Hypocalcaemia
Hypokalaemia
Electrocardiogram QT prolonged</t>
  </si>
  <si>
    <t>Ceftriaxone injection (Suspect)
Ciprofloxacin oral (Concomitant)
Paracetamol oral (Concomitant)</t>
  </si>
  <si>
    <t>Renal failure
Pyuria</t>
  </si>
  <si>
    <t>Clopidogrel oral (Concomitant)
Doxazosin oral (Concomitant)
Humalog injection (Concomitant)
Pantoprazole oral (Concomitant)
Tazocin injection (Suspect)</t>
  </si>
  <si>
    <t>Pyrexia
Tachycardia
Chills
Hypertension</t>
  </si>
  <si>
    <t>Acitretin oral (Concomitant)
Albumex 4 infusion (Suspect)
Felodipine oral (Concomitant)
Neutral insulin/Isophane insulin injection (Concomitant)
Salbutamol inhalation (Concomitant)</t>
  </si>
  <si>
    <t>Sexual dysfunction</t>
  </si>
  <si>
    <t>Amitriptyline oral (Suspect)
Paracetamol oral (Concomitant)</t>
  </si>
  <si>
    <t>Rash pruritic
Rash erythematous
Skin test positive</t>
  </si>
  <si>
    <t>Pyrexia
Generalised tonic-clonic seizure</t>
  </si>
  <si>
    <t>Hiberix vaccine injection (Suspect)
Priorix vaccine injection (Suspect)
Synflorix vaccine injection (Suspect)
Varicella vaccine injection (Suspect)</t>
  </si>
  <si>
    <t>Encephalitis</t>
  </si>
  <si>
    <t>Nausea
Vomiting
Hepatic function abnormal</t>
  </si>
  <si>
    <t>Rash
Pruritus
Petechiae</t>
  </si>
  <si>
    <t>Colchicine oral (Concomitant)
Heparin unfractionated injection (Concomitant)
Laxsol oral (Suspect)
Perindopril oral (Concomitant)
Pradaxa oral (Suspect)</t>
  </si>
  <si>
    <t>Lacrimation increased
Dyspnoea
Pharyngeal swelling</t>
  </si>
  <si>
    <t>Urticaria
Rash pruritic
Nausea</t>
  </si>
  <si>
    <t>Rash
Photosensitivity reaction</t>
  </si>
  <si>
    <t>Cilazapril oral (Concomitant)
Diltiazem oral (Concomitant)
Emulsifying ointment (Concomitant)
Methotrexate oral (Suspect)
Quinapril oral (Suspect)</t>
  </si>
  <si>
    <t>Dizziness
Ataxia
Lethargy
Nausea
Vomiting</t>
  </si>
  <si>
    <t>Ciprofloxacin oral (Interacting)
Levothyroxine oral (Interacting)
Tamoxifen oral (Concomitant)</t>
  </si>
  <si>
    <t>Asthma
Rash
Dizziness
Vertigo</t>
  </si>
  <si>
    <t>Diclofenac oral (Suspect)
Propranolol oral (Suspect)
Rizatriptan oral (Suspect)
Salbutamol inhalation (Concomitant)
Venlafaxine oral (Concomitant)</t>
  </si>
  <si>
    <t>Facial pain
Skin exfoliation
Rash</t>
  </si>
  <si>
    <t>Levothyroxine oral (Concomitant)
Levothyroxine oral (Suspect)</t>
  </si>
  <si>
    <t>Atomoxetine oral (Suspect)
Concerta Extended Release oral (Concomitant)</t>
  </si>
  <si>
    <t>Allopurinol oral (Concomitant)
Boostrix vaccine injection (Suspect)
Candesartan oral (Concomitant)
Celecoxib oral (Concomitant)
Gliclazide oral (Concomitant)</t>
  </si>
  <si>
    <t>Injection site erythema
Rash</t>
  </si>
  <si>
    <t>DTaP-Hexa vaccine injection (Suspect)
Paracetamol oral (Concomitant)
Synflorix vaccine injection (Suspect)</t>
  </si>
  <si>
    <t>Cilazapril oral (Suspect)
Felodipine oral (Concomitant)
Sildenafil oral (Concomitant)
Tamsulosin oral (Concomitant)</t>
  </si>
  <si>
    <t>Hypomagnesaemia
Seizure
Encephalopathy</t>
  </si>
  <si>
    <t>Urticaria
Throat irritation
Stomatitis
Erythema</t>
  </si>
  <si>
    <t>Harker Herbals Deep lung support oral (Suspect)</t>
  </si>
  <si>
    <t>Tinnitus
Vertigo</t>
  </si>
  <si>
    <t>Azithromycin oral (Suspect)
Budesonide + Formoterol inhalation (Concomitant)
Colecalciferol oral (Concomitant)
Levothyroxine oral (Concomitant)</t>
  </si>
  <si>
    <t>Depression
Memory impairment
Anxiety</t>
  </si>
  <si>
    <t>Neutropenia
Pyrexia
Viral infection</t>
  </si>
  <si>
    <t>Gilteritinib oral (Suspect)
Hydroxycarbamide oral (Suspect)</t>
  </si>
  <si>
    <t>Blepharospasm
Pseudobulbar palsy</t>
  </si>
  <si>
    <t>Atorvastatin oral (Concomitant)
Bisoprolol oral (Concomitant)
Insulin injection (Concomitant)
Paliperidone injection (Suspect)
Prednisone oral (Concomitant)</t>
  </si>
  <si>
    <t>Hyperprolactinaemia
Galactorrhoea</t>
  </si>
  <si>
    <t>Lithium oral (Concomitant)
Paliperidone injection (Suspect)</t>
  </si>
  <si>
    <t>Infusion related reaction
Tongue oedema
Rash</t>
  </si>
  <si>
    <t>Perindopril oral (Concomitant)
Rosuvastatin oral (Concomitant)
Stelara injection (Suspect)</t>
  </si>
  <si>
    <t>Acute febrile neutrophilic dermatosis
Infusion related reaction
Intestinal ulcer</t>
  </si>
  <si>
    <t>Drug specific antibody
Weight increased
Crohn's disease</t>
  </si>
  <si>
    <t>Prednisone oral (Suspect)
Remicade infusion (Suspect)</t>
  </si>
  <si>
    <t>Skin test negative
Urticaria
Blood immunoglobulin E abnormal
Tachycardia</t>
  </si>
  <si>
    <t>Cefazolin injection (Suspect)
Chlorhexidine injection (Concomitant)
Fentanyl injection (Concomitant)
Parecoxib injection (Concomitant)
Rocuronium injection (Suspect)</t>
  </si>
  <si>
    <t>Cefuroxime injection (Concomitant)
Chlorhexidine topical (Concomitant)
Propofol injection (Concomitant)
Rocuronium injection (Concomitant)
Sugammadex injection (Suspect)</t>
  </si>
  <si>
    <t>Malaise
Headache
Nausea</t>
  </si>
  <si>
    <t>Rash pruritic
Pain
Mouth ulceration</t>
  </si>
  <si>
    <t>Fish oil (Suspect)</t>
  </si>
  <si>
    <t>Paraesthesia
Oedema peripheral</t>
  </si>
  <si>
    <t>Concerta Extended Release oral (Suspect)</t>
  </si>
  <si>
    <t>Dyspnoea
Angina pectoris</t>
  </si>
  <si>
    <t>Aspirin oral (Concomitant)
Candesartan oral (Suspect)
Levothyroxine oral (Concomitant)</t>
  </si>
  <si>
    <t>Allopurinol oral (Concomitant)
Gabapentin oral (Concomitant)
Metformin oral (Suspect)
Quinapril oral (Suspect)
Valproic acid oral (Concomitant)</t>
  </si>
  <si>
    <t>Erythema
Injection site erythema
Pallor</t>
  </si>
  <si>
    <t>Urticaria
Rash pruritic
Flushing</t>
  </si>
  <si>
    <t>Injection site inflammation
Injection site pain
Product administration error</t>
  </si>
  <si>
    <t>Throat irritation
Rash pruritic</t>
  </si>
  <si>
    <t>Lip swelling
Erythema
Chest discomfort
Hypotension
Bradycardia</t>
  </si>
  <si>
    <t>Colecalciferol oral (Concomitant)
Isophane insulin injection (Concomitant)
Liprinol oral (Concomitant)
Losartan oral (Concomitant)
NovoRapid injection (Suspect)</t>
  </si>
  <si>
    <t>Antihistamine, unknown (Concomitant)
Minomycin oral (Suspect)
Paracetamol oral (Concomitant)</t>
  </si>
  <si>
    <t>Eyelid oedema
Rash</t>
  </si>
  <si>
    <t>Rash
Dyspnoea
Swollen tongue
Skin test positive</t>
  </si>
  <si>
    <t>Lidocaine with adrenaline dental injection (Suspect)</t>
  </si>
  <si>
    <t>Arthralgia
Pain in extremity
Paraesthesia</t>
  </si>
  <si>
    <t>Injection site reaction
Urticaria</t>
  </si>
  <si>
    <t>Vomiting
Faeces discoloured</t>
  </si>
  <si>
    <t>Diarrhoea
Rotavirus test positive</t>
  </si>
  <si>
    <t>Rash papular
Injection site erythema</t>
  </si>
  <si>
    <t>Injection site inflammation
Injection site pruritus
Injection site pain
Ear pain
Abdominal pain</t>
  </si>
  <si>
    <t>Rash morbilliform
Pyrexia
Renal impairment</t>
  </si>
  <si>
    <t>Celecoxib oral (Suspect)
Norflex oral (Suspect)</t>
  </si>
  <si>
    <t>Hypotension
Urticaria
Oedema mouth
Skin test positive</t>
  </si>
  <si>
    <t>Bupivacaine injection (Concomitant)
Cefazolin injection (Concomitant)
Parecoxib injection (Concomitant)
Patent blue V injection (Suspect)
Rocuronium injection (Concomitant)</t>
  </si>
  <si>
    <t>Serotonin syndrome
Loss of consciousness
Myoclonus
Hypertension</t>
  </si>
  <si>
    <t>Fluoxetine oral (Suspect)
Haloperidol oral (Concomitant)
Latanoprost ophthalmic (Concomitant)
Levomepromazine oral (Concomitant)
Olanzapine oral (Concomitant)</t>
  </si>
  <si>
    <t>Budesonide + Formoterol inhalation (Concomitant)
Fluticasone nasal (Concomitant)
Gabapentin oral (Suspect)</t>
  </si>
  <si>
    <t>Atracurium injection (Concomitant)
Bupivacaine with Adrenaline injection (Concomitant)
Cefazolin injection (Suspect)
Fentanyl injection (Concomitant)
Propofol injection (Concomitant)</t>
  </si>
  <si>
    <t>Dizziness
Dyspnoea
Hypertension</t>
  </si>
  <si>
    <t>Abdominal pain
Diarrhoea
Pyrexia
Headache
C-reactive protein increased</t>
  </si>
  <si>
    <t>Celecoxib oral (Concomitant)
Fluticasone nasal (Concomitant)
Leflunomide oral (Suspect)</t>
  </si>
  <si>
    <t>Diarrhoea
Rash</t>
  </si>
  <si>
    <t>Chlorhexidine topical (Concomitant)
Flucloxacillin injection (Suspect)</t>
  </si>
  <si>
    <t>Posterior reversible encephalopathy syndrome</t>
  </si>
  <si>
    <t>Mycophenolic acid oral (Concomitant)
Tacrolimus oral (Suspect)</t>
  </si>
  <si>
    <t>Pyrexia
Tachycardia
Myalgia</t>
  </si>
  <si>
    <t>Quetiapine oral (Suspect)
Sertraline oral (Suspect)</t>
  </si>
  <si>
    <t>Disorientation
Delirium</t>
  </si>
  <si>
    <t>Brufen oral (Concomitant)
Morphine injection (Concomitant)
Paracetamol oral (Concomitant)
Tramadol oral (Suspect)</t>
  </si>
  <si>
    <t>Paracetamol oral (Concomitant)
Zostavax vaccine injection (Suspect)</t>
  </si>
  <si>
    <t>Dyspnoea
Oedema mouth
Lip swelling</t>
  </si>
  <si>
    <t>Confusional state
Paranoia
Cognitive disorder</t>
  </si>
  <si>
    <t>Dysphoria
Dizziness
Agitation</t>
  </si>
  <si>
    <t>Oropharyngeal pain
Dyspnoea
Nasal congestion</t>
  </si>
  <si>
    <t>Clindamycin injection (Suspect)</t>
  </si>
  <si>
    <t>Respiratory disorder
Multiple sclerosis</t>
  </si>
  <si>
    <t>Skin infection
Urticaria
Leukocytosis
Hypotension
Disease progression</t>
  </si>
  <si>
    <t>Neoplasm
Pain</t>
  </si>
  <si>
    <t>Cardiac disorder</t>
  </si>
  <si>
    <t>Rozlytrek oral (Suspect)</t>
  </si>
  <si>
    <t>Arthritis bacterial</t>
  </si>
  <si>
    <t>Retinitis
Generalised tonic-clonic seizure
Herpes zoster</t>
  </si>
  <si>
    <t>Aciclovir oral (Suspect)
Chloromethcathinone injection (Suspect)
Mabthera infusion (Suspect)
Methylprednisolone injection (Suspect)
Prednisone oral (Suspect)</t>
  </si>
  <si>
    <t>Panic reaction
Deafness
Anger
Suicidal ideation
Drug withdrawal syndrome</t>
  </si>
  <si>
    <t>Lorazepam oral (Suspect)
Rivotril oral (Suspect)</t>
  </si>
  <si>
    <t>Central nervous system abscess</t>
  </si>
  <si>
    <t>Pallor
Somnolence</t>
  </si>
  <si>
    <t>Wrong product administered</t>
  </si>
  <si>
    <t>DTaP/IPV vaccine injection (Suspect)
Hiberix vaccine injection (Concomitant)
Measles, Mumps, Rubella vaccine injection (Concomitant)
Varicella vaccine injection (Concomitant)</t>
  </si>
  <si>
    <t>Abnormal behaviour
Febrile convulsion
Pyrexia</t>
  </si>
  <si>
    <t>Injection site inflammation
Injection site pain
Hypoaesthesia</t>
  </si>
  <si>
    <t>Erectile dysfunction
Libido decreased
Anxiety
Depression</t>
  </si>
  <si>
    <t>Dry skin
Application site pruritus
Application site dermatitis</t>
  </si>
  <si>
    <t>Cetomacrogol + Glycerol topical (Suspect)
Fluticasone nasal (Concomitant)
Gabapentin oral (Concomitant)
Promethazine oral (Concomitant)</t>
  </si>
  <si>
    <t>Palpitations
Therapeutic response decreased</t>
  </si>
  <si>
    <t>Fluox oral (Suspect)
Lactulose oral (Concomitant)
Laxsol oral (Concomitant)
Levonorgestrel oral (Concomitant)
Loratadine oral (Concomitant)</t>
  </si>
  <si>
    <t>General anaesthetic, unknown (Concomitant)
Suxamethonium injection (Suspect)</t>
  </si>
  <si>
    <t>Bupivacaine injection (Concomitant)
Cefazolin injection (Concomitant)
Fentanyl injection (Concomitant)
Morphine injection (Concomitant)</t>
  </si>
  <si>
    <t>Dizziness
Vomiting
Anaphylactic reaction</t>
  </si>
  <si>
    <t>Injection site inflammation
Injection site pain
Axillary pain</t>
  </si>
  <si>
    <t>Breath holding
Cough
Hypotonic-hyporesponsive episode</t>
  </si>
  <si>
    <t>Aspirin oral (Concomitant)
Incruse Ellipta inhalation (Concomitant)
Omeprazole oral (Concomitant)
Pneumococcal 23 vaccine injection (Suspect)
Zopiclone oral (Concomitant)</t>
  </si>
  <si>
    <t>Disinhibition
Fatigue
Affect lability</t>
  </si>
  <si>
    <t>Fatigue
Headache
Musculoskeletal pain
Dyspnoea
Mobility decreased</t>
  </si>
  <si>
    <t>Skin test positive
Petechiae</t>
  </si>
  <si>
    <t>Fentanyl injection (Concomitant)
Midazolam injection (Suspect)
Propofol injection (Concomitant)
Quinapril oral (Concomitant)
Rocuronium injection (Concomitant)</t>
  </si>
  <si>
    <t>Codeine oral (Suspect)
Ibuprofen oral (Suspect)
Paracetamol oral (Concomitant)</t>
  </si>
  <si>
    <t>Cefazolin injection (Suspect)
Clonidine oral (Concomitant)
Parecoxib injection (Concomitant)
Propofol injection (Concomitant)
Tramadol injection (Concomitant)</t>
  </si>
  <si>
    <t>Budesonide + Formoterol inhalation (Concomitant)
Fluticasone nasal (Concomitant)
Pregabalin oral (Suspect)</t>
  </si>
  <si>
    <t>Pyrexia
Lethargy</t>
  </si>
  <si>
    <t>Pain in extremity
Sleep disorder
Oedema peripheral
Hypokinesia</t>
  </si>
  <si>
    <t>Boostrix vaccine injection (Suspect)
Folic acid oral (Concomitant)
Humira injection (Concomitant)
Methotrexate oral (Concomitant)
Warfarin oral (Concomitant)</t>
  </si>
  <si>
    <t>Aspirin oral (Concomitant)
Enalapril oral (Concomitant)
Furosemide oral (Concomitant)
Omeprazole oral (Concomitant)
Sulfamethoxazole/Trimethoprim oral (Suspect)</t>
  </si>
  <si>
    <t>Malaise
Night sweats
Rash morbilliform
Hepatic function abnormal
Pyrexia</t>
  </si>
  <si>
    <t>Aspirin oral (Concomitant)
Pantoprazole oral (Concomitant)
Simvastatin oral (Concomitant)
Tamsulosin oral (Concomitant)
Terbinafine oral (Suspect)</t>
  </si>
  <si>
    <t>Hyponatraemia
Confusional state
Fatigue</t>
  </si>
  <si>
    <t>Amlodipine oral (Concomitant)
Escitalopram oral (Suspect)
Lactulose oral (Concomitant)
Oxazepam oral (Concomitant)
Zopiclone oral (Concomitant)</t>
  </si>
  <si>
    <t>Pyrexia
Abdominal pain
Irritability
Decreased appetite</t>
  </si>
  <si>
    <t>Infanrix-hexa vaccine injection (Suspect)
Rotavirus vaccine oral (Suspect)</t>
  </si>
  <si>
    <t>Folic acid oral (Concomitant)
Iron oral (Concomitant)
Levothyroxine oral (Concomitant)
Mirena IUCD (Suspect)
Sertraline oral (Concomitant)</t>
  </si>
  <si>
    <t>Duromine oral (Suspect)</t>
  </si>
  <si>
    <t>Ceftriaxone injection (Suspect)
Meropenem injection (Suspect)
Vancomycin injection (Suspect)</t>
  </si>
  <si>
    <t>Brufen oral (Concomitant)
Isoniazid oral (Suspect)
Myambutol oral (Suspect)
Pyrazinamide oral (Suspect)
Rifampicin oral (Suspect)</t>
  </si>
  <si>
    <t>Meropenem injection (Suspect)
Tobramycin injection (Concomitant)
Total Prenteral Nutrition (Concomitant)</t>
  </si>
  <si>
    <t>Muscular weakness
Mydriasis
Visual impairment
Dry mouth
Hypoaesthesia</t>
  </si>
  <si>
    <t>Malaise
Cold sweat
Nausea
Weight decreased
Hepatic enzyme increased</t>
  </si>
  <si>
    <t>Atorvastatin oral (Concomitant)
Cilazapril oral (Concomitant)
Fluticasone inhalation (Concomitant)
Glyceryl trinitrate sublingual (Concomitant)
Sulfamethoxazole/Trimethoprim oral (Suspect)</t>
  </si>
  <si>
    <t>Allopurinol oral (Concomitant)
Cilazapril oral (Concomitant)
Metoprolol oral (Concomitant)
Rivaroxaban oral (Suspect)
Spironolactone oral (Concomitant)</t>
  </si>
  <si>
    <t>Co-Trimoxazole oral (Concomitant)
Hiberix vaccine injection (Suspect)
Measles, Mumps, Rubella vaccine injection (Concomitant)
Varicella vaccine injection (Concomitant)</t>
  </si>
  <si>
    <t>Rash pruritic
Paraesthesia oral</t>
  </si>
  <si>
    <t>General anaesthetic, unknown (Suspect)</t>
  </si>
  <si>
    <t>Mirtazapine oral (Suspect)
Zyban oral (Concomitant)</t>
  </si>
  <si>
    <t>Confusional state
Coordination abnormal
Sedation</t>
  </si>
  <si>
    <t>Fentanyl transdermal (Suspect)</t>
  </si>
  <si>
    <t>Vomiting
Nausea
Tremor
Tachycardia</t>
  </si>
  <si>
    <t>Body temperature increased</t>
  </si>
  <si>
    <t>Azacitidine injection (Suspect)
Furosemide oral (Concomitant)
Tranexamic acid oral (Concomitant)
Valaciclovir oral (Concomitant)
Venclexta oral (Suspect)</t>
  </si>
  <si>
    <t>Budesonide + Formoterol inhalation (Concomitant)
Fluticasone nasal (Concomitant)
Paracetamol Pharmacy Health oral (Suspect)</t>
  </si>
  <si>
    <t>Cefazolin injection (Suspect)
Dexamethasone injection (Concomitant)
Parecoxib injection (Concomitant)
Rocuronium injection (Concomitant)
Tramadol injection (Concomitant)</t>
  </si>
  <si>
    <t>Cyst</t>
  </si>
  <si>
    <t>Skin cancer
Procedural site reaction</t>
  </si>
  <si>
    <t>Injection site pain
Injection site swelling
Injection site bruising
Injection site pruritus
Pyrexia</t>
  </si>
  <si>
    <t>Metastases to central nervous system
Conjunctivitis
Rash
Musculoskeletal stiffness
Arthralgia</t>
  </si>
  <si>
    <t>Clexane injection (Concomitant)
Iressa oral (Suspect)
Omeprazole oral (Concomitant)
Tagrisso oral (Suspect)
Tarceva oral (Concomitant)</t>
  </si>
  <si>
    <t>Sepsis
Arthritis</t>
  </si>
  <si>
    <t>Polyserositis
Cardiac tamponade
Pericardial effusion
Pleural effusion
Fluid overload</t>
  </si>
  <si>
    <t>Dasatinib oral (Suspect)
Tasigna oral (Suspect)</t>
  </si>
  <si>
    <t>Injection site inflammation
Injection site pruritus
Irritability
Rash</t>
  </si>
  <si>
    <t>Injection site vesicles
Injection site infection</t>
  </si>
  <si>
    <t>Injection site inflammation
Pallor
Decreased appetite</t>
  </si>
  <si>
    <t>Nausea
Pyrexia
Myalgia
Arthralgia
Injection site pain</t>
  </si>
  <si>
    <t>Losartan oral (Concomitant)
Paroxetine oral (Concomitant)
Pneumococcal 23 vaccine injection (Suspect)
Simvastatin oral (Concomitant)
Zopiclone oral (Concomitant)</t>
  </si>
  <si>
    <t>Amoxicillin + Clavulanic acid oral (Concomitant)
Ceftriaxone injection (Concomitant)
Ferinject injection (Suspect)
Fludrocortisone oral (Concomitant)
Midodrine oral (Concomitant)</t>
  </si>
  <si>
    <t>Albumex 20 infusion (Suspect)
Furosemide oral (Concomitant)
Lactulose oral (Concomitant)
Levothyroxine oral (Concomitant)
Spironolactone oral (Concomitant)</t>
  </si>
  <si>
    <t>Cefazolin injection (Concomitant)
Fentanyl injection (Concomitant)
Parecoxib injection (Concomitant)
Patent blue V injection (Suspect)
Propofol injection (Concomitant)</t>
  </si>
  <si>
    <t>Anaphylactic reaction
Skin test positive
Cardiac arrest</t>
  </si>
  <si>
    <t>Alfentanil injection (Concomitant)
Etomidate injection (Concomitant)
Fentanyl injection (Concomitant)
Lidocaine injection (Concomitant)
Suxamethonium injection (Suspect)</t>
  </si>
  <si>
    <t>Injection site inflammation
Pain in extremity
Myalgia
Nausea
Hypokinesia</t>
  </si>
  <si>
    <t>Paracetamol oral (Concomitant)
Pneumovax 23 vaccine injection (Suspect)
Thompson's organic magnesium oral (Concomitant)</t>
  </si>
  <si>
    <t>Chest pain
Dyspnoea
Electrocardiogram abnormal
Bradycardia</t>
  </si>
  <si>
    <t>Labixten oral (Suspect)</t>
  </si>
  <si>
    <t>Urticaria
Pruritus
Rash</t>
  </si>
  <si>
    <t>Atorvastatin oral (Concomitant)
Colecalciferol oral (Concomitant)
Denosumab injection (Suspect)
Furosemide oral (Concomitant)
Omeprazole oral (Concomitant)</t>
  </si>
  <si>
    <t>Leukoencephalopathy
Drug level increased</t>
  </si>
  <si>
    <t>Tacrolimus oral (Suspect)</t>
  </si>
  <si>
    <t>Bendroflumethiazide oral (Concomitant)
Indapamide oral (Suspect)
Losartan oral (Concomitant)
Movicol oral (Concomitant)
Zetop oral (Concomitant)</t>
  </si>
  <si>
    <t>Amoxicillin oral (Suspect)
Budesonide + Formoterol inhalation (Concomitant)</t>
  </si>
  <si>
    <t>Rhinorrhoea
Diarrhoea</t>
  </si>
  <si>
    <t>Venclexta oral (Suspect)</t>
  </si>
  <si>
    <t>Disease progression
Pathological fracture</t>
  </si>
  <si>
    <t>Oedema peripheral
Hypersensitivity</t>
  </si>
  <si>
    <t>Pain in extremity
Hypokinesia
Injection site pain
Injection site mass</t>
  </si>
  <si>
    <t>Injection site bruising
Pyrexia</t>
  </si>
  <si>
    <t>Caspofungin infusion (Suspect)
Cefuroxime injection (Concomitant)
Fluconazole oral (Concomitant)
Meropenem injection (Suspect)
Metronidazole oral (Concomitant)</t>
  </si>
  <si>
    <t>Hyperhidrosis
Abdominal pain
Throat tightness
Myalgia</t>
  </si>
  <si>
    <t>Ceftriaxone injection (Suspect)
Garcinia oral (Concomitant)
Turmeric oral (Concomitant)</t>
  </si>
  <si>
    <t>Rash
Allergy test positive</t>
  </si>
  <si>
    <t>Candesartan oral (Concomitant)
Flucloxacillin injection (Suspect)</t>
  </si>
  <si>
    <t>Rash pruritic
Throat tightness
Dizziness
Vomiting
Tongue oedema</t>
  </si>
  <si>
    <t>Ascorbic acid oral (Concomitant)
Breo Ellipta inhalation (Concomitant)
Diclofenac oral (Suspect)
Omeprazole oral (Concomitant)
Paracetamol oral (Concomitant)</t>
  </si>
  <si>
    <t>Vomiting
Back pain
Abdominal pain
Nausea</t>
  </si>
  <si>
    <t>Injection site inflammation
Pain in extremity
Lymphadenitis
Fatigue</t>
  </si>
  <si>
    <t>Injection site inflammation
Hypokinesia
Nausea
Headache
Fatigue</t>
  </si>
  <si>
    <t>Rash
Nausea
Vision blurred</t>
  </si>
  <si>
    <t>Bisoprolol oral (Concomitant)
Forxiga oral (Suspect)
Gliclazide oral (Concomitant)
Ipratropium bromide nasal (Concomitant)
Testosterone transdermal (Concomitant)</t>
  </si>
  <si>
    <t>Abdominal pain
Erythema
Pruritus</t>
  </si>
  <si>
    <t>Chest discomfort
Dyspnoea
Cough</t>
  </si>
  <si>
    <t>Flushing
Tachycardia
Hypertension</t>
  </si>
  <si>
    <t>Aspirin oral (Concomitant)
Atorvastatin oral (Suspect)
Bisoprolol oral (Concomitant)
Candesartan oral (Concomitant)
Isosorbide mononitrate oral (Concomitant)</t>
  </si>
  <si>
    <t>Spinal cord haematoma
Paraplegia
Accidental overdose</t>
  </si>
  <si>
    <t>Injection site inflammation
Pain in extremity
Injection site mass
Injection site infection</t>
  </si>
  <si>
    <t>Musculoskeletal stiffness</t>
  </si>
  <si>
    <t>Domperidone oral (Concomitant)
Ensure oral (Concomitant)
Metoclopramide oral (Suspect)</t>
  </si>
  <si>
    <t>Chest pain
Back pain
Tachycardia
Hypertension</t>
  </si>
  <si>
    <t>Finasteride oral (Suspect)
Multivitamins oral (Concomitant)</t>
  </si>
  <si>
    <t>Implant site pain
Implant site erythema</t>
  </si>
  <si>
    <t>Gaviscon oral (Suspect)</t>
  </si>
  <si>
    <t>Hepatic enzyme increased
Purpura
Rash pruritic</t>
  </si>
  <si>
    <t>Neutrophilia
Leukocytosis
Hyponatraemia
Catatonia</t>
  </si>
  <si>
    <t>Mean cell haemoglobin decreased</t>
  </si>
  <si>
    <t>Duodenal ulcer perforation
Ileus
Hypophosphataemia
Hypokalaemia
Drug level increased</t>
  </si>
  <si>
    <t>Amisulpride oral (Concomitant)
Clozaril oral (Interacting)
Cyclizine oral (Concomitant)
Enlafax XR oral (Interacting)
Fleet Enema rectal (Interacting)</t>
  </si>
  <si>
    <t>Clonazepam oral (Concomitant)
Clozaril oral (Suspect)
Laxsol oral (Concomitant)</t>
  </si>
  <si>
    <t>Clozaril oral (Suspect)
Methadone oral (Concomitant)</t>
  </si>
  <si>
    <t>Neutrophilia
Leukocytosis
Haematocrit decreased</t>
  </si>
  <si>
    <t>Haemoglobin decreased
Haematocrit decreased
Road traffic accident
Erythropenia</t>
  </si>
  <si>
    <t>Clozapine oral (Suspect)
Haloperidol injection (Concomitant)
Metformin oral (Concomitant)
Naltrexone oral (Concomitant)
Zopiclone oral (Concomitant)</t>
  </si>
  <si>
    <t>Choking
Cyanosis
Eye movement disorder
Hypotonia</t>
  </si>
  <si>
    <t>Alendronic acid + Colecalciferol oral (Suspect)
Sorbolene with Glycerine topical (Concomitant)</t>
  </si>
  <si>
    <t>Drug eruption</t>
  </si>
  <si>
    <t>DTaP-Hexa vaccine injection (Concomitant)
Pamol oral (Concomitant)
Rotavirus vaccine oral (Concomitant)
Synflorix vaccine injection (Suspect)</t>
  </si>
  <si>
    <t>Application site erythema
Application site oedema
Nail disorder</t>
  </si>
  <si>
    <t>Loceryl topical (Suspect)</t>
  </si>
  <si>
    <t>Therapeutic response decreased
Drug level below therapeutic</t>
  </si>
  <si>
    <t>Dilantin oral (Suspect)</t>
  </si>
  <si>
    <t>Hepatic enzyme increased
Diarrhoea</t>
  </si>
  <si>
    <t>Amoxicillin + Clavulanic acid oral (Suspect)
Citalopram oral (Concomitant)
Metoprolol oral (Concomitant)
Paracetamol oral (Concomitant)
Pradaxa oral (Concomitant)</t>
  </si>
  <si>
    <t>Terazosin oral (Suspect)</t>
  </si>
  <si>
    <t>Impaired healing</t>
  </si>
  <si>
    <t>Buccaline oral (Suspect)</t>
  </si>
  <si>
    <t>Depression
Anxiety</t>
  </si>
  <si>
    <t>Singulair oral (Suspect)</t>
  </si>
  <si>
    <t>Rash
Vomiting
Pyrexia</t>
  </si>
  <si>
    <t>Ginet oral (Concomitant)
Menactra injection (Suspect)</t>
  </si>
  <si>
    <t>Budesonide inhalation (Concomitant)
Menactra injection (Suspect)</t>
  </si>
  <si>
    <t>Rash
Sneezing</t>
  </si>
  <si>
    <t>Eye irritation</t>
  </si>
  <si>
    <t>Escitalopram oral (Concomitant)
Mirtazapine oral (Suspect)</t>
  </si>
  <si>
    <t>ACE inhibitor NOS oral (Concomitant)
Amoxicillin oral (Suspect)
Beta Blocker NOS oral (Concomitant)</t>
  </si>
  <si>
    <t>Ertapenem injection (Suspect)
Ibuprofen oral (Concomitant)
Meropenem injection (Concomitant)
Paracetamol oral (Concomitant)
Quetiapine oral (Concomitant)</t>
  </si>
  <si>
    <t>Application site rash
Burning sensation
Blister</t>
  </si>
  <si>
    <t>Allopurinol oral (Concomitant)
Amiodarone oral (Suspect)
Bendroflumethiazide oral (Concomitant)
Burinex oral (Concomitant)
Rivaroxaban oral (Concomitant)</t>
  </si>
  <si>
    <t>Face oedema
Photosensitivity reaction</t>
  </si>
  <si>
    <t>Cetirizine oral (Suspect)
Fexofenadine oral (Suspect)
Loratadine oral (Suspect)</t>
  </si>
  <si>
    <t>Neutropenia
Thrombocytopenia</t>
  </si>
  <si>
    <t>Azathioprine oral (Suspect)
Colecalciferol oral (Concomitant)
Mesalazine oral (Concomitant)
Omeprazole oral (Concomitant)
Paracetamol oral (Concomitant)</t>
  </si>
  <si>
    <t>Urticaria
Pruritus
Paraesthesia oral
Ecchymosis</t>
  </si>
  <si>
    <t>Xolair injection (Suspect)</t>
  </si>
  <si>
    <t>Dyspnoea
Pneumonitis</t>
  </si>
  <si>
    <t>Tarceva oral (Suspect)</t>
  </si>
  <si>
    <t>Fatigue
Periorbital oedema
Myalgia</t>
  </si>
  <si>
    <t>Joint stiffness
Musculoskeletal stiffness
Myalgia</t>
  </si>
  <si>
    <t>Hypokinesia
Injection site inflammation
Fatigue
Irritability
Pyrexia</t>
  </si>
  <si>
    <t>DTaP/IPV vaccine injection (Suspect)
HBVaxPRO vaccine injection (Suspect)
Hiberix vaccine injection (Suspect)
Infanrix-hexa vaccine injection (Suspect)
Synflorix vaccine injection (Suspect)</t>
  </si>
  <si>
    <t>Appetite disorder
Lethargy
Insomnia
Headache</t>
  </si>
  <si>
    <t>Crying
Disorientation
Agitation
Confusional state
Suicidal ideation</t>
  </si>
  <si>
    <t>Diclofenac oral (Concomitant)
Enlafax XR oral (Suspect)</t>
  </si>
  <si>
    <t>Diclofenac oral (Suspect)
Hormone replacement therapy NOS oral (Concomitant)
Ibuprofen oral (Suspect)
Lithium oral (Concomitant)</t>
  </si>
  <si>
    <t>Skin test positive
Rash
Hypotension
Tachycardia
Anaphylactic reaction</t>
  </si>
  <si>
    <t>General anaesthetic, unknown (Concomitant)
Quetiapine oral (Concomitant)
Rocuronium injection (Suspect)</t>
  </si>
  <si>
    <t>Rash
Hypotension
Anaphylactic reaction
Skin test positive</t>
  </si>
  <si>
    <t>General anaesthetic, unknown (Concomitant)
Rocuronium injection (Suspect)
Suxamethonium injection (Suspect)</t>
  </si>
  <si>
    <t>Skin test positive
Urticaria
Anaphylactic reaction</t>
  </si>
  <si>
    <t>Cefazolin injection (Suspect)
Dexamethasone injection (Concomitant)
Fentanyl injection (Concomitant)
Parecoxib injection (Concomitant)
Propofol injection (Concomitant)</t>
  </si>
  <si>
    <t>Skin test positive
Anaphylactic reaction
Oxygen saturation decreased
Pallor
Piloerection</t>
  </si>
  <si>
    <t>Atracurium injection (Suspect)
Lidocaine injection (Concomitant)
Propofol injection (Concomitant)
Remifentanil injection (Concomitant)</t>
  </si>
  <si>
    <t>Skin test positive
Anaphylactic reaction
Bronchospasm
Hypotension
Erythema</t>
  </si>
  <si>
    <t>Atracurium injection (Concomitant)
Cefazolin injection (Suspect)
Dexamethasone injection (Concomitant)
Fentanyl injection (Concomitant)
Propofol injection (Concomitant)</t>
  </si>
  <si>
    <t>Adrenaline injection (Concomitant)
Budesonide + Formoterol inhalation (Concomitant)
Escitalopram oral (Concomitant)
Fluticasone inhalation (Concomitant)</t>
  </si>
  <si>
    <t>ZISTA oral (Suspect)</t>
  </si>
  <si>
    <t>Non-steroidal anti-inflammatory agent, unknown (Suspect)</t>
  </si>
  <si>
    <t>Hepatitis
Abdominal pain</t>
  </si>
  <si>
    <t>Arthrem oral (Suspect)</t>
  </si>
  <si>
    <t>Hypoaesthesia
Nausea
Injection site pain
Paraesthesia</t>
  </si>
  <si>
    <t>Apnoea
Bradycardia</t>
  </si>
  <si>
    <t>Injection site erythema
Injection site pruritus
Abdominal pain
Diarrhoea</t>
  </si>
  <si>
    <t>Headache
Nausea
Muscle twitching</t>
  </si>
  <si>
    <t>Pain in extremity
Flushing
Fatigue
Nausea</t>
  </si>
  <si>
    <t>Candesartan oral (Suspect)
Chlortalidone oral (Concomitant)
Pravastatin oral (Concomitant)</t>
  </si>
  <si>
    <t>Loss of consciousness
Disorientation
Sedation complication</t>
  </si>
  <si>
    <t>Lactulose oral (Concomitant)
Laxsol oral (Concomitant)
Levothyroxine oral (Concomitant)
Lorazepam oral (Suspect)
Propranolol oral (Concomitant)</t>
  </si>
  <si>
    <t>Pruritus
Urticaria
Periorbital oedema</t>
  </si>
  <si>
    <t>Cefazolin injection (Suspect)
Flucloxacillin oral (Concomitant)
Probenecid oral (Concomitant)</t>
  </si>
  <si>
    <t>Skin discolouration
Erythema</t>
  </si>
  <si>
    <t>Beclometasone inhalation (Suspect)</t>
  </si>
  <si>
    <t>Apathy
Lethargy
Nausea
Dry eye
Dry skin</t>
  </si>
  <si>
    <t>Atorvastatin oral (Concomitant)
Colecalciferol oral (Concomitant)
Fluoxetine oral (Concomitant)
Olanzapine oral (Suspect)
Thiamine oral (Concomitant)</t>
  </si>
  <si>
    <t>Cilazapril oral (Concomitant)
Humira injection (Suspect)
Simvastatin oral (Concomitant)</t>
  </si>
  <si>
    <t>Azathioprine oral (Suspect)
Humira injection (Suspect)
Insulin injection (Concomitant)
Isentress oral (Concomitant)
Truvada oral (Concomitant)</t>
  </si>
  <si>
    <t>Dyspnoea
Sputum increased
Malaise
Chest discomfort
Lung disorder</t>
  </si>
  <si>
    <t>Chest X-ray abnormal
Mycobacterium test positive</t>
  </si>
  <si>
    <t>Therapeutic response decreased
Drug resistance
Pleural effusion
Dyspnoea
Fatigue</t>
  </si>
  <si>
    <t>Dasatinib oral (Suspect)
Imatinib oral (Suspect)
Tasigna oral (Suspect)</t>
  </si>
  <si>
    <t>Therapeutic response decreased
Drug level decreased</t>
  </si>
  <si>
    <t>Clobazam oral (Concomitant)
Epilim oral (Concomitant)
Phenytoin oral (Suspect)</t>
  </si>
  <si>
    <t>Apixaban oral (Suspect)
Triazolam oral (Concomitant)
Verapamil oral (Concomitant)</t>
  </si>
  <si>
    <t>Diabetes mellitus
Lymphocytosis
Drug level increased
Leukocytosis
Mean cell haemoglobin decreased</t>
  </si>
  <si>
    <t>Drug level increased</t>
  </si>
  <si>
    <t>Cyclophosphamide oral (Concomitant)
Dexamethasone oral (Concomitant)
Kyprolis infusion (Suspect)</t>
  </si>
  <si>
    <t>Periorbital oedema
Vision blurred
Eye disorder</t>
  </si>
  <si>
    <t>Hypotension
Urticaria
Pruritus
Anaphylactic reaction</t>
  </si>
  <si>
    <t>Amitriptyline oral (Concomitant)
Citalopram oral (Concomitant)
Ferinject injection (Suspect)
Ferrous sulfate oral (Concomitant)
Tranexamic acid oral (Concomitant)</t>
  </si>
  <si>
    <t>Alfentanil injection (Concomitant)
Atracurium injection (Concomitant)
Cefazolin injection (Suspect)
Midazolam injection (Concomitant)
Propofol injection (Concomitant)</t>
  </si>
  <si>
    <t>Amoxicillin + Clavulanic acid injection (Suspect)
Aspirin oral (Concomitant)
Atorvastatin oral (Concomitant)
Ezetimibe oral (Concomitant)
Roxithromycin oral (Suspect)</t>
  </si>
  <si>
    <t>Cough
Pallor
Hypotonia
Cyanosis</t>
  </si>
  <si>
    <t>Neutrophilia
Tremor
Myoclonus
Anal incontinence
Ataxia</t>
  </si>
  <si>
    <t>Clozaril oral (Suspect)
Lithium oral (Suspect)</t>
  </si>
  <si>
    <t>Neutrophilia
Aortic valve incompetence
Constipation
Drug level increased
Coronary artery disease</t>
  </si>
  <si>
    <t>Cilazapril oral (Concomitant)
Clozaril oral (Suspect)
Felodipine oral (Concomitant)
Nortriptyline oral (Concomitant)
Omeprazole oral (Concomitant)</t>
  </si>
  <si>
    <t>Neutrophilia
Thrombocytopenia</t>
  </si>
  <si>
    <t>Squamous cell carcinoma
Metastasis
Testis cancer
Type 2 diabetes mellitus</t>
  </si>
  <si>
    <t>Atorvastatin oral (Concomitant)
Clozaril oral (Suspect)
Laxsol oral (Concomitant)
Metformin oral (Concomitant)
Salbutamol inhalation (Concomitant)</t>
  </si>
  <si>
    <t>Epiglottitis
Neutrophilia</t>
  </si>
  <si>
    <t>Clopine oral (Concomitant)</t>
  </si>
  <si>
    <t>Injection site erythema
Vomiting</t>
  </si>
  <si>
    <t>Bexsero vaccine injection (Suspect)
Hepatyrix vaccine injection (Concomitant)</t>
  </si>
  <si>
    <t>Atorvastatin oral (Concomitant)
Colecalciferol oral (Concomitant)
Metoprolol oral (Concomitant)
Pneumovax 23 vaccine injection (Suspect)
Pradaxa oral (Concomitant)</t>
  </si>
  <si>
    <t>ADT vaccine injection (Suspect)
Atorvastatin oral (Concomitant)
Cilazapril oral (Concomitant)
Codeine oral (Concomitant)</t>
  </si>
  <si>
    <t>Ilomedin infusion (Suspect)
Omnipaque injection (Suspect)</t>
  </si>
  <si>
    <t>Anaphylactic reaction
Pharyngeal swelling
Throat tightness
Dysphonia
Tremor</t>
  </si>
  <si>
    <t>Angioedema
Injection site swelling</t>
  </si>
  <si>
    <t>Amlodipine oral (Concomitant)
Aspirin oral (Concomitant)
Co-Trimoxazole oral (Suspect)
Doxazosin oral (Concomitant)
Prednisone oral (Suspect)</t>
  </si>
  <si>
    <t>Therapeutic response decreased
Delirium</t>
  </si>
  <si>
    <t>Bezalip oral (Concomitant)
Fluticasone inhalation (Concomitant)
Kinson oral (Suspect)
Salbutamol inhalation (Concomitant)
Sinemet CR oral (Concomitant)</t>
  </si>
  <si>
    <t>Intraocular pressure increased
Headache</t>
  </si>
  <si>
    <t>Fluticasone nasal (Concomitant)
Omeprazole oral (Concomitant)
Paracetamol oral (Concomitant)
Prednisone oral (Suspect)</t>
  </si>
  <si>
    <t>Therapeutic response decreased
Depression
Tearfulness</t>
  </si>
  <si>
    <t>Antihistamine, unknown (Concomitant)
Enlafax XR oral (Suspect)</t>
  </si>
  <si>
    <t>Febrile convulsion
Injection site inflammation</t>
  </si>
  <si>
    <t>Bexsero vaccine injection (Suspect)
Nimenrix vaccine injection (Suspect)
Pamol oral (Concomitant)</t>
  </si>
  <si>
    <t>Retching
Hypoxia
Hypotension
Tachycardia</t>
  </si>
  <si>
    <t>Nausea
Diarrhoea
Vomiting</t>
  </si>
  <si>
    <t>Aspirin oral (Concomitant)
Cilazapril oral (Concomitant)
Dotarem injection (Suspect)
Fluoxetine oral (Concomitant)
Metoprolol oral (Concomitant)</t>
  </si>
  <si>
    <t>Fatigue
Somnolence
Nausea</t>
  </si>
  <si>
    <t>Celecoxib oral (Concomitant)
Norflex oral (Suspect)
Paracetamol oral (Concomitant)</t>
  </si>
  <si>
    <t>Amnesia
Electric shock sensation</t>
  </si>
  <si>
    <t>Atorvastatin oral (Concomitant)
Enlafax XR oral (Suspect)
Lorazepam oral (Concomitant)
Omeprazole oral (Concomitant)
Prochlorperazine oral (Concomitant)</t>
  </si>
  <si>
    <t>Atorvastatin oral (Suspect)
Olanzapine oral (Concomitant)</t>
  </si>
  <si>
    <t>Bezalip oral (Concomitant)
Simvastatin Mylan oral (Suspect)</t>
  </si>
  <si>
    <t>Tongue oedema
Localised oedema
Dysphonia</t>
  </si>
  <si>
    <t>Oesophageal ulcer haemorrhage</t>
  </si>
  <si>
    <t>Clexane injection (Suspect)
Diclofenac oral (Suspect)
Oxycodone oral (Concomitant)
Paracetamol oral (Concomitant)
Tramadol oral (Concomitant)</t>
  </si>
  <si>
    <t>Vomiting
Dehydration
Influenza like illness
Hemiparesis
Dysarthria</t>
  </si>
  <si>
    <t>Brufen oral (Suspect)
Codeine oral (Suspect)
Paracetamol oral (Concomitant)</t>
  </si>
  <si>
    <t>Acute kidney injury
Orthostatic hypotension</t>
  </si>
  <si>
    <t>Bendroflumethiazide oral (Suspect)
Candesartan oral (Suspect)
Ibuprofen oral (Suspect)</t>
  </si>
  <si>
    <t>Prozac oral (Suspect)</t>
  </si>
  <si>
    <t>Dyspnoea
Fatigue
Lung disorder</t>
  </si>
  <si>
    <t>Atorvastatin oral (Concomitant)
Diltiazem oral (Concomitant)
Nitrofurantoin oral (Suspect)
Rivaroxaban oral (Concomitant)
Salbutamol inhalation (Concomitant)</t>
  </si>
  <si>
    <t>Diclofenac oral (Concomitant)
Metoprolol oral (Concomitant)
Simvastatin oral (Concomitant)
Solifenacin oral (Suspect)</t>
  </si>
  <si>
    <t>Cilazapril oral (Concomitant)
Felo ER oral (Suspect)
Omeprazole oral (Concomitant)</t>
  </si>
  <si>
    <t>Pain
Device dislocation</t>
  </si>
  <si>
    <t>Abdominal pain
Device dislocation</t>
  </si>
  <si>
    <t>Vaginal haemorrhage
Device expulsion</t>
  </si>
  <si>
    <t>Akathisia
Agitation
Somnolence
Hypotonia
Dysarthria</t>
  </si>
  <si>
    <t>Cilazapril oral (Concomitant)
Digoxin oral (Concomitant)
Entresto oral (Suspect)
Furosemide oral (Concomitant)
NovoRapid injection (Concomitant)</t>
  </si>
  <si>
    <t>Injection site cellulitis
Injection site urticaria</t>
  </si>
  <si>
    <t>Copaxone injection (Suspect)</t>
  </si>
  <si>
    <t>Hypotonic-hyporesponsive episode
Frequent bowel movements</t>
  </si>
  <si>
    <t>Irritability
Rash macular</t>
  </si>
  <si>
    <t>Claustrophobia</t>
  </si>
  <si>
    <t>Candesartan oral (Suspect)
Paracetamol + Codeine oral (Concomitant)</t>
  </si>
  <si>
    <t>Rash vesicular
Rash pruritic
Miliaria</t>
  </si>
  <si>
    <t>Petit mal epilepsy
Depressed level of consciousness
Feeling abnormal
Muscle twitching
Fatigue</t>
  </si>
  <si>
    <t>Bexsero vaccine injection (Suspect)
Ginet oral (Concomitant)</t>
  </si>
  <si>
    <t>Enlafax XR oral (Suspect)
Olanzapine oral (Concomitant)</t>
  </si>
  <si>
    <t>Malaise
Diplopia
Headache
Musculoskeletal stiffness
Tachycardia</t>
  </si>
  <si>
    <t>Dyspnoea
Chest discomfort
Myalgia
Nausea
Diarrhoea</t>
  </si>
  <si>
    <t>Amlodipine oral (Concomitant)
Candesartan oral (Suspect)
Mycophenolic acid oral (Concomitant)
Prednisone oral (Concomitant)
Tacrolimus oral (Concomitant)</t>
  </si>
  <si>
    <t>Anaemia
Rectal haemorrhage</t>
  </si>
  <si>
    <t>Nausea
Weight decreased
Dyspepsia</t>
  </si>
  <si>
    <t>Atorvastatin oral (Suspect)
Bisoprolol oral (Concomitant)
Fluticasone/Salmeterol inhalation (Concomitant)
Glyceryl trinitrate sublingual (Concomitant)
Omeprazole oral (Concomitant)</t>
  </si>
  <si>
    <t>Pyrexia
Injection site swelling
Decreased appetite</t>
  </si>
  <si>
    <t>Bexsero vaccine injection (Concomitant)
Nimenrix vaccine injection (Suspect)</t>
  </si>
  <si>
    <t>Urticaria
Nasal congestion</t>
  </si>
  <si>
    <t>Rash
Angioedema
Throat tightness
Hypertension
Chest discomfort</t>
  </si>
  <si>
    <t>Vaginal discharge</t>
  </si>
  <si>
    <t>Amitriptyline oral (Concomitant)
Duromine oral (Suspect)
Ginet oral (Concomitant)
Quetiapine oral (Concomitant)
Spironolactone oral (Concomitant)</t>
  </si>
  <si>
    <t>Codeine oral (Suspect)
Metformin oral (Concomitant)</t>
  </si>
  <si>
    <t>ACE inhibitor NOS oral (Suspect)
Brufen oral (Concomitant)
Diclofenac oral (Concomitant)
Methotrexate oral (Concomitant)
Normal immunoglobulin infusion (Concomitant)</t>
  </si>
  <si>
    <t>Fluticasone/Salmeterol inhalation (Concomitant)
Montelukast oral (Suspect)
Omeprazole oral (Concomitant)
Salbutamol inhalation (Concomitant)</t>
  </si>
  <si>
    <t>Solifenacin Mylan oral (Suspect)</t>
  </si>
  <si>
    <t>Irritability
Vomiting
Pyrexia</t>
  </si>
  <si>
    <t>Aqueous Cream topical (Concomitant)
DTaP-Hexa vaccine injection (Suspect)
Synflorix vaccine injection (Suspect)</t>
  </si>
  <si>
    <t>Rash vesicular
Rash papular</t>
  </si>
  <si>
    <t>Epilim oral (Concomitant)
Hiberix vaccine injection (Concomitant)
Measles, Mumps, Rubella vaccine injection (Suspect)
Synflorix vaccine injection (Concomitant)
Varilrix vaccine injection (Suspect)</t>
  </si>
  <si>
    <t>Pain in extremity
Oedema peripheral
Hypokinesia</t>
  </si>
  <si>
    <t>Injection site inflammation
Injection site bruising
Hypokinesia</t>
  </si>
  <si>
    <t>Bexsero vaccine injection (Concomitant)
Meningococal ACYW vaccine injection (Suspect)</t>
  </si>
  <si>
    <t>Injection site swelling
Hypokinesia
Pyrexia</t>
  </si>
  <si>
    <t>Tinnitus
Eye pain
Visual impairment
Dry mouth
Dizziness</t>
  </si>
  <si>
    <t>Betaloc CR oral (Suspect)
Omeprazole oral (Concomitant)
Thompson's organic magnesium oral (Concomitant)</t>
  </si>
  <si>
    <t>Pyrexia
Dehydration</t>
  </si>
  <si>
    <t>Lethargy
Headache
Musculoskeletal pain
Urticaria</t>
  </si>
  <si>
    <t>Neutropenia
Rash
Disturbance in attention</t>
  </si>
  <si>
    <t>Cyclophosphamide oral (Concomitant)
Mabthera infusion (Suspect)
Methylprednisolone injection (Concomitant)
Prednisolone oral (Concomitant)</t>
  </si>
  <si>
    <t>Bisoprolol oral (Concomitant)
Candesartan oral (Concomitant)
Digoxin oral (Concomitant)
Gadovist injection (Suspect)
Pantoprazole oral (Concomitant)</t>
  </si>
  <si>
    <t>Clozapine oral (Suspect)
Coloxyl with Senna oral (Concomitant)
Risperidone oral (Concomitant)
Valproate sodium oral (Concomitant)
Zopiclone oral (Concomitant)</t>
  </si>
  <si>
    <t>Headache
Pleuritic pain
Asthma</t>
  </si>
  <si>
    <t>Injection site inflammation
Hypoaesthesia
Fatigue
Headache
Influenza like illness</t>
  </si>
  <si>
    <t>Ava 30 ED oral (Concomitant)
Doxycycline oral (Concomitant)
Ibuprofen oral (Concomitant)
Pneumococcal 23 vaccine injection (Suspect)</t>
  </si>
  <si>
    <t>Rash macular
Blister
Mucosal inflammation
Face oedema</t>
  </si>
  <si>
    <t>Celecoxib oral (Suspect)
Cetirizine oral (Concomitant)
Cilazapril + Hydrochlorothiazide oral (Concomitant)
Lomide ophthalmic (Concomitant)</t>
  </si>
  <si>
    <t>Amoxicillin oral (Concomitant)
Cilazapril + Hydrochlorothiazide oral (Concomitant)
Felodipine oral (Concomitant)
Turmeric oral (Interacting)
Warfarin oral (Interacting)</t>
  </si>
  <si>
    <t>Vomiting
Myalgia</t>
  </si>
  <si>
    <t>Brintellix oral (Concomitant)
Levothyroxine oral (Concomitant)
Nitrofurantoin oral (Suspect)
Perindopril oral (Concomitant)</t>
  </si>
  <si>
    <t>Therapeutic response decreased
Lethargy</t>
  </si>
  <si>
    <t>Fatigue
Suicidal ideation</t>
  </si>
  <si>
    <t>Hiberix vaccine injection (Concomitant)
Pneumococcal 23 vaccine injection (Suspect)</t>
  </si>
  <si>
    <t>Vomiting
Pyrexia
Tachycardia</t>
  </si>
  <si>
    <t>Bexsero vaccine injection (Suspect)
Doxycycline oral (Concomitant)
Escitalopram oral (Concomitant)
Microgynon 20 ED oral (Concomitant)</t>
  </si>
  <si>
    <t>Rash macular
Neutropenia</t>
  </si>
  <si>
    <t>Co-Trimoxazole oral (Suspect)
Cyclophosphamide oral (Suspect)</t>
  </si>
  <si>
    <t>Amphotericin B injection (Suspect)</t>
  </si>
  <si>
    <t>Rash pruritic
Chest discomfort
Throat tightness</t>
  </si>
  <si>
    <t>Vomiting
Aspiration</t>
  </si>
  <si>
    <t>Infusion site extravasation
Infusion site bruising
Skin ulcer
Skin discolouration
Pruritus</t>
  </si>
  <si>
    <t>Cabergoline oral (Concomitant)
Cyproterone oral (Concomitant)
Escitalopram oral (Concomitant)
Ferinject injection (Suspect)
Levothyroxine oral (Concomitant)</t>
  </si>
  <si>
    <t>Aspirin oral (Concomitant)
Atorvastatin oral (Concomitant)
Chlorvescent oral (Concomitant)
Morphine oral (Concomitant)
Visipaque injection (Suspect)</t>
  </si>
  <si>
    <t>Metoclopramide oral (Concomitant)
Morphine oral (Concomitant)
Oncaspar injection (Suspect)
Ondansetron oral (Concomitant)
Paracetamol oral (Concomitant)</t>
  </si>
  <si>
    <t>Burning sensation
Rash maculo-papular
Urticaria
Pruritus</t>
  </si>
  <si>
    <t>Benzylpenicillin injection (Suspect)
Cefazolin injection (Suspect)
Ibuprofen oral (Concomitant)
Tramadol oral (Concomitant)
Vancomycin injection (Suspect)</t>
  </si>
  <si>
    <t>Pruritus
Throat irritation
Paraesthesia oral</t>
  </si>
  <si>
    <t>Ferinject injection (Suspect)
Ferrous fumarate oral (Concomitant)
Potassium iodide oral (Concomitant)</t>
  </si>
  <si>
    <t>Overdose
Somnolence</t>
  </si>
  <si>
    <t>Rhabdomyolysis
Myalgia
Diarrhoea
Fatigue
Insomnia</t>
  </si>
  <si>
    <t>Colecalciferol oral (Concomitant)
Iron oral (Concomitant)
Multivitamins oral (Concomitant)
Sertraline oral (Suspect)
Thompson's organic magnesium oral (Concomitant)</t>
  </si>
  <si>
    <t>Dizziness
Cold sweat
Hypotension
Bradycardia</t>
  </si>
  <si>
    <t>Diazepam oral (Suspect)</t>
  </si>
  <si>
    <t>Aspirin oral (Concomitant)
Atorvastatin oral (Concomitant)
Candesartan oral (Concomitant)
Felo ER oral (Suspect)
Metoprolol oral (Concomitant)</t>
  </si>
  <si>
    <t>Drug level below therapeutic
Therapeutic response decreased</t>
  </si>
  <si>
    <t>Carbamazepine oral (Concomitant)
Clobazam oral (Concomitant)
Fluticasone inhalation (Concomitant)
Phenytoin oral (Suspect)</t>
  </si>
  <si>
    <t>Petechiae
Rash maculo-papular
Pyrexia
Lip ulceration</t>
  </si>
  <si>
    <t>Allopurinol oral (Suspect)
Candesartan oral (Concomitant)
Fluconazole oral (Suspect)
Humalog injection (Concomitant)
Ibrutinib oral (Suspect)</t>
  </si>
  <si>
    <t>Alfentanil injection (Concomitant)
Propofol injection (Concomitant)
Remifentanil injection (Concomitant)
Rocuronium injection (Suspect)</t>
  </si>
  <si>
    <t>Fentanyl injection (Concomitant)
Glipizide oral (Concomitant)
Metformin oral (Concomitant)
Propofol injection (Concomitant)
Rocuronium injection (Suspect)</t>
  </si>
  <si>
    <t>Affect lability
Nausea
Lethargy</t>
  </si>
  <si>
    <t>Influenza like illness
Myalgia
Muscle spasms
Headache
Pyrexia</t>
  </si>
  <si>
    <t>Ferinject injection (Suspect)
Vitamin B Complex oral (Concomitant)</t>
  </si>
  <si>
    <t>Depression
Suicide attempt</t>
  </si>
  <si>
    <t>Hepatic enzyme increased
Dysphonia</t>
  </si>
  <si>
    <t>Aripiprazole oral (Suspect)</t>
  </si>
  <si>
    <t>Rhabdomyolysis
Acute kidney injury
Muscular weakness</t>
  </si>
  <si>
    <t>Ciclosporin oral (Interacting)
Glipizide oral (Concomitant)
Quinapril oral (Concomitant)
Simvastatin oral (Interacting)
Valaciclovir oral (Concomitant)</t>
  </si>
  <si>
    <t>Dermatitis contact
Rash erythematous
Rash vesicular
Periorbital oedema
Injection site swelling</t>
  </si>
  <si>
    <t>Chloramphenicol ophthalmic (Suspect)</t>
  </si>
  <si>
    <t>Headache
Dizziness
Night sweats
Anxiety
Tinnitus</t>
  </si>
  <si>
    <t>Enlafax XR oral (Suspect)
Ferrous sulfate oral (Concomitant)
Isotretinoin oral (Concomitant)
Jadelle implant (Concomitant)
Mirtazapine oral (Concomitant)</t>
  </si>
  <si>
    <t>Tremor
Muscle twitching
Dyskinesia
Myoclonus
Drug withdrawal syndrome</t>
  </si>
  <si>
    <t>Urinary incontinence
Therapeutic response decreased</t>
  </si>
  <si>
    <t>Colecalciferol oral (Concomitant)
Estriol vaginal (Concomitant)
Pyridoxine oral (Concomitant)
Solifenacin Mylan oral (Suspect)</t>
  </si>
  <si>
    <t>Atrial fibrillation
Disease progression
Nausea
Lethargy
Dehydration</t>
  </si>
  <si>
    <t>Tivicay oral (Suspect)
Truvada oral (Suspect)</t>
  </si>
  <si>
    <t>Drug resistance
Disease progression</t>
  </si>
  <si>
    <t>Docetaxel infusion (Suspect)
Perjeta infusion (Suspect)
Trastuzumab infusion (Suspect)</t>
  </si>
  <si>
    <t>Hypertonia
Salivary hypersecretion
Hypotension
Sedation</t>
  </si>
  <si>
    <t>Atorvastatin oral (Concomitant)
Clozaril oral (Interacting)
Furosemide oral (Concomitant)
Olanzapine oral (Interacting)
Risperidone oral (Interacting)</t>
  </si>
  <si>
    <t>Clozaril oral (Suspect)
Lithium oral (Concomitant)
Metformin oral (Concomitant)</t>
  </si>
  <si>
    <t>Intestinal obstruction
Constipation</t>
  </si>
  <si>
    <t>Clopine oral (Suspect)
Laxsol oral (Concomitant)</t>
  </si>
  <si>
    <t>Angioedema
Urticaria
Anal incontinence
Myalgia
Dyspnoea</t>
  </si>
  <si>
    <t>Aspirin oral (Concomitant)
Clopidogrel oral (Concomitant)
Entresto oral (Suspect)
Ferinject injection (Suspect)
Spironolactone oral (Concomitant)</t>
  </si>
  <si>
    <t>Pyrexia
Dyspnoea
Cyanosis</t>
  </si>
  <si>
    <t>Adacel vaccine injection (Suspect)
Avaxim vaccine injection (Suspect)</t>
  </si>
  <si>
    <t>ADT vaccine injection (Concomitant)
Levothyroxine oral (Concomitant)
Nicotinic acid oral (Concomitant)
Zostavax vaccine injection (Suspect)</t>
  </si>
  <si>
    <t>Pruritus
Skin exfoliation</t>
  </si>
  <si>
    <t>Headache
Musculoskeletal pain
Fatigue
Nausea
Vomiting</t>
  </si>
  <si>
    <t>Aspirin oral (Concomitant)
Cefazolin injection (Concomitant)
Codeine oral (Suspect)
Cyclizine oral (Suspect)
Paracetamol oral (Suspect)</t>
  </si>
  <si>
    <t>Febuxostat oral (Suspect)
Vancomycin injection (Suspect)</t>
  </si>
  <si>
    <t>Rash macular
Hypotension</t>
  </si>
  <si>
    <t>Decreased appetite
Weight decreased</t>
  </si>
  <si>
    <t>Photosensitivity reaction
Skin exfoliation
Pruritus
Skin depigmentation
Aphasia</t>
  </si>
  <si>
    <t>Cilazapril oral (Suspect)
Clexane injection (Concomitant)
Flucloxacillin injection (Suspect)
Sleep Drops for Adults oral (Concomitant)</t>
  </si>
  <si>
    <t>Atorvastatin oral (Concomitant)
Bendroflumethiazide oral (Concomitant)
Trimethoprim oral (Suspect)</t>
  </si>
  <si>
    <t>Somnolence
Dizziness
Disturbance in attention</t>
  </si>
  <si>
    <t>Felo ER oral (Suspect)</t>
  </si>
  <si>
    <t>Therapeutic response decreased
Sleep disorder</t>
  </si>
  <si>
    <t>Suicidal ideation
Dizziness
Nausea</t>
  </si>
  <si>
    <t>Pain in extremity
Limb discomfort
Muscular weakness</t>
  </si>
  <si>
    <t>Palpitations
Urticaria
Malaise</t>
  </si>
  <si>
    <t>Ototoxicity</t>
  </si>
  <si>
    <t>Headache
Dizziness
Nausea
Vomiting
Arthralgia</t>
  </si>
  <si>
    <t>Burning sensation
Throat irritation</t>
  </si>
  <si>
    <t>Visual impairment
Vision blurred
Speech disorder
Hypertension</t>
  </si>
  <si>
    <t>Rash macular
Rash morbilliform
Bronchospasm</t>
  </si>
  <si>
    <t>Lichen planus</t>
  </si>
  <si>
    <t>Allopurinol oral (Concomitant)
Amlodipine oral (Concomitant)
Cilazapril + Hydrochlorothiazide oral (Concomitant)
Quadrivalent influenza vaccine injection (Suspect)
Zostavax vaccine injection (Suspect)</t>
  </si>
  <si>
    <t>Iritis
Conjunctivitis
Influenza like illness
Pyrexia
Chills</t>
  </si>
  <si>
    <t>Aclasta infusion (Suspect)
Anticogulant, unknown (Concomitant)</t>
  </si>
  <si>
    <t>Allopurinol oral (Suspect)
Ibuprofen oral (Concomitant)</t>
  </si>
  <si>
    <t>Cefalexin oral (Suspect)
Cefazolin injection (Suspect)</t>
  </si>
  <si>
    <t>Ava 30 ED oral (Concomitant)
Venlafaxine oral (Suspect)</t>
  </si>
  <si>
    <t>Urticaria
Rash macular</t>
  </si>
  <si>
    <t>Headache
Feeling of body temperature change
Injection site pain</t>
  </si>
  <si>
    <t>Mouth ulceration
Lymphadenopathy
Pyrexia
Arthropathy
Viral infection</t>
  </si>
  <si>
    <t>Pulmonary fibrosis
Cerebrovascular accident</t>
  </si>
  <si>
    <t>Ciclosporin oral (Suspect)
Corticosteroid NOS (Concomitant)
Prednisone oral (Suspect)
Sertraline oral (Concomitant)
Zoledronic acid infusion (Suspect)</t>
  </si>
  <si>
    <t>Nifuran oral (Suspect)</t>
  </si>
  <si>
    <t>Rash
Pyrexia
Vomiting
Rash vesicular</t>
  </si>
  <si>
    <t>Pyrexia
Headache
Injection site erythema
Lethargy
Decreased appetite</t>
  </si>
  <si>
    <t>Injection site erythema
Injection site pruritus
Fatigue
Irritability</t>
  </si>
  <si>
    <t>Boostrix vaccine injection (Suspect)
Ipol vaccine injection (Suspect)</t>
  </si>
  <si>
    <t>Diarrhoea
Rash pruritic</t>
  </si>
  <si>
    <t>Acute kidney injury
Cardiac failure congestive
Pneumonia
Cellulitis
Pleural effusion</t>
  </si>
  <si>
    <t>Eye irritation
Pruritus
Flushing
Respiratory distress</t>
  </si>
  <si>
    <t>Urticaria
Cough
Sneezing
Dyspnoea
Respiratory distress</t>
  </si>
  <si>
    <t>Bisoprolol oral (Concomitant)
Oxybutynin oral (Concomitant)
Pradaxa oral (Suspect)
Rosuvastatin oral (Concomitant)
Salbutamol inhalation (Concomitant)</t>
  </si>
  <si>
    <t>Amphotericin B injection (Suspect)
Ciprofloxacin infusion (Concomitant)
Propofol injection (Concomitant)
Vancomycin injection (Concomitant)
Vecuronium injection (Concomitant)</t>
  </si>
  <si>
    <t>Angioedema
Hyperhidrosis</t>
  </si>
  <si>
    <t>Chest pain
Amnesia
Urine flow decreased</t>
  </si>
  <si>
    <t>Diarrhoea
Vomiting
Acute kidney injury
Hypotension</t>
  </si>
  <si>
    <t>Viralex oral (Suspect)</t>
  </si>
  <si>
    <t>Injection site erythema
Pyrexia</t>
  </si>
  <si>
    <t>Rash
Cough</t>
  </si>
  <si>
    <t>Boostrix vaccine injection (Suspect)
Engerix-B vaccine injection (Suspect)
Measles, Mumps, Rubella vaccine injection (Suspect)</t>
  </si>
  <si>
    <t>Bisoprolol oral (Concomitant)
Candesartan oral (Concomitant)
Glyceryl trinitrate sublingual (Concomitant)
Omnipaque injection (Suspect)
Thiamine oral (Concomitant)</t>
  </si>
  <si>
    <t>Melaena
Dizziness</t>
  </si>
  <si>
    <t>Benzylpenicillin injection (Suspect)
Ceftriaxone injection (Suspect)</t>
  </si>
  <si>
    <t>Necrotising myositis
Drug specific antibody</t>
  </si>
  <si>
    <t>Statin, unknown (Suspect)</t>
  </si>
  <si>
    <t>Rash erythematous
Palpitations
Muscle spasms</t>
  </si>
  <si>
    <t>Chlorhexidine topical (Suspect)
Dotarem injection (Suspect)
Omnipaque injection (Suspect)</t>
  </si>
  <si>
    <t>Vomiting
Rash
Pruritus</t>
  </si>
  <si>
    <t>Arrow - Fluoxetine oral (Suspect)
Felodipine oral (Concomitant)
Omeprazole oral (Concomitant)
Probenecid oral (Concomitant)
Spironolactone oral (Concomitant)</t>
  </si>
  <si>
    <t>Pruritus
Paraesthesia
Abdominal discomfort
Hypertension
Generalised oedema</t>
  </si>
  <si>
    <t>Flixonase nasal (Suspect)
Lansoprazole oral (Concomitant)
Prochlorperazine oral (Concomitant)
Ranitidine oral (Concomitant)</t>
  </si>
  <si>
    <t>Cilazapril + Hydrochlorothiazide oral (Suspect)
Ibuprofen oral (Suspect)
Terbinafine oral (Concomitant)
Zopiclone oral (Concomitant)</t>
  </si>
  <si>
    <t>Angioedema
Pruritus
Flushing</t>
  </si>
  <si>
    <t>Pulmonary haemorrhage
Melaena
Rectal haemorrhage
Haematuria
Pleural effusion</t>
  </si>
  <si>
    <t>Headache
Paraesthesia
Paraesthesia oral
Visual impairment</t>
  </si>
  <si>
    <t>Carbamazepine oral (Interacting)
Ticagrelor oral (Interacting)</t>
  </si>
  <si>
    <t>Pneumonia
Cardiac failure</t>
  </si>
  <si>
    <t>Apixaban oral (Suspect)</t>
  </si>
  <si>
    <t>Infection
Pelvic pain
Complication of device insertion
Abdominal pain</t>
  </si>
  <si>
    <t>Azathioprine oral (Concomitant)
Remicade infusion (Suspect)</t>
  </si>
  <si>
    <t>Haemoglobin decreased
Haematocrit decreased
Erythropenia
Renal impairment</t>
  </si>
  <si>
    <t>Somnolence
Hypotonia</t>
  </si>
  <si>
    <t>Antibiotic, unknown (Concomitant)
DTaP-Hexa vaccine injection (Suspect)
Synflorix vaccine injection (Suspect)</t>
  </si>
  <si>
    <t>Rash morbilliform
Fatigue
Irritability</t>
  </si>
  <si>
    <t>Chills
Nausea
Myalgia
Injection site inflammation
Somnolence</t>
  </si>
  <si>
    <t>Colecalciferol oral (Concomitant)
Zoledronic acid infusion (Suspect)</t>
  </si>
  <si>
    <t>Dizziness
Salivary hypersecretion
Vision blurred
Gait disturbance</t>
  </si>
  <si>
    <t>Gabapentin oral (Concomitant)
Kinson oral (Suspect)
Vaccinium macrocarpon oral (Concomitant)</t>
  </si>
  <si>
    <t>Tachycardia
Hypertension
Flushing
Dyspnoea
Nausea</t>
  </si>
  <si>
    <t>Crying
Abdominal discomfort
Diarrhoea</t>
  </si>
  <si>
    <t>Hepatitis B vaccine injection (Concomitant)
Hiberix vaccine injection (Suspect)
Pneumovax 23 vaccine injection (Suspect)</t>
  </si>
  <si>
    <t>Abdominal pain
Injection site rash</t>
  </si>
  <si>
    <t>Pruritus
Hot flush</t>
  </si>
  <si>
    <t>Neutrophil count decreased
Lymphopenia</t>
  </si>
  <si>
    <t>Atorvastatin oral (Concomitant)
Ceftriaxone injection (Suspect)
Laxsol oral (Concomitant)
Levetiracetam oral (Concomitant)
Levothyroxine oral (Concomitant)</t>
  </si>
  <si>
    <t>Respiratory distress
Bronchospasm
Depressed level of consciousness</t>
  </si>
  <si>
    <t>Aspirin oral (Concomitant)
Atorvastatin oral (Concomitant)
Ceftriaxone injection (Suspect)
Furosemide oral (Concomitant)
Humalog injection (Concomitant)</t>
  </si>
  <si>
    <t>Sleep disorder
Somnolence</t>
  </si>
  <si>
    <t>Norpress oral (Suspect)</t>
  </si>
  <si>
    <t>Pneumothorax
Lower respiratory tract infection
Megacolon
Atrial fibrillation</t>
  </si>
  <si>
    <t>Clonazepam oral (Concomitant)
Clozapine oral (Suspect)
Diltiazem oral (Concomitant)
Laxsol oral (Concomitant)
Omeprazole oral (Concomitant)</t>
  </si>
  <si>
    <t>Presyncope
Hypoaesthesia
Paraesthesia
Muscle spasticity
Dyspnoea</t>
  </si>
  <si>
    <t>Rash macular
Rash pruritic
Injection site erythema
Injection site mass
Pain in extremity</t>
  </si>
  <si>
    <t>Gardasil 9 vaccine injection (Suspect)
Telfast oral (Concomitant)</t>
  </si>
  <si>
    <t>Injection site mass
Skin discolouration
Injection site pain</t>
  </si>
  <si>
    <t>Aqueous Cream topical (Concomitant)
DTaP-Hexa vaccine injection (Suspect)
Emulsifying ointment (Concomitant)
Rotavirus vaccine oral (Concomitant)
Synflorix vaccine injection (Concomitant)</t>
  </si>
  <si>
    <t>Dysgeusia
Tinnitus
Nausea
Feeling hot</t>
  </si>
  <si>
    <t>Engerix-B vaccine injection (Suspect)
Immunofort oral (Concomitant)</t>
  </si>
  <si>
    <t>Urticaria
Angioedema
Dermatitis bullous</t>
  </si>
  <si>
    <t>Somnolence
Fatigue</t>
  </si>
  <si>
    <t>Neutrophilia
Leukocytosis
Acute kidney injury
Urinary tract infection
Urinary incontinence</t>
  </si>
  <si>
    <t>Nephrogenic diabetes insipidus
Acute kidney injury
Neutrophilia
Leukocytosis
Pneumonia</t>
  </si>
  <si>
    <t>Ventricular arrhythmia</t>
  </si>
  <si>
    <t>Neoplasm malignant
Metastases to central nervous system</t>
  </si>
  <si>
    <t>Pneumonia aspiration
Gastrointestinal haemorrhage
Neutrophilia</t>
  </si>
  <si>
    <t>Embolism
Myocardial ischaemia
Dementia
Bipolar disorder
Fracture</t>
  </si>
  <si>
    <t>Intestinal obstruction
Sepsis
Urinary tract infection
Chronic kidney disease
Chronic obstructive pulmonary disease</t>
  </si>
  <si>
    <t>Ciprofloxacin oral (Concomitant)
Clozaril oral (Suspect)
Metronidazole oral (Concomitant)
Olanzapine oral (Concomitant)</t>
  </si>
  <si>
    <t>Pneumonia
Lung neoplasm malignant</t>
  </si>
  <si>
    <t>Osteomyelitis
Sepsis
Peripheral ischaemia</t>
  </si>
  <si>
    <t>Clozapine oral (Suspect)
Lorazepam oral (Concomitant)
Mirtazapine oral (Concomitant)
Morphine oral (Concomitant)
Venlafaxine oral (Concomitant)</t>
  </si>
  <si>
    <t>Lung neoplasm malignant
Metastasis
Chronic obstructive pulmonary disease</t>
  </si>
  <si>
    <t>Clozapine oral (Suspect)
Epilim oral (Concomitant)
Fludrocortisone oral (Concomitant)
Furosemide oral (Concomitant)
Laxsol oral (Concomitant)</t>
  </si>
  <si>
    <t>Intestinal obstruction
Pneumonia</t>
  </si>
  <si>
    <t>Burinex oral (Concomitant)
Clozapine oral (Suspect)
Furosemide oral (Concomitant)
Laxsol oral (Concomitant)
Pantoprazole oral (Concomitant)</t>
  </si>
  <si>
    <t>Lung neoplasm malignant
Metastases to bone
Pleural effusion
Malignant melanoma
Lymphangitis</t>
  </si>
  <si>
    <t>Amoxicillin + Clavulanic acid oral (Concomitant)
Clozapine oral (Suspect)
Morphine oral (Concomitant)
Prednisone oral (Concomitant)
Zopiclone oral (Concomitant)</t>
  </si>
  <si>
    <t>Dementia
Vomiting
Syncope
Confusional state</t>
  </si>
  <si>
    <t>Clozapine oral (Suspect)
Laxsol oral (Concomitant)
Midazolam oral (Concomitant)
Morphine oral (Concomitant)
Omeprazole oral (Concomitant)</t>
  </si>
  <si>
    <t>Pain in extremity
Arthralgia
Facial pain</t>
  </si>
  <si>
    <t>ADT vaccine injection (Suspect)
Citalopram oral (Concomitant)
Estriol vaginal (Concomitant)</t>
  </si>
  <si>
    <t>Injection site pain
Pain in extremity
Injection site swelling</t>
  </si>
  <si>
    <t>Urticaria
Dizziness
Tremor
Panic reaction</t>
  </si>
  <si>
    <t>Hypertension
Chest pain
Pyrexia</t>
  </si>
  <si>
    <t>Sumatriptan injection (Suspect)</t>
  </si>
  <si>
    <t>Allopurinol oral (Concomitant)
Brufen oral (Suspect)
Colchicine oral (Concomitant)
Prednisone oral (Concomitant)
Salbutamol inhalation (Concomitant)</t>
  </si>
  <si>
    <t>Alendronic acid oral (Concomitant)
Arthrem oral (Suspect)</t>
  </si>
  <si>
    <t>Dizziness
Confusional state
Intentional overdose</t>
  </si>
  <si>
    <t>Bendroflumethiazide oral (Concomitant)
Enalapril oral (Concomitant)
Fluticasone/Salmeterol inhalation (Concomitant)
Minoxidil topical (Suspect)
Salbutamol inhalation (Concomitant)</t>
  </si>
  <si>
    <t>Betaloc CR oral (Suspect)
Citalopram oral (Concomitant)
Pradaxa oral (Suspect)</t>
  </si>
  <si>
    <t>Neonatal respiratory depression
Neonatal disorder</t>
  </si>
  <si>
    <t>Crying
Abdominal pain
Periorbital oedema</t>
  </si>
  <si>
    <t>Injection site inflammation
Rash macular</t>
  </si>
  <si>
    <t>Blis Bio Restore powder (Concomitant)
Glucosamine oral (Concomitant)
Prevenar 13 vaccine injection (Suspect)</t>
  </si>
  <si>
    <t>Fatigue
Tachycardia</t>
  </si>
  <si>
    <t>Hepatic function abnormal
Rash maculo-papular
Blood disorder
Coagulation time prolonged
Acute kidney injury</t>
  </si>
  <si>
    <t>Carbamazepine oral (Suspect)
Fish oil (Concomitant)
Glucosamine oral (Concomitant)
Thompson's organic magnesium oral (Concomitant)
Zinc oral (Concomitant)</t>
  </si>
  <si>
    <t>Tachycardia
Hyperhidrosis
Hypertension
Flushing
Dyspnoea</t>
  </si>
  <si>
    <t>Dexamethasone oral (Concomitant)
Loratadine oral (Concomitant)
Paclitaxel infusion (Suspect)
Ranitidine oral (Concomitant)</t>
  </si>
  <si>
    <t>Influenza like illness
Hyperhidrosis
Myalgia
Pain in extremity
Headache</t>
  </si>
  <si>
    <t>Breo Ellipta inhalation (Concomitant)
Cetirizine oral (Concomitant)
Gardasil 9 vaccine injection (Suspect)
Naproxen oral (Concomitant)
Promethazine oral (Concomitant)</t>
  </si>
  <si>
    <t>Somnolence
Hypotonia
Irritability
Pyrexia</t>
  </si>
  <si>
    <t>Hypotension
Rash
Anaphylactic reaction
Angioedema
Skin test positive</t>
  </si>
  <si>
    <t>Propofol injection (Concomitant)
Remifentanil injection (Concomitant)
Rocuronium injection (Suspect)</t>
  </si>
  <si>
    <t>Flushing
Ocular hyperaemia
Dyspnoea</t>
  </si>
  <si>
    <t>Ibuprofen oral (Suspect)
Salbutamol inhalation (Concomitant)</t>
  </si>
  <si>
    <t>Infusion site pruritus
Pruritus
Erythema</t>
  </si>
  <si>
    <t>Lorazepam oral (Concomitant)
Mirtazapine oral (Concomitant)
Morphine injection (Suspect)
Mycophenolic acid oral (Concomitant)
Zopiclone oral (Concomitant)</t>
  </si>
  <si>
    <t>Lichen sclerosus</t>
  </si>
  <si>
    <t>Amlodipine oral (Concomitant)
Atorvastatin oral (Concomitant)
Cilazapril + Hydrochlorothiazide oral (Concomitant)
Fluvax vaccine injection (Suspect)
Levothyroxine oral (Concomitant)</t>
  </si>
  <si>
    <t>Rash
Lip swelling</t>
  </si>
  <si>
    <t>Flucloxacillin oral (Suspect)
Fluticasone inhalation (Concomitant)
Salbutamol inhalation (Concomitant)</t>
  </si>
  <si>
    <t>Dizziness
Paraesthesia
Muscle spasms
Chest pain</t>
  </si>
  <si>
    <t>Elevate MAX Happy Coffee oral (Suspect)
Mirena IUCD (Concomitant)
XanthoMax Happy Caps oral (Suspect)</t>
  </si>
  <si>
    <t>Blister
Application site inflammation</t>
  </si>
  <si>
    <t>Idoxuridine topical (Suspect)</t>
  </si>
  <si>
    <t>Injection site inflammation
Injection site vesicles
Urticaria
Yawning</t>
  </si>
  <si>
    <t>DTaP/IPV vaccine injection (Suspect)
Hydrocortisone topical (Concomitant)
Measles, Mumps, Rubella vaccine injection (Concomitant)</t>
  </si>
  <si>
    <t>Swollen tongue
Paraesthesia oral</t>
  </si>
  <si>
    <t>Kemadrin oral (Suspect)
Levothyroxine oral (Concomitant)
Loratadine oral (Concomitant)
Metoprolol oral (Concomitant)
Pradaxa oral (Concomitant)</t>
  </si>
  <si>
    <t>Myelosuppression
Acute kidney injury</t>
  </si>
  <si>
    <t>Atorvastatin oral (Concomitant)
Bezalip oral (Concomitant)
Gliclazide oral (Concomitant)
Omeprazole oral (Concomitant)
Valganciclovir oral (Suspect)</t>
  </si>
  <si>
    <t>Tremor
Agitation
Diarrhoea
Hyperhidrosis</t>
  </si>
  <si>
    <t>Hepatic enzyme increased
Myalgia
C-reactive protein increased</t>
  </si>
  <si>
    <t>Chlortalidone oral (Concomitant)
Colecalciferol oral (Concomitant)
Levothyroxine oral (Concomitant)
Losartan oral (Concomitant)
Zoledronic acid infusion (Suspect)</t>
  </si>
  <si>
    <t>Urticaria
Dyspnoea
Angioedema</t>
  </si>
  <si>
    <t>Injection site inflammation
Injection site bruising
Pyrexia</t>
  </si>
  <si>
    <t>Amoxicillin oral (Suspect)
Furosemide oral (Suspect)
Galvumet oral (Suspect)
Isophane insulin injection (Concomitant)
Quinapril oral (Suspect)</t>
  </si>
  <si>
    <t>Alopecia
Abdominal pain
Malaise</t>
  </si>
  <si>
    <t>Diclofenac oral (Suspect)
Levothyroxine oral (Concomitant)
Women's Multivite oral (Concomitant)</t>
  </si>
  <si>
    <t>Hyperphosphataemia
Agitation</t>
  </si>
  <si>
    <t>Vascular device infection</t>
  </si>
  <si>
    <t>ClinOleic infusion (Suspect)
Synthamin infusion (Suspect)
Total Prenteral Nutrition (Concomitant)</t>
  </si>
  <si>
    <t>Uterine haemorrhage
Device dislocation</t>
  </si>
  <si>
    <t>Retained products of conception</t>
  </si>
  <si>
    <t>Cardiac tamponade
Tricuspid valve incompetence
Cardiac failure
Aortic stenosis
Aortic valve incompetence</t>
  </si>
  <si>
    <t>Apixaban oral (Concomitant)
Metoprolol oral (Concomitant)
Pantoprazole oral (Concomitant)
Pradaxa oral (Suspect)</t>
  </si>
  <si>
    <t>Dexamethasone oral (Suspect)
Lenalidomide oral (Suspect)</t>
  </si>
  <si>
    <t>Plasma cell myeloma</t>
  </si>
  <si>
    <t>Dexamethasone oral (Concomitant)
Pomalyst oral (Suspect)</t>
  </si>
  <si>
    <t>Infusion related reaction
Oxygen saturation decreased
Meningitis aseptic
Intracranial pressure increased
Facial paralysis</t>
  </si>
  <si>
    <t>Brufen oral (Concomitant)
Doxycycline oral (Suspect)
Lactulose oral (Concomitant)
Normal immunoglobulin infusion (Suspect)
Paracetamol oral (Concomitant)</t>
  </si>
  <si>
    <t>Angioedema
Headache
Fracture</t>
  </si>
  <si>
    <t>Muscle haemorrhage</t>
  </si>
  <si>
    <t>Hemlibra injection (Suspect)</t>
  </si>
  <si>
    <t>Haemoglobin decreased
Lymphopenia
Leukopenia
Erythropenia
Haematocrit decreased</t>
  </si>
  <si>
    <t>Therapeutic response decreased
Cognitive disorder
Treatment noncompliance</t>
  </si>
  <si>
    <t>Drug level increased
Intentional overdose
Tachycardia</t>
  </si>
  <si>
    <t>Aripiprazole oral (Concomitant)
Clozaril oral (Suspect)
Metformin oral (Concomitant)
Pantoprazole oral (Concomitant)</t>
  </si>
  <si>
    <t>Injection site cellulitis
Injection site pain
Rash macular</t>
  </si>
  <si>
    <t>Pantoprazole oral (Concomitant)
Pneumovax 23 vaccine injection (Suspect)</t>
  </si>
  <si>
    <t>Pyrexia
Abdominal pain</t>
  </si>
  <si>
    <t>Urticaria
Chest discomfort
Angioedema
Cough
Pruritus</t>
  </si>
  <si>
    <t>Rash
Burning sensation
Malaise
Vomiting</t>
  </si>
  <si>
    <t>Affective disorder
Suicide attempt</t>
  </si>
  <si>
    <t>Fluoxetine oral (Suspect)
Tramadol oral (Concomitant)</t>
  </si>
  <si>
    <t>Aspirin oral (Concomitant)
Celecoxib oral (Suspect)
Cilazapril oral (Concomitant)
Citalopram oral (Concomitant)
Metoprolol oral (Concomitant)</t>
  </si>
  <si>
    <t>Bendroflumethiazide oral (Suspect)
Co-Trimoxazole oral (Suspect)</t>
  </si>
  <si>
    <t>Cyclizine injection (Concomitant)
Dexamethasone injection (Concomitant)
Fentanyl injection (Concomitant)
Parecoxib injection (Suspect)
Patent blue V injection (Suspect)</t>
  </si>
  <si>
    <t>Rash erythematous
Skin test negative
Bronchospasm
Hypotension
Bradycardia</t>
  </si>
  <si>
    <t>Fentanyl injection (Concomitant)
Metoprolol injection (Concomitant)
Propofol injection (Concomitant)
Quinapril oral (Concomitant)
Suxamethonium injection (Suspect)</t>
  </si>
  <si>
    <t>Amoxicillin injection (Suspect)
Gentamicin injection (Concomitant)
Lidocaine injection (Concomitant)
Parecoxib injection (Concomitant)
Propofol injection (Concomitant)</t>
  </si>
  <si>
    <t>Amitriptyline oral (Concomitant)
Candesartan oral (Concomitant)
Oxybutynin oral (Concomitant)
Triazolam oral (Concomitant)
Trimethoprim oral (Suspect)</t>
  </si>
  <si>
    <t>Amitriptyline oral (Concomitant)
Betahistine oral (Concomitant)
Candesartan oral (Concomitant)
Nitrofurantoin oral (Suspect)
Triazolam oral (Concomitant)</t>
  </si>
  <si>
    <t>Amitriptyline oral (Concomitant)
Betahistine oral (Concomitant)
Candesartan oral (Concomitant)
Cephalosporin, unknown (Suspect)
Nitrofurantoin oral (Concomitant)</t>
  </si>
  <si>
    <t>DTaP/IPV vaccine injection (Suspect)
Hepatitis B vaccine injection (Concomitant)
Measles, Mumps, Rubella vaccine injection (Concomitant)</t>
  </si>
  <si>
    <t>Bexsero vaccine injection (Suspect)
Multivitamins oral (Concomitant)</t>
  </si>
  <si>
    <t>Acute kidney injury
Hyperkalaemia</t>
  </si>
  <si>
    <t>Allopurinol oral (Concomitant)
Aspirin oral (Interacting)
Celecoxib oral (Interacting)
Gliclazide oral (Concomitant)
Spironolactone oral (Interacting)</t>
  </si>
  <si>
    <t>Ceftriaxone injection (Suspect)
Citalopram oral (Concomitant)</t>
  </si>
  <si>
    <t>Presyncope
Headache
Dizziness</t>
  </si>
  <si>
    <t>Pyrexia
Vomiting
Irritability
Rash</t>
  </si>
  <si>
    <t>Health E Fatty topical (Concomitant)
Hiberix vaccine injection (Suspect)
Measles, Mumps, Rubella vaccine injection (Suspect)
Synflorix vaccine injection (Suspect)
Varilrix vaccine injection (Suspect)</t>
  </si>
  <si>
    <t>Anxiety
Suicidal ideation</t>
  </si>
  <si>
    <t>Paraesthesia
Peripheral coldness</t>
  </si>
  <si>
    <t>Headache
Nausea
Dyspepsia
Chest discomfort
Back pain</t>
  </si>
  <si>
    <t>Abdominal pain
Hyperhidrosis
Hypotension
Chest discomfort
Dyspnoea</t>
  </si>
  <si>
    <t>Celecoxib oral (Concomitant)
Flucloxacillin injection (Suspect)
Norflex oral (Concomitant)</t>
  </si>
  <si>
    <t>Vomiting
Urticaria</t>
  </si>
  <si>
    <t>Co-Trimoxazole oral (Suspect)
Rifampicin oral (Concomitant)</t>
  </si>
  <si>
    <t>Dysuria
Urinary retention</t>
  </si>
  <si>
    <t>Atorvastatin oral (Concomitant)
Insulin glargine injection (Concomitant)
Levothyroxine oral (Concomitant)
Pregabalin oral (Suspect)
Tramadol oral (Concomitant)</t>
  </si>
  <si>
    <t>Influenza like illness
Pyrexia
Myalgia</t>
  </si>
  <si>
    <t>Aclasta infusion (Suspect)
Doxazosin oral (Concomitant)
Mesalazine oral (Concomitant)
Quinapril oral (Concomitant)
Verapamil oral (Concomitant)</t>
  </si>
  <si>
    <t>Therapeutic response decreased
Agoraphobia
Suicidal ideation</t>
  </si>
  <si>
    <t>Colecalciferol oral (Concomitant)
Enlafax XR oral (Suspect)
Omeprazole oral (Concomitant)</t>
  </si>
  <si>
    <t>Pyrexia
Dizziness
Nausea</t>
  </si>
  <si>
    <t>DTaP/IPV vaccine injection (Suspect)
Measles, Mumps, Rubella vaccine injection (Concomitant)
Meningococal ACYW vaccine injection (Concomitant)</t>
  </si>
  <si>
    <t>Boostrix vaccine injection (Suspect)
Budesonide + Formoterol inhalation (Concomitant)
Cetirizine oral (Concomitant)</t>
  </si>
  <si>
    <t>Malaise
Injection site haematoma</t>
  </si>
  <si>
    <t>Injection site inflammation
Dermatitis bullous</t>
  </si>
  <si>
    <t>Pain in extremity
Injection site reaction
Hypokinesia
Pyrexia</t>
  </si>
  <si>
    <t>Pyrexia
Pain in extremity
Hypokinesia</t>
  </si>
  <si>
    <t>Throat irritation
Throat tightness
Dyspnoea</t>
  </si>
  <si>
    <t>Cough
Headache
Paraesthesia
Formication</t>
  </si>
  <si>
    <t>Amlodipine oral (Concomitant)
Atorvastatin oral (Concomitant)
Lithium oral (Concomitant)
Prazosin oral (Concomitant)
Quinapril oral (Suspect)</t>
  </si>
  <si>
    <t>Bexsero vaccine injection (Suspect)
Ginet oral (Concomitant)
Meningococal ACYW vaccine injection (Concomitant)</t>
  </si>
  <si>
    <t>Clexane injection (Concomitant)
Gabapentin oral (Suspect)
Metoclopramide oral (Concomitant)
Morphine oral (Concomitant)
Oxycodone oral (Suspect)</t>
  </si>
  <si>
    <t>Dizziness
Palpitations
Fatigue
Vision blurred</t>
  </si>
  <si>
    <t>Amlodipine oral (Suspect)
Metoprolol oral (Concomitant)
Tramadol oral (Concomitant)</t>
  </si>
  <si>
    <t>Alfentanil injection (Concomitant)
Amoxicillin + Clavulanic acid injection (Suspect)
Fentanyl injection (Concomitant)
Midazolam injection (Concomitant)
Propofol injection (Concomitant)</t>
  </si>
  <si>
    <t>Rash erythematous
Angioedema</t>
  </si>
  <si>
    <t>Ibuprofen oral (Concomitant)
Morphine oral (Suspect)
Paracetamol oral (Concomitant)
Tramadol oral (Suspect)
Visipaque injection (Suspect)</t>
  </si>
  <si>
    <t>Dyspnoea
Rash
Oedema</t>
  </si>
  <si>
    <t>Angioedema
Dyspnoea
Pruritus
Urticaria
Skin test positive</t>
  </si>
  <si>
    <t>Kenacort-A injection (Suspect)
Lidocaine injection (Concomitant)</t>
  </si>
  <si>
    <t>Abdominal pain
Coeliac disease</t>
  </si>
  <si>
    <t>Chloramphenicol ophthalmic (Concomitant)
Prednisolone ophthalmic (Suspect)</t>
  </si>
  <si>
    <t>Rash papular
Injection site swelling
Pruritus
Dry skin</t>
  </si>
  <si>
    <t>Amoxicillin + Clavulanic acid injection (Suspect)
Fentanyl injection (Concomitant)
Midazolam injection (Concomitant)
Morphine injection (Concomitant)
Propofol injection (Concomitant)</t>
  </si>
  <si>
    <t>Fall
Muscular weakness
Acute kidney injury
International normalised ratio increased</t>
  </si>
  <si>
    <t>Alendronic acid + Colecalciferol oral (Concomitant)
Atorvastatin oral (Concomitant)
Diltiazem oral (Concomitant)
Doxazosin oral (Concomitant)
Rivaroxaban oral (Suspect)</t>
  </si>
  <si>
    <t>Cardiac arrest
Ventricular fibrillation
Brain hypoxia
Blindness</t>
  </si>
  <si>
    <t>Domperidone oral (Suspect)
Omeprazole oral (Concomitant)
Ondansetron injection (Suspect)
Remifentanil injection (Concomitant)
Sevoflurane inhalation (Concomitant)</t>
  </si>
  <si>
    <t>Furosemide oral (Suspect)</t>
  </si>
  <si>
    <t>Breath holding
Apnoea
Cyanosis</t>
  </si>
  <si>
    <t>Injection site inflammation
Injection site erythema</t>
  </si>
  <si>
    <t>Headache
Hyperhidrosis
Nausea
Vomiting
Pyrexia</t>
  </si>
  <si>
    <t>Boostrix vaccine injection (Suspect)
Potassium iodide oral (Suspect)</t>
  </si>
  <si>
    <t>Cold sweat
Tongue disorder</t>
  </si>
  <si>
    <t>Urticaria
Hypotension
Dizziness
Palpitations</t>
  </si>
  <si>
    <t>Bendroflumethiazide oral (Suspect)
Flucloxacillin oral (Suspect)
Losartan oral (Concomitant)</t>
  </si>
  <si>
    <t>Paraesthesia
Paraesthesia oral
Dizziness
Headache</t>
  </si>
  <si>
    <t>Amoxicillin + Clavulanic acid oral (Suspect)
Ibuprofen oral (Suspect)</t>
  </si>
  <si>
    <t>Mood swings
Abnormal behaviour
Judgement impaired
Thinking abnormal
Hallucination</t>
  </si>
  <si>
    <t>Lithium oral (Concomitant)
Risperidone oral (Suspect)</t>
  </si>
  <si>
    <t>Fentanyl injection (Concomitant)
Midazolam injection (Concomitant)
Mivacurium injection (Suspect)
Propofol injection (Concomitant)</t>
  </si>
  <si>
    <t>Amoxicillin + Clavulanic acid oral (Suspect)
Atorvastatin oral (Concomitant)
Felodipine oral (Concomitant)</t>
  </si>
  <si>
    <t>Respiratory disorder
Pneumonia viral
Respiratory failure
Weight decreased</t>
  </si>
  <si>
    <t>Citalopram oral (Concomitant)
Diazepam oral (Concomitant)
Methadone oral (Concomitant)
Viekira Pak oral (Suspect)</t>
  </si>
  <si>
    <t>Therapeutic response decreased
Lower respiratory tract infection</t>
  </si>
  <si>
    <t>Azathioprine oral (Suspect)
Azithromycin oral (Suspect)
Humira injection (Suspect)</t>
  </si>
  <si>
    <t>Aspirin oral (Concomitant)
Hydroxycarbamide oral (Suspect)
Mirtazapine oral (Concomitant)
Oxycodone oral (Concomitant)
Simvastatin oral (Concomitant)</t>
  </si>
  <si>
    <t>Gabapentin oral (Concomitant)
Hydroxycarbamide oral (Suspect)
Loratadine oral (Concomitant)
Nortriptyline oral (Concomitant)
Phloe oral (Concomitant)</t>
  </si>
  <si>
    <t>Aneurysm</t>
  </si>
  <si>
    <t>Vision blurred
Eyelid ptosis</t>
  </si>
  <si>
    <t>Dehydration
Nausea
Weight decreased
Headache
Renal failure</t>
  </si>
  <si>
    <t>Burinex oral (Suspect)
Entresto oral (Suspect)
Metoprolol oral (Concomitant)
Spironolactone oral (Suspect)</t>
  </si>
  <si>
    <t>Thrombocytopenia
Anti-platelet antibody positive</t>
  </si>
  <si>
    <t>Revolade oral (Suspect)</t>
  </si>
  <si>
    <t>Injection site inflammation
Pyrexia
Injection site pruritus
Injection site pain</t>
  </si>
  <si>
    <t>Hypertension
Flushing
Dyspnoea
Nausea
Abdominal pain</t>
  </si>
  <si>
    <t>Dermatitis bullous
Rash erythematous</t>
  </si>
  <si>
    <t>Burinex oral (Concomitant)
Furosemide injection (Suspect)</t>
  </si>
  <si>
    <t>ADT vaccine injection (Suspect)
Pantoprazole oral (Concomitant)</t>
  </si>
  <si>
    <t>Angioedema
Speech disorder</t>
  </si>
  <si>
    <t>Methylprednisolone oral (Suspect)
Omnipaque injection (Suspect)</t>
  </si>
  <si>
    <t>Melaena
Haemoptysis</t>
  </si>
  <si>
    <t>Pyrexia
Vomiting
Rash morbilliform</t>
  </si>
  <si>
    <t>Irritability
Pyrexia
Somnolence</t>
  </si>
  <si>
    <t>Cyanocobalamin oral (Concomitant)
Fish oil (Concomitant)
Folic acid oral (Concomitant)
Havrix vaccine injection (Suspect)</t>
  </si>
  <si>
    <t>Pruritus
Rash
Dyspnoea
Chest pain</t>
  </si>
  <si>
    <t>Amoxicillin + Clavulanic acid oral (Concomitant)
Codeine oral (Suspect)</t>
  </si>
  <si>
    <t>Headache
Vision blurred
Left ventricular failure</t>
  </si>
  <si>
    <t>Capecitabine oral (Suspect)</t>
  </si>
  <si>
    <t>Amlodipine oral (Concomitant)
Atorvastatin oral (Concomitant)
Metformin oral (Concomitant)
Metoprolol oral (Concomitant)
Nitrofurantoin oral (Suspect)</t>
  </si>
  <si>
    <t>Allopurinol oral (Suspect)
Amlodipine oral (Concomitant)
Aspirin oral (Concomitant)
Cilazapril oral (Concomitant)
Metoprolol oral (Concomitant)</t>
  </si>
  <si>
    <t>Macular oedema</t>
  </si>
  <si>
    <t>Gliclazide oral (Suspect)
Metformin oral (Concomitant)</t>
  </si>
  <si>
    <t>Cough
Stridor</t>
  </si>
  <si>
    <t>Throat tightness
Eye irritation
Nasal congestion
Dyspnoea</t>
  </si>
  <si>
    <t>Pollakiuria
Headache
Oesophageal pain
Dizziness
Malaise</t>
  </si>
  <si>
    <t>Bendroflumethiazide oral (Suspect)
Thompson's organic magnesium oral (Concomitant)</t>
  </si>
  <si>
    <t>Rash maculo-papular
Somnolence</t>
  </si>
  <si>
    <t>Haemorrhage intracranial</t>
  </si>
  <si>
    <t>Melaena
Nausea
Haematemesis
Abdominal pain</t>
  </si>
  <si>
    <t>Atenolol oral (Concomitant)
Cefuroxime oral (Concomitant)
Colchicine oral (Suspect)
Domperidone oral (Concomitant)
Nortriptyline oral (Concomitant)</t>
  </si>
  <si>
    <t>Blood thyroid stimulating hormone increased</t>
  </si>
  <si>
    <t>Fluoxetine oral (Suspect)
Levothyroxine oral (Suspect)</t>
  </si>
  <si>
    <t>Colecalciferol oral (Concomitant)
Levothyroxine oral (Concomitant)
Nitrofurantoin oral (Suspect)
Quinapril oral (Concomitant)</t>
  </si>
  <si>
    <t>Ciprofloxacin oral (Suspect)
Doxazosin oral (Concomitant)
Loratadine oral (Concomitant)
Omeprazole oral (Concomitant)</t>
  </si>
  <si>
    <t>Vision blurred
Salivary hypersecretion
Dizziness</t>
  </si>
  <si>
    <t>Pain in extremity
Injection site inflammation
Pallor</t>
  </si>
  <si>
    <t>Cefalexin oral (Concomitant)
Nitrofurantoin oral (Concomitant)
Omeprazole oral (Concomitant)
Pneumococcal 23 vaccine injection (Suspect)</t>
  </si>
  <si>
    <t>Pyrexia
Headache
Fatigue
Irritability
Mouth ulceration</t>
  </si>
  <si>
    <t>Budesonide + Formoterol inhalation (Concomitant)
Cefazolin injection (Suspect)
Naproxen oral (Concomitant)
Salbutamol inhalation (Concomitant)</t>
  </si>
  <si>
    <t>Crying
Petechiae
Conjunctival haemorrhage</t>
  </si>
  <si>
    <t>Alfacalcidol oral (Concomitant)
Colecalciferol oral (Concomitant)
DTaP-Hexa vaccine injection (Suspect)
Synflorix vaccine injection (Suspect)</t>
  </si>
  <si>
    <t>Crying
Urticaria</t>
  </si>
  <si>
    <t>Injection site erythema
Injection site pain
Diarrhoea</t>
  </si>
  <si>
    <t>Hypoaesthesia oral</t>
  </si>
  <si>
    <t>Cilazapril + Hydrochlorothiazide oral (Suspect)</t>
  </si>
  <si>
    <t>Neutropenia
Chest pain
Pyrexia</t>
  </si>
  <si>
    <t>Weight decrease neonatal
Selective eating disorder
Somnolence neonatal</t>
  </si>
  <si>
    <t>Lip swelling
Dyspnoea
Bronchospasm
Flushing</t>
  </si>
  <si>
    <t>Paracetamol injection (Suspect)
Voltaren rectal (Suspect)</t>
  </si>
  <si>
    <t>Azathioprine oral (Concomitant)
Metoclopramide oral (Suspect)
Omeprazole oral (Concomitant)
Ondansetron oral (Concomitant)</t>
  </si>
  <si>
    <t>Headache
Paraesthesia
Chest pain</t>
  </si>
  <si>
    <t>Ferrous sulfate oral (Concomitant)
Hydroxocobalamin injection (Concomitant)
Metoprolol oral (Suspect)
Naproxen oral (Concomitant)
Sertraline oral (Concomitant)</t>
  </si>
  <si>
    <t>Bisoprolol oral (Concomitant)
Codeine oral (Suspect)
Loratadine oral (Concomitant)
Losartan oral (Concomitant)
Metformin oral (Concomitant)</t>
  </si>
  <si>
    <t>Ascorbic acid oral (Concomitant)
Doctor's Best Proteolytic Enzymes oral (Suspect)
Multivitamins oral (Concomitant)</t>
  </si>
  <si>
    <t>Pyrexia
Diarrhoea
Injection site pain
Muscle twitching
Paraesthesia oral</t>
  </si>
  <si>
    <t>Amlodipine oral (Concomitant)
DTaP vaccine injection (Concomitant)
Engerix-B vaccine injection (Suspect)
Pneumococcal 23 vaccine injection (Suspect)
Prednisone oral (Concomitant)</t>
  </si>
  <si>
    <t>Chest pain
Stridor
Dyspnoea</t>
  </si>
  <si>
    <t>Gaviscon oral (Concomitant)
Kenacort-A injection (Suspect)</t>
  </si>
  <si>
    <t>Candesartan oral (Concomitant)
Fluticasone/Salmeterol inhalation (Concomitant)
Omeprazole oral (Suspect)
Paracetamol oral (Concomitant)</t>
  </si>
  <si>
    <t>Allopurinol oral (Concomitant)
Budesonide + Formoterol inhalation (Concomitant)
Cilazapril oral (Concomitant)
Cosentyx injection (Suspect)
Metformin oral (Concomitant)</t>
  </si>
  <si>
    <t>Allopurinol oral (Suspect)
Betamethasone topical (Concomitant)
Febuxostat oral (Concomitant)
Naproxen oral (Concomitant)
Prednisone oral (Concomitant)</t>
  </si>
  <si>
    <t>Petechiae
Oedema peripheral
Pruritus</t>
  </si>
  <si>
    <t>Blis Bio Restore powder (Concomitant)
Cefaclor oral (Suspect)</t>
  </si>
  <si>
    <t>Hypoaesthesia
Paraesthesia
Hypokinesia</t>
  </si>
  <si>
    <t>Tachycardia
Hypertension
Flushing
Back pain</t>
  </si>
  <si>
    <t>Abdominal pain
Feeling hot
Cold sweat
Vomiting
Flushing</t>
  </si>
  <si>
    <t>Headache
Presyncope
Injection site pain</t>
  </si>
  <si>
    <t>Nimenrix vaccine injection (Suspect)</t>
  </si>
  <si>
    <t>Seizure
Autism spectrum disorder
Mental impairment</t>
  </si>
  <si>
    <t>Crohn's disease
Nausea</t>
  </si>
  <si>
    <t>Acute kidney injury
Blood creatinine increased</t>
  </si>
  <si>
    <t>Diltiazem oral (Concomitant)
Omeprazole oral (Suspect)
Pradaxa oral (Concomitant)</t>
  </si>
  <si>
    <t>Flushing
Hot flush
Dizziness
Agitation
Nausea</t>
  </si>
  <si>
    <t>Atorvastatin oral (Suspect)
Olanzapine oral (Suspect)</t>
  </si>
  <si>
    <t>Visual impairment
Endophthalmitis</t>
  </si>
  <si>
    <t>Endophthalmitis</t>
  </si>
  <si>
    <t>Triamcinolone injection (Suspect)</t>
  </si>
  <si>
    <t>Nausea
Swollen tongue
Bradycardia
Dyspnoea
Abdominal pain</t>
  </si>
  <si>
    <t>ClinOleic infusion (Suspect)
Glucose infusion (Suspect)
Multivitamins oral (Suspect)
Synthamin infusion (Suspect)
Total Prenteral Nutrition (Suspect)</t>
  </si>
  <si>
    <t>Embedded device
Complication of device insertion</t>
  </si>
  <si>
    <t>Haemorrhoids
Rectal haemorrhage
Gastrointestinal haemorrhage
Deep vein thrombosis</t>
  </si>
  <si>
    <t>Abdominal discomfort
Gastrointestinal haemorrhage</t>
  </si>
  <si>
    <t>Fluticasone nasal (Concomitant)
Hayfexo oral (Suspect)</t>
  </si>
  <si>
    <t>Brufen oral (Concomitant)
Diltiazem oral (Concomitant)
Intragam P injection (Suspect)
Normal immunoglobulin infusion (Suspect)
Prednisone oral (Concomitant)</t>
  </si>
  <si>
    <t>Albumex 4 infusion (Suspect)
Cefuroxime oral (Concomitant)
Furosemide oral (Concomitant)
Normal immunoglobulin infusion (Suspect)
Spironolactone oral (Concomitant)</t>
  </si>
  <si>
    <t>Haematoma
Infection
Hyperglycaemia
Peripheral ischaemia
Hypoacusis</t>
  </si>
  <si>
    <t>Humalog injection (Suspect)</t>
  </si>
  <si>
    <t>Transient ischaemic attack
Memory impairment
Hypoglycaemia</t>
  </si>
  <si>
    <t>Candesartan oral (Concomitant)
Humulin injection (Suspect)
Levothyroxine oral (Concomitant)
Metformin oral (Concomitant)
Warfarin oral (Concomitant)</t>
  </si>
  <si>
    <t>Application site inflammation
Lip swelling
Swollen tongue
Pharyngeal swelling
Periorbital oedema</t>
  </si>
  <si>
    <t>Neutrogena Ultra Sheer topical (Suspect)</t>
  </si>
  <si>
    <t>Bortezomib injection (Suspect)
Cyclophosphamide oral (Suspect)
Dexamethasone oral (Concomitant)
Thalidomide oral (Suspect)</t>
  </si>
  <si>
    <t>Fungal infection</t>
  </si>
  <si>
    <t>Dry mouth
Tooth discolouration
Tooth disorder</t>
  </si>
  <si>
    <t>Fluoxetine oral (Concomitant)
Tramadol oral (Suspect)</t>
  </si>
  <si>
    <t>Pain in extremity
Pyrexia
Injection site inflammation</t>
  </si>
  <si>
    <t>Vomiting
Dizziness
Cold sweat</t>
  </si>
  <si>
    <t>Device dislocation
Complication associated with device</t>
  </si>
  <si>
    <t>Feeling abnormal
Pruritus
Alopecia
Abdominal distension
Weight increased</t>
  </si>
  <si>
    <t>Antabuse oral (Concomitant)
Buprenorphine + Naloxone sublingual (Concomitant)
Carbimazole oral (Concomitant)
Maviret oral (Suspect)
Quetiapine oral (Concomitant)</t>
  </si>
  <si>
    <t>Tachycardia
Tachypnoea</t>
  </si>
  <si>
    <t>Pruritus
Oropharyngeal pain
Cold sweat
Anxiety</t>
  </si>
  <si>
    <t>Pyrexia
Myoclonus
Depressed level of consciousness
Decreased appetite</t>
  </si>
  <si>
    <t>Laxsol oral (Concomitant)
Omeprazole oral (Concomitant)
Prednisone oral (Concomitant)
Pregabalin oral (Concomitant)
Zostavax vaccine injection (Suspect)</t>
  </si>
  <si>
    <t>Accuretic oral (Suspect)
Aspirin oral (Concomitant)
Felodipine oral (Concomitant)</t>
  </si>
  <si>
    <t>Melaena
Haematemesis</t>
  </si>
  <si>
    <t>Pruritus
Rash
Fatigue
Nausea</t>
  </si>
  <si>
    <t>Fentanyl injection (Concomitant)
Metoclopramide oral (Concomitant)
Paracetamol oral (Concomitant)
Propofol injection (Concomitant)
Rocuronium injection (Suspect)</t>
  </si>
  <si>
    <t>Injection site inflammation
Injection site pruritus
Irritability
Rash macular
Pain in extremity</t>
  </si>
  <si>
    <t>Pain in extremity
Injection site inflammation
Arthralgia
Hypokinesia</t>
  </si>
  <si>
    <t>Colecalciferol oral (Concomitant)
Metformin oral (Concomitant)
Metoprolol oral (Concomitant)
Nifedipine oral (Concomitant)
Zostavax vaccine injection (Suspect)</t>
  </si>
  <si>
    <t>Atorvastatin oral (Concomitant)
Cilazapril oral (Concomitant)
Ezetimibe oral (Concomitant)
Metoprolol oral (Concomitant)
Zostavax vaccine injection (Suspect)</t>
  </si>
  <si>
    <t>DTaP-Hexa vaccine injection (Suspect)
Measles, Mumps, Rubella vaccine injection (Concomitant)
Paracetamol oral (Concomitant)
Synflorix vaccine injection (Concomitant)</t>
  </si>
  <si>
    <t>Paraesthesia oral
Hypoaesthesia oral</t>
  </si>
  <si>
    <t>Vomiting
Diarrhoea
Pyrexia
Headache
Fatigue</t>
  </si>
  <si>
    <t>Flushing
Dizziness
Nausea
Rash
Pruritus</t>
  </si>
  <si>
    <t>Injection site swelling
Injection site pain
Fatigue
Nausea
Pyrexia</t>
  </si>
  <si>
    <t>Candesartan oral (Concomitant)
Zostavax vaccine injection (Suspect)</t>
  </si>
  <si>
    <t>Dizziness
Flushing
Dyspnoea
Tachycardia
Malaise</t>
  </si>
  <si>
    <t>Cilazapril + Hydrochlorothiazide oral (Concomitant)
Felodipine oral (Suspect)
Metoprolol oral (Concomitant)
Sildenafil oral (Concomitant)
Simvastatin oral (Concomitant)</t>
  </si>
  <si>
    <t>Angioedema
Rash pruritic
Abdominal pain</t>
  </si>
  <si>
    <t>Multivitamins oral (Concomitant)
Terbinafine oral (Suspect)</t>
  </si>
  <si>
    <t>Erythema multiforme
Rash pruritic</t>
  </si>
  <si>
    <t>Enlafax XR oral (Suspect)
Lamotrigine oral (Concomitant)
Valproate sodium oral (Concomitant)</t>
  </si>
  <si>
    <t>Affective disorder
Sleep disorder</t>
  </si>
  <si>
    <t>Amlodipine oral (Concomitant)
Atorvastatin oral (Concomitant)
Cilazapril + Hydrochlorothiazide oral (Concomitant)
Galvumet oral (Suspect)
Prednisone oral (Concomitant)</t>
  </si>
  <si>
    <t>Dysarthria
Asthenia
Somnolence</t>
  </si>
  <si>
    <t>Clonazepam oral (Suspect)
Diclofenac oral (Concomitant)
Levothyroxine oral (Concomitant)
Omeprazole oral (Concomitant)
Oxycodone oral (Concomitant)</t>
  </si>
  <si>
    <t>Avastin infusion (Suspect)
Enalapril oral (Concomitant)
Goserelin depot injection (Concomitant)
Metoprolol oral (Concomitant)
Simvastatin oral (Concomitant)</t>
  </si>
  <si>
    <t>Dizziness
Visual impairment</t>
  </si>
  <si>
    <t>Pyrexia
Measles</t>
  </si>
  <si>
    <t>Somnolence
Vomiting
Apnoea</t>
  </si>
  <si>
    <t>Injection site inflammation
Pain in extremity
Limb discomfort</t>
  </si>
  <si>
    <t>ADT vaccine injection (Suspect)
Aspirin oral (Concomitant)
Colecalciferol oral (Concomitant)
Latanoprost ophthalmic (Concomitant)
Metoprolol oral (Concomitant)</t>
  </si>
  <si>
    <t>Labile blood pressure
Headache
Pruritus
Hypoaesthesia
Insomnia</t>
  </si>
  <si>
    <t>Mirena IUCD (Suspect)
Pizotifen oral (Concomitant)
Propranolol oral (Concomitant)</t>
  </si>
  <si>
    <t>Rash erythematous
Infusion site pain
Infusion site pruritus</t>
  </si>
  <si>
    <t>Muscular weakness
Hypokalaemia
Renal tubular disorder</t>
  </si>
  <si>
    <t>Codeine oral (Concomitant)
Ibuprofen oral (Suspect)
Maxigesic oral (Concomitant)
Nurofen Plus oral (Concomitant)</t>
  </si>
  <si>
    <t>Pruritus
Bronchospasm
Dyspnoea
Lip swelling
Paraesthesia oral</t>
  </si>
  <si>
    <t>Arthrem oral (Suspect)
Ascorbic acid oral (Concomitant)
Fish oil (Concomitant)
Thompson's organic magnesium oral (Concomitant)
Ubidecarenone oral (Concomitant)</t>
  </si>
  <si>
    <t>Extrasystoles
Dizziness</t>
  </si>
  <si>
    <t>Phloe oral (Suspect)</t>
  </si>
  <si>
    <t>Paraplegia</t>
  </si>
  <si>
    <t>Sertraline oral (Suspect)
Thompson's organic magnesium oral (Concomitant)
Vitamin B Complex oral (Concomitant)</t>
  </si>
  <si>
    <t>Syncope
Vomiting
Lethargy</t>
  </si>
  <si>
    <t>Rash erythematous
Pruritus
Rash morbilliform
Petechiae</t>
  </si>
  <si>
    <t>Benzbromarone oral (Suspect)
Cilazapril oral (Concomitant)
Hydroxocobalamin injection (Concomitant)
Latanoprost ophthalmic (Concomitant)
Levothyroxine oral (Concomitant)</t>
  </si>
  <si>
    <t>Application site inflammation
Application site discharge</t>
  </si>
  <si>
    <t>Efudix topical (Suspect)</t>
  </si>
  <si>
    <t>Amoxicillin + Clavulanic acid injection (Concomitant)
Fentanyl injection (Concomitant)
Propofol injection (Concomitant)
Rocuronium injection (Suspect)</t>
  </si>
  <si>
    <t>Brufen oral (Concomitant)
Candesartan oral (Concomitant)
Celecoxib oral (Suspect)
Citalopram oral (Concomitant)
Diclofenac oral (Concomitant)</t>
  </si>
  <si>
    <t>Pyrexia
Lethargy
Influenza like illness
Vomiting</t>
  </si>
  <si>
    <t>Headache
Injection site inflammation
Pyrexia</t>
  </si>
  <si>
    <t>Injection site bruising
Cellulitis
Injection site erythema</t>
  </si>
  <si>
    <t>ADT vaccine injection (Suspect)
Measles, Mumps, Rubella vaccine injection (Suspect)</t>
  </si>
  <si>
    <t>Injection site inflammation
Injection site bruising
Nausea</t>
  </si>
  <si>
    <t>ADT vaccine injection (Concomitant)
Zopiclone oral (Concomitant)
Zostavax vaccine injection (Suspect)</t>
  </si>
  <si>
    <t>Oedema peripheral
Sleep disorder</t>
  </si>
  <si>
    <t>Paracetamol oral (Concomitant)
Pregabalin oral (Suspect)</t>
  </si>
  <si>
    <t>Co-Trimoxazole oral (Suspect)
Paracetamol oral (Concomitant)
Risperidone oral (Concomitant)
Valproate sodium oral (Concomitant)
Venlafaxine oral (Concomitant)</t>
  </si>
  <si>
    <t>Presyncope
Headache
Tearfulness</t>
  </si>
  <si>
    <t>Migraine
Urticaria
Injection site urticaria</t>
  </si>
  <si>
    <t>DTaP-Hexa vaccine injection (Concomitant)
Measles, Mumps, Rubella vaccine injection (Suspect)
Synflorix vaccine injection (Concomitant)
Varilrix vaccine injection (Suspect)</t>
  </si>
  <si>
    <t>Rash vesicular
Herpes zoster</t>
  </si>
  <si>
    <t>Fatigue
Fatigue
Myalgia
Headache
Injection site inflammation</t>
  </si>
  <si>
    <t>Engerix-B vaccine injection (Suspect)
Floradix oral (Concomitant)</t>
  </si>
  <si>
    <t>Allopurinol oral (Concomitant)
Bendroflumethiazide oral (Concomitant)
Ferrous fumarate oral (Suspect)
Furosemide oral (Concomitant)
Salbutamol inhalation (Concomitant)</t>
  </si>
  <si>
    <t>Brufen oral (Suspect)
Codral oral (Suspect)
Jadelle implant (Concomitant)</t>
  </si>
  <si>
    <t>Headache
Vomiting
Gastrointestinal disorder
Abdominal pain
Somnolence</t>
  </si>
  <si>
    <t>Citalopram oral (Suspect)
Thompson's organic magnesium oral (Concomitant)</t>
  </si>
  <si>
    <t>Affect lability
Libido decreased</t>
  </si>
  <si>
    <t>Maviret oral (Suspect)
Paracetamol oral (Suspect)</t>
  </si>
  <si>
    <t>Rivaroxaban oral (Suspect)
Triamcinolone injection (Concomitant)</t>
  </si>
  <si>
    <t>Lipoatrophy</t>
  </si>
  <si>
    <t>Doxycycline oral (Suspect)
Ethinylestradiol oral (Concomitant)
Fluoxetine oral (Concomitant)</t>
  </si>
  <si>
    <t>Injection site mass
Pain in extremity
Limb discomfort</t>
  </si>
  <si>
    <t>Injection site rash
Injection site urticaria
Urticaria</t>
  </si>
  <si>
    <t>Hiberix vaccine injection (Suspect)
Measles, Mumps, Rubella vaccine injection (Suspect)
Synflorix vaccine injection (Concomitant)
Varilrix vaccine injection (Suspect)</t>
  </si>
  <si>
    <t>Vomiting
Lethargy
Ear pain</t>
  </si>
  <si>
    <t>Allopurinol oral (Concomitant)
Chlortalidone oral (Concomitant)
Potassium chloride oral (Concomitant)
Rosuvastatin oral (Concomitant)
Zostavax vaccine injection (Suspect)</t>
  </si>
  <si>
    <t>Musculoskeletal pain
Rash macular
Rash pruritic
Purpura</t>
  </si>
  <si>
    <t>Codeine oral (Concomitant)
Ibuprofen oral (Concomitant)
Paracetamol oral (Concomitant)
Vivaxim injection (Suspect)</t>
  </si>
  <si>
    <t>Nausea
Rash pruritic
Flushing
Chest discomfort
Hypertension</t>
  </si>
  <si>
    <t>Gadovist 1.0 injection (Suspect)</t>
  </si>
  <si>
    <t>Pruritus
Urticaria
Hot flush</t>
  </si>
  <si>
    <t>Atorvastatin oral (Concomitant)
Clopidogrel oral (Suspect)
Felodipine oral (Concomitant)
Omeprazole oral (Concomitant)</t>
  </si>
  <si>
    <t>Rash maculo-papular
Pruritus
Joint swelling</t>
  </si>
  <si>
    <t>Amitriptyline oral (Concomitant)
Amlodipine oral (Concomitant)
Ferrous fumarate oral (Concomitant)
Omeprazole oral (Suspect)</t>
  </si>
  <si>
    <t>Dysgeusia
Asthenia
Oedema peripheral
Abdominal pain
Nausea</t>
  </si>
  <si>
    <t>Clozapine oral (Suspect)
Risperidone oral (Concomitant)</t>
  </si>
  <si>
    <t>Pruritus
Tremor</t>
  </si>
  <si>
    <t>Cilazapril oral (Concomitant)
Metoprolol oral (Concomitant)
Paracetamol oral (Concomitant)
Trimethoprim oral (Suspect)</t>
  </si>
  <si>
    <t>Chills
Feeling hot
Injection site inflammation
Vomiting</t>
  </si>
  <si>
    <t>Pyrexia
Lethargy
Decreased appetite
Vomiting</t>
  </si>
  <si>
    <t>Blis Bio Restore powder (Concomitant)
Boostrix vaccine injection (Suspect)
Measles, Mumps, Rubella vaccine injection (Suspect)
Multivitamins oral (Concomitant)
Paracetamol oral (Concomitant)</t>
  </si>
  <si>
    <t>Rash morbilliform
Throat tightness</t>
  </si>
  <si>
    <t>Rocuronium injection (Suspect)
Suxamethonium injection (Concomitant)</t>
  </si>
  <si>
    <t>Chills
Musculoskeletal stiffness
Arthralgia
Hypoaesthesia
Headache</t>
  </si>
  <si>
    <t>Febuxostat oral (Suspect)
Insulin injection (Concomitant)</t>
  </si>
  <si>
    <t>Methylphenidate oral (Concomitant)
Strattera oral (Suspect)</t>
  </si>
  <si>
    <t>Pancytopenia
Thrombocytopenia
Neutropenia</t>
  </si>
  <si>
    <t>Entecavir oral (Concomitant)
Maviret oral (Suspect)</t>
  </si>
  <si>
    <t>Hepatitis
Pancreatitis</t>
  </si>
  <si>
    <t>Amitriptyline oral (Concomitant)
Baclofen oral (Concomitant)
Bisacodyl rectal (Suspect)
Gabapentin oral (Concomitant)
Midodrine oral (Concomitant)</t>
  </si>
  <si>
    <t>Aspirin oral (Concomitant)
Atorvastatin oral (Concomitant)
Galvus oral (Suspect)
Metformin oral (Concomitant)
Quinapril oral (Concomitant)</t>
  </si>
  <si>
    <t>Levothyroxine oral (Concomitant)
Rizamelt oral (Suspect)</t>
  </si>
  <si>
    <t>Weight increased
Paraesthesia
Vestibular disorder</t>
  </si>
  <si>
    <t>Injection site inflammation
Injection site bruising
Injection site vesicles</t>
  </si>
  <si>
    <t>DTaP-Hexa vaccine injection (Suspect)
Rotarix vaccine oral (Suspect)
Synflorix vaccine injection (Suspect)
Vitadol-C oral (Concomitant)</t>
  </si>
  <si>
    <t>DTaP/IPV vaccine injection (Suspect)
Fluticasone inhalation (Concomitant)
Mulitvite oral (Concomitant)</t>
  </si>
  <si>
    <t>Pyrexia
Oropharyngeal pain
Rash papular
Headache</t>
  </si>
  <si>
    <t>Urticaria
Periorbital oedema
Pruritus
Erythema</t>
  </si>
  <si>
    <t>Pruritus
Lethargy
Pyrexia
Rash papular</t>
  </si>
  <si>
    <t>Atorvastatin oral (Concomitant)
Ibuprofen oral (Concomitant)
Lorazepam oral (Concomitant)
Measles, Mumps, Rubella vaccine injection (Suspect)
Zopiclone oral (Concomitant)</t>
  </si>
  <si>
    <t>Injection site inflammation
Injection site pruritus
Nausea</t>
  </si>
  <si>
    <t>Headache
Nausea
Eructation</t>
  </si>
  <si>
    <t>Avaxim vaccine injection (Suspect)</t>
  </si>
  <si>
    <t>Nausea
Dizziness
Rash pruritic
Skin exfoliation</t>
  </si>
  <si>
    <t>Pyrexia
Somnolence</t>
  </si>
  <si>
    <t>Neo-B12 injedtion (Suspect)</t>
  </si>
  <si>
    <t>Diazepam oral (Concomitant)
Enlafax XR oral (Suspect)
Lamotrigine oral (Concomitant)</t>
  </si>
  <si>
    <t>Diarrhoea haemorrhagic
Colitis ulcerative</t>
  </si>
  <si>
    <t>Alendronic acid + Colecalciferol oral (Concomitant)
Candesartan oral (Concomitant)
Escitalopram oral (Suspect)
Prednisone oral (Concomitant)</t>
  </si>
  <si>
    <t>Acute kidney injury
Herpes zoster
Influenza like illness</t>
  </si>
  <si>
    <t>Dosulepin oral (Concomitant)
Felodipine oral (Concomitant)
Indapamide oral (Concomitant)
Quinapril oral (Concomitant)
Zoledronic acid infusion (Suspect)</t>
  </si>
  <si>
    <t>Headache
Depression
Cataract
Disease progression
Dysphonia</t>
  </si>
  <si>
    <t>Nephrolithiasis
Paraesthesia
Rash pruritic
Deep vein thrombosis
Anaemia</t>
  </si>
  <si>
    <t>Aspirin oral (Concomitant)
Metformin oral (Concomitant)
Tecfidera oral (Suspect)</t>
  </si>
  <si>
    <t>Atorvastatin oral (Concomitant)
Colchicine oral (Concomitant)
Furosemide oral (Concomitant)
Galvus oral (Suspect)
Perindopril oral (Concomitant)</t>
  </si>
  <si>
    <t>Ciclosporin oral (Suspect)
Mabthera infusion (Suspect)</t>
  </si>
  <si>
    <t>Etanercept injection (Suspect)
Methotrexate oral (Suspect)
Sulfasalazine oral (Suspect)</t>
  </si>
  <si>
    <t>Vertigo
Hypertension</t>
  </si>
  <si>
    <t>Amlodipine oral (Concomitant)
Candesartan oral (Concomitant)
Metoprolol oral (Concomitant)
Neo-B12 injedtion (Suspect)
Oxybutynin oral (Concomitant)</t>
  </si>
  <si>
    <t>Polycythaemia
Mean cell haemoglobin decreased</t>
  </si>
  <si>
    <t>Eosinophilia
Mean cell haemoglobin decreased</t>
  </si>
  <si>
    <t>Pyrexia
Rash
Cough
Conjunctivitis
Decreased appetite</t>
  </si>
  <si>
    <t>Pyrexia
Dyspnoea</t>
  </si>
  <si>
    <t>Act-HIB vaccine injection (Suspect)
Measles, Mumps, Rubella vaccine injection (Suspect)
Prevenar 13 vaccine injection (Suspect)</t>
  </si>
  <si>
    <t>Sneezing
Cough
Rhinorrhoea
Bronchospasm</t>
  </si>
  <si>
    <t>Injection site inflammation
Injection site pain
Pain in extremity
Pain in jaw
Headache</t>
  </si>
  <si>
    <t>Artemis ViroGone oral (Concomitant)
Bexsero vaccine injection (Suspect)
Paracetamol oral (Concomitant)</t>
  </si>
  <si>
    <t>Headache
Vomiting
Tremor
Cold sweat</t>
  </si>
  <si>
    <t>Pyrexia
Chills
Headache</t>
  </si>
  <si>
    <t>Bexsero vaccine injection (Suspect)
Zinc oral (Concomitant)</t>
  </si>
  <si>
    <t>Urticaria
Dry throat</t>
  </si>
  <si>
    <t>Therapeutic response decreased
Fall
Hallucination
Depression
Anxiety</t>
  </si>
  <si>
    <t>Baclofen oral (Concomitant)
Botulinum A toxin injection (Suspect)
Felodipine oral (Concomitant)
Gabapentin oral (Concomitant)
Levothyroxine oral (Concomitant)</t>
  </si>
  <si>
    <t>Salbutamol inhalation (Suspect)</t>
  </si>
  <si>
    <t>Hypotension
Rash erythematous</t>
  </si>
  <si>
    <t>Cefazolin injection (Concomitant)
Fentanyl injection (Concomitant)
Patent blue V injection (Concomitant)
Propofol injection (Concomitant)
Rocuronium injection (Suspect)</t>
  </si>
  <si>
    <t>Zarontin oral (Suspect)</t>
  </si>
  <si>
    <t>Neutropenia
Pyrexia
Rash</t>
  </si>
  <si>
    <t>Oxycodone Sandoz oral (Suspect)</t>
  </si>
  <si>
    <t>Pain
Diarrhoea
Depression
Fatigue</t>
  </si>
  <si>
    <t>Malaise
Nausea
Decreased appetite
Haematuria
Hepatic function abnormal</t>
  </si>
  <si>
    <t>Cefalexin injection (Suspect)
Flucloxacillin oral (Suspect)
Nystatin drops (Concomitant)
Probenecid oral (Concomitant)</t>
  </si>
  <si>
    <t>Atorvastatin oral (Concomitant)
Metformin oral (Concomitant)
Venlafaxine oral (Suspect)</t>
  </si>
  <si>
    <t>Pyrexia
Headache
Vomiting
Decreased appetite</t>
  </si>
  <si>
    <t>Injection site mass
Injection site pain
Injection site pruritus
Conjunctivitis
Periorbital oedema</t>
  </si>
  <si>
    <t>Injection site mass
Pain in extremity
Presyncope
Injection site pain</t>
  </si>
  <si>
    <t>Erythema
Localised oedema</t>
  </si>
  <si>
    <t>Erythema
Malaise
Hypertension</t>
  </si>
  <si>
    <t>Anaphylactic reaction
Skin test positive
Angioedema
Tachycardia</t>
  </si>
  <si>
    <t>Bupivacaine injection (Concomitant)
Fentanyl injection (Suspect)
Lidocaine injection (Concomitant)
Metoprolol oral (Concomitant)
Midazolam injection (Concomitant)</t>
  </si>
  <si>
    <t>Throat tightness
Stridor
Pruritus</t>
  </si>
  <si>
    <t>Abdominal pain
Insomnia
Nightmare</t>
  </si>
  <si>
    <t>Fish oil (Concomitant)
Maviret oral (Suspect)</t>
  </si>
  <si>
    <t>Renal tubular necrosis
Microangiopathy</t>
  </si>
  <si>
    <t>Allopurinol oral (Suspect)
Atorvastatin oral (Concomitant)
Candesartan oral (Concomitant)
Metoprolol oral (Concomitant)
Paracetamol oral (Concomitant)</t>
  </si>
  <si>
    <t>Candesartan oral (Concomitant)
Febuxostat oral (Concomitant)
Flucloxacillin oral (Suspect)
Metoprolol oral (Concomitant)
Paracetamol oral (Concomitant)</t>
  </si>
  <si>
    <t>Hallucination, auditory</t>
  </si>
  <si>
    <t>Fluoxetine oral (Suspect)
Levothyroxine oral (Concomitant)
Prednisone oral (Suspect)</t>
  </si>
  <si>
    <t>Dizziness
Abdominal distension
Abdominal pain
Headache</t>
  </si>
  <si>
    <t>Pallor
Depressed level of consciousness</t>
  </si>
  <si>
    <t>Product administration error
Injection site erythema
Pyrexia</t>
  </si>
  <si>
    <t>Myalgia
Fatigue
Decreased appetite
Headache
Rash</t>
  </si>
  <si>
    <t>Aspirin oral (Concomitant)
Flecainide oral (Concomitant)
Hydroxocobalamin injection (Concomitant)
Pneumococcal 23 vaccine injection (Suspect)
Quadrivalent influenza vaccine injection (Suspect)</t>
  </si>
  <si>
    <t>Chest discomfort
Hypertension</t>
  </si>
  <si>
    <t>Lamotrigine oral (Interacting)
Leflunomide oral (Concomitant)
Methotrexate oral (Concomitant)
Olanzapine oral (Interacting)
Prednisone oral (Concomitant)</t>
  </si>
  <si>
    <t>Pruritus
Therapeutic response decreased</t>
  </si>
  <si>
    <t>Hyperhidrosis
Fatigue</t>
  </si>
  <si>
    <t>Drug withdrawal syndrome
Electric shock sensation
Anxiety
Vertigo
Dizziness</t>
  </si>
  <si>
    <t>Hyperhidrosis
Fatigue
Hypertension
Panic reaction
Fluid overload</t>
  </si>
  <si>
    <t>Chlorhexidine topical (Suspect)
Felodipine oral (Concomitant)
Kenacort-A injection (Suspect)
Quinapril oral (Concomitant)
Ropivacaine injection (Concomitant)</t>
  </si>
  <si>
    <t>Paraesthesia oral
Angioedema
Throat tightness
Hypoaesthesia
Paralysis</t>
  </si>
  <si>
    <t>Pain in extremity
Paraesthesia
Injection site inflammation</t>
  </si>
  <si>
    <t>Eye irritation
Periorbital oedema
Urticaria
Throat irritation
Pruritus</t>
  </si>
  <si>
    <t>Injection site swelling
Application site erythema
Application site pruritus</t>
  </si>
  <si>
    <t>Rash macular
Injection site swelling</t>
  </si>
  <si>
    <t>Losartan/Hydrochlorothiazide oral (Suspect)
Metoprolol oral (Concomitant)</t>
  </si>
  <si>
    <t>Dizziness
Dizziness
Palpitations</t>
  </si>
  <si>
    <t>Colecalciferol oral (Concomitant)
Loratadine oral (Concomitant)
Rivaroxaban oral (Suspect)</t>
  </si>
  <si>
    <t>Bactrim oral (Concomitant)
Tranexamic acid oral (Concomitant)
Valaciclovir oral (Concomitant)
Venclexta oral (Suspect)</t>
  </si>
  <si>
    <t>Complication of device insertion</t>
  </si>
  <si>
    <t>Embedded device
Abdominal pain</t>
  </si>
  <si>
    <t>Cerebral haemorrhage
Pulmonary embolism</t>
  </si>
  <si>
    <t>Gastrointestinal haemorrhage
Haemoglobin decreased
Hypertension
Syncope</t>
  </si>
  <si>
    <t>Aspirin oral (Suspect)
Digoxin oral (Concomitant)
Levothyroxine oral (Concomitant)
Metoprolol oral (Concomitant)
Pradaxa oral (Suspect)</t>
  </si>
  <si>
    <t>Rash
Malaise
Fatigue</t>
  </si>
  <si>
    <t>Cyclophosphamide oral (Suspect)
Metoprolol oral (Concomitant)
Morphine oral (Concomitant)
Pomalyst oral (Suspect)
Pradaxa oral (Concomitant)</t>
  </si>
  <si>
    <t>Chills
Pyrexia
Restlessness
Hypertension
Infusion related reaction</t>
  </si>
  <si>
    <t>Humalog injection (Concomitant)
Intragam P injection (Suspect)
Metformin oral (Concomitant)
Simvastatin oral (Concomitant)</t>
  </si>
  <si>
    <t>Atorvastatin oral (Concomitant)
Incruse Ellipta inhalation (Concomitant)
Montelukast oral (Concomitant)
Nucala injection (Suspect)
Prednisone oral (Concomitant)</t>
  </si>
  <si>
    <t>Pulmonary haemorrhage
Haemoptysis</t>
  </si>
  <si>
    <t>Itraconazole oral (Suspect)
Voriconazole oral (Suspect)</t>
  </si>
  <si>
    <t>Pathological fracture
Nail disorder
Nail discolouration
Skin disorder</t>
  </si>
  <si>
    <t>Alecensa oral (Suspect)
Candesartan oral (Concomitant)
Spironolactone oral (Concomitant)</t>
  </si>
  <si>
    <t>Arrow - Quinapril oral (Suspect)</t>
  </si>
  <si>
    <t>Disease progression
Pneumonia
Viral infection</t>
  </si>
  <si>
    <t>Levodopa oral (Concomitant)
Neupro transdermal patch (Suspect)</t>
  </si>
  <si>
    <t>Red blood cell abnormality</t>
  </si>
  <si>
    <t>Crying
Flatulence
Abdominal pain</t>
  </si>
  <si>
    <t>Injection site urticaria
Urticaria</t>
  </si>
  <si>
    <t>Flucloxacillin oral (Suspect)
Fortisip oral (Concomitant)
Pancreatin oral (Concomitant)
Salbutamol inhalation (Concomitant)
VitABDECK oral (Concomitant)</t>
  </si>
  <si>
    <t>Hyperpyrexia
Myalgia
Dizziness
Skin hyperpigmentation
Injection site extravasation</t>
  </si>
  <si>
    <t>Latanoprost Teva ophthalmic (Suspect)</t>
  </si>
  <si>
    <t>Flucloxacillin oral (Suspect)
Micreme H topical (Concomitant)</t>
  </si>
  <si>
    <t>Acne
Irritability
Affective disorder</t>
  </si>
  <si>
    <t>Rash pustular
Mucosal inflammation
Conjunctivitis</t>
  </si>
  <si>
    <t>Hypotension
Anaphylactic reaction
Skin test positive</t>
  </si>
  <si>
    <t>Alfentanil injection (Concomitant)
Fentanyl injection (Concomitant)
Midazolam injection (Concomitant)
Propofol injection (Concomitant)
Rocuronium injection (Suspect)</t>
  </si>
  <si>
    <t>Injection site erythema
Injection site bruising</t>
  </si>
  <si>
    <t>Measles, Mumps, Rubella vaccine injection (Concomitant)
Pneumococcal 23 vaccine injection (Suspect)
Varilrix vaccine injection (Concomitant)</t>
  </si>
  <si>
    <t>Rash pruritic
Periorbital oedema</t>
  </si>
  <si>
    <t>Abdominal pain
Dry mouth
Nausea
Vomiting</t>
  </si>
  <si>
    <t>Carbamazepine oral (Concomitant)
Clonidine transdermal (Suspect)
Furosemide oral (Concomitant)
Verapamil oral (Concomitant)
Warfarin oral (Concomitant)</t>
  </si>
  <si>
    <t>Antibiotic, unknown (Concomitant)
Candesartan oral (Concomitant)
Diclofenac oral (Suspect)
Pradaxa oral (Concomitant)</t>
  </si>
  <si>
    <t>Hypotension
Skin test positive</t>
  </si>
  <si>
    <t>Chlorhexidine topical (Concomitant)
Clindamycin injection (Suspect)
Fentanyl injection (Concomitant)
Propofol injection (Concomitant)
Vecuronium injection (Concomitant)</t>
  </si>
  <si>
    <t>Myalgia
Headache
Fatigue</t>
  </si>
  <si>
    <t>Measles, Mumps, Rubella vaccine injection (Suspect)
Remicade infusion (Concomitant)</t>
  </si>
  <si>
    <t>Bone pain
Rash papular
Stomatitis
Migraine</t>
  </si>
  <si>
    <t>Hypoaesthesia
Injection site inflammation</t>
  </si>
  <si>
    <t>Injection site pruritus
Injection site pain
Injection site erythema
Flushing
Vision blurred</t>
  </si>
  <si>
    <t>Pyrexia
Night sweats
Headache
Limb discomfort</t>
  </si>
  <si>
    <t>Angioedema
Bronchospasm
Fatigue
Lethargy</t>
  </si>
  <si>
    <t>Cefazolin injection (Suspect)
Ibuprofen oral (Concomitant)
Paracetamol oral (Concomitant)
Probenecid oral (Concomitant)</t>
  </si>
  <si>
    <t>Eczema
Rash morbilliform
Purpura</t>
  </si>
  <si>
    <t>Cilazapril oral (Suspect)
Contrast medium NOS injection (Suspect)
Omeprazole oral (Suspect)</t>
  </si>
  <si>
    <t>Hepatic enzyme increased
Conjunctivitis
Eye pain
Headache
Hyperhidrosis</t>
  </si>
  <si>
    <t>Amoxicillin oral (Suspect)
Carbamazepine oral (Suspect)
Lansoprazole oral (Suspect)
Norethisterone oral (Concomitant)</t>
  </si>
  <si>
    <t>Atracurium injection (Concomitant)
Chlorhexidine topical (Suspect)
Fentanyl injection (Concomitant)
Midazolam injection (Concomitant)
Propofol injection (Concomitant)</t>
  </si>
  <si>
    <t>Application site reaction
Hyperkeratosis</t>
  </si>
  <si>
    <t>Pain in extremity
Injection site inflammation
Injection site haemorrhage
Injection site vesicles</t>
  </si>
  <si>
    <t>Injection site inflammation
Hyperglycaemia
Injection site pain</t>
  </si>
  <si>
    <t>DTaP/IPV vaccine injection (Suspect)
Insulin injection (Concomitant)</t>
  </si>
  <si>
    <t>Rash
Oropharyngeal pain
Rhinorrhoea</t>
  </si>
  <si>
    <t>Boostrix vaccine injection (Suspect)
Varilrix vaccine injection (Suspect)</t>
  </si>
  <si>
    <t>Rash morbilliform
Myalgia</t>
  </si>
  <si>
    <t>Pyrexia
Chills
Cyanosis
Hypotension
Nausea</t>
  </si>
  <si>
    <t>Rash pruritic
Rash maculo-papular
Urticaria</t>
  </si>
  <si>
    <t>Blis Bio Restore powder (Concomitant)
Celecoxib oral (Concomitant)
Omeprazole oral (Concomitant)
Quadrivalent influenza vaccine injection (Suspect)
Zostavax vaccine injection (Suspect)</t>
  </si>
  <si>
    <t>Injection site inflammation
Lymphadenopathy
Somnolence
Vomiting
Pruritus</t>
  </si>
  <si>
    <t>Blis Bio Restore powder (Concomitant)
Boostrix vaccine injection (Suspect)
Turmeric oral (Concomitant)
Ubidecarenone oral (Concomitant)
Zostavax vaccine injection (Suspect)</t>
  </si>
  <si>
    <t>Loratadine oral (Concomitant)
Mirena IUCD (Concomitant)
Montelukast oral (Concomitant)
Pneumovax 23 vaccine injection (Suspect)
Spiolto Respimat inhalation (Concomitant)</t>
  </si>
  <si>
    <t>Pain in extremity
Headache
Erythema</t>
  </si>
  <si>
    <t>Estradot transdermal (Concomitant)
Medroxyprogesterone oral (Concomitant)
Pneumococcal 23 vaccine injection (Suspect)
Quadrivalent influenza vaccine injection (Suspect)</t>
  </si>
  <si>
    <t>Headache
Nausea
Fatigue
Musculoskeletal pain
Photophobia</t>
  </si>
  <si>
    <t>Pruritus
Injection site swelling
Rash</t>
  </si>
  <si>
    <t>Pain in extremity
Influenza like illness</t>
  </si>
  <si>
    <t>Antihistamine, unknown (Concomitant)
Paracetamol oral (Concomitant)
Quadrivalent influenza vaccine injection (Suspect)
Turmeric oral (Concomitant)</t>
  </si>
  <si>
    <t>Pruritus
Injection site erythema
Hypertension</t>
  </si>
  <si>
    <t>Fluoxetine oral (Concomitant)
Quadrivalent influenza vaccine injection (Suspect)</t>
  </si>
  <si>
    <t>Levemir injection (Suspect)</t>
  </si>
  <si>
    <t>Psychotic disorder
Confusional state</t>
  </si>
  <si>
    <t>Aciclovir oral (Concomitant)
Brinzolamide ophthalmic (Concomitant)
Latanoprost ophthalmic (Concomitant)
Prednisolone ophthalmic (Suspect)
Timolol ophthalmic (Concomitant)</t>
  </si>
  <si>
    <t>Allopurinol oral (Concomitant)
Colecalciferol oral (Concomitant)
Ezetimibe oral (Concomitant)
Quinapril oral (Concomitant)
Zoledronic acid infusion (Suspect)</t>
  </si>
  <si>
    <t>Gastrointestinal disorder
Constipation
Flatulence
Affective disorder
Irritability</t>
  </si>
  <si>
    <t>Gingival bleeding
Angioedema
Dyspnoea
Bronchospasm</t>
  </si>
  <si>
    <t>Actilyse injection (Suspect)
Amlodipine oral (Concomitant)
Candesartan oral (Concomitant)
Goserelin depot injection (Concomitant)</t>
  </si>
  <si>
    <t>Urinary tract infection
Pyelonephritis</t>
  </si>
  <si>
    <t>Brufen oral (Concomitant)
Candesartan oral (Concomitant)
Forxiga oral (Suspect)
Metformin oral (Concomitant)
Paracetamol oral (Concomitant)</t>
  </si>
  <si>
    <t>Bendroflumethiazide oral (Concomitant)
Celecoxib oral (Concomitant)
Estriol vaginal (Concomitant)
Humira injection (Suspect)
Omeprazole oral (Concomitant)</t>
  </si>
  <si>
    <t>Rhinitis
Sneezing
Nasal congestion</t>
  </si>
  <si>
    <t>Atorvastatin oral (Suspect)
Simvastatin oral (Concomitant)</t>
  </si>
  <si>
    <t>Injection site inflammation
Paraesthesia
Hypoaesthesia
Headache</t>
  </si>
  <si>
    <t>Dizziness
Vomiting
Pain in extremity
Pruritus</t>
  </si>
  <si>
    <t>Maviret oral (Suspect)
Methadone oral (Concomitant)
Omeprazole oral (Concomitant)
Prazosin oral (Concomitant)
Quetiapine oral (Concomitant)</t>
  </si>
  <si>
    <t>Sinusitis</t>
  </si>
  <si>
    <t>Nausea
Abdominal pain
Pollakiuria
Dysuria</t>
  </si>
  <si>
    <t>Brufen oral (Suspect)
Deep Heat topical (Concomitant)
Paracetamol oral (Concomitant)</t>
  </si>
  <si>
    <t>Hyperglycaemia
Glycosylated haemoglobin increased</t>
  </si>
  <si>
    <t>Amiodarone oral (Suspect)
Atorvastatin oral (Suspect)</t>
  </si>
  <si>
    <t>Depression
Therapeutic response decreased</t>
  </si>
  <si>
    <t>Vomiting
Pyrexia
Headache
Myalgia
Rash morbilliform</t>
  </si>
  <si>
    <t>Gardasil 9 vaccine injection (Concomitant)
Levlen ED oral (Concomitant)
Measles, Mumps, Rubella vaccine injection (Suspect)</t>
  </si>
  <si>
    <t>Antibiotic, unknown (Concomitant)
DTaP/IPV vaccine injection (Suspect)</t>
  </si>
  <si>
    <t>Pyrexia
Delirium
Tachycardia</t>
  </si>
  <si>
    <t>Injection site inflammation
Injection site pruritus
Headache
Lethargy</t>
  </si>
  <si>
    <t>DTaP vaccine injection (Concomitant)
Menactra injection (Suspect)
Pneumovax 23 vaccine injection (Suspect)</t>
  </si>
  <si>
    <t>Injection site haematoma</t>
  </si>
  <si>
    <t>Ascorbic acid oral (Concomitant)
Bexsero vaccine injection (Suspect)</t>
  </si>
  <si>
    <t>Headache
Myalgia
Nausea
Dizziness
Dizziness</t>
  </si>
  <si>
    <t>Afluria Quad vaccine injection (Suspect)
Ginet oral (Concomitant)</t>
  </si>
  <si>
    <t>Diarrhoea
Nausea
Urinary retention
Acute kidney injury
Hyponatraemia</t>
  </si>
  <si>
    <t>Myalgia
Irritability
Ataxia
Constipation
Depression</t>
  </si>
  <si>
    <t>Hypertension
Dyspnoea
Flushing
Chest discomfort
Cough</t>
  </si>
  <si>
    <t>Dexamethasone injection (Concomitant)
Docetaxel infusion (Suspect)</t>
  </si>
  <si>
    <t>Ibuprofen oral (Suspect)
Methoxyflurane inhalation (Suspect)
Paracetamol oral (Suspect)</t>
  </si>
  <si>
    <t>Jaundice
Nausea
Lethargy
Pruritus
Hepatic enzyme increased</t>
  </si>
  <si>
    <t>Norimin oral (Suspect)</t>
  </si>
  <si>
    <t>Rash pruritic
Skin exfoliation</t>
  </si>
  <si>
    <t>Anaemia
Red blood cell abnormality
Leukopenia
Thrombocytopenia</t>
  </si>
  <si>
    <t>Folic acid oral (Concomitant)
Ibuprofen oral (Concomitant)
Leflunomide oral (Suspect)
Methotrexate oral (Concomitant)</t>
  </si>
  <si>
    <t>Uveitis
Rectal haemorrhage</t>
  </si>
  <si>
    <t>Arcoxia oral (Suspect)
Humira injection (Suspect)
Nortriptyline oral (Concomitant)
Prednisone oral (Concomitant)
Remicade infusion (Suspect)</t>
  </si>
  <si>
    <t>Trigeminal neuralgia
Duodenal ulcer
Oesophageal ulcer
Abdominal pain</t>
  </si>
  <si>
    <t>Suicidal ideation
Anxiety
Weight increased
Therapeutic response decreased
Dizziness</t>
  </si>
  <si>
    <t>Humira injection (Suspect)
Methotrexate oral (Suspect)</t>
  </si>
  <si>
    <t>Injection site mass
Injection site pain
Injection site pruritus
Hypersensitivity</t>
  </si>
  <si>
    <t>Bydureon injection (Suspect)</t>
  </si>
  <si>
    <t>Demyelination
Disease progression</t>
  </si>
  <si>
    <t>Disease progression
Aplasia pure red cell
Thrombocytopenia
Hepatic enzyme increased</t>
  </si>
  <si>
    <t>Dexamethasone oral (Concomitant)
Keytruda infusion (Suspect)</t>
  </si>
  <si>
    <t>Polyarthritis
Joint stiffness
Rheumatoid arthritis
Antinuclear antibody positive</t>
  </si>
  <si>
    <t>Arthralgia
Disease progression</t>
  </si>
  <si>
    <t>Disease progression
Cystitis
Glycosylated haemoglobin increased
Pancreatitis</t>
  </si>
  <si>
    <t>Renal failure
Amylase increased</t>
  </si>
  <si>
    <t>Hepatic enzyme increased
Seizure
Disease progression</t>
  </si>
  <si>
    <t>Coordination abnormal
Ataxia
Vision blurred
Hypoaesthesia</t>
  </si>
  <si>
    <t>Levothyroxine oral (Concomitant)
Pregabalin oral (Suspect)</t>
  </si>
  <si>
    <t>Allopurinol oral (Concomitant)
Candesartan oral (Concomitant)
Metoprolol oral (Concomitant)
Paracetamol oral (Concomitant)
Warfarin oral (Suspect)</t>
  </si>
  <si>
    <t>Injection site pruritus
Dizziness
Urticaria
Pruritus
Migraine</t>
  </si>
  <si>
    <t>Dizziness
Tachycardia</t>
  </si>
  <si>
    <t>Amitriptyline oral (Concomitant)
Baclofen oral (Concomitant)
Gabapentin oral (Concomitant)
Quadrivalent influenza vaccine injection (Suspect)</t>
  </si>
  <si>
    <t>Injection site inflammation
Asthma</t>
  </si>
  <si>
    <t>Afluria Quad vaccine injection (Suspect)
Fluticasone inhalation (Concomitant)
Salbutamol inhalation (Concomitant)</t>
  </si>
  <si>
    <t>Rash
Throat tightness
Chest pain
Hot flush
Nausea</t>
  </si>
  <si>
    <t>Pruritus
Nausea
Vomiting
Headache</t>
  </si>
  <si>
    <t>Ceftazidime injection (Suspect)
Vancomycin injection (Suspect)</t>
  </si>
  <si>
    <t>Antihistamine, unknown (Concomitant)
Cefazolin injection (Suspect)
General anaesthetic, unknown (Concomitant)</t>
  </si>
  <si>
    <t>Suicidal ideation
Intentional overdose
Drug withdrawal syndrome</t>
  </si>
  <si>
    <t>Citalopram oral (Suspect)
Quetiapine oral (Concomitant)</t>
  </si>
  <si>
    <t>Urticaria
Gastrooesophageal reflux disease</t>
  </si>
  <si>
    <t>Aspirin oral (Suspect)
Atorvastatin oral (Suspect)</t>
  </si>
  <si>
    <t>Vomiting
Frequent bowel movements
Abdominal discomfort
Crying</t>
  </si>
  <si>
    <t>Headache
Seizure</t>
  </si>
  <si>
    <t>Headache
Abdominal pain
Pain in extremity</t>
  </si>
  <si>
    <t>Dizziness
Blood pressure fluctuation</t>
  </si>
  <si>
    <t>Losartan oral (Concomitant)
Metformin oral (Concomitant)
Quadrivalent influenza vaccine injection (Suspect)
Spironolactone oral (Concomitant)</t>
  </si>
  <si>
    <t>Depersonalisation/derealisation disorder</t>
  </si>
  <si>
    <t>Lymphadenopathy
Pain in extremity
Dizziness
Limb discomfort</t>
  </si>
  <si>
    <t>Injection site reaction
Rash macular
Rash pruritic</t>
  </si>
  <si>
    <t>Hepatic enzyme increased
Pyrexia
Rash erythematous
Dysuria</t>
  </si>
  <si>
    <t>Urticaria
Abdominal pain
Fatigue
Nausea</t>
  </si>
  <si>
    <t>Urticaria
Flushing
Vomiting
Diarrhoea
Palpitations</t>
  </si>
  <si>
    <t>Rectal spasm</t>
  </si>
  <si>
    <t>Amitriptyline oral (Concomitant)
Glyceryl trinitrate sublingual (Suspect)
Leflunomide oral (Concomitant)
Losartan oral (Concomitant)
Methotrexate oral (Concomitant)</t>
  </si>
  <si>
    <t>Rash
Hypotonic-hyporesponsive episode</t>
  </si>
  <si>
    <t>Rash
Decreased appetite</t>
  </si>
  <si>
    <t>Flushing
Drug eruption</t>
  </si>
  <si>
    <t>Hiberix vaccine injection (Concomitant)
Measles, Mumps, Rubella vaccine injection (Suspect)
Synflorix vaccine injection (Suspect)
Varicella vaccine injection (Concomitant)</t>
  </si>
  <si>
    <t>Asthma
Rash pruritic</t>
  </si>
  <si>
    <t>Amitriptyline oral (Concomitant)
Bendroflumethiazide oral (Concomitant)
Fluticasone inhalation (Concomitant)
Prednisone oral (Concomitant)
Zostavax vaccine injection (Suspect)</t>
  </si>
  <si>
    <t>Allopurinol oral (Concomitant)
Atorvastatin oral (Concomitant)
Metoprolol oral (Concomitant)
Quadrivalent influenza vaccine injection (Concomitant)
Zostavax vaccine injection (Suspect)</t>
  </si>
  <si>
    <t>Aspirin oral (Concomitant)
Atorvastatin oral (Concomitant)
Fluoxetine oral (Concomitant)
Metformin oral (Concomitant)
Quadrivalent influenza vaccine injection (Suspect)</t>
  </si>
  <si>
    <t>Product use issue
Abnormal dreams</t>
  </si>
  <si>
    <t>Skin discolouration
Pain in extremity
Joint swelling
Muscular weakness</t>
  </si>
  <si>
    <t>Groin pain
Lethargy
Headache
Nausea
Joint swelling</t>
  </si>
  <si>
    <t>Aclasta infusion (Suspect)
Alendronic acid + Colecalciferol oral (Concomitant)
Colecalciferol oral (Concomitant)
Paroxetine oral (Concomitant)
Rosuvastatin oral (Concomitant)</t>
  </si>
  <si>
    <t>Bendroflumethiazide oral (Concomitant)
Galvus oral (Concomitant)
Gliclazide oral (Concomitant)
Losartan oral (Concomitant)
Metformin oral (Suspect)</t>
  </si>
  <si>
    <t>Back pain
Flushing</t>
  </si>
  <si>
    <t>Atorvastatin oral (Suspect)
Bisacodyl oral (Concomitant)
Cetirizine oral (Concomitant)
Cilazapril oral (Concomitant)
Diclofenac oral (Concomitant)</t>
  </si>
  <si>
    <t>Basiliximab injection (Suspect)
Mycophenolic acid oral (Concomitant)
Tacrolimus oral (Concomitant)</t>
  </si>
  <si>
    <t>Dizziness
Nausea
Tachycardia</t>
  </si>
  <si>
    <t>Injection site haemorrhage
Injection site granuloma
Injection site mass</t>
  </si>
  <si>
    <t>Malaise
Injection site mass</t>
  </si>
  <si>
    <t>Cilazapril + Hydrochlorothiazide oral (Concomitant)
Citalopram oral (Concomitant)
Hydroxocobalamin injection (Concomitant)
Quadrivalent influenza vaccine injection (Suspect)
Simvastatin oral (Concomitant)</t>
  </si>
  <si>
    <t>Pain in extremity
Injection site vesicles
Injection site erythema
Injection site inflammation</t>
  </si>
  <si>
    <t>Encephalitis
Seizure
Meningitis viral</t>
  </si>
  <si>
    <t>DTaP-Hexa vaccine injection (Suspect)
Health E Fatty topical (Concomitant)
Paracetamol oral (Concomitant)
Rotarix vaccine oral (Suspect)
Synflorix vaccine injection (Suspect)</t>
  </si>
  <si>
    <t>Injection site inflammation
Myalgia
Headache
Feeling hot</t>
  </si>
  <si>
    <t>Alendronic acid + Colecalciferol oral (Concomitant)
Quadrivalent influenza vaccine injection (Suspect)</t>
  </si>
  <si>
    <t>Malaise
Herpes zoster</t>
  </si>
  <si>
    <t>Cetirizine oral (Concomitant)
Quadrivalent influenza vaccine injection (Suspect)</t>
  </si>
  <si>
    <t>Lymphadenitis
Injection site swelling</t>
  </si>
  <si>
    <t>Paraesthesia oral
Sneezing
Cough
Salivary hypersecretion</t>
  </si>
  <si>
    <t>Dyspnoea
Abdominal pain
Nausea
Anxiety</t>
  </si>
  <si>
    <t>Dizziness
Tremor
Muscular weakness
Chest discomfort</t>
  </si>
  <si>
    <t>Allopurinol oral (Concomitant)
Aspirin oral (Concomitant)
Clopidogrel oral (Suspect)
Fluticasone/Salmeterol inhalation (Concomitant)
Temazepam oral (Concomitant)</t>
  </si>
  <si>
    <t>Flushing
Chest discomfort
Back pain
Bone pain
Hot flush</t>
  </si>
  <si>
    <t>Chest pain
Erythema
Tachycardia
Hypertension</t>
  </si>
  <si>
    <t>Carboplatin injection (Concomitant)
Paclitaxel infusion (Suspect)</t>
  </si>
  <si>
    <t>Cyclophosphamide injection (Suspect)
Docetaxel infusion (Suspect)</t>
  </si>
  <si>
    <t>Syncope
Complication of device insertion</t>
  </si>
  <si>
    <t>Embedded device
Complication of device insertion
Uterine pain
Uterine haemorrhage</t>
  </si>
  <si>
    <t>Loss of consciousness
Hypotension
Tachycardia</t>
  </si>
  <si>
    <t>Albumex 20 infusion (Suspect)
Aluminium hydroxide oral (Concomitant)
Clexane injection (Concomitant)
NovoRapid injection (Concomitant)
Sertraline oral (Concomitant)</t>
  </si>
  <si>
    <t>Blood creatine phosphokinase increased
Gamma-glutamyltransferase increased
Blood alkaline phosphatase increased
Thrombocytosis
Lymphocytosis</t>
  </si>
  <si>
    <t>Neutropenia
Hyperglycaemia</t>
  </si>
  <si>
    <t>Rash pruritic
Pyrexia
Lethargy
Urticaria</t>
  </si>
  <si>
    <t>Injection site pruritus
Injection site pain
Injection site inflammation</t>
  </si>
  <si>
    <t>DTaP/IPV vaccine injection (Suspect)
Varilrix vaccine injection (Suspect)</t>
  </si>
  <si>
    <t>Constipation
Pyrexia
Decreased appetite
Lethargy
Hypokinesia</t>
  </si>
  <si>
    <t>Hiberix vaccine injection (Suspect)
Measles, Mumps, Rubella vaccine injection (Suspect)
Omeprazole oral (Concomitant)
Synflorix vaccine injection (Suspect)
Varilrix vaccine injection (Suspect)</t>
  </si>
  <si>
    <t>Decreased appetite
Nausea
Vomiting</t>
  </si>
  <si>
    <t>Bendroflumethiazide oral (Concomitant)
Felodipine oral (Concomitant)
Losartan oral (Concomitant)
Norflex oral (Concomitant)
Quadrivalent influenza vaccine injection (Suspect)</t>
  </si>
  <si>
    <t>Diarrhoea
Vomiting
Asthenia
Dizziness</t>
  </si>
  <si>
    <t>Oedema peripheral
Rash erythematous
Tachycardia
Palpitations
Nausea</t>
  </si>
  <si>
    <t>Humira injection (Suspect)
Leflunomide oral (Concomitant)
Methotrexate oral (Concomitant)
Prednisone oral (Concomitant)
Sulfasalazine oral (Concomitant)</t>
  </si>
  <si>
    <t>Nausea
Dizziness
Headache
Palpitations</t>
  </si>
  <si>
    <t>Telfast oral (Suspect)</t>
  </si>
  <si>
    <t>Malaise
Hepatic enzyme increased</t>
  </si>
  <si>
    <t>Rash pruritic
Rash erythematous
Skin exfoliation</t>
  </si>
  <si>
    <t>Presyncope
Nausea</t>
  </si>
  <si>
    <t>Hypoaesthesia
Paraesthesia
Pyrexia
Nausea
Arthralgia</t>
  </si>
  <si>
    <t>Codeine oral (Concomitant)
Diclofenac oral (Concomitant)
Paracetamol oral (Concomitant)
Quadrivalent influenza vaccine injection (Suspect)</t>
  </si>
  <si>
    <t>Injection site vesicles
Injection site pruritus</t>
  </si>
  <si>
    <t>Quadrivalent influenza vaccine injection (Suspect)
Zostavax vaccine injection (Concomitant)</t>
  </si>
  <si>
    <t>Flushing
Paraesthesia oral
Face oedema</t>
  </si>
  <si>
    <t>Fluarix tetra vaccine injection (Suspect)
Lactulose oral (Concomitant)
Laxsol oral (Concomitant)</t>
  </si>
  <si>
    <t>Aspirin oral (Concomitant)
Candesartan oral (Concomitant)
Loratadine oral (Concomitant)
Omeprazole oral (Concomitant)
Quadrivalent influenza vaccine injection (Suspect)</t>
  </si>
  <si>
    <t>Weight decreased
Decreased appetite
Diarrhoea</t>
  </si>
  <si>
    <t>Atorvastatin oral (Concomitant)
Zostavax vaccine injection (Suspect)</t>
  </si>
  <si>
    <t>Amlodipine oral (Concomitant)
Indapamide oral (Concomitant)
Losartan oral (Suspect)
Omeprazole oral (Concomitant)
Simvastatin oral (Concomitant)</t>
  </si>
  <si>
    <t>Joint swelling
Arthralgia</t>
  </si>
  <si>
    <t>Injection site bruising
Injection site pain
Injection site swelling</t>
  </si>
  <si>
    <t>Accuretic oral (Concomitant)
Amlodipine oral (Concomitant)
Levothyroxine oral (Concomitant)
Quadrivalent influenza vaccine injection (Suspect)</t>
  </si>
  <si>
    <t>Paracetamol oral (Concomitant)
Simvastatin oral (Concomitant)
Zostavax vaccine injection (Suspect)</t>
  </si>
  <si>
    <t>Rash erythematous
Injection site erythema
Pruritus</t>
  </si>
  <si>
    <t>Cilazapril oral (Concomitant)
Diltiazem oral (Concomitant)
Laxsol oral (Concomitant)
Quadrivalent influenza vaccine injection (Suspect)
Zostavax vaccine injection (Suspect)</t>
  </si>
  <si>
    <t>Loratadine oral (Concomitant)
Pantoprazole oral (Concomitant)
Quadrivalent influenza vaccine injection (Suspect)</t>
  </si>
  <si>
    <t>Lethargy
Tearfulness
Abdominal pain
Pyrexia
Tachycardia</t>
  </si>
  <si>
    <t>Olanzapine injection (Suspect)
Quetiapine oral (Concomitant)</t>
  </si>
  <si>
    <t>Ascorbic acid oral (Concomitant)
Travopt ophthalmic (Suspect)</t>
  </si>
  <si>
    <t>Amoxicillin + Clavulanic acid oral (Suspect)
Paracetamol oral (Concomitant)
Pregabalin oral (Concomitant)
Venlafaxine oral (Concomitant)</t>
  </si>
  <si>
    <t>Allopurinol oral (Suspect)
Valaciclovir oral (Suspect)</t>
  </si>
  <si>
    <t>Rash maculo-papular
Confusional state
Pyrexia</t>
  </si>
  <si>
    <t>Carbamazepine oral (Suspect)
Doxazosin oral (Concomitant)
Furosemide oral (Concomitant)
Levodopa oral (Concomitant)
Nortriptyline oral (Concomitant)</t>
  </si>
  <si>
    <t>Hydroxychloroquine oral (Suspect)
Roxithromycin oral (Suspect)</t>
  </si>
  <si>
    <t>Palpitations
Fatigue
Diplopia
Coordination abnormal
Memory impairment</t>
  </si>
  <si>
    <t>Vimpat oral (Suspect)</t>
  </si>
  <si>
    <t>Urticaria
Skin test negative</t>
  </si>
  <si>
    <t>Brufen oral (Concomitant)
Fentanyl injection (Suspect)
Propofol injection (Concomitant)
Suxamethonium injection (Concomitant)</t>
  </si>
  <si>
    <t>Aspirin oral (Concomitant)
Hydroxychloroquine oral (Suspect)</t>
  </si>
  <si>
    <t>Abdominal pain
Diarrhoea
Nausea</t>
  </si>
  <si>
    <t>Faeces discoloured
Gastrointestinal haemorrhage</t>
  </si>
  <si>
    <t>Ferrous fumarate oral (Concomitant)
Furosemide oral (Concomitant)
Paracetamol oral (Concomitant)
Pradaxa oral (Suspect)</t>
  </si>
  <si>
    <t>Kinson oral (Suspect)
Paracetamol oral (Concomitant)</t>
  </si>
  <si>
    <t>Nausea
Fatigue
Migraine</t>
  </si>
  <si>
    <t>Pruritus
Rash
Face oedema
Swollen tongue
Dyspnoea</t>
  </si>
  <si>
    <t>Doxycycline oral (Suspect)
Duromine oral (Suspect)</t>
  </si>
  <si>
    <t>Paracetamol oral (Concomitant)
Prednisone oral (Concomitant)
Trimethoprim oral (Suspect)</t>
  </si>
  <si>
    <t>Mania</t>
  </si>
  <si>
    <t>Calcitriol oral (Concomitant)
Candesartan oral (Concomitant)
Cefazolin injection (Suspect)
Gentamicin injection (Concomitant)</t>
  </si>
  <si>
    <t>Rash erythematous
Pyrexia
Hepatic enzyme increased
C-reactive protein increased
Lymphopenia</t>
  </si>
  <si>
    <t>Clindamycin oral (Suspect)
Metoprolol oral (Concomitant)
Rivaroxaban oral (Suspect)</t>
  </si>
  <si>
    <t>Neutropenia
Hyponatraemia</t>
  </si>
  <si>
    <t>Cefaclor oral (Suspect)
Colecalciferol oral (Concomitant)
Felodipine oral (Concomitant)
Prednisone oral (Concomitant)</t>
  </si>
  <si>
    <t>Application site rash
Pruritus</t>
  </si>
  <si>
    <t>Nivea Vanilla &amp; Almond Oil Infused Lotion topical (Suspect)</t>
  </si>
  <si>
    <t>Nausea
Therapeutic response decreased
Dizziness
Cold sweat
Hyperhidrosis</t>
  </si>
  <si>
    <t>Cold sweat
Tremor
Hypertension
Tachycardia
Hypoaesthesia</t>
  </si>
  <si>
    <t>Skin ulcer
Skin mass
Dermatomyositis</t>
  </si>
  <si>
    <t>Pegasys injection (Suspect)</t>
  </si>
  <si>
    <t>Jaundice
Hypoacusis
Visual impairment
Ataxia</t>
  </si>
  <si>
    <t>Felodipine oral (Concomitant)
Ibuprofen oral (Concomitant)
Insulin glargine injection (Concomitant)
Metronidazole oral (Suspect)
Ultibro inhalation (Concomitant)</t>
  </si>
  <si>
    <t>Injection site pain
Pain in extremity
Limb discomfort
Injection site mass</t>
  </si>
  <si>
    <t>Gardasil 9 vaccine injection (Suspect)
Loratadine oral (Concomitant)</t>
  </si>
  <si>
    <t>Somnolence
Irritability
Pyrexia
Vomiting
Diarrhoea</t>
  </si>
  <si>
    <t>Hiberix vaccine injection (Suspect)
Measles, Mumps, Rubella vaccine injection (Suspect)
Synflorix vaccine injection (Suspect)</t>
  </si>
  <si>
    <t>Depressed level of consciousness
Hypotonia
Respiratory disorder</t>
  </si>
  <si>
    <t>Boostrix vaccine injection (Suspect)
Circadin oral (Concomitant)
Ferrous fumarate oral (Concomitant)
Potassium iodide oral (Concomitant)
Quadrivalent influenza vaccine injection (Concomitant)</t>
  </si>
  <si>
    <t>Injection site inflammation
Lymphadenitis
Lymphadenopathy</t>
  </si>
  <si>
    <t>Felodipine oral (Concomitant)
Zostavax vaccine injection (Suspect)</t>
  </si>
  <si>
    <t>Musculoskeletal pain
Headache
Periorbital oedema</t>
  </si>
  <si>
    <t>Dyspnoea
Visual impairment
Tremor
Musculoskeletal pain
Headache</t>
  </si>
  <si>
    <t>Fluticasone inhalation (Concomitant)
NeisVac-C vaccine injection (Suspect)
Yaz oral (Concomitant)</t>
  </si>
  <si>
    <t>Chills
Headache
Sleep disorder
Rash</t>
  </si>
  <si>
    <t>Bexsero vaccine injection (Suspect)
Citalopram oral (Concomitant)
Quadrivalent influenza vaccine injection (Suspect)
Sorbolene with Glycerine topical (Concomitant)</t>
  </si>
  <si>
    <t>Dry mouth
Headache
Nausea
Tremor
Throat irritation</t>
  </si>
  <si>
    <t>Estrofem oral (Concomitant)
Losartan oral (Concomitant)
Pantoprazole oral (Concomitant)
Quadrivalent influenza vaccine injection (Suspect)
Zopiclone oral (Concomitant)</t>
  </si>
  <si>
    <t>Decreased appetite
Lethargy
Somnolence
Pyrexia</t>
  </si>
  <si>
    <t>Alendronic acid oral (Concomitant)
Azithromycin oral (Concomitant)
Cilazapril oral (Concomitant)
Quadrivalent influenza vaccine injection (Suspect)
Salbutamol inhalation (Concomitant)</t>
  </si>
  <si>
    <t>Gardasil 9 vaccine injection (Concomitant)
Quadrivalent influenza vaccine injection (Suspect)</t>
  </si>
  <si>
    <t>Injection site pain
Injection site bruising
Injection site inflammation</t>
  </si>
  <si>
    <t>Aspirin oral (Concomitant)
Brinzolamide ophthalmic (Concomitant)
Latanoprost ophthalmic (Concomitant)
Quadrivalent influenza vaccine injection (Suspect)
Quinapril oral (Concomitant)</t>
  </si>
  <si>
    <t>Omeprazole oral (Concomitant)
Quadrivalent influenza vaccine injection (Suspect)</t>
  </si>
  <si>
    <t>Injection site urticaria
Urticaria
Pruritus
Stridor
Anaphylactic reaction</t>
  </si>
  <si>
    <t>Candesartan oral (Concomitant)
Clopidogrel oral (Concomitant)
Crizotinib oral (Concomitant)
Metoprolol oral (Concomitant)
Omnipaque injection (Suspect)</t>
  </si>
  <si>
    <t>Chills
Musculoskeletal pain</t>
  </si>
  <si>
    <t>Eye pain
Application site reaction
Headache</t>
  </si>
  <si>
    <t>Latanoprost ophthalmic (Suspect)</t>
  </si>
  <si>
    <t>Sleep disorder
Dry mouth
Skin disorder</t>
  </si>
  <si>
    <t>Maviret oral (Suspect)
Salbutamol inhalation (Concomitant)
Sildenafil oral (Concomitant)</t>
  </si>
  <si>
    <t>Cilazapril oral (Concomitant)
Colecalciferol oral (Concomitant)
Leflunomide oral (Suspect)
Metformin oral (Concomitant)
Omeprazole oral (Concomitant)</t>
  </si>
  <si>
    <t>Sneezing
Periorbital oedema
Nasal congestion</t>
  </si>
  <si>
    <t>Gadovist injection (Suspect)
Sertraline oral (Concomitant)
Vitamin B Complex oral (Concomitant)</t>
  </si>
  <si>
    <t>Amoxicillin + Clavulanic acid injection (Suspect)
Candesartan oral (Concomitant)
Diclofenac oral (Concomitant)
Morphine injection (Concomitant)
Tramadol oral (Concomitant)</t>
  </si>
  <si>
    <t>Cardiac arrest
Allergy test positive
Anaphylactic reaction</t>
  </si>
  <si>
    <t>Amoxicillin + Clavulanic acid injection (Suspect)
Atorvastatin oral (Concomitant)
Metoprolol oral (Concomitant)
Omeprazole oral (Concomitant)
Paroxetine oral (Concomitant)</t>
  </si>
  <si>
    <t>Levothyroxine oral (Concomitant)
Loperamide oral (Concomitant)
Mercaptopurine oral (Concomitant)
Omeprazole oral (Concomitant)
Prednisone oral (Suspect)</t>
  </si>
  <si>
    <t>Injection site swelling
Pyrexia
Cough
Musculoskeletal stiffness</t>
  </si>
  <si>
    <t>Depressed level of consciousness
Irritability
Feeling cold</t>
  </si>
  <si>
    <t>ADT vaccine injection (Concomitant)
Aspirin oral (Concomitant)
Cefaclor oral (Suspect)
Fucidin oral (Suspect)
Omeprazole oral (Suspect)</t>
  </si>
  <si>
    <t>Dizziness
Flushing
Pruritus
Nausea</t>
  </si>
  <si>
    <t>ADT vaccine injection (Suspect)
Amoxicillin + Clavulanic acid injection (Suspect)
Local anaesthetic, unknown (Concomitant)</t>
  </si>
  <si>
    <t>Injection site inflammation
Injection site pruritus
Abdominal discomfort</t>
  </si>
  <si>
    <t>Ava 20 ED oral (Concomitant)
Fluticasone/Salmeterol inhalation (Concomitant)
Quadrivalent influenza vaccine injection (Suspect)
Salbutamol inhalation (Concomitant)</t>
  </si>
  <si>
    <t>Hypoaesthesia
Dizziness
Headache
Fatigue
Myalgia</t>
  </si>
  <si>
    <t>Rash macular
Pruritus</t>
  </si>
  <si>
    <t>Chest discomfort
Bronchospasm
Rash vesicular
Chills
Diarrhoea</t>
  </si>
  <si>
    <t>Afluria Quad vaccine injection (Suspect)
Fluticasone inhalation (Concomitant)
Salbutamol inhalation (Concomitant)
Topiramate oral (Concomitant)</t>
  </si>
  <si>
    <t>Injection site inflammation
Injection site rash
Injection site pruritus</t>
  </si>
  <si>
    <t>Cerebrovascular disorder</t>
  </si>
  <si>
    <t>Flushing
Throat tightness
Chest discomfort
Bronchospasm
Chills</t>
  </si>
  <si>
    <t>Urticaria
Pruritus
Dizziness</t>
  </si>
  <si>
    <t>Rash erythematous
Dizziness</t>
  </si>
  <si>
    <t>Influenza like illness
Disturbance in attention
Memory impairment</t>
  </si>
  <si>
    <t>Premarin oral (Concomitant)
Zoledronic acid infusion (Suspect)</t>
  </si>
  <si>
    <t>Blood pressure fluctuation
Flushing
Back pain
Abdominal pain
Paraesthesia</t>
  </si>
  <si>
    <t>Chills
Serotonin syndrome
Myalgia
Tachycardia
Tremor</t>
  </si>
  <si>
    <t>Budesonide + Formoterol inhalation (Concomitant)
Fluoxetine oral (Suspect)</t>
  </si>
  <si>
    <t>Bupivacaine injection (Concomitant)
Chlorhexidine topical (Concomitant)
Fentanyl injection (Concomitant)
Morphine injection (Concomitant)
Rocuronium injection (Suspect)</t>
  </si>
  <si>
    <t>Stevens-Johnson syndrome
Respiratory distress
Hepatic enzyme increased</t>
  </si>
  <si>
    <t>Swollen tongue
Stridor</t>
  </si>
  <si>
    <t>Actilyse injection (Suspect)
Amlodipine oral (Concomitant)
Aspirin oral (Concomitant)
Atorvastatin oral (Concomitant)
Cilazapril oral (Concomitant)</t>
  </si>
  <si>
    <t>Fatigue
Lethargy
Frequent bowel movements
Diarrhoea</t>
  </si>
  <si>
    <t>Atorvastatin oral (Concomitant)
Budesonide oral (Concomitant)
Flecainide oral (Concomitant)
Pradaxa oral (Suspect)</t>
  </si>
  <si>
    <t>Fall
Dizziness</t>
  </si>
  <si>
    <t>Anal incontinence
Defaecation urgency</t>
  </si>
  <si>
    <t>Gacet rectal (Suspect)</t>
  </si>
  <si>
    <t>Respiratory distress
Tachypnoea
Metabolic acidosis
Overdose</t>
  </si>
  <si>
    <t>Bonjela topical (Suspect)
Brufen oral (Concomitant)
Paracetamol oral (Concomitant)</t>
  </si>
  <si>
    <t>Cold sweat
Palpitations
Urine flow decreased
Paraesthesia
Pruritus</t>
  </si>
  <si>
    <t>Ascorbic acid oral (Concomitant)
Fish oil (Concomitant)
Nutra-Life Glucosamine + Turmeric oral (Suspect)
Omeprazole oral (Concomitant)
Paracetamol oral (Concomitant)</t>
  </si>
  <si>
    <t>Dizziness
Gait disturbance</t>
  </si>
  <si>
    <t>Aspirin oral (Concomitant)
Atorvastatin oral (Concomitant)
Kinson oral (Suspect)</t>
  </si>
  <si>
    <t>Feeling abnormal
Hallucination
Urinary tract disorder
Dizziness
Fall</t>
  </si>
  <si>
    <t>Donepezil oral (Concomitant)
Kinson oral (Suspect)</t>
  </si>
  <si>
    <t>Therapeutic response decreased
Muscle spasms
Hypoaesthesia</t>
  </si>
  <si>
    <t>Kinson oral (Suspect)
Latanoprost ophthalmic (Concomitant)
Selegiline oral (Concomitant)
Solifenacin oral (Concomitant)</t>
  </si>
  <si>
    <t>Depression
Anxiety
Fall
Therapeutic response decreased</t>
  </si>
  <si>
    <t>Folic acid oral (Concomitant)
Kinson oral (Suspect)
Lisinopril oral (Concomitant)
Methotrexate oral (Concomitant)
Prednisone oral (Concomitant)</t>
  </si>
  <si>
    <t>Sleep disorder
Therapeutic response decreased
Affective disorder</t>
  </si>
  <si>
    <t>Aspirin oral (Concomitant)
Felodipine oral (Concomitant)
Kinson oral (Suspect)
Levothyroxine oral (Concomitant)
Metformin oral (Concomitant)</t>
  </si>
  <si>
    <t>Vomiting
Diarrhoea
Therapeutic response decreased</t>
  </si>
  <si>
    <t>Celecoxib oral (Concomitant)
Clonazepam oral (Concomitant)
Kinson oral (Suspect)
Laxsol oral (Concomitant)
Omeprazole oral (Concomitant)</t>
  </si>
  <si>
    <t>Fatigue
Therapeutic response decreased</t>
  </si>
  <si>
    <t>Amantadine oral (Concomitant)
Bendroflumethiazide oral (Concomitant)
Citalopram oral (Concomitant)
Domperidone oral (Concomitant)
Kinson oral (Suspect)</t>
  </si>
  <si>
    <t>Nausea
Fatigue
Cough
Headache
Pyrexia</t>
  </si>
  <si>
    <t>Injection site inflammation
Pyrexia
Hypokinesia
Pain in extremity</t>
  </si>
  <si>
    <t>DTaP/IPV vaccine injection (Suspect)
Fluticasone inhalation (Concomitant)
Measles, Mumps, Rubella vaccine injection (Concomitant)
Salbutamol inhalation (Concomitant)</t>
  </si>
  <si>
    <t>Paraesthesia oral
Flushing
Throat irritation</t>
  </si>
  <si>
    <t>Amitriptyline oral (Concomitant)
Colecalciferol oral (Concomitant)
Folic acid oral (Concomitant)
Quadrivalent influenza vaccine injection (Suspect)
Tramadol oral (Concomitant)</t>
  </si>
  <si>
    <t>Injection site erythema
Headache
Hypertension
Nasal congestion</t>
  </si>
  <si>
    <t>Levothyroxine oral (Concomitant)
Metronidazole topical (Concomitant)
Quadrivalent influenza vaccine injection (Suspect)
Simvastatin oral (Concomitant)</t>
  </si>
  <si>
    <t>Asthenia
Feeling cold
Chills</t>
  </si>
  <si>
    <t>Injection site extravasation</t>
  </si>
  <si>
    <t>Brufen oral (Concomitant)
Codeine oral (Concomitant)
Dotarem injection (Suspect)
Paracetamol oral (Concomitant)</t>
  </si>
  <si>
    <t>Flushing
Back pain
Hypertension</t>
  </si>
  <si>
    <t>Tachycardia
Feeling jittery</t>
  </si>
  <si>
    <t>Oropharyngeal pain
Nausea
Salivary hypersecretion
Pallor
Vomiting</t>
  </si>
  <si>
    <t>Actair sublingual (Suspect)
Antihistamine, unknown (Concomitant)</t>
  </si>
  <si>
    <t>Benzylpenicillin injection (Suspect)
Phenoxymethylpenicillin oral (Suspect)</t>
  </si>
  <si>
    <t>Furosemide oral (Concomitant)
Latanoprost ophthalmic (Concomitant)
Metoprolol oral (Concomitant)
Rivaroxaban oral (Suspect)</t>
  </si>
  <si>
    <t>Rash morbilliform
Rash macular
Rash pruritic
Nausea
Gastrointestinal disorder</t>
  </si>
  <si>
    <t>Cerazette oral (Concomitant)
Citalopram oral (Concomitant)
Diindolylmethane oral (Suspect)</t>
  </si>
  <si>
    <t>Candesartan oral (Concomitant)
Lantus injection (Suspect)
NovoRapid injection (Concomitant)
Ranitidine oral (Concomitant)</t>
  </si>
  <si>
    <t>Mouth ulceration
Infusion site swelling
Rash
Fatigue
Nausea</t>
  </si>
  <si>
    <t>Amlodipine oral (Concomitant)
Cilazapril oral (Concomitant)
Colecalciferol oral (Concomitant)
Triazolam oral (Concomitant)
Zoledronic acid infusion (Suspect)</t>
  </si>
  <si>
    <t>Haemorrhoids
Intestinal perforation
Constipation
Colitis ulcerative
Crohn's disease</t>
  </si>
  <si>
    <t>Budesonide inhalation (Suspect)
Humira injection (Suspect)
Mercaptopurine oral (Suspect)</t>
  </si>
  <si>
    <t>Intestinal perforation
Condition aggravated
Intestinal ulcer
Laboratory test abnormal
Crohn's disease</t>
  </si>
  <si>
    <t>Humira injection (Suspect)
Mercaptopurine oral (Suspect)
Methotrexate injection (Concomitant)</t>
  </si>
  <si>
    <t>Viral test
Leukoencephalopathy
Headache
Immune system disorder
Disturbance in attention</t>
  </si>
  <si>
    <t>Antidepressive, unknown (Concomitant)
Bridion injection (Suspect)
Rocuronium injection (Concomitant)</t>
  </si>
  <si>
    <t>Hyperaesthesia
Hypoaesthesia
Paraesthesia</t>
  </si>
  <si>
    <t>Thrombocytopenia
Haematoma
Haemorrhage
Anaemia
Weight increased</t>
  </si>
  <si>
    <t>Abdominal pain
Hyperhidrosis
Blood glucose decreased</t>
  </si>
  <si>
    <t>Galvus oral (Suspect)
Gliclazide oral (Concomitant)
Metformin oral (Concomitant)</t>
  </si>
  <si>
    <t>Depersonalisation/derealisation disorder
Cerebrovascular accident</t>
  </si>
  <si>
    <t>Hepatic function abnormal
Lethargy
Gastrointestinal disorder
Abdominal pain</t>
  </si>
  <si>
    <t>Imatinib oral (Suspect)</t>
  </si>
  <si>
    <t>Breo Ellipta inhalation (Concomitant)
Fluticasone nasal (Concomitant)
Naproxen oral (Concomitant)
Paracetamol oral (Concomitant)
Vivaxim injection (Suspect)</t>
  </si>
  <si>
    <t>Citalopram oral (Concomitant)
Domperidone oral (Concomitant)
Laxsol oral (Concomitant)
Omnipaque injection (Suspect)
Paracetamol oral (Concomitant)</t>
  </si>
  <si>
    <t>Headache
Rash
Throat irritation</t>
  </si>
  <si>
    <t>Omnipaque injection (Suspect)
Thompson's organic magnesium oral (Concomitant)</t>
  </si>
  <si>
    <t>Eye irritation
Pruritus
Urticaria</t>
  </si>
  <si>
    <t>Ginet oral (Suspect)
Postinor-1 oral (Suspect)
Rivaroxaban oral (Suspect)</t>
  </si>
  <si>
    <t>Brevinor oral (Suspect)
Rivaroxaban oral (Suspect)</t>
  </si>
  <si>
    <t>Amoxicillin injection (Suspect)</t>
  </si>
  <si>
    <t>Azathioprine oral (Concomitant)
Budesonide oral (Concomitant)
Doxycycline oral (Concomitant)
Humira injection (Concomitant)
Ketoconazole topical (Suspect)</t>
  </si>
  <si>
    <t>Eye pain
Headache
Paraesthesia oral</t>
  </si>
  <si>
    <t>Lomide ophthalmic (Suspect)</t>
  </si>
  <si>
    <t>Headache
Dry mouth
Poor quality sleep
Libido decreased</t>
  </si>
  <si>
    <t>Fluoxetine oral (Suspect)
Omeprazole oral (Concomitant)</t>
  </si>
  <si>
    <t>Fatigue
Malaise</t>
  </si>
  <si>
    <t>Aspirin oral (Concomitant)
Atorvastatin oral (Concomitant)
Bisoprolol oral (Suspect)
Pradaxa oral (Concomitant)
Verapamil oral (Concomitant)</t>
  </si>
  <si>
    <t>Cetirizine oral (Concomitant)
Daivobet topical (Concomitant)
Omeprazole oral (Concomitant)
Salazopyrin oral (Suspect)</t>
  </si>
  <si>
    <t>Urticaria
Cough
Skin test positive</t>
  </si>
  <si>
    <t>Bupivacaine injection (Concomitant)
Cefazolin injection (Suspect)
Midazolam injection (Concomitant)</t>
  </si>
  <si>
    <t>Tachycardia
Flushing
Skin test negative</t>
  </si>
  <si>
    <t>Cefazolin injection (Concomitant)
Remifentanil injection (Concomitant)
Rocuronium injection (Concomitant)
Sugammadex injection (Suspect)
Tranexamic acid injection (Concomitant)</t>
  </si>
  <si>
    <t>Musculoskeletal pain
Muscle spasms
Therapeutic response decreased</t>
  </si>
  <si>
    <t>Atorvastatin oral (Concomitant)
Candesartan oral (Concomitant)
Kinson oral (Suspect)
Metoprolol oral (Concomitant)</t>
  </si>
  <si>
    <t>Irritability
Erythema
Urticaria</t>
  </si>
  <si>
    <t>Tachypnoea
Hyperhidrosis
Somnolence
Vomiting
Pyrexia</t>
  </si>
  <si>
    <t>Injection site urticaria
Dizziness
Nausea
Injection site pruritus</t>
  </si>
  <si>
    <t>Lamotrigine oral (Concomitant)
Quadrivalent influenza vaccine injection (Suspect)</t>
  </si>
  <si>
    <t>Paraesthesia oral
Feeling hot
Irritability</t>
  </si>
  <si>
    <t>Arthralgia
Hepatic enzyme increased</t>
  </si>
  <si>
    <t>Colecalciferol oral (Concomitant)
Estriol vaginal (Concomitant)
Leflunomide oral (Concomitant)
Levothyroxine oral (Concomitant)
Quadrivalent influenza vaccine injection (Suspect)</t>
  </si>
  <si>
    <t>Boostrix vaccine injection (Suspect)
Quadrivalent influenza vaccine injection (Suspect)</t>
  </si>
  <si>
    <t>Pyrexia
Vomiting
Headache
Dysaesthesia</t>
  </si>
  <si>
    <t>Dermatitis bullous
Eosinophilia
Oedema
Rash pruritic</t>
  </si>
  <si>
    <t>Levetiracetam oral (Suspect)
Phenytoin oral (Suspect)</t>
  </si>
  <si>
    <t>Sneezing
Flushing
Nasal congestion
Tachycardia</t>
  </si>
  <si>
    <t>Vomiting
Anxiety
Hyperhidrosis
Headache
Myalgia</t>
  </si>
  <si>
    <t>Citalopram oral (Suspect)
Ondansetron oral (Suspect)</t>
  </si>
  <si>
    <t>Dexamfetamine oral (Concomitant)
Venlafaxine oral (Suspect)</t>
  </si>
  <si>
    <t>Hiberix vaccine injection (Suspect)
Pneumococcal 23 vaccine injection (Suspect)
Varicella vaccine injection (Concomitant)</t>
  </si>
  <si>
    <t>Lymphadenitis
Herpes zoster</t>
  </si>
  <si>
    <t>Rash
Pruritus
Pain in extremity</t>
  </si>
  <si>
    <t>Humira injection (Concomitant)
Methotrexate oral (Concomitant)
Quadrivalent influenza vaccine injection (Suspect)</t>
  </si>
  <si>
    <t>Fluticasone/Salmeterol inhalation (Concomitant)
Quadrivalent influenza vaccine injection (Suspect)</t>
  </si>
  <si>
    <t>Conjunctivitis
Periorbital oedema
Flushing
Pruritus
Decreased appetite</t>
  </si>
  <si>
    <t>Cetirizine oral (Concomitant)
Fluticasone inhalation (Concomitant)
Fluticasone nasal (Concomitant)
Quadrivalent influenza vaccine injection (Suspect)
Salbutamol inhalation (Concomitant)</t>
  </si>
  <si>
    <t>Injection site urticaria
Urticaria
Pruritus</t>
  </si>
  <si>
    <t>Headache
Nausea
Muscular weakness
Muscular weakness
Fatigue</t>
  </si>
  <si>
    <t>Glucosamine oral (Concomitant)
Selenium oral (Concomitant)
Thompson's organic magnesium oral (Concomitant)
Turmeric oral (Concomitant)
Zostavax vaccine injection (Suspect)</t>
  </si>
  <si>
    <t>Pyrexia
Myalgia
Bronchospasm</t>
  </si>
  <si>
    <t>Methylthioninium chloride injection (Suspect)</t>
  </si>
  <si>
    <t>Pruritus
Agitation
Bronchospasm
Rash</t>
  </si>
  <si>
    <t>Amoxicillin + Clavulanic acid injection (Concomitant)
Cefuroxime injection (Concomitant)
Fentanyl injection (Concomitant)
Morphine injection (Concomitant)
Tramadol injection (Suspect)</t>
  </si>
  <si>
    <t>Amoxicillin + Clavulanic acid injection (Concomitant)
Bupivacaine injection (Concomitant)
Patent blue V injection (Suspect)
Povidone-iodine topical (Concomitant)
Propofol injection (Concomitant)</t>
  </si>
  <si>
    <t>Ezetimibe oral (Suspect)
Glyceryl trinitrate sublingual (Concomitant)
Ticagrelor oral (Concomitant)</t>
  </si>
  <si>
    <t>Injection site mass
Injection site erythema</t>
  </si>
  <si>
    <t>Hepatitis B vaccine injection (Suspect)
Synflorix vaccine injection (Suspect)</t>
  </si>
  <si>
    <t>Nausea
Dizziness
Arthralgia</t>
  </si>
  <si>
    <t>Fluticasone/Salmeterol inhalation (Concomitant)
Norflex oral (Concomitant)
Paracetamol oral (Concomitant)
Quadrivalent influenza vaccine injection (Suspect)
Salbutamol inhalation (Concomitant)</t>
  </si>
  <si>
    <t>Nausea
Abdominal pain
Pallor
Tremor
Anxiety</t>
  </si>
  <si>
    <t>Imipramine oral (Concomitant)
Quadrivalent influenza vaccine injection (Suspect)</t>
  </si>
  <si>
    <t>Cough
Myalgia
Headache
Feeling of body temperature change</t>
  </si>
  <si>
    <t>Chest discomfort
Flushing
Hyperhidrosis
Dizziness</t>
  </si>
  <si>
    <t>Depo-Provera depot injection (Concomitant)
Rizamelt oral (Suspect)</t>
  </si>
  <si>
    <t>Chest pain
Pain</t>
  </si>
  <si>
    <t>Benzoyl peroxide + Clindamycin topical (Concomitant)
Celecoxib oral (Suspect)
Lisinopril oral (Concomitant)
Tretinoin topical (Concomitant)</t>
  </si>
  <si>
    <t>Clobetasol topical (Concomitant)
Ferinject injection (Suspect)
Sertraline oral (Concomitant)</t>
  </si>
  <si>
    <t>Chlorhexidine topical (Suspect)
General anaesthetic, unknown (Concomitant)</t>
  </si>
  <si>
    <t>Creatinine renal clearance decreased
Acute kidney injury</t>
  </si>
  <si>
    <t>Omeprazole Actavis oral (Suspect)
Paracetamol oral (Concomitant)</t>
  </si>
  <si>
    <t>Nausea
Vomiting
Palpitations
Dysgeusia</t>
  </si>
  <si>
    <t>Rash pruritic
Urticaria
Nausea</t>
  </si>
  <si>
    <t>Confusional state
Paranoia
Mania</t>
  </si>
  <si>
    <t>Amlodipine oral (Concomitant)
Calcitriol oral (Concomitant)
Glipizide oral (Concomitant)
Lisinopril oral (Concomitant)
Prednisone oral (Suspect)</t>
  </si>
  <si>
    <t>Anaphylactic reaction
Flushing
Hyperhidrosis
Back pain
Loss of consciousness</t>
  </si>
  <si>
    <t>Nausea
Abdominal distension
Diarrhoea</t>
  </si>
  <si>
    <t>Urofem oral (Suspect)</t>
  </si>
  <si>
    <t>Throat irritation
Laryngospasm</t>
  </si>
  <si>
    <t>Guaifenesin oral (Suspect)
Povidone-iodine topical (Concomitant)
Zinc oral (Concomitant)</t>
  </si>
  <si>
    <t>Device expulsion
Pelvic pain
Uterine haemorrhage
Procedural pain</t>
  </si>
  <si>
    <t>Haemorrhagic stroke</t>
  </si>
  <si>
    <t>Disease progression
Dysphagia</t>
  </si>
  <si>
    <t>Drug ineffective
Disease progression</t>
  </si>
  <si>
    <t>Rash
Pruritus
Urticaria
Arthralgia
Infection</t>
  </si>
  <si>
    <t>Ascorbic acid oral (Concomitant)
Bisoprolol oral (Concomitant)
Goserelin depot injection (Concomitant)
Intragam P injection (Suspect)</t>
  </si>
  <si>
    <t>Dyspnoea
Flushing
Tachycardia
Hypertension</t>
  </si>
  <si>
    <t>Co-Trimoxazole oral (Concomitant)
Normal immunoglobulin infusion (Suspect)
Omeprazole oral (Concomitant)
Pancreatin oral (Concomitant)
Valganciclovir oral (Concomitant)</t>
  </si>
  <si>
    <t>Epilim oral (Concomitant)
Lithium oral (Concomitant)
Olanzapine oral (Suspect)</t>
  </si>
  <si>
    <t>Weight increased
Hyperthyroidism
Weight decreased
Hypothyroidism
Haemoptysis</t>
  </si>
  <si>
    <t>Avastin infusion (Suspect)
Carboplatin injection (Suspect)
Paclitaxel infusion (Suspect)
Tecentriq infusion (Suspect)</t>
  </si>
  <si>
    <t>Pyrexia
Anuria
Bronchospasm
Tachycardia
Anaphylactic reaction</t>
  </si>
  <si>
    <t>Injection site inflammation
Injection site pain
Pyrexia
Nausea
Flushing</t>
  </si>
  <si>
    <t>ADT vaccine injection (Suspect)
Quadrivalent influenza vaccine injection (Concomitant)</t>
  </si>
  <si>
    <t>Cough
Pyrexia
Urticaria</t>
  </si>
  <si>
    <t>Injection site reaction
Anaphylactic shock</t>
  </si>
  <si>
    <t>Dizziness
Abdominal discomfort
Hyperhidrosis
Dry mouth</t>
  </si>
  <si>
    <t>Polyuria
Urinary incontinence</t>
  </si>
  <si>
    <t>Candesartan oral (Concomitant)
Colecalciferol oral (Concomitant)
Doxazosin oral (Suspect)
Omeprazole oral (Concomitant)
Zopiclone oral (Concomitant)</t>
  </si>
  <si>
    <t>Suicidal ideation
Suicide attempt</t>
  </si>
  <si>
    <t>Pregabalin oral (Suspect)
Sevredol oral (Suspect)</t>
  </si>
  <si>
    <t>Dizziness
Dysarthria
Confusional state
Fatigue
Affect lability</t>
  </si>
  <si>
    <t>Ornidazole oral (Suspect)</t>
  </si>
  <si>
    <t>Felodipine oral (Concomitant)
Fluoxetine oral (Concomitant)
Fluticasone/Salmeterol inhalation (Concomitant)
Metformin oral (Concomitant)
Tarceva oral (Suspect)</t>
  </si>
  <si>
    <t>Aclasta infusion (Suspect)
Calcium carbonate oral (Concomitant)</t>
  </si>
  <si>
    <t>Pyrexia
Headache
Rhinitis
Dry throat
Vertigo</t>
  </si>
  <si>
    <t>Crying
Diarrhoea
Vomiting
Gastrooesophageal reflux disease</t>
  </si>
  <si>
    <t>ADT vaccine injection (Suspect)
Fluticasone inhalation (Concomitant)</t>
  </si>
  <si>
    <t>Hepatitis
Jaundice
Hepatic enzyme increased
Pyrexia
Abdominal pain</t>
  </si>
  <si>
    <t>Amoxicillin oral (Suspect)
Diclofenac oral (Suspect)
Metronidazole oral (Suspect)</t>
  </si>
  <si>
    <t>Somnolence
Tremor
Nausea
Depression</t>
  </si>
  <si>
    <t>Epilim oral (Suspect)</t>
  </si>
  <si>
    <t>Fatigue
Nausea
Memory impairment
Myalgia
Pruritus</t>
  </si>
  <si>
    <t>Furosemide oral (Concomitant)
Losartan oral (Concomitant)
Maviret oral (Suspect)
Metformin oral (Concomitant)
Omeprazole oral (Concomitant)</t>
  </si>
  <si>
    <t>Brufen oral (Concomitant)
DTaP/IPV vaccine injection (Suspect)
Measles, Mumps, Rubella vaccine injection (Concomitant)
Paracetamol oral (Concomitant)</t>
  </si>
  <si>
    <t>Pain in extremity
Pain in extremity
Muscle spasms
Abdominal pain
Dizziness</t>
  </si>
  <si>
    <t>Pruritus
Injection site inflammation</t>
  </si>
  <si>
    <t>Pyrexia
Hallucination</t>
  </si>
  <si>
    <t>Aspirin oral (Concomitant)
Atorvastatin oral (Concomitant)
Cilazapril oral (Concomitant)
Quadrivalent influenza vaccine injection (Suspect)
Zostavax vaccine injection (Suspect)</t>
  </si>
  <si>
    <t>Afluria Quad vaccine injection (Suspect)
Loratadine oral (Concomitant)
Nurofen oral (Concomitant)</t>
  </si>
  <si>
    <t>Rash
Allergy test positive
Angioedema
Urticaria</t>
  </si>
  <si>
    <t>Lactulose oral (Suspect)</t>
  </si>
  <si>
    <t>Arrow - Tramadol oral (Suspect)
Brufen oral (Concomitant)
Hydroxychloroquine oral (Concomitant)
Methotrexate oral (Concomitant)
Paracetamol oral (Concomitant)</t>
  </si>
  <si>
    <t>Colecalciferol oral (Concomitant)
Diltiazem oral (Concomitant)
Rivaroxaban oral (Suspect)</t>
  </si>
  <si>
    <t>Pyrexia
Tachypnoea
Tachycardia</t>
  </si>
  <si>
    <t>DTaP-Hexa vaccine injection (Suspect)
Glucose oral (Concomitant)
Rotarix vaccine oral (Suspect)
Synflorix vaccine injection (Suspect)</t>
  </si>
  <si>
    <t>Crying
Rash macular</t>
  </si>
  <si>
    <t>Injection site inflammation
Hypokinesia</t>
  </si>
  <si>
    <t>Atorvastatin oral (Concomitant)
Paracetamol oral (Concomitant)
Pneumococcal 23 vaccine injection (Concomitant)
Quadrivalent influenza vaccine injection (Suspect)
Quinapril oral (Concomitant)</t>
  </si>
  <si>
    <t>Rash
Pain in extremity
Hypokinesia</t>
  </si>
  <si>
    <t>Pneumovax 23 vaccine injection (Suspect)
Quadrivalent influenza vaccine injection (Suspect)</t>
  </si>
  <si>
    <t>Colecalciferol oral (Concomitant)
Levothyroxine oral (Concomitant)
Quadrivalent influenza vaccine injection (Suspect)
Solifenacin oral (Concomitant)
Zinc oral (Concomitant)</t>
  </si>
  <si>
    <t>Headache
Fatigue
Nausea
Hallucination, auditory
Hallucination, visual</t>
  </si>
  <si>
    <t>Azithromycin oral (Concomitant)
Fluticasone/Salmeterol inhalation (Concomitant)
Morphine oral (Concomitant)
Venlafaxine oral (Suspect)
Zopiclone oral (Concomitant)</t>
  </si>
  <si>
    <t>Fluticasone inhalation (Concomitant)
Neo-B12 injedtion (Suspect)
Salbutamol inhalation (Concomitant)</t>
  </si>
  <si>
    <t>Aspirin oral (Suspect)
Doxazosin oral (Concomitant)
Ibuprofen oral (Suspect)
Metformin oral (Concomitant)
Omeprazole oral (Concomitant)</t>
  </si>
  <si>
    <t>Atorvastatin oral (Concomitant)
Cilazapril oral (Concomitant)
Furosemide oral (Concomitant)
Metoprolol oral (Concomitant)
Pradaxa oral (Suspect)</t>
  </si>
  <si>
    <t>Confusional state
Urinary incontinence
Headache
Hemianopia
Haemorrhage intracranial</t>
  </si>
  <si>
    <t>Dizziness
Injection site inflammation
Injection site bruising</t>
  </si>
  <si>
    <t>Pain in extremity
Tendonitis</t>
  </si>
  <si>
    <t>Injection site erythema
Injection site pruritus
Injection site bruising</t>
  </si>
  <si>
    <t>Cerazette oral (Concomitant)
Citalopram oral (Concomitant)
Quadrivalent influenza vaccine injection (Suspect)</t>
  </si>
  <si>
    <t>Dizziness
Flushing
Pruritus
Rash</t>
  </si>
  <si>
    <t>Afluria Quad vaccine injection (Suspect)
Cetirizine oral (Concomitant)
Fluticasone inhalation (Concomitant)</t>
  </si>
  <si>
    <t>Muscular weakness</t>
  </si>
  <si>
    <t>Furosemide oral (Concomitant)
Metoprolol oral (Concomitant)
Omeprazole oral (Concomitant)
Quadrivalent influenza vaccine injection (Suspect)
Simvastatin oral (Concomitant)</t>
  </si>
  <si>
    <t>Omeprazole oral (Concomitant)
Zostavax vaccine injection (Suspect)</t>
  </si>
  <si>
    <t>Injection site pain
Injection site reaction
Hypoaesthesia</t>
  </si>
  <si>
    <t>Hypoaesthesia
Dizziness
Fatigue
Feeling hot
Pallor</t>
  </si>
  <si>
    <t>Rash macular
Injection site urticaria</t>
  </si>
  <si>
    <t>Panic reaction
Anxiety</t>
  </si>
  <si>
    <t>Headache
Pyrexia
Nausea
Musculoskeletal pain
Muscle spasms</t>
  </si>
  <si>
    <t>Diltiazem oral (Concomitant)
DTaP vaccine injection (Suspect)
Fluticasone nasal (Concomitant)
Omeprazole oral (Concomitant)
Zopiclone oral (Concomitant)</t>
  </si>
  <si>
    <t>Presyncope
Vomiting
Tinnitus
Mydriasis</t>
  </si>
  <si>
    <t>Joint swelling
Joint stiffness</t>
  </si>
  <si>
    <t>Angioedema
Pruritus
Rash
Eyelid oedema
Paraesthesia oral</t>
  </si>
  <si>
    <t>Vomiting
Asthenia
Fatigue
Nausea
Rash</t>
  </si>
  <si>
    <t>Drug reaction with eosinophilia and systemic symptoms
Face oedema</t>
  </si>
  <si>
    <t>Angioedema
Urticaria
Pruritus
Stridor
Bronchospasm</t>
  </si>
  <si>
    <t>Allopurinol oral (Concomitant)
Diclofenac oral (Suspect)</t>
  </si>
  <si>
    <t>Rash pruritic
Dyspnoea
Dizziness
Palpitations
Nausea</t>
  </si>
  <si>
    <t>Skin irritation</t>
  </si>
  <si>
    <t>Rash
Dysgeusia
Blood pressure fluctuation</t>
  </si>
  <si>
    <t>Mucinex oral (Suspect)</t>
  </si>
  <si>
    <t>GO Vir-Defence oral (Suspect)</t>
  </si>
  <si>
    <t>Periorbital oedema
Throat tightness
Rash</t>
  </si>
  <si>
    <t>Gold Health Super Sleep for Seniors oral (Suspect)</t>
  </si>
  <si>
    <t>Muscle contractions involuntary
Tremor
Chest discomfort
Hallucination, visual
Crying</t>
  </si>
  <si>
    <t>Amitriptyline oral (Concomitant)
Fluticasone nasal (Concomitant)
Levothyroxine oral (Concomitant)
Propranolol oral (Concomitant)
Tramadol oral (Suspect)</t>
  </si>
  <si>
    <t>Rash erythematous
Rash pustular</t>
  </si>
  <si>
    <t>Felodipine oral (Concomitant)
Kinson oral (Suspect)</t>
  </si>
  <si>
    <t>Pyrexia
Vomiting
Injection site inflammation
Rash</t>
  </si>
  <si>
    <t>Pain in extremity
Myalgia
Fatigue</t>
  </si>
  <si>
    <t>Headache
Pyrexia
Myalgia</t>
  </si>
  <si>
    <t>Carbamazepine oral (Concomitant)
Folic acid oral (Concomitant)
Microgynon 30 oral (Concomitant)
Quadrivalent influenza vaccine injection (Suspect)</t>
  </si>
  <si>
    <t>Injection site pruritus
Paraesthesia oral
Throat tightness
Cold sweat
Tremor</t>
  </si>
  <si>
    <t>Fluticasone/Salmeterol inhalation (Concomitant)
Gabapentin oral (Suspect)
Salbutamol inhalation (Concomitant)
Testosterone injection (Concomitant)</t>
  </si>
  <si>
    <t>Amlodipine oral (Concomitant)
Bendroflumethiazide oral (Suspect)
Goserelin depot injection (Concomitant)
Progynova oral (Concomitant)
Quinapril oral (Concomitant)</t>
  </si>
  <si>
    <t>Metoprolol oral (Concomitant)
Omeprazole oral (Concomitant)
Pradaxa oral (Concomitant)
Ticagrelor oral (Concomitant)
Visipaque injection (Suspect)</t>
  </si>
  <si>
    <t>Rash
Neutrophilia</t>
  </si>
  <si>
    <t>Mucosal inflammation
Pancytopenia</t>
  </si>
  <si>
    <t>Status epilepticus
Generalised tonic-clonic seizure</t>
  </si>
  <si>
    <t>Lamotrigine oral (Concomitant)
Methylphenidate oral (Suspect)</t>
  </si>
  <si>
    <t>Dizziness
Photosensitivity reaction
Eye pain
Eye irritation
Burning sensation</t>
  </si>
  <si>
    <t>Gardasil 9 vaccine injection (Suspect)
Levlen ED oral (Concomitant)</t>
  </si>
  <si>
    <t>DTaP/IPV vaccine injection (Suspect)
Hepatitis B vaccine injection (Suspect)
Measles, Mumps, Rubella vaccine injection (Suspect)
Varilrix vaccine injection (Suspect)</t>
  </si>
  <si>
    <t>Amlodipine oral (Concomitant)
Breo Ellipta inhalation (Concomitant)
Quadrivalent influenza vaccine injection (Suspect)
Ranitidine oral (Concomitant)
Salbutamol inhalation (Concomitant)</t>
  </si>
  <si>
    <t>Diclofenac oral (Concomitant)
Levothyroxine oral (Concomitant)
Omeprazole oral (Concomitant)
Quadrivalent influenza vaccine injection (Suspect)
Zostavax vaccine injection (Suspect)</t>
  </si>
  <si>
    <t>Rash maculo-papular
Rash pruritic
Chest discomfort</t>
  </si>
  <si>
    <t>Nortriptyline oral (Concomitant)
Pregabalin oral (Suspect)
Thompson's organic magnesium oral (Concomitant)</t>
  </si>
  <si>
    <t>Aspirin oral (Concomitant)
Cilazapril oral (Concomitant)
Metoprolol oral (Concomitant)
Omeprazole oral (Suspect)
Spironolactone oral (Concomitant)</t>
  </si>
  <si>
    <t>Vaginal discharge
Vulvovaginal discomfort</t>
  </si>
  <si>
    <t>Allergy test positive
Anaphylactic shock</t>
  </si>
  <si>
    <t>Neutropenia
Leukopenia
Lymphopenia</t>
  </si>
  <si>
    <t>Haemoglobin decreased
Neutrophil count decreased
Leukopenia
Influenza like illness</t>
  </si>
  <si>
    <t>Haemoglobin decreased
Drug level below therapeutic</t>
  </si>
  <si>
    <t>C-reactive protein increased
Monocytosis
Hyponatraemia
Thrombocytopenia
Antinuclear antibody positive</t>
  </si>
  <si>
    <t>Metastasis
Leukocytosis
Neutropenia
Neutrophilia
Constipation</t>
  </si>
  <si>
    <t>Amisulpride oral (Concomitant)
Clozaril oral (Suspect)
Molaxole oral (Concomitant)
Omeprazole oral (Concomitant)
Paroxetine oral (Concomitant)</t>
  </si>
  <si>
    <t>Neutrophilia
Vaginal discharge
Haemoglobin decreased
Thermal burn</t>
  </si>
  <si>
    <t>Eosinophilia
Red cell distribution width decreased</t>
  </si>
  <si>
    <t>Sedation complication
Product administration error</t>
  </si>
  <si>
    <t>Cardiovascular disorder</t>
  </si>
  <si>
    <t>DTaP-Hexa vaccine injection (Suspect)
Gaviscon Infant oral (Concomitant)
Synflorix vaccine injection (Concomitant)</t>
  </si>
  <si>
    <t>Irritability
Rash erythematous
Injection site rash</t>
  </si>
  <si>
    <t>Feeling of body temperature change
Headache
Lethargy</t>
  </si>
  <si>
    <t>Quadrivalent influenza vaccine injection (Suspect)
Warfarin oral (Concomitant)
Zostavax vaccine injection (Suspect)</t>
  </si>
  <si>
    <t>Injection site inflammation
Pharyngitis</t>
  </si>
  <si>
    <t>Fluarix tetra vaccine injection (Suspect)</t>
  </si>
  <si>
    <t>Paraesthesia oral
Periorbital oedema
Urticaria</t>
  </si>
  <si>
    <t>Losartan oral (Concomitant)
Omnipaque injection (Suspect)</t>
  </si>
  <si>
    <t>General anaesthetic, unknown (Concomitant)
Ketamine injection (Suspect)</t>
  </si>
  <si>
    <t>Dizziness
Sleep disorder</t>
  </si>
  <si>
    <t>Allopurinol oral (Concomitant)
Aspirin oral (Concomitant)
Doxazosin oral (Concomitant)
Kinson oral (Suspect)
Pravastatin oral (Concomitant)</t>
  </si>
  <si>
    <t>Somnolence
Vomiting
Tachypnoea
Tachycardia
Decreased appetite</t>
  </si>
  <si>
    <t>Injection site reaction
Pyrexia</t>
  </si>
  <si>
    <t>Budesonide nasal (Concomitant)
DTaP/IPV vaccine injection (Suspect)
Measles, Mumps, Rubella vaccine injection (Concomitant)</t>
  </si>
  <si>
    <t>DTaP/IPV vaccine injection (Suspect)
Measles, Mumps, Rubella vaccine injection (Concomitant)
Meningococal ACYW vaccine injection (Concomitant)
Varicella vaccine injection (Concomitant)</t>
  </si>
  <si>
    <t>Injection site swelling
Pain in extremity
Dysaesthesia</t>
  </si>
  <si>
    <t>Dizziness
Nausea
Vomiting
Pain in extremity
Injection site rash</t>
  </si>
  <si>
    <t>Microgynon 50 oral (Concomitant)
Naproxen oral (Concomitant)
Nortriptyline oral (Concomitant)
Quadrivalent influenza vaccine injection (Suspect)
Sertraline oral (Concomitant)</t>
  </si>
  <si>
    <t>Injection site pruritus
Sneezing
Eye pain</t>
  </si>
  <si>
    <t>Hypertonia
Seizure
Pallor
Abdominal pain</t>
  </si>
  <si>
    <t>Injection site erythema
Photosensitivity reaction</t>
  </si>
  <si>
    <t>Colecalciferol oral (Concomitant)
Diltiazem oral (Concomitant)
Folic acid oral (Concomitant)
Omeprazole oral (Concomitant)
Quadrivalent influenza vaccine injection (Suspect)</t>
  </si>
  <si>
    <t>Blood creatinine increased</t>
  </si>
  <si>
    <t>Galvumet oral (Suspect)
Losartan oral (Concomitant)
Omeprazole oral (Suspect)
Omnipaque injection (Suspect)
Ticagrelor oral (Concomitant)</t>
  </si>
  <si>
    <t>Throat irritation
Urticaria
Pruritus</t>
  </si>
  <si>
    <t>Urticaria
Rash pruritic
Vomiting</t>
  </si>
  <si>
    <t>Implantation complication
Device dislocation</t>
  </si>
  <si>
    <t>Aclasta infusion (Suspect)
Furosemide oral (Concomitant)
Losartan oral (Concomitant)
Madopar oral (Concomitant)
Potassium chloride oral (Concomitant)</t>
  </si>
  <si>
    <t>Headache
Myalgia
Hypokinesia
C-reactive protein increased
Neutrophilia</t>
  </si>
  <si>
    <t>Aclasta infusion (Suspect)
Celecoxib oral (Concomitant)
Morphine oral (Concomitant)
Omeprazole oral (Concomitant)
Prednisone oral (Concomitant)</t>
  </si>
  <si>
    <t>Pulmonary oedema
Ventricular tachycardia
Electrocardiogram QT prolonged</t>
  </si>
  <si>
    <t>Amiodarone oral (Suspect)
Metoprolol oral (Concomitant)
Pradaxa oral (Concomitant)</t>
  </si>
  <si>
    <t>Allopurinol oral (Concomitant)
Azithromycin oral (Suspect)
Furosemide oral (Concomitant)
Warfarin oral (Concomitant)</t>
  </si>
  <si>
    <t>Arthrem oral (Suspect)
Bendroflumethiazide oral (Concomitant)
Chondroitin sulfate + Glucosamine oral (Concomitant)
Citalopram oral (Suspect)
Thompson's organic magnesium oral (Concomitant)</t>
  </si>
  <si>
    <t>Cefazolin injection (Suspect)
Fentanyl injection (Concomitant)
Ondansetron injection (Concomitant)
Propofol injection (Concomitant)
Rocuronium injection (Suspect)</t>
  </si>
  <si>
    <t>Loss of consciousness
Pyrexia
Vomiting
Dyspnoea</t>
  </si>
  <si>
    <t>Measles
Viral test positive
Oropharyngeal pain
Cough
Periorbital oedema</t>
  </si>
  <si>
    <t>Doxycycline oral (Concomitant)
Metronidazole oral (Concomitant)
Priorix vaccine injection (Suspect)</t>
  </si>
  <si>
    <t>Musculoskeletal stiffness
Paraesthesia
Tachycardia
Dyspnoea
Flushing</t>
  </si>
  <si>
    <t>Allopurinol oral (Concomitant)
Gabapentin oral (Concomitant)
Metformin oral (Concomitant)
Pradaxa oral (Concomitant)
Quadrivalent influenza vaccine injection (Suspect)</t>
  </si>
  <si>
    <t>Hot flush
Abdominal discomfort
Rash</t>
  </si>
  <si>
    <t>Fish oil (Concomitant)
Omnipaque injection (Suspect)
Paracetamol oral (Concomitant)</t>
  </si>
  <si>
    <t>Amoxicillin + Clavulanic acid injection (Concomitant)
Ceftriaxone injection (Concomitant)
Nitrofurantoin oral (Concomitant)
Primovist injection (Suspect)</t>
  </si>
  <si>
    <t>Eyelid oedema
Oedema peripheral</t>
  </si>
  <si>
    <t>Aspirin oral (Concomitant)
Losartan oral (Suspect)</t>
  </si>
  <si>
    <t>Confusional state
Hypothermia
Thrombocytopenia
Anaemia
International normalised ratio increased</t>
  </si>
  <si>
    <t>Aspirin oral (Concomitant)
Cilazapril oral (Concomitant)
Cosentyx injection (Suspect)
Omeprazole oral (Concomitant)
Risperidone oral (Concomitant)</t>
  </si>
  <si>
    <t>Epistaxis
Alopecia
Urinary incontinence
Mouth ulceration
Bone pain</t>
  </si>
  <si>
    <t>Injection site scar</t>
  </si>
  <si>
    <t>Arthralgia
Influenza like illness
C-reactive protein increased</t>
  </si>
  <si>
    <t>Post procedural complication
Rash erythematous
Joint stiffness
Dizziness</t>
  </si>
  <si>
    <t>Dizziness
Headache
Dysphagia</t>
  </si>
  <si>
    <t>Muscle spasms
Hypertonia</t>
  </si>
  <si>
    <t>Atropine oral (Interacting)
Clonidine oral (Concomitant)
Goserelin depot injection (Concomitant)
Lithium oral (Interacting)
Zopiclone oral (Concomitant)</t>
  </si>
  <si>
    <t>Finasteride oral (Concomitant)
Fluticasone inhalation (Concomitant)
Latanoprost Teva ophthalmic (Suspect)
Paracetamol oral (Concomitant)
Salbutamol inhalation (Concomitant)</t>
  </si>
  <si>
    <t>Haemoglobin decreased
Nausea
Vomiting
Headache
Dizziness</t>
  </si>
  <si>
    <t>Allopurinol oral (Concomitant)
Calcium carbonate oral (Concomitant)
Furosemide oral (Concomitant)
Insulin glargine injection (Concomitant)
Linezolid oral (Suspect)</t>
  </si>
  <si>
    <t>Fatigue
Anxiety</t>
  </si>
  <si>
    <t>Colecalciferol oral (Concomitant)
Metronidazole oral (Suspect)
Thompson's organic magnesium oral (Concomitant)</t>
  </si>
  <si>
    <t>Cardiac failure
Atrial fibrillation
Sepsis
Pulmonary oedema
Electrocardiogram abnormal</t>
  </si>
  <si>
    <t>Aspirin oral (Concomitant)
Cilazapril oral (Concomitant)
Maviret oral (Interacting)
Metformin oral (Concomitant)
Ticagrelor oral (Interacting)</t>
  </si>
  <si>
    <t>Infection
C-reactive protein increased
Arthralgia</t>
  </si>
  <si>
    <t>Meningitis bacterial</t>
  </si>
  <si>
    <t>Paraesthesia
Hypoaesthesia
Melanocytic naevus</t>
  </si>
  <si>
    <t>Paraesthesia
Hypoaesthesia
Melanocytic naevus
Nausea
Pruritus</t>
  </si>
  <si>
    <t>Somnolence
Fatigue
Nausea
Decreased appetite</t>
  </si>
  <si>
    <t>Bisacodyl oral (Concomitant)
Microlax rectal (Concomitant)
Oxycodone Sandoz oral (Suspect)
Paracetamol oral (Concomitant)</t>
  </si>
  <si>
    <t>Cardiomyopathy
Nausea
Weight decreased
Fatigue
Irritability</t>
  </si>
  <si>
    <t>Dasatinib oral (Suspect)
Imatinib oral (Suspect)
Spironolactone oral (Concomitant)
Tasigna oral (Suspect)</t>
  </si>
  <si>
    <t>Paraesthesia
Orthostatic hypotension
Arthralgia</t>
  </si>
  <si>
    <t>Carvedilol oral (Concomitant)
Losartan oral (Suspect)
Spironolactone oral (Concomitant)
Tasigna oral (Suspect)</t>
  </si>
  <si>
    <t>Thrombophlebitis</t>
  </si>
  <si>
    <t>Inlyta oral (Suspect)
Keytruda infusion (Suspect)</t>
  </si>
  <si>
    <t>Boostrix vaccine injection (Suspect)
Gardasil 9 vaccine injection (Suspect)
Methylphenidate oral (Concomitant)</t>
  </si>
  <si>
    <t>Vomiting
Hypotonia</t>
  </si>
  <si>
    <t>Injection site inflammation
Dizziness
Visual impairment
Fatigue</t>
  </si>
  <si>
    <t>Tachycardia
Hypertension
Stridor
Anxiety
Throat tightness</t>
  </si>
  <si>
    <t>Dexamethasone injection (Concomitant)
Oxaliplatin infusion (Suspect)
Tropisetron injection (Concomitant)</t>
  </si>
  <si>
    <t>Nasal discomfort</t>
  </si>
  <si>
    <t>Agitation
Mania
Aggression
Depression
Suicidal ideation</t>
  </si>
  <si>
    <t>Antihistamine, unknown (Concomitant)
Montelukast oral (Suspect)</t>
  </si>
  <si>
    <t>Cyclophosphamide injection (Concomitant)
Doxorubicin hydrochloride injection (Suspect)</t>
  </si>
  <si>
    <t>Aspirin oral (Concomitant)
Ilomedin infusion (Suspect)
Ticagrelor oral (Concomitant)</t>
  </si>
  <si>
    <t>Ventricular arrhythmia
Cardiac failure</t>
  </si>
  <si>
    <t>Epilim oral (Concomitant)
Flupentixol depot injection (Suspect)</t>
  </si>
  <si>
    <t>Haemorrhage intracranial
International normalised ratio increased</t>
  </si>
  <si>
    <t>Hepatic function abnormal
Nausea</t>
  </si>
  <si>
    <t>Antineoplastic agent, unknown (Suspect)
Corticosteroid NOS (Suspect)</t>
  </si>
  <si>
    <t>Ethanol oral (Concomitant)
Paracetamol oral (Suspect)</t>
  </si>
  <si>
    <t>Pyrexia
Headache
Rash pruritic
Sleep disorder
Dizziness</t>
  </si>
  <si>
    <t>Abdominal discomfort
Diarrhoea</t>
  </si>
  <si>
    <t>Engerix-B vaccine injection (Suspect)
Quadrivalent influenza vaccine injection (Concomitant)</t>
  </si>
  <si>
    <t>Headache
Chills
Pyrexia
Vomiting
Diarrhoea</t>
  </si>
  <si>
    <t>Engerix-B vaccine injection (Suspect)
Fluoxetine oral (Concomitant)</t>
  </si>
  <si>
    <t>Hypoaesthesia
Feeling hot</t>
  </si>
  <si>
    <t>Cetirizine oral (Concomitant)
Ibuprofen oral (Concomitant)
Movicol oral (Concomitant)
Quadrivalent influenza vaccine injection (Suspect)</t>
  </si>
  <si>
    <t>Injection site inflammation
Injection site pain
Arthralgia</t>
  </si>
  <si>
    <t>Atorvastatin oral (Concomitant)
Melatonin oral (Concomitant)
Quadrivalent influenza vaccine injection (Suspect)</t>
  </si>
  <si>
    <t>Feeling jittery
Nasal congestion
Paraesthesia oral</t>
  </si>
  <si>
    <t>Throat tightness
Dizziness
Dizziness
Hypertension</t>
  </si>
  <si>
    <t>Paraesthesia
Feeling hot
Chest discomfort</t>
  </si>
  <si>
    <t>Afluria Quad vaccine injection (Suspect)
Gardasil 9 vaccine injection (Concomitant)</t>
  </si>
  <si>
    <t>Dizziness
Muscular weakness
Lethargy
Hyperhidrosis</t>
  </si>
  <si>
    <t>Headache
Injection site inflammation
Injection site pruritus
Pain in extremity
Paraesthesia</t>
  </si>
  <si>
    <t>Afluria Quad vaccine injection (Suspect)
Nurofen oral (Concomitant)
Paracetamol oral (Concomitant)</t>
  </si>
  <si>
    <t>Nausea
Decreased appetite
Anxiety
Feeling jittery
Pyrexia</t>
  </si>
  <si>
    <t>Diltiazem oral (Concomitant)
Fluoxetine oral (Concomitant)
Pradaxa oral (Concomitant)
Quadrivalent influenza vaccine injection (Suspect)</t>
  </si>
  <si>
    <t>Cough
Tremor
Tachycardia
Nasal congestion
Ocular hyperaemia</t>
  </si>
  <si>
    <t>Azathioprine oral (Suspect)
Ensure oral (Concomitant)</t>
  </si>
  <si>
    <t>Uveitis
Eye pain
Photophobia</t>
  </si>
  <si>
    <t>Aggression
Delusion</t>
  </si>
  <si>
    <t>Therapeutic response decreased
Rash
Suicidal ideation</t>
  </si>
  <si>
    <t>Sertraline oral (Suspect)
Thompson's organic magnesium oral (Concomitant)</t>
  </si>
  <si>
    <t>Sleep disorder
Personality change</t>
  </si>
  <si>
    <t>Hypertension
Flushing
Back pain
Cough</t>
  </si>
  <si>
    <t>FerroTab oral (Suspect)</t>
  </si>
  <si>
    <t>Dilantin oral (Suspect)
Ezetimibe oral (Concomitant)
Phenobarbital oral (Concomitant)
Thompson's organic magnesium oral (Concomitant)</t>
  </si>
  <si>
    <t>Bupivacaine injection (Concomitant)
Chlorhexidine topical (Suspect)
Fentanyl injection (Concomitant)
Morphine injection (Concomitant)
Propofol injection (Concomitant)</t>
  </si>
  <si>
    <t>Bupivacaine injection (Concomitant)
Cefazolin injection (Concomitant)
Ketamine injection (Concomitant)
Patent blue V injection (Suspect)
Propofol injection (Concomitant)</t>
  </si>
  <si>
    <t>Cefazolin injection (Suspect)
Fentanyl injection (Concomitant)
Midazolam injection (Concomitant)
Propofol injection (Concomitant)
Ropivacaine injection (Concomitant)</t>
  </si>
  <si>
    <t>Cefazolin injection (Concomitant)
Fentanyl injection (Concomitant)
Pethidine injection (Suspect)
Propofol injection (Concomitant)</t>
  </si>
  <si>
    <t>Amlodipine oral (Suspect)
Candesartan oral (Concomitant)
Gliclazide oral (Concomitant)</t>
  </si>
  <si>
    <t>Carbamazepine oral (Concomitant)
Fentanyl Sandoz transdermal (Suspect)
Midodrine oral (Concomitant)
Montelukast oral (Concomitant)
Venlafaxine oral (Concomitant)</t>
  </si>
  <si>
    <t>Pharyngeal swelling
Dyspnoea</t>
  </si>
  <si>
    <t>Pyrexia
Lethargy
Decreased appetite
Headache
Abdominal discomfort</t>
  </si>
  <si>
    <t>Photophobia
Headache
Pyrexia
Vomiting
Tachycardia</t>
  </si>
  <si>
    <t>Bexsero vaccine injection (Suspect)
Meningococal ACYW vaccine injection (Suspect)
Quadrivalent influenza vaccine injection (Suspect)</t>
  </si>
  <si>
    <t>Productive cough
Urticaria</t>
  </si>
  <si>
    <t>Dyspnoea
Throat irritation
Lethargy</t>
  </si>
  <si>
    <t>Bupivacaine injection (Concomitant)
Cefazolin injection (Suspect)
Midazolam injection (Concomitant)
Morphine injection (Concomitant)
Propofol injection (Concomitant)</t>
  </si>
  <si>
    <t>Brufen oral (Concomitant)
Dinutuximab infusion (Concomitant)
Sargramostim injection (Suspect)</t>
  </si>
  <si>
    <t>Injection site bruising
Injection site rash
Pain in extremity
Fatigue</t>
  </si>
  <si>
    <t>Throat irritation
Abdominal discomfort
Headache
Pallor
Anxiety</t>
  </si>
  <si>
    <t>Boostrix vaccine injection (Suspect)
Fluticasone inhalation (Concomitant)
Hydrocortisone topical (Concomitant)
Salbutamol inhalation (Concomitant)</t>
  </si>
  <si>
    <t>Angioedema
Agitation</t>
  </si>
  <si>
    <t>Hyponatraemia
Tuberculosis
Lymphoma</t>
  </si>
  <si>
    <t>Mycophenolic acid oral (Suspect)
Tacrolimus oral (Suspect)</t>
  </si>
  <si>
    <t>Gastric ulcer perforation
Acute kidney injury
Peritonitis
Multiple organ dysfunction syndrome</t>
  </si>
  <si>
    <t>Diclofenac injection (Suspect)
Diclofenac oral (Suspect)
Voltaren rectal (Suspect)</t>
  </si>
  <si>
    <t>Gastrointestinal disorder</t>
  </si>
  <si>
    <t>Diclofenac oral (Suspect)
Escitalopram oral (Suspect)</t>
  </si>
  <si>
    <t>Ataxia
Confusional state
Dizziness
Headache</t>
  </si>
  <si>
    <t>Rash morbilliform
Conjunctivitis</t>
  </si>
  <si>
    <t>Dizziness
Disorientation
Ataxia
Decreased appetite</t>
  </si>
  <si>
    <t>Brufen oral (Concomitant)
Evening primrose oil (Concomitant)
Influvac vaccine injection (Suspect)
Paracetamol oral (Concomitant)</t>
  </si>
  <si>
    <t>Tremor
Chills
Pyrexia
Vomiting
Cellulitis</t>
  </si>
  <si>
    <t>Quadrivalent influenza vaccine injection (Suspect)
Thompson's organic magnesium oral (Concomitant)</t>
  </si>
  <si>
    <t>Pain in extremity
Tendonitis
Injection site swelling
Hypokinesia</t>
  </si>
  <si>
    <t>Aripiprazole oral (Concomitant)
Clozapine oral (Concomitant)
Cyclizine oral (Concomitant)
Diclofenac oral (Suspect)
Paracetamol oral (Concomitant)</t>
  </si>
  <si>
    <t>Actilyse injection (Suspect)
Enalapril oral (Concomitant)</t>
  </si>
  <si>
    <t>Dysphagia
Dysarthria
Facial paralysis</t>
  </si>
  <si>
    <t>Fludrocortisone oral (Concomitant)
Olanzapine oral (Concomitant)
Quetiapine oral (Concomitant)
Tetrabenazine oral (Suspect)
Zopiclone oral (Concomitant)</t>
  </si>
  <si>
    <t>Amitriptyline oral (Concomitant)
Atorvastatin oral (Concomitant)
Humira injection (Concomitant)
Methotrexate oral (Concomitant)
Morphine oral (Suspect)</t>
  </si>
  <si>
    <t>Abdominal pain
Throat tightness
Pallor
Injection site erythema</t>
  </si>
  <si>
    <t>Albey Bee Venom injection (Suspect)</t>
  </si>
  <si>
    <t>Carboplatin injection (Suspect)
Dexamethasone injection (Concomitant)
Tropisetron injection (Concomitant)</t>
  </si>
  <si>
    <t>Blood creatine phosphokinase increased</t>
  </si>
  <si>
    <t>Lymphadenopathy
Pain in extremity</t>
  </si>
  <si>
    <t>Pruritus
Urticaria
Injection site rash</t>
  </si>
  <si>
    <t>Rash maculo-papular
Rash pruritic
Urticaria</t>
  </si>
  <si>
    <t>Abdominal pain
Acute kidney injury</t>
  </si>
  <si>
    <t>Levlen ED oral (Concomitant)
Valaciclovir oral (Suspect)</t>
  </si>
  <si>
    <t>Weight decreased
Musculoskeletal pain
Pain in extremity</t>
  </si>
  <si>
    <t>Clexane injection (Concomitant)
Rivaroxaban oral (Suspect)
Warfarin oral (Concomitant)</t>
  </si>
  <si>
    <t>Torsade de pointes
Cardiac arrest</t>
  </si>
  <si>
    <t>Azithromycin oral (Suspect)
Ceftriaxone injection (Concomitant)
Ivabradine oral (Suspect)
Potassium chloride oral (Concomitant)
Vancomycin injection (Concomitant)</t>
  </si>
  <si>
    <t>Ocular hyperaemia
Rash
Headache
Arthralgia</t>
  </si>
  <si>
    <t>Amlodipine oral (Concomitant)
Clopidogrel oral (Concomitant)
Losartan oral (Concomitant)
Metoprolol oral (Concomitant)
Pantoprazole oral (Suspect)</t>
  </si>
  <si>
    <t>Asthenia
Nausea</t>
  </si>
  <si>
    <t>Ascorbic acid oral (Suspect)</t>
  </si>
  <si>
    <t>Tachycardia
Flushing
Bronchospasm
Skin test negative</t>
  </si>
  <si>
    <t>Atracurium injection (Suspect)
Propofol injection (Concomitant)
Sevoflurane inhalation (Concomitant)</t>
  </si>
  <si>
    <t>Chlorhexidine topical (Concomitant)
Fentanyl injection (Concomitant)
Povidone-iodine topical (Concomitant)
Propofol injection (Concomitant)
Rocuronium injection (Suspect)</t>
  </si>
  <si>
    <t>Lamotrigine oral (Concomitant)
Quetiapine oral (Concomitant)
Venlafaxine oral (Suspect)</t>
  </si>
  <si>
    <t>Complication associated with device
Needle issue</t>
  </si>
  <si>
    <t>Pyrexia
Chills
Cough
Decreased appetite</t>
  </si>
  <si>
    <t>Injection site inflammation
Injection site pain
Injection site bruising</t>
  </si>
  <si>
    <t>Hydroxocobalamin injection (Concomitant)
Pradaxa oral (Concomitant)
Quadrivalent influenza vaccine injection (Suspect)</t>
  </si>
  <si>
    <t>Injection site rash
Diarrhoea</t>
  </si>
  <si>
    <t>Cilazapril oral (Concomitant)
Metoprolol oral (Concomitant)
Nortriptyline oral (Concomitant)
Quadrivalent influenza vaccine injection (Concomitant)
Zostavax vaccine injection (Suspect)</t>
  </si>
  <si>
    <t>Methylphenidate oral (Suspect)</t>
  </si>
  <si>
    <t>Oedema peripheral
Carpal tunnel syndrome</t>
  </si>
  <si>
    <t>Nausea
Fracture
Fall
Syncope</t>
  </si>
  <si>
    <t>Humalog injection (Concomitant)
Maviret oral (Suspect)</t>
  </si>
  <si>
    <t>Intestinal ischaemia</t>
  </si>
  <si>
    <t>Brevinor oral (Suspect)
Ciclosporin oral (Concomitant)
Levothyroxine oral (Concomitant)
Montelukast oral (Concomitant)
Xolair injection (Suspect)</t>
  </si>
  <si>
    <t>Vasculitis
Thrombocytopenia</t>
  </si>
  <si>
    <t>Accuretic oral (Concomitant)
Felodipine oral (Concomitant)
Quadrivalent influenza vaccine injection (Suspect)</t>
  </si>
  <si>
    <t>ADT vaccine injection (Concomitant)
Zostavax vaccine injection (Suspect)</t>
  </si>
  <si>
    <t>Cilazapril oral (Concomitant)
Metoprolol oral (Concomitant)
Omeprazole oral (Concomitant)
Quadrivalent influenza vaccine injection (Concomitant)
Zostavax vaccine injection (Suspect)</t>
  </si>
  <si>
    <t>Tinnitus
Hyperacusis
Phonophobia</t>
  </si>
  <si>
    <t>ADT vaccine injection (Suspect)
Valproic acid oral (Concomitant)</t>
  </si>
  <si>
    <t>Presyncope
Vomiting
Headache</t>
  </si>
  <si>
    <t>ADT vaccine injection (Suspect)
Prevenar 13 vaccine injection (Suspect)
Quadrivalent influenza vaccine injection (Suspect)
Twinrix vaccine injection (Suspect)</t>
  </si>
  <si>
    <t>Cough
Flushing
Chest discomfort
Hypotension
Pruritus</t>
  </si>
  <si>
    <t>Nausea
Abdominal pain
Rash</t>
  </si>
  <si>
    <t>Anal atresia
Intestinal fistula</t>
  </si>
  <si>
    <t>Carbamazepine oral (Suspect)
Metformin oral (Suspect)</t>
  </si>
  <si>
    <t>Atripla tablet (Suspect)</t>
  </si>
  <si>
    <t>Omeprazole oral (Concomitant)
Sulfasalazine oral (Suspect)</t>
  </si>
  <si>
    <t>Cefuroxime injection (Suspect)
Vancomycin injection (Suspect)</t>
  </si>
  <si>
    <t>Donepezil oral (Suspect)</t>
  </si>
  <si>
    <t>Dystonia
Dysphoria</t>
  </si>
  <si>
    <t>Injection site pain
Hypokinesia
Injection site bruising</t>
  </si>
  <si>
    <t>Hiberix vaccine injection (Suspect)
Measles, Mumps, Rubella vaccine injection (Concomitant)
Synflorix vaccine injection (Suspect)
Varicella vaccine injection (Concomitant)</t>
  </si>
  <si>
    <t>DTaP/IPV vaccine injection (Suspect)
Lamotrigine oral (Concomitant)
Measles, Mumps, Rubella vaccine injection (Concomitant)
Valproic acid oral (Concomitant)</t>
  </si>
  <si>
    <t>Confusional state
Disturbance in attention
Lymphadenopathy
Myalgia
Fatigue</t>
  </si>
  <si>
    <t>Rabipur injection (Suspect)</t>
  </si>
  <si>
    <t>Vomiting
Lethargy
Nausea
Chills</t>
  </si>
  <si>
    <t>Left ventricular failure</t>
  </si>
  <si>
    <t>Petechiae
Skin exfoliation</t>
  </si>
  <si>
    <t>Localised oedema
Periorbital oedema</t>
  </si>
  <si>
    <t>Cefazolin injection (Suspect)
Flucloxacillin injection (Concomitant)
Hydroxychloroquine oral (Concomitant)
Omeprazole oral (Concomitant)
Prednisone oral (Concomitant)</t>
  </si>
  <si>
    <t>Throat tightness
Dyspnoea
Tachycardia
Vomiting
Dizziness</t>
  </si>
  <si>
    <t>Rash erythematous
Erythema multiforme
Pruritus</t>
  </si>
  <si>
    <t>Aspirin oral (Concomitant)
Atorvastatin oral (Concomitant)
Bezalip oral (Concomitant)
Cefaclor oral (Suspect)
Cilazapril oral (Concomitant)</t>
  </si>
  <si>
    <t>Throat tightness
Pruritus</t>
  </si>
  <si>
    <t>Diclofenac oral (Concomitant)</t>
  </si>
  <si>
    <t>Allopurinol oral (Concomitant)
Bisoprolol oral (Concomitant)
Entresto oral (Suspect)
Furosemide oral (Concomitant)
Omeprazole oral (Concomitant)</t>
  </si>
  <si>
    <t>Tinnitus
Hypoacusis
Vision blurred
Visual impairment</t>
  </si>
  <si>
    <t>Aspirin oral (Concomitant)
Cilazapril oral (Suspect)</t>
  </si>
  <si>
    <t>Genital infection
Complication associated with device
Rash
Migraine
Affective disorder</t>
  </si>
  <si>
    <t>Complication associated with device
Embedded device
Uterine haemorrhage
Complication of device removal</t>
  </si>
  <si>
    <t>Vaginal haemorrhage
Suicidal ideation
Flushing
Nausea
Insomnia</t>
  </si>
  <si>
    <t>Urinary tract infection
Immunosuppression
Therapeutic response decreased</t>
  </si>
  <si>
    <t>Haemoglobinaemia</t>
  </si>
  <si>
    <t>Cardiomyopathy
Cardiac arrest</t>
  </si>
  <si>
    <t>Amisulpride oral (Suspect)
Clozaril oral (Suspect)</t>
  </si>
  <si>
    <t>Neutrophilia
Leukocytosis
Haemoglobin decreased</t>
  </si>
  <si>
    <t>Treatment noncompliance
Acute kidney injury</t>
  </si>
  <si>
    <t>Injection site urticaria
Injection site erythema</t>
  </si>
  <si>
    <t>Rash
Anal pruritus</t>
  </si>
  <si>
    <t>Injection site swelling
Injection site haematoma</t>
  </si>
  <si>
    <t>Throat irritation
Localised oedema
Chills
Flushing
Rash</t>
  </si>
  <si>
    <t>Pallor
Irritability
Pyrexia
Lethargy
Headache</t>
  </si>
  <si>
    <t>Bexsero vaccine injection (Suspect)
Melatonin oral (Concomitant)
Nimenrix vaccine injection (Suspect)</t>
  </si>
  <si>
    <t>Bexsero vaccine injection (Suspect)
Fluarix tetra vaccine injection (Suspect)
Menactra injection (Suspect)</t>
  </si>
  <si>
    <t>Citalopram oral (Suspect)
Lorazepam oral (Concomitant)</t>
  </si>
  <si>
    <t>Drug eruption
Rash erythematous</t>
  </si>
  <si>
    <t>Anaphylactic reaction
Skin test positive
Allergy test positive</t>
  </si>
  <si>
    <t>Cefazolin injection (Suspect)
Fentanyl injection (Concomitant)
Lidocaine injection (Concomitant)
Midazolam injection (Concomitant)
Propofol injection (Concomitant)</t>
  </si>
  <si>
    <t>Pain
Embedded device</t>
  </si>
  <si>
    <t>Headache
Dyspnoea
Bronchospasm
Tachypnoea
Sinus tachycardia</t>
  </si>
  <si>
    <t>Candesartan oral (Concomitant)
Diltiazem oral (Concomitant)
Intragam P injection (Suspect)
Ipratropium bromide inhalation (Concomitant)
Omeprazole oral (Concomitant)</t>
  </si>
  <si>
    <t>Infusion related reaction
Hypotension
Chills
Pyrexia
Chills</t>
  </si>
  <si>
    <t>Albumex 20 infusion (Suspect)
Bisoprolol oral (Concomitant)
Cilazapril oral (Concomitant)
Furosemide oral (Concomitant)
Spironolactone oral (Concomitant)</t>
  </si>
  <si>
    <t>Nausea
Dizziness
Condition aggravated
Tremor</t>
  </si>
  <si>
    <t>Nucala injection (Suspect)
Prednisone oral (Concomitant)</t>
  </si>
  <si>
    <t>Skin fragility
Haematoma</t>
  </si>
  <si>
    <t>Infusion related reaction
Chest pain
Hyperhidrosis</t>
  </si>
  <si>
    <t>Hypoglycaemia
Device failure</t>
  </si>
  <si>
    <t>Aspirin oral (Concomitant)
Humalog injection (Suspect)</t>
  </si>
  <si>
    <t>Injection site erythema
Pyrexia
Bronchospasm</t>
  </si>
  <si>
    <t>Celecoxib oral (Concomitant)
Pantoprazole oral (Concomitant)
Pneumococcal 23 vaccine injection (Suspect)</t>
  </si>
  <si>
    <t>Libido decreased</t>
  </si>
  <si>
    <t>Estriol vaginal (Concomitant)
Metformin oral (Suspect)</t>
  </si>
  <si>
    <t>Fall
Therapeutic response decreased
Confusional state</t>
  </si>
  <si>
    <t>Carbidopa and Levodopa extended release (Mylan) oral (Suspect)
Fludrocortisone oral (Concomitant)
Fluoxetine oral (Concomitant)
Latanoprost ophthalmic (Concomitant)
Levothyroxine oral (Concomitant)</t>
  </si>
  <si>
    <t>C-reactive protein increased
Hypophosphataemia
Myalgia
Arthralgia
Nausea</t>
  </si>
  <si>
    <t>Tachycardia
Hypertension
Chills</t>
  </si>
  <si>
    <t>Dexamethasone injection (Concomitant)
Loratadine oral (Concomitant)
Mabthera infusion (Suspect)
Paracetamol oral (Concomitant)</t>
  </si>
  <si>
    <t>Hypertension
Bronchospasm
Bradycardia
Flushing
Loss of consciousness</t>
  </si>
  <si>
    <t>Loratadine oral (Concomitant)
Paclitaxel infusion (Suspect)
Ranitidine oral (Concomitant)</t>
  </si>
  <si>
    <t>Diarrhoea
Headache</t>
  </si>
  <si>
    <t>Breo Ellipta inhalation (Suspect)
Colecalciferol oral (Concomitant)
Salbutamol inhalation (Concomitant)
Spironolactone oral (Concomitant)</t>
  </si>
  <si>
    <t>Antabuse oral (Concomitant)
Buprenorphine + Naloxone sublingual (Concomitant)
Maviret oral (Suspect)</t>
  </si>
  <si>
    <t>Vertigo
Vomiting
Diarrhoea
Pruritus
Tongue discolouration</t>
  </si>
  <si>
    <t>Bimatoprost Multichem ophthalmic (Suspect)
Corticosteroid NOS (Concomitant)</t>
  </si>
  <si>
    <t>Panic reaction
Anxiety
Self-injurious ideation
Feeling abnormal</t>
  </si>
  <si>
    <t>Agitation
Therapeutic response decreased
Mood swings
Suicidal ideation
Depression</t>
  </si>
  <si>
    <t>Clobazam oral (Concomitant)
Logem oral (Suspect)
Topiramate oral (Concomitant)</t>
  </si>
  <si>
    <t>Rash erythematous
Rash vesicular
Infection</t>
  </si>
  <si>
    <t>Troponin T increased
Myocarditis</t>
  </si>
  <si>
    <t>Clozapine oral (Suspect)
Lorazepam oral (Concomitant)
Olanzapine oral (Concomitant)
Terazosin oral (Concomitant)
Zopiclone oral (Concomitant)</t>
  </si>
  <si>
    <t>Candesartan oral (Concomitant)
Cilazapril + Hydrochlorothiazide oral (Concomitant)
Metoprolol oral (Concomitant)
Spironolactone oral (Suspect)</t>
  </si>
  <si>
    <t>Intestinal ulcer</t>
  </si>
  <si>
    <t>Latanoprost Teva ophthalmic (Suspect)
Paracetamol oral (Concomitant)</t>
  </si>
  <si>
    <t>Latanoprost Teva ophthalmic (Suspect)
Poly-Tears ophthalmic (Concomitant)</t>
  </si>
  <si>
    <t>Angioedema
Swollen tongue
Dyspnoea
Bronchospasm</t>
  </si>
  <si>
    <t>Calsource CA1000 oral (Concomitant)
Levetiracetam oral (Concomitant)
Valproic acid oral (Suspect)
Zopiclone oral (Concomitant)</t>
  </si>
  <si>
    <t>Amoxicillin + Clavulanic acid oral (Suspect)
Celecoxib oral (Concomitant)
Methylphenidate oral (Concomitant)</t>
  </si>
  <si>
    <t>Tremor
Tremor</t>
  </si>
  <si>
    <t>Rash
Sneezing
Seasonal allergy</t>
  </si>
  <si>
    <t>Therapeutic response decreased
Skin disorder</t>
  </si>
  <si>
    <t>Apo-Gabapentin oral (Suspect)</t>
  </si>
  <si>
    <t>Crying
Rash maculo-papular</t>
  </si>
  <si>
    <t>Petit mal epilepsy
Seizure</t>
  </si>
  <si>
    <t>Boostrix vaccine injection (Suspect)
Levetiracetam oral (Concomitant)</t>
  </si>
  <si>
    <t>Headache
Back pain
Abdominal pain
Night sweats
Pyrexia</t>
  </si>
  <si>
    <t>Menactra injection (Suspect)
Rabipur injection (Suspect)
Stamaril injection (Suspect)</t>
  </si>
  <si>
    <t>Afluria Quad vaccine injection (Suspect)
Escitalopram oral (Concomitant)
Measles, Mumps, Rubella vaccine injection (Suspect)
Pneumococcal 23 vaccine injection (Suspect)
Zopiclone oral (Concomitant)</t>
  </si>
  <si>
    <t>Injection site mass
Pain in extremity
Hypokinesia
Arthralgia</t>
  </si>
  <si>
    <t>Cilazapril oral (Concomitant)
Measles, Mumps, Rubella vaccine injection (Suspect)
Metformin oral (Concomitant)
Salbutamol inhalation (Concomitant)
Zostavax vaccine injection (Concomitant)</t>
  </si>
  <si>
    <t>Hyperhidrosis
Myalgia
Chills</t>
  </si>
  <si>
    <t>Afluria Quad vaccine injection (Suspect)
Diclofenac oral (Concomitant)
Paracetamol oral (Concomitant)</t>
  </si>
  <si>
    <t>Palpitations
Atrial fibrillation</t>
  </si>
  <si>
    <t>Flecainide oral (Concomitant)
Quadrivalent influenza vaccine injection (Suspect)</t>
  </si>
  <si>
    <t>Pyrexia
Feeling of body temperature change
Diarrhoea
Tremor
Vasoconstriction</t>
  </si>
  <si>
    <t>Cilazapril + Hydrochlorothiazide oral (Concomitant)
Metoprolol oral (Concomitant)
Yellow fever vaccine injection (Suspect)</t>
  </si>
  <si>
    <t>Myalgia
Muscular weakness
Disturbance in attention
Fatigue</t>
  </si>
  <si>
    <t>Pruritus
Urticaria
Throat irritation</t>
  </si>
  <si>
    <t>Cough
Nausea
Throat irritation
Throat tightness</t>
  </si>
  <si>
    <t>Chest pain
Chest pain
Abdominal pain</t>
  </si>
  <si>
    <t>Feeling hot</t>
  </si>
  <si>
    <t>Amoxicillin + Clavulanic acid injection (Concomitant)
Colloidal Silver oral (Concomitant)
Meropenem injection (Suspect)
Thompson's organic magnesium oral (Concomitant)
Zinc oral (Concomitant)</t>
  </si>
  <si>
    <t>Therapeutic response decreased
Headache
Nausea</t>
  </si>
  <si>
    <t>Nausea
Headache
Diarrhoea</t>
  </si>
  <si>
    <t>Angioedema
Swollen tongue</t>
  </si>
  <si>
    <t>Cilazapril oral (Interacting)
Galvumet oral (Interacting)</t>
  </si>
  <si>
    <t>Men's Multivitamins and Minerals oral (Concomitant)
Phenoxymethylpenicillin oral (Suspect)</t>
  </si>
  <si>
    <t>Pericarditis
Myocarditis</t>
  </si>
  <si>
    <t>Mesalazine oral (Suspect)
Mesalazine rectal (Suspect)</t>
  </si>
  <si>
    <t>Muscle twitching
Vomiting
Hyperhidrosis
Nausea
Dizziness</t>
  </si>
  <si>
    <t>Cyproterone oral (Concomitant)
Progynova oral (Concomitant)
Tramadol oral (Suspect)</t>
  </si>
  <si>
    <t>Nausea
Headache
Dizziness</t>
  </si>
  <si>
    <t>Citalopram oral (Concomitant)
Pramipexole oral (Suspect)
Propranolol oral (Concomitant)
Rizatriptan oral (Concomitant)
Zopiclone oral (Concomitant)</t>
  </si>
  <si>
    <t>Macrogol 3350 oral (Concomitant)
Trimethoprim oral (Suspect)</t>
  </si>
  <si>
    <t>Nausea
Abdominal pain
Diarrhoea
Abdominal distension</t>
  </si>
  <si>
    <t>Buccaline oral (Suspect)
Ginet oral (Concomitant)
Sertraline oral (Concomitant)</t>
  </si>
  <si>
    <t>DTaP/IPV vaccine injection (Suspect)
Measles, Mumps, Rubella vaccine injection (Concomitant)
Varicella vaccine injection (Concomitant)</t>
  </si>
  <si>
    <t>Engerix-B vaccine injection (Concomitant)
Priorix vaccine injection (Suspect)
Quadrivalent influenza vaccine injection (Concomitant)</t>
  </si>
  <si>
    <t>DTaP vaccine injection (Concomitant)
Engerix-B vaccine injection (Concomitant)
Priorix vaccine injection (Suspect)</t>
  </si>
  <si>
    <t>DTaP/IPV vaccine injection (Suspect)
Measles, Mumps, Rubella vaccine injection (Concomitant)
Vitadol-C oral (Concomitant)</t>
  </si>
  <si>
    <t>Dizziness
Hypotension
Tachycardia</t>
  </si>
  <si>
    <t>Mouth ulceration
Rash</t>
  </si>
  <si>
    <t>Carbamazepine oral (Suspect)
Quetiapine oral (Concomitant)</t>
  </si>
  <si>
    <t>Mobility decreased
Myalgia</t>
  </si>
  <si>
    <t>Insulin glargine injection (Concomitant)
Levothyroxine oral (Concomitant)
Metformin oral (Concomitant)
Quinapril oral (Suspect)</t>
  </si>
  <si>
    <t>Cefazolin injection (Concomitant)
Dexamethasone injection (Concomitant)
Fentanyl injection (Concomitant)
Patent blue V injection (Suspect)
Rocuronium injection (Concomitant)</t>
  </si>
  <si>
    <t>Cefazolin injection (Suspect)
Fentanyl injection (Concomitant)</t>
  </si>
  <si>
    <t>Therapeutic response decreased
Nightmare
Hallucination
Dizziness
Vomiting</t>
  </si>
  <si>
    <t>Kinson oral (Suspect)
Metformin oral (Concomitant)
Metoprolol oral (Concomitant)
Nortriptyline oral (Concomitant)
Pradaxa oral (Concomitant)</t>
  </si>
  <si>
    <t>Tremor
Dizziness
Dysphagia
Mobility decreased
Therapeutic response decreased</t>
  </si>
  <si>
    <t>Kinson oral (Suspect)
Sinemet CR oral (Concomitant)</t>
  </si>
  <si>
    <t>Ataxia</t>
  </si>
  <si>
    <t>Headache
Depersonalisation/derealisation disorder</t>
  </si>
  <si>
    <t>Carbidopa and Levodopa oral (Suspect)
Sinemet CR oral (Concomitant)</t>
  </si>
  <si>
    <t>Ataxia
Fall
Visual impairment
Hallucination
Therapeutic response decreased</t>
  </si>
  <si>
    <t>Dyspnoea
Dizziness
Pruritus
Muscle spasms
Coordination abnormal</t>
  </si>
  <si>
    <t>Apo-Amlodipine oral (Suspect)
Doxazosin oral (Concomitant)</t>
  </si>
  <si>
    <t>Cardiac arrest
Anaphylactic reaction</t>
  </si>
  <si>
    <t>Tambocor CR oral (Suspect)
Thompson's organic magnesium oral (Concomitant)
Ubidecarenone oral (Concomitant)
Zinc oral (Concomitant)</t>
  </si>
  <si>
    <t>Drug specific antibody
Anaphylactic reaction</t>
  </si>
  <si>
    <t>Cetirizine oral (Concomitant)
Cosentyx injection (Suspect)
Hydrocortisone injection (Concomitant)
Quetiapine oral (Concomitant)
Remicade infusion (Suspect)</t>
  </si>
  <si>
    <t>Deep vein thrombosis
Fracture
Pneumonia
Respiratory failure
Chronic kidney disease</t>
  </si>
  <si>
    <t>Azathioprine oral (Concomitant)
Cilazapril oral (Concomitant)
Mesalazine oral (Concomitant)
Remicade infusion (Suspect)
Tamoxifen oral (Concomitant)</t>
  </si>
  <si>
    <t>Infusion site extravasation
Skin discolouration
Headache</t>
  </si>
  <si>
    <t>Vision blurred
Visual acuity reduced</t>
  </si>
  <si>
    <t>Fluoxetine oral (Concomitant)
Rexair inhalation (Suspect)</t>
  </si>
  <si>
    <t>Headache
Myalgia
Dizziness
Abdominal pain
Fatigue</t>
  </si>
  <si>
    <t>Bronchospasm
Rash
Pruritus
Cough</t>
  </si>
  <si>
    <t>Dizziness
Dysgeusia
Paraesthesia</t>
  </si>
  <si>
    <t>Afluria Quad vaccine injection (Suspect)
Citalopram oral (Concomitant)</t>
  </si>
  <si>
    <t>Dizziness
Ataxia
Vertigo</t>
  </si>
  <si>
    <t>Autoimmune hepatitis</t>
  </si>
  <si>
    <t>Diclofenac oral (Suspect)
Nitrofurantoin oral (Suspect)</t>
  </si>
  <si>
    <t>Chest pain
Pyrexia
Rash
Neutropenia
Lymphopenia</t>
  </si>
  <si>
    <t>Fluid overload
Oxygen saturation decreased
Weight increased</t>
  </si>
  <si>
    <t>Implant site pain
Implantation complication</t>
  </si>
  <si>
    <t>Nightmare
Depression
Mood swings</t>
  </si>
  <si>
    <t>Crying
Vomiting</t>
  </si>
  <si>
    <t>Quinine oral (Suspect)</t>
  </si>
  <si>
    <t>Hyperhidrosis
Anxiety
Suicidal ideation
Sleep disorder
Nausea</t>
  </si>
  <si>
    <t>Arrhythmia
Weight increased
Hypertension
Oedema peripheral</t>
  </si>
  <si>
    <t>Accuretic oral (Concomitant)
Atorvastatin oral (Concomitant)
Gliclazide oral (Concomitant)
Metformin oral (Concomitant)
Pioglitazone oral (Suspect)</t>
  </si>
  <si>
    <t>Rash
Pyrexia
Decreased appetite</t>
  </si>
  <si>
    <t>Hypokinesia
Pain in extremity</t>
  </si>
  <si>
    <t>Urticaria
Vomiting
Nausea</t>
  </si>
  <si>
    <t>Sneezing
Pruritus
Periorbital oedema</t>
  </si>
  <si>
    <t>Clopidogrel oral (Suspect)
Fentanyl injection (Concomitant)
Heparin unfractionated injection (Concomitant)
Midazolam injection (Concomitant)
Visipaque injection (Suspect)</t>
  </si>
  <si>
    <t>Cilazapril + Hydrochlorothiazide oral (Concomitant)
Colecalciferol oral (Concomitant)
Flucloxacillin injection (Suspect)</t>
  </si>
  <si>
    <t>Vomiting
Oxygen saturation decreased</t>
  </si>
  <si>
    <t>Platelets (Suspect)</t>
  </si>
  <si>
    <t>Anxiety
Therapeutic response decreased</t>
  </si>
  <si>
    <t>Clonazepam oral (Concomitant)
Kinson oral (Suspect)
Laxsol oral (Concomitant)
Paracetamol oral (Concomitant)
Sinemet CR oral (Concomitant)</t>
  </si>
  <si>
    <t>Urticaria
Flushing
Skin test positive</t>
  </si>
  <si>
    <t>Cefazolin injection (Concomitant)
Fentanyl injection (Concomitant)
Patent blue V injection (Suspect)
Propofol injection (Concomitant)
Rocuronium injection (Concomitant)</t>
  </si>
  <si>
    <t>Hepatitis
Jaundice
Hepatomegaly
Fatigue
Abdominal discomfort</t>
  </si>
  <si>
    <t>Arthrem oral (Suspect)
Aspirin oral (Concomitant)
Fish oil (Concomitant)
Fluticasone nasal (Concomitant)
Quinapril oral (Concomitant)</t>
  </si>
  <si>
    <t>ADT vaccine injection (Suspect)
Typhim Vi vaccine injection (Suspect)</t>
  </si>
  <si>
    <t>Injection site inflammation
Injection site pain
Herpes zoster</t>
  </si>
  <si>
    <t>Pyrexia
Rash
Febrile convulsion</t>
  </si>
  <si>
    <t>Rhabdomyolysis
Acute kidney injury</t>
  </si>
  <si>
    <t>Humalog injection (Concomitant)
Insulin glargine injection (Concomitant)</t>
  </si>
  <si>
    <t>Aspirin oral (Concomitant)
Atorvastatin oral (Concomitant)
Colecalciferol oral (Concomitant)
Levothyroxine oral (Concomitant)
Robitussin Chesty Cough oral (Suspect)</t>
  </si>
  <si>
    <t>Entacapone oral (Concomitant)
Kinson oral (Suspect)
Ropinirole oral (Concomitant)
Thompson's organic magnesium oral (Concomitant)</t>
  </si>
  <si>
    <t>Aggression
Suicidal ideation
Nightmare</t>
  </si>
  <si>
    <t>Injection site pain
Pain in extremity
Muscular weakness
Hypokinesia</t>
  </si>
  <si>
    <t>Injection site pain
Arthralgia
Nausea
Rash pruritic
Urticaria</t>
  </si>
  <si>
    <t>Rash
Headache
Fatigue
Musculoskeletal pain
Pyrexia</t>
  </si>
  <si>
    <t>Menactra injection (Suspect)
Pneumococcal 23 vaccine injection (Suspect)</t>
  </si>
  <si>
    <t>Myalgia
Vomiting
Influenza like illness
Cough
Epistaxis</t>
  </si>
  <si>
    <t>Atorvastatin oral (Concomitant)
Ferrous fumarate + Folic acid oral (Concomitant)
Quadrivalent influenza vaccine injection (Suspect)</t>
  </si>
  <si>
    <t>Nausea
Decreased appetite
Weight decreased
Cough</t>
  </si>
  <si>
    <t>Linezolid oral (Suspect)</t>
  </si>
  <si>
    <t>Tremor
Aphasia
Disturbance in attention
Mouth ulceration
Hypokinesia</t>
  </si>
  <si>
    <t>Tetrabenazine oral (Suspect)</t>
  </si>
  <si>
    <t>DTaP-Hexa vaccine injection (Suspect)
Paracetamol oral (Suspect)
Rotarix vaccine oral (Suspect)
Synflorix vaccine injection (Suspect)</t>
  </si>
  <si>
    <t>Injection site inflammation
Injection site pain
Eczema
Rash maculo-papular
Diarrhoea</t>
  </si>
  <si>
    <t>Bell's palsy
Dermatitis bullous</t>
  </si>
  <si>
    <t>Muscular weakness
Paraesthesia
Injection site inflammation
Hypoaesthesia
Hypokinesia</t>
  </si>
  <si>
    <t>Fluticasone/Salmeterol inhalation (Concomitant)
Quadrivalent influenza vaccine injection (Suspect)
Salamol CFC free inhalation (Concomitant)</t>
  </si>
  <si>
    <t>Aspirin (Ethics) oral (Suspect)</t>
  </si>
  <si>
    <t>Injection site fibrosis</t>
  </si>
  <si>
    <t>Anaphylactic reaction
Skin test negative
Tachycardia
Chills
Back pain</t>
  </si>
  <si>
    <t>Ascorbic acid oral (Concomitant)
Flucloxacillin injection (Suspect)
Folic acid oral (Concomitant)
Potassium iodide oral (Concomitant)</t>
  </si>
  <si>
    <t>Clexane injection (Concomitant)
Flucloxacillin injection (Suspect)
Levothyroxine oral (Concomitant)
Metoprolol oral (Concomitant)</t>
  </si>
  <si>
    <t>Product administration error
Depressed level of consciousness
Myoclonus
Tachyarrhythmia</t>
  </si>
  <si>
    <t>Clonazepam oral (Concomitant)
Fentanyl transdermal (Suspect)
Mirtazapine oral (Concomitant)
Morphine oral (Concomitant)
Omeprazole oral (Concomitant)</t>
  </si>
  <si>
    <t>Lip swelling
Rash
Pruritus</t>
  </si>
  <si>
    <t>Therapeutic response decreased
Nausea</t>
  </si>
  <si>
    <t>Carbamazepine oral (Concomitant)
Insulin glargine injection (Concomitant)
Molaxole oral (Suspect)
NovoRapid injection (Concomitant)
Valproate sodium oral (Concomitant)</t>
  </si>
  <si>
    <t>Polyuria
Hypertension
Impaired healing
Diarrhoea</t>
  </si>
  <si>
    <t>Hiberix vaccine injection (Suspect)
Synflorix vaccine injection (Suspect)
Varicella vaccine injection (Concomitant)</t>
  </si>
  <si>
    <t>Atorvastatin oral (Concomitant)
Colecalciferol oral (Concomitant)
Diltiazem oral (Concomitant)
Pradaxa oral (Concomitant)
Zostavax vaccine injection (Suspect)</t>
  </si>
  <si>
    <t>Dyspnoea
Chest pain
Skin test positive</t>
  </si>
  <si>
    <t>Cefuroxime injection (Suspect)
Domperidone oral (Concomitant)
Levothyroxine oral (Concomitant)
Metronidazole infusion (Suspect)
Omeprazole oral (Concomitant)</t>
  </si>
  <si>
    <t>101</t>
  </si>
  <si>
    <t>Confusional state
Dysgeusia</t>
  </si>
  <si>
    <t>Affect lability
Dyspnoea
Visual impairment</t>
  </si>
  <si>
    <t>Levothyroxine oral (Concomitant)
Metformin oral (Concomitant)
Paracetamol oral (Concomitant)
Sevredol oral (Suspect)
Sotalol oral (Concomitant)</t>
  </si>
  <si>
    <t>Brufen oral (Concomitant)
Cefaclor oral (Suspect)
Incruse Ellipta inhalation (Concomitant)</t>
  </si>
  <si>
    <t>DTaP/IPV vaccine injection (Suspect)
Measles, Mumps, Rubella vaccine injection (Concomitant)
Salbutamol inhalation (Concomitant)</t>
  </si>
  <si>
    <t>Palpitations
Rash
Paraesthesia
Paraesthesia oral</t>
  </si>
  <si>
    <t>Felodipine oral (Concomitant)
Varenicline oral (Suspect)</t>
  </si>
  <si>
    <t>Suicidal ideation
Aggression</t>
  </si>
  <si>
    <t>Felodipine oral (Concomitant)
Progynova oral (Concomitant)
Venlafaxine oral (Suspect)</t>
  </si>
  <si>
    <t>Adrenaline injection (Suspect)</t>
  </si>
  <si>
    <t>Hypotension
Accidental overdose</t>
  </si>
  <si>
    <t>Accidental overdose
Cardiac tamponade</t>
  </si>
  <si>
    <t>Verapamil oral (Suspect)</t>
  </si>
  <si>
    <t>Clexane injection (Suspect)
Warfarin oral (Suspect)</t>
  </si>
  <si>
    <t>Epistaxis
Haemorrhage
Rectal haemorrhage
Thrombocytopenia
Pancytopenia</t>
  </si>
  <si>
    <t>Aspirin oral (Concomitant)
Clexane injection (Suspect)
Ticagrelor oral (Concomitant)
Warfarin oral (Concomitant)</t>
  </si>
  <si>
    <t>Oxygen saturation decreased</t>
  </si>
  <si>
    <t>Fentanyl injection (Suspect)
Morphine injection (Suspect)</t>
  </si>
  <si>
    <t>Oxyquinoline topical (Suspect)</t>
  </si>
  <si>
    <t>Pain in extremity
Injection site inflammation
Influenza like illness</t>
  </si>
  <si>
    <t>Adacel Polio vaccine injection (Suspect)
Measles, Mumps, Rubella vaccine injection (Suspect)</t>
  </si>
  <si>
    <t>Ataxia
Nausea
Aura
Visual impairment</t>
  </si>
  <si>
    <t>Calcium carbonate oral (Concomitant)
Escitalopram oral (Concomitant)
Lamotrigine oral (Suspect)
Levetiracetam oral (Concomitant)
Thompson's organic magnesium oral (Concomitant)</t>
  </si>
  <si>
    <t>International normalised ratio increased
Activated partial thromboplastin time prolonged</t>
  </si>
  <si>
    <t>Cefalexin oral (Concomitant)
Cefazolin injection (Concomitant)
Flucloxacillin oral (Concomitant)
Rivaroxaban oral (Suspect)
Venlafaxine oral (Concomitant)</t>
  </si>
  <si>
    <t>Pain in extremity
Fatigue</t>
  </si>
  <si>
    <t>Prednisone oral (Suspect)
Propranolol oral (Concomitant)</t>
  </si>
  <si>
    <t>Peripheral coldness
Paraesthesia</t>
  </si>
  <si>
    <t>Aripiprazole oral (Concomitant)
Cetirizine oral (Concomitant)
Fluticasone nasal (Concomitant)
Nortriptyline oral (Suspect)</t>
  </si>
  <si>
    <t>Disease progression
Drug specific antibody</t>
  </si>
  <si>
    <t>Cataract</t>
  </si>
  <si>
    <t>Alirocumab injection (Suspect)
Atorvastatin oral (Concomitant)
Clonidine oral (Concomitant)
Clopidogrel oral (Concomitant)
Colecalciferol oral (Concomitant)</t>
  </si>
  <si>
    <t>Aspiration
Pneumonia
Post procedural complication
Brain neoplasm malignant
Hypopituitarism</t>
  </si>
  <si>
    <t>Somatropin injection (Suspect)</t>
  </si>
  <si>
    <t>Viral infection
Myocardial infarction
Pain
Anxiety</t>
  </si>
  <si>
    <t>Aspirin oral (Concomitant)
Bisoprolol oral (Concomitant)
Entresto oral (Suspect)
Morphine oral (Concomitant)
Ticagrelor oral (Concomitant)</t>
  </si>
  <si>
    <t>Seizure
Vomiting</t>
  </si>
  <si>
    <t>Carbamazepine oral (Concomitant)
Colecalciferol oral (Concomitant)
Phenytoin oral (Concomitant)
Quadrivalent influenza vaccine injection (Suspect)</t>
  </si>
  <si>
    <t>Injection site inflammation
Pyrexia
Myalgia</t>
  </si>
  <si>
    <t>Urticaria
Pruritus
Sneezing</t>
  </si>
  <si>
    <t>Cefazolin injection (Concomitant)
Fentanyl injection (Concomitant)
Propofol injection (Concomitant)
Rocuronium injection (Suspect)
Tramadol oral (Concomitant)</t>
  </si>
  <si>
    <t>Cefazolin injection (Concomitant)
Chlorhexidine topical (Concomitant)
Patent blue V injection (Suspect)
Propofol injection (Concomitant)
Rocuronium injection (Concomitant)</t>
  </si>
  <si>
    <t>Ava 30 ED oral (Concomitant)
Brevinor oral (Concomitant)
Microgynon 50 oral (Suspect)</t>
  </si>
  <si>
    <t>Atorvastatin oral (Concomitant)
Binocrit injection (Suspect)
Febuxostat oral (Concomitant)
Isophane insulin injection (Concomitant)
Warfarin oral (Concomitant)</t>
  </si>
  <si>
    <t>Flushing
Cough
Throat irritation
Anaphylactic reaction
Hypotension</t>
  </si>
  <si>
    <t>Doxepin oral (Suspect)</t>
  </si>
  <si>
    <t>Multivitamins oral (Concomitant)
Rivaroxaban oral (Suspect)</t>
  </si>
  <si>
    <t>Metoprolol injection (Suspect)
Omnipaque injection (Suspect)</t>
  </si>
  <si>
    <t>Fosamax oral (Suspect)</t>
  </si>
  <si>
    <t>Cold sweat</t>
  </si>
  <si>
    <t>Nightmare
Poor quality sleep</t>
  </si>
  <si>
    <t>Colchicine oral (Concomitant)
Diltiazem oral (Concomitant)
Doxazosin oral (Suspect)
Enalapril oral (Concomitant)
Flecainide oral (Concomitant)</t>
  </si>
  <si>
    <t>Paraesthesia oral
Throat irritation
Rash
Burning sensation
Paraesthesia oral</t>
  </si>
  <si>
    <t>Hydroxocobalamin injection (Concomitant)
Omnipaque injection (Suspect)</t>
  </si>
  <si>
    <t>Device expulsion
Vaginal haemorrhage</t>
  </si>
  <si>
    <t>Cetuximab infusion (Suspect)
Sodium chloride oral (Concomitant)</t>
  </si>
  <si>
    <t>Haemorrhage intracranial
Haemorrhage
Transient ischaemic attack</t>
  </si>
  <si>
    <t>Dizziness
Headache
Hypotension
Fatigue
Somnolence</t>
  </si>
  <si>
    <t>Lethargy
Coombs positive haemolytic anaemia
Abdominal pain
Coombs direct test positive</t>
  </si>
  <si>
    <t>Cefuroxime injection (Suspect)
Normal immunoglobulin infusion (Suspect)</t>
  </si>
  <si>
    <t>Bortezomib injection (Suspect)
Cyclophosphamide injection (Suspect)</t>
  </si>
  <si>
    <t>Multiple sclerosis
Fatigue</t>
  </si>
  <si>
    <t>Palpitations
Anxiety
Sleep disorder
Dizziness
Depersonalisation/derealisation disorder</t>
  </si>
  <si>
    <t>BioCeuticals Men's Essentials oral (Suspect)</t>
  </si>
  <si>
    <t>Cilazapril oral (Concomitant)
Fluticasone inhalation (Concomitant)
Gabapentin oral (Concomitant)
Mirtazapine oral (Concomitant)
Pneumovax 23 vaccine injection (Suspect)</t>
  </si>
  <si>
    <t>Cefuroxime oral (Suspect)
Clindamycin oral (Suspect)</t>
  </si>
  <si>
    <t>Hepatic enzyme increased
Hyperbilirubinaemia</t>
  </si>
  <si>
    <t>Dermatitis exfoliative generalised
Hepatitis
Acute kidney injury
Pyrexia
Haematuria</t>
  </si>
  <si>
    <t>Celecoxib oral (Suspect)
Cetirizine oral (Concomitant)
Finasteride oral (Concomitant)
Fluticasone nasal (Concomitant)
Truvada oral (Concomitant)</t>
  </si>
  <si>
    <t>Amoxicillin oral (Suspect)
Aspirin oral (Concomitant)
Atorvastatin oral (Concomitant)</t>
  </si>
  <si>
    <t>Hiberix vaccine injection (Suspect)
Measles, Mumps, Rubella vaccine injection (Suspect)
Quadrivalent influenza vaccine injection (Suspect)
Synflorix vaccine injection (Suspect)
Varilrix vaccine injection (Suspect)</t>
  </si>
  <si>
    <t>Ascorbic acid oral (Concomitant)
Measles, Mumps, Rubella vaccine injection (Suspect)</t>
  </si>
  <si>
    <t>Injection site inflammation
Pain in extremity
Hypokinesia
Injection site pain</t>
  </si>
  <si>
    <t>Cefazolin injection (Suspect)
Chlorhexidine topical (Suspect)
Ondansetron injection (Suspect)
Propofol injection (Concomitant)</t>
  </si>
  <si>
    <t>Liver injury
Abdominal pain
Decreased appetite
Hepatic function abnormal</t>
  </si>
  <si>
    <t>Amoxicillin + Clavulanic acid oral (Suspect)
Aspirin oral (Concomitant)
Hydrocortisone topical (Concomitant)
Quetiapine oral (Concomitant)
Sertraline oral (Concomitant)</t>
  </si>
  <si>
    <t>Cefazolin injection (Concomitant)
Factor VIII, human injection (Suspect)
Gabapentin oral (Concomitant)
Midazolam injection (Concomitant)
Rocuronium injection (Concomitant)</t>
  </si>
  <si>
    <t>Amiodarone oral (Concomitant)
Co-Trimoxazole oral (Suspect)</t>
  </si>
  <si>
    <t>Amoxicillin oral (Suspect)
Clarithromycin oral (Concomitant)
Omeprazole oral (Concomitant)</t>
  </si>
  <si>
    <t>Bicalutamide oral (Concomitant)
Colecalciferol oral (Concomitant)
Diltiazem oral (Concomitant)
Goserelin depot injection (Concomitant)
Zoledronic acid infusion (Suspect)</t>
  </si>
  <si>
    <t>Urticaria
Rash erythematous
Pyrexia
Eosinophilia</t>
  </si>
  <si>
    <t>Bendroflumethiazide oral (Concomitant)
Flucloxacillin oral (Concomitant)
Losartan oral (Concomitant)
Metformin oral (Suspect)
Prednisone oral (Concomitant)</t>
  </si>
  <si>
    <t>Mydriasis
Headache
Dizziness
Depersonalisation/derealisation disorder
Somnolence</t>
  </si>
  <si>
    <t>Melatonin oral (Concomitant)
Sertraline oral (Suspect)</t>
  </si>
  <si>
    <t>Habitrol gum (Suspect)
Habitrol lozenge (Suspect)</t>
  </si>
  <si>
    <t>Angioedema
Pruritus
Throat tightness</t>
  </si>
  <si>
    <t>Atorvastatin oral (Concomitant)
Chlorafast ophthalmic (Suspect)
Citalopram oral (Concomitant)
Fluticasone inhalation (Concomitant)
Salbutamol inhalation (Concomitant)</t>
  </si>
  <si>
    <t>Hypertension
Visual field defect
Hypoacusis
Haemoptysis
Ataxia</t>
  </si>
  <si>
    <t>Decreased appetite
Abdominal pain
Nausea</t>
  </si>
  <si>
    <t>Cannabis oral (Concomitant)
Colecalciferol oral (Concomitant)
Maviret oral (Suspect)</t>
  </si>
  <si>
    <t>Post procedural complication
Arthralgia
Myalgia
Headache
Nausea</t>
  </si>
  <si>
    <t>Aclasta infusion (Suspect)
Codeine oral (Concomitant)
Colecalciferol oral (Concomitant)
Fluticasone inhalation (Concomitant)
Salbutamol inhalation (Concomitant)</t>
  </si>
  <si>
    <t>Agitation
Confusional state</t>
  </si>
  <si>
    <t>Cardiac arrest
Anaphylactic shock
Skin test positive</t>
  </si>
  <si>
    <t>Dexamethasone injection (Concomitant)
Fentanyl injection (Concomitant)
Ondansetron injection (Concomitant)
Propofol injection (Concomitant)
Suxamethonium injection (Suspect)</t>
  </si>
  <si>
    <t>Myeloid leukaemia</t>
  </si>
  <si>
    <t>Adriamycin injection (Suspect)
Bleomycin injection (Suspect)
Carboplatin injection (Suspect)
Holoxan injection (Suspect)
Vinblastine injection (Suspect)</t>
  </si>
  <si>
    <t>Cyclophosphamide injection (Suspect)
Doxorubicin hydrochloride injection (Suspect)</t>
  </si>
  <si>
    <t>Chlorhexidine topical (Suspect)
Fluticasone/Salmeterol inhalation (Concomitant)
General anaesthetic, unknown (Suspect)
Salbutamol inhalation (Concomitant)
Suxamethonium injection (Suspect)</t>
  </si>
  <si>
    <t>Botulinum A toxin injection (Suspect)
General anaesthetic, unknown (Concomitant)</t>
  </si>
  <si>
    <t>Confusional state
Depressed level of consciousness</t>
  </si>
  <si>
    <t>Baclofen oral (Suspect)
Gabapentin oral (Suspect)</t>
  </si>
  <si>
    <t>Palpitations
Rash
Nausea</t>
  </si>
  <si>
    <t>Injection site haemorrhage
Arthralgia
Injection site pain
Palpitations
Musculoskeletal stiffness</t>
  </si>
  <si>
    <t>Maxiclear oral (Suspect)
Neo-B12 injedtion (Suspect)</t>
  </si>
  <si>
    <t>Logem oral (Suspect)
Multivitamins oral (Concomitant)</t>
  </si>
  <si>
    <t>Melaena
Gastrointestinal haemorrhage
Renal failure</t>
  </si>
  <si>
    <t>Atorvastatin oral (Concomitant)
Carvedilol oral (Concomitant)
Clopidogrel oral (Interacting)
Diclofenac oral (Interacting)
Sulfasalazine oral (Concomitant)</t>
  </si>
  <si>
    <t>Pulmonary fibrosis
Interstitial lung disease</t>
  </si>
  <si>
    <t>Neutrophilia
Haemoglobin decreased
Leukocytosis
Monocytosis</t>
  </si>
  <si>
    <t>Drug ineffective
Constipation</t>
  </si>
  <si>
    <t>Salivary hypersecretion</t>
  </si>
  <si>
    <t>Vomiting
Pallor
Pyrexia</t>
  </si>
  <si>
    <t>Bexsero vaccine injection (Suspect)
Levlen ED oral (Concomitant)</t>
  </si>
  <si>
    <t>Rash
Oedema peripheral
Dizziness</t>
  </si>
  <si>
    <t>Dilantin oral (Suspect)
Levetiracetam oral (Concomitant)</t>
  </si>
  <si>
    <t>Carbidopa and Levodopa extended release (Mylan) oral (Concomitant)
Escitalopram oral (Concomitant)
Kinson oral (Suspect)</t>
  </si>
  <si>
    <t>Hypertension
Throat tightness
Hot flush
Dyspnoea
Panic reaction</t>
  </si>
  <si>
    <t>Fentanyl transdermal (Suspect)
Levothyroxine oral (Concomitant)
Metformin oral (Concomitant)
Paracetamol oral (Concomitant)
Sotalol oral (Concomitant)</t>
  </si>
  <si>
    <t>Limb discomfort
Hypoaesthesia
Pain</t>
  </si>
  <si>
    <t>Pneumococcal 23 vaccine injection (Suspect)
Prevenar 13 vaccine injection (Suspect)</t>
  </si>
  <si>
    <t>Boostrix vaccine injection (Suspect)
Ginet oral (Concomitant)
Hepatyrix vaccine injection (Concomitant)</t>
  </si>
  <si>
    <t>Cholecystitis
Hepatic enzyme increased
Constipation
Urinary retention
Disease progression</t>
  </si>
  <si>
    <t>Baclofen oral (Concomitant)
Fampridine oral (Suspect)
Tysabri infusion (Suspect)</t>
  </si>
  <si>
    <t>Hepatic enzyme increased
Lethargy
Myalgia
Vomiting</t>
  </si>
  <si>
    <t>Opdivo infusion (Suspect)</t>
  </si>
  <si>
    <t>Macular oedema
Hiccups</t>
  </si>
  <si>
    <t>Cetuximab infusion (Suspect)
Fluorouracil injection (Concomitant)
Folinic acid oral (Concomitant)
Irinotecan injection (Concomitant)</t>
  </si>
  <si>
    <t>Arthralgia
Headache</t>
  </si>
  <si>
    <t>Allopurinol oral (Concomitant)
Aspirin oral (Concomitant)
Atorvastatin oral (Concomitant)
Omeprazole oral (Concomitant)
Zostavax vaccine injection (Suspect)</t>
  </si>
  <si>
    <t>Nausea
Back pain
Abdominal pain
Hypoaesthesia</t>
  </si>
  <si>
    <t>Decreased appetite
Nausea
Weight decreased</t>
  </si>
  <si>
    <t>Dysphagia
Paraesthesia oral</t>
  </si>
  <si>
    <t>Injection site inflammation
Injection site pruritus
Sleep disorder
Injection site mass
Pain in extremity</t>
  </si>
  <si>
    <t>Boostrix vaccine injection (Suspect)
Hepatitis A vaccine injection (Concomitant)
Prednisone oral (Concomitant)</t>
  </si>
  <si>
    <t>Injection site inflammation
Influenza like illness
Myalgia
Injection site pain</t>
  </si>
  <si>
    <t>Boostrix vaccine injection (Suspect)
Cilazapril oral (Concomitant)
Escitalopram oral (Concomitant)
Humira injection (Concomitant)
Simvastatin oral (Concomitant)</t>
  </si>
  <si>
    <t>Blister
Rash</t>
  </si>
  <si>
    <t>Renal pain
Vomiting</t>
  </si>
  <si>
    <t>Cilazapril oral (Concomitant)
Finasteride oral (Concomitant)
Omeprazole oral (Concomitant)
Sildenafil oral (Concomitant)
Tranexamic acid oral (Suspect)</t>
  </si>
  <si>
    <t>Confusional state
Ataxia</t>
  </si>
  <si>
    <t>Hypoaesthesia
Paraesthesia oral
Lip swelling</t>
  </si>
  <si>
    <t>Citalopram oral (Suspect)
Gabapentin oral (Suspect)
Nortriptyline oral (Suspect)
Phenergan oral (Suspect)
Sudafed PE Phenylephrine Sinus Day + Night Relief oral (Suspect)</t>
  </si>
  <si>
    <t>Rexair inhalation (Suspect)</t>
  </si>
  <si>
    <t>Hypotension
Tachycardia
Dyspnoea
Flushing
Skin test positive</t>
  </si>
  <si>
    <t>Injection site inflammation
Pain in extremity
Injection site pruritus</t>
  </si>
  <si>
    <t>Angioedema
Pruritus
Urticaria</t>
  </si>
  <si>
    <t>Co-Trimoxazole oral (Concomitant)
Dexamethasone oral (Concomitant)
Oncaspar injection (Suspect)</t>
  </si>
  <si>
    <t>Dermatitis bullous
Diarrhoea</t>
  </si>
  <si>
    <t>Cefalexin oral (Suspect)
Domperidone oral (Concomitant)
Gabapentin oral (Concomitant)
Insulin glargine injection (Concomitant)
Paracetamol oral (Concomitant)</t>
  </si>
  <si>
    <t>Influenza like illness
Dyspnoea
Chest pain
Nausea
Vomiting</t>
  </si>
  <si>
    <t>Azathioprine oral (Suspect)
Cilazapril + Hydrochlorothiazide oral (Concomitant)
Felodipine oral (Concomitant)
Metoprolol oral (Concomitant)
Prednisone oral (Concomitant)</t>
  </si>
  <si>
    <t>Gastrografin oral (Suspect)</t>
  </si>
  <si>
    <t>Pain
Pruritus genital</t>
  </si>
  <si>
    <t>Varicella post vaccine</t>
  </si>
  <si>
    <t>Haematochezia
Diarrhoea
Abdominal pain
Fatigue</t>
  </si>
  <si>
    <t>Crying
Sleep disorder
Rash
Pyrexia</t>
  </si>
  <si>
    <t>Dyspnoea
Hypertension</t>
  </si>
  <si>
    <t>Throat irritation
Conjunctivitis
Periorbital oedema
Nausea</t>
  </si>
  <si>
    <t>Tremor
Therapeutic response decreased
Headache</t>
  </si>
  <si>
    <t>Carbidopa and Levodopa oral (Suspect)
Escitalopram oral (Concomitant)
Felodipine oral (Concomitant)
Gliclazide oral (Concomitant)
Metformin oral (Concomitant)</t>
  </si>
  <si>
    <t>Amitriptyline oral (Concomitant)
Omeprazole oral (Concomitant)
Paracetamol oral (Concomitant)
Salbutamol inhalation (Concomitant)
Trimethoprim oral (Suspect)</t>
  </si>
  <si>
    <t>Muscle twitching</t>
  </si>
  <si>
    <t>Amitriptyline oral (Suspect)
Omeprazole oral (Concomitant)
Paracetamol oral (Concomitant)
Salbutamol inhalation (Concomitant)</t>
  </si>
  <si>
    <t>Amoxicillin oral (Concomitant)
Flixonase nasal (Suspect)
Loratadine oral (Concomitant)</t>
  </si>
  <si>
    <t>Migraine
Depression
Menopausal symptoms</t>
  </si>
  <si>
    <t>Panic reaction
Feeling jittery
Hypertension</t>
  </si>
  <si>
    <t>Amitriptyline oral (Concomitant)
Budesonide + Formoterol inhalation (Concomitant)
Fludrocortisone oral (Interacting)
Hydrocortisone oral (Concomitant)
Licoroce Root oral (Interacting)</t>
  </si>
  <si>
    <t>Glaucoma
Vision blurred</t>
  </si>
  <si>
    <t>Aspirin oral (Concomitant)
Cilazapril oral (Concomitant)
Flecainide oral (Suspect)</t>
  </si>
  <si>
    <t>Cefazolin injection (Suspect)
Fentanyl injection (Concomitant)
Midazolam oral (Concomitant)</t>
  </si>
  <si>
    <t>Hepatic enzyme increased
Blood creatinine increased
Headache
Decreased appetite</t>
  </si>
  <si>
    <t>Candesartan oral (Concomitant)
Clopidogrel oral (Concomitant)
Diltiazem oral (Concomitant)
Donepezil oral (Concomitant)
Valaciclovir oral (Suspect)</t>
  </si>
  <si>
    <t>Pain in extremity
Limb discomfort
Hypoaesthesia</t>
  </si>
  <si>
    <t>Bexsero vaccine injection (Suspect)
Meningococal ACYW vaccine injection (Concomitant)
Quadrivalent influenza vaccine injection (Concomitant)</t>
  </si>
  <si>
    <t>Hyponatraemia
Generalised tonic-clonic seizure</t>
  </si>
  <si>
    <t>Clonidine oral (Concomitant)
Desmopressin nasal (Suspect)
Fortisip oral (Concomitant)
Risperidone oral (Concomitant)
Strattera oral (Concomitant)</t>
  </si>
  <si>
    <t>Vomiting
Rash</t>
  </si>
  <si>
    <t>Pyrexia
Rash maculo-papular
Vasculitic rash
Skin exfoliation</t>
  </si>
  <si>
    <t>Hallucination
Suicide attempt
Aggression
Intentional self-injury
Anxiety</t>
  </si>
  <si>
    <t>Depo-Provera depot injection (Concomitant)</t>
  </si>
  <si>
    <t>Colecalciferol oral (Concomitant)
Multivitamins oral (Concomitant)
Paracetamol oral (Concomitant)
Rivaroxaban oral (Suspect)
Simvastatin oral (Concomitant)</t>
  </si>
  <si>
    <t>Pyrexia
Chills
Tremor</t>
  </si>
  <si>
    <t>Meningococal ACYW vaccine injection (Suspect)
Quadrivalent influenza vaccine injection (Suspect)</t>
  </si>
  <si>
    <t>Hypertension
Flushing
Cough
Chest discomfort</t>
  </si>
  <si>
    <t>Hypertension
Anxiety
Abnormal dreams
Headache</t>
  </si>
  <si>
    <t>Pramipexole oral (Suspect)</t>
  </si>
  <si>
    <t>Pyrexia
Somnolence
Vomiting
Decreased appetite</t>
  </si>
  <si>
    <t>Ectopic pregnancy</t>
  </si>
  <si>
    <t>Anti-Flamme Extra topical (Suspect)</t>
  </si>
  <si>
    <t>Abnormal behaviour
Mood swings
Aggression
Suicidal ideation
Nystagmus</t>
  </si>
  <si>
    <t>Amoxicillin injection (Concomitant)
Cefazolin injection (Concomitant)
Droperidol injection (Suspect)
Parecoxib injection (Concomitant)
Tramadol injection (Concomitant)</t>
  </si>
  <si>
    <t>Dyspnoea
Tachycardia
Oxygen saturation decreased
Choking
Pain in extremity</t>
  </si>
  <si>
    <t>Dornase alfa inhalation (Concomitant)
Iron polymaltose injection (Suspect)
Omeprazole oral (Concomitant)
Tazocin injection (Concomitant)
Tobramycin injection (Concomitant)</t>
  </si>
  <si>
    <t>Heparin-induced thrombocytopenia
Drug specific antibody</t>
  </si>
  <si>
    <t>Rash morbilliform
Rash vesicular
Cheilitis</t>
  </si>
  <si>
    <t>Allopurinol oral (Suspect)
Atorvastatin oral (Concomitant)
Co-Trimoxazole oral (Suspect)
Ribomustin infusion (Suspect)
Valaciclovir oral (Concomitant)</t>
  </si>
  <si>
    <t>ACE inhibitor NOS oral (Suspect)
Trimethoprim oral (Suspect)</t>
  </si>
  <si>
    <t>Sertraline oral (Interacting)
Zyban oral (Interacting)</t>
  </si>
  <si>
    <t>Hypertension
Tachycardia
Chest pain
Flushing
Dizziness</t>
  </si>
  <si>
    <t>Flushing
Tremor
Throat tightness
Swollen tongue
Hypertension</t>
  </si>
  <si>
    <t>Flixotide inhalation (Suspect)
Respigen inhaler (Suspect)</t>
  </si>
  <si>
    <t>Dizziness
Tachycardia
Dyspnoea
Photopsia
Peripheral coldness</t>
  </si>
  <si>
    <t>Decreased appetite
Injection site inflammation
Vomiting
Pallor
Somnolence</t>
  </si>
  <si>
    <t>Injection site cellulitis
Pyrexia
Injection site pain
Irritability
Lethargy</t>
  </si>
  <si>
    <t>Tachypnoea
Feeling hot
Hyperhidrosis
Flushing
Petit mal epilepsy</t>
  </si>
  <si>
    <t>Dizziness
Fatigue
Upper respiratory tract infection
Pyrexia
Neurological eyelid disorder</t>
  </si>
  <si>
    <t>Oesophageal ulcer haemorrhage
Gastric ulcer
Duodenal ulcer</t>
  </si>
  <si>
    <t>Aspirin oral (Interacting)
Atorvastatin oral (Concomitant)
Ibuprofen oral (Interacting)</t>
  </si>
  <si>
    <t>Cilazapril oral (Concomitant)
Goserelin depot injection (Concomitant)
Rivaroxaban oral (Suspect)</t>
  </si>
  <si>
    <t>Pneumonia aspiration
Psychotic disorder</t>
  </si>
  <si>
    <t>Clozapine oral (Suspect)
Colecalciferol oral (Concomitant)
Lamotrigine oral (Concomitant)
Laxsol oral (Concomitant)
Levothyroxine oral (Concomitant)</t>
  </si>
  <si>
    <t>Clozaril oral (Suspect)
Laxsol oral (Concomitant)
Levothyroxine oral (Concomitant)</t>
  </si>
  <si>
    <t>Cardiovascular disorder
Gastrointestinal disorder
Chronic obstructive pulmonary disease</t>
  </si>
  <si>
    <t>Parkinsonism
Chronic obstructive pulmonary disease</t>
  </si>
  <si>
    <t>Lung neoplasm malignant
Metastasis</t>
  </si>
  <si>
    <t>Pneumonia
Neutrophilia
Parkinsonism
Myocardial ischaemia</t>
  </si>
  <si>
    <t>Carbidopa and Levodopa oral (Concomitant)
Clozapine oral (Suspect)
Madopar oral (Concomitant)
Metoprolol oral (Concomitant)
Quetiapine oral (Concomitant)</t>
  </si>
  <si>
    <t>Pneumonia
Parkinsonism</t>
  </si>
  <si>
    <t>Respiratory failure
Lower respiratory tract infection
Parkinsonism</t>
  </si>
  <si>
    <t>Pneumonia
Arthritis bacterial</t>
  </si>
  <si>
    <t>Carbidopa and Levodopa oral (Concomitant)
Clozapine oral (Suspect)
Donepezil oral (Concomitant)
Flucloxacillin oral (Concomitant)
Selegiline oral (Concomitant)</t>
  </si>
  <si>
    <t>Myocardial infarction
Coronary artery disease</t>
  </si>
  <si>
    <t>Vomiting
Anaphylactic reaction
Nausea</t>
  </si>
  <si>
    <t>Cefazolin injection (Suspect)
Morphine oral (Suspect)</t>
  </si>
  <si>
    <t>Back pain
Muscle spasms</t>
  </si>
  <si>
    <t>Cyanocobalamin oral (Concomitant)
Fosamax Plus oral (Suspect)
Thompson's organic magnesium oral (Concomitant)</t>
  </si>
  <si>
    <t>Panic reaction
Dyspnoea
Tremor</t>
  </si>
  <si>
    <t>Candesartan oral (Suspect)
Doxazosin oral (Concomitant)
Quinapril oral (Concomitant)</t>
  </si>
  <si>
    <t>Rash papular
Abdominal pain
Pruritus
Headache
Constipation</t>
  </si>
  <si>
    <t>Nausea
Hypotension
Bradycardia
Hyperhidrosis
Vomiting</t>
  </si>
  <si>
    <t>Injection site pain
Hypokinesia
Injection site mass
Injection site inflammation</t>
  </si>
  <si>
    <t>Boostrix vaccine injection (Suspect)
Mirena IUCD (Concomitant)</t>
  </si>
  <si>
    <t>Bendroflumethiazide oral (Concomitant)
Cilazapril oral (Concomitant)
Omeprazole oral (Concomitant)
Quadrivalent influenza vaccine injection (Suspect)</t>
  </si>
  <si>
    <t>Feeling hot
Flushing
Rash
Pruritus</t>
  </si>
  <si>
    <t>Boostrix vaccine injection (Suspect)
Fluarix tetra vaccine injection (Suspect)
Nuromol oral (Concomitant)
Thompson's organic magnesium oral (Concomitant)</t>
  </si>
  <si>
    <t>Baclofen oral (Concomitant)
Cannabis oral (Concomitant)
Nitrofurantoin oral (Suspect)</t>
  </si>
  <si>
    <t>Rash papular
Rash pustular
Rash erythematous</t>
  </si>
  <si>
    <t>Headache
Arthralgia
Post procedural complication
Influenza like illness
Mouth ulceration</t>
  </si>
  <si>
    <t>Aclasta infusion (Suspect)
Doxazosin oral (Concomitant)</t>
  </si>
  <si>
    <t>Flushing
Nausea
Back pain
Anxiety</t>
  </si>
  <si>
    <t>Injection site dermatitis
Vomiting
Dizziness</t>
  </si>
  <si>
    <t>Lactulose oral (Concomitant)
Laxsol oral (Concomitant)
Levlen ED oral (Concomitant)
Sertraline oral (Suspect)</t>
  </si>
  <si>
    <t>Therapeutic response decreased
Pain</t>
  </si>
  <si>
    <t>Therapeutic response decreased
Anxiety
Affective disorder</t>
  </si>
  <si>
    <t>Atorvastatin oral (Concomitant)
Kinson oral (Suspect)
Metoprolol oral (Concomitant)
Pantoprazole oral (Concomitant)
Pradaxa oral (Concomitant)</t>
  </si>
  <si>
    <t>Entacapone oral (Concomitant)
Kinson oral (Suspect)</t>
  </si>
  <si>
    <t>Therapeutic response decreased
Affective disorder
Dysphagia
Sleep disorder
Aphasia</t>
  </si>
  <si>
    <t>Betahistine oral (Concomitant)
Kinson oral (Suspect)
Moduretic oral (Concomitant)
Omeprazole oral (Concomitant)
Sinemet CR oral (Concomitant)</t>
  </si>
  <si>
    <t>Hypotension
Throat tightness
Injection site inflammation</t>
  </si>
  <si>
    <t>ADT vaccine injection (Suspect)
Depo-Provera depot injection (Concomitant)
Paracetamol oral (Concomitant)
Salbutamol inhalation (Concomitant)</t>
  </si>
  <si>
    <t>Codeine oral (Concomitant)
Insulin glargine injection (Concomitant)
NovoRapid injection (Concomitant)
Zyban oral (Suspect)</t>
  </si>
  <si>
    <t>Face oedema
Periorbital oedema
Erythema</t>
  </si>
  <si>
    <t>Accuretic oral (Concomitant)
Diltiazem oral (Suspect)
Zostavax vaccine injection (Suspect)</t>
  </si>
  <si>
    <t>Abdominal pain
Oedema peripheral
Urinary tract disorder</t>
  </si>
  <si>
    <t>Erythromycin oral (Suspect)
Incruse Ellipta inhalation (Concomitant)
Progynova oral (Concomitant)
Quinapril oral (Concomitant)
Spironolactone oral (Concomitant)</t>
  </si>
  <si>
    <t>Pain in extremity
Injection site inflammation
Asthenia
Chills
Nausea</t>
  </si>
  <si>
    <t>Limb discomfort
Pain in extremity
Influenza like illness</t>
  </si>
  <si>
    <t>Bexsero vaccine injection (Suspect)
Yasmin oral (Concomitant)</t>
  </si>
  <si>
    <t>Bisoprolol oral (Concomitant)
Colecalciferol oral (Concomitant)
Prevenar 13 vaccine injection (Suspect)
Quinapril oral (Concomitant)
Zoledronic acid infusion (Concomitant)</t>
  </si>
  <si>
    <t>Paraesthesia oral
Nausea</t>
  </si>
  <si>
    <t>Swollen tongue
Blister
Loss of consciousness
Angioedema</t>
  </si>
  <si>
    <t>Actilyse injection (Suspect)
Cilazapril oral (Concomitant)
Metformin oral (Concomitant)
Simvastatin oral (Concomitant)</t>
  </si>
  <si>
    <t>Agitation
Restlessness</t>
  </si>
  <si>
    <t>Headache
Myalgia</t>
  </si>
  <si>
    <t>Affect lability
Therapeutic response decreased</t>
  </si>
  <si>
    <t>Paraesthesia
Abnormal dreams
Arthralgia
Ataxia
Muscular weakness</t>
  </si>
  <si>
    <t>Celecoxib oral (Suspect)
Diclofenac oral (Concomitant)
Felodipine oral (Concomitant)
Quinine oral (Concomitant)
Tamsulosin oral (Suspect)</t>
  </si>
  <si>
    <t>Memory impairment
Hallucination, visual
Confusional state</t>
  </si>
  <si>
    <t>Amantadine oral (Concomitant)
Kinson oral (Suspect)
Letrozole oral (Concomitant)
Levothyroxine oral (Concomitant)</t>
  </si>
  <si>
    <t>Leukocytosis
Lymphocytosis
Neutrophilia
Monocytosis
Drug level increased</t>
  </si>
  <si>
    <t>Neutrophilia
Drug intolerance</t>
  </si>
  <si>
    <t>Infection
Neutrophilia
Leukocytosis</t>
  </si>
  <si>
    <t>Fluticasone nasal (Concomitant)
Gardasil 9 vaccine injection (Suspect)</t>
  </si>
  <si>
    <t>Injection site erythema
Crying
Tachycardia</t>
  </si>
  <si>
    <t>DTaP-Hexa vaccine injection (Concomitant)
Rotavirus vaccine oral (Suspect)
Synflorix vaccine injection (Suspect)</t>
  </si>
  <si>
    <t>Dizziness
Headache
Disorientation</t>
  </si>
  <si>
    <t>Anagrelide oral (Concomitant)
Ascorbic acid oral (Concomitant)
Aspirin oral (Concomitant)
Levothyroxine oral (Concomitant)
Zostavax vaccine injection (Suspect)</t>
  </si>
  <si>
    <t>Injection site abscess
Lymphadenitis</t>
  </si>
  <si>
    <t>Ventricular tachycardia
Vomiting
Electrocardiogram QT prolonged
Electrolyte imbalance</t>
  </si>
  <si>
    <t>Capecitabine oral (Suspect)
Cyclizine oral (Suspect)
Haloperidol oral (Suspect)
Metoclopramide oral (Concomitant)
Oxaliplatin infusion (Suspect)</t>
  </si>
  <si>
    <t>Clexane injection (Concomitant)
Clonidine transdermal (Concomitant)
Fentanyl injection (Concomitant)
Fluconazole infusion (Suspect)
Propofol injection (Concomitant)</t>
  </si>
  <si>
    <t>Rash erythematous
Skin exfoliation
Pyrexia
Tachycardia</t>
  </si>
  <si>
    <t>Brufen oral (Suspect)
Fluticasone inhalation (Concomitant)
Paracetamol oral (Concomitant)
Salbutamol inhalation (Concomitant)</t>
  </si>
  <si>
    <t>Apixaban oral (Suspect)
Atorvastatin oral (Concomitant)
Betahistine oral (Concomitant)
Levothyroxine oral (Concomitant)
Losartan oral (Concomitant)</t>
  </si>
  <si>
    <t>Headache
Muscular weakness
Neuropathy peripheral
Withdrawal syndrome
Abnormal dreams</t>
  </si>
  <si>
    <t>Flucloxacillin oral (Suspect)
Levlen ED oral (Concomitant)</t>
  </si>
  <si>
    <t>Injection site erythema
Pain in extremity
Lethargy</t>
  </si>
  <si>
    <t>Injection site swelling
Pyrexia</t>
  </si>
  <si>
    <t>Disturbance in attention
Memory impairment</t>
  </si>
  <si>
    <t>Brufen oral (Concomitant)
Paracetamol oral (Concomitant)
Zyban oral (Suspect)</t>
  </si>
  <si>
    <t>Rash pruritic
Hepatic enzyme increased
Lymphocytosis
Face oedema</t>
  </si>
  <si>
    <t>Allopurinol oral (Suspect)
Aspirin oral (Concomitant)
Atorvastatin oral (Concomitant)
Celecoxib oral (Concomitant)
Colchicine oral (Concomitant)</t>
  </si>
  <si>
    <t>Flucloxacillin injection (Suspect)
Gabapentin oral (Concomitant)
Laxsol oral (Concomitant)
Morphine oral (Concomitant)
Oxycodone oral (Concomitant)</t>
  </si>
  <si>
    <t>Confusional state
Gait disturbance
Vomiting</t>
  </si>
  <si>
    <t>Aspirin oral (Concomitant)
Galvus oral (Concomitant)
Morphine oral (Concomitant)
Tramadol oral (Suspect)
Verapamil oral (Concomitant)</t>
  </si>
  <si>
    <t>Hypersensitivity
Urticaria
Rash pruritic</t>
  </si>
  <si>
    <t>Rash pruritic
Throat tightness
Urticaria</t>
  </si>
  <si>
    <t>Lethargy
Headache
Weight increased</t>
  </si>
  <si>
    <t>Aciclovir oral (Concomitant)
Atorvastatin oral (Concomitant)
Galvus oral (Suspect)
Ibuprofen oral (Concomitant)
Omeprazole oral (Concomitant)</t>
  </si>
  <si>
    <t>Vomiting
Hyperglycaemia
Hepatic enzyme increased
Renal impairment</t>
  </si>
  <si>
    <t>Aspirin oral (Concomitant)
Gliclazide oral (Concomitant)
Hydroxycarbamide oral (Suspect)
Metformin oral (Concomitant)
Pravastatin oral (Concomitant)</t>
  </si>
  <si>
    <t>Depression
Weight increased
Alopecia areata
Suppressed lactation</t>
  </si>
  <si>
    <t>Calsource CA1000 oral (Concomitant)
Cerazette oral (Suspect)
Clonazepam oral (Concomitant)
Levetiracetam oral (Concomitant)
Thompson's organic magnesium oral (Concomitant)</t>
  </si>
  <si>
    <t>Dizziness
Nausea
Cough
Dyspnoea
Muscular weakness</t>
  </si>
  <si>
    <t>Atorvastatin oral (Concomitant)
Bisoprolol oral (Concomitant)
Candesartan oral (Concomitant)
Furosemide oral (Concomitant)
Pradaxa oral (Suspect)</t>
  </si>
  <si>
    <t>Affective disorder
Aura
Fatigue
Therapeutic response decreased</t>
  </si>
  <si>
    <t>Clonidine oral (Concomitant)
Escitalopram oral (Concomitant)
Logem oral (Suspect)
Strattera oral (Concomitant)
Valproic acid oral (Concomitant)</t>
  </si>
  <si>
    <t>Feeling hot
Pruritus
Urticaria</t>
  </si>
  <si>
    <t>Headache
Tremor
Myalgia
Vomiting</t>
  </si>
  <si>
    <t>Cutaneous lupus erythematosus
Cardiac arrest
Electrocardiogram abnormal
Lichenoid keratosis</t>
  </si>
  <si>
    <t>Humira injection (Suspect)
Hydroxychloroquine oral (Concomitant)
Quinidine oral (Suspect)</t>
  </si>
  <si>
    <t>Coronary artery thrombosis
Pallor
Nausea</t>
  </si>
  <si>
    <t>Dyspnoea
Cardiac disorder</t>
  </si>
  <si>
    <t>Myelodysplastic syndrome
Infection
Hepatomegaly
Splenomegaly
Mastocytosis</t>
  </si>
  <si>
    <t>Cladribine infusion (Suspect)
Entecavir oral (Suspect)</t>
  </si>
  <si>
    <t>Hepatic cirrhosis
Anaemia
Varices oesophageal
Serum ferritin increased</t>
  </si>
  <si>
    <t>Allopurinol oral (Concomitant)
Hydroxycarbamide oral (Concomitant)
Jakavi oral (Suspect)
Pradaxa oral (Concomitant)
Valaciclovir oral (Concomitant)</t>
  </si>
  <si>
    <t>Neuroleptic malignant syndrome
Constipation</t>
  </si>
  <si>
    <t>Clopine oral (Suspect)
Venlafaxine oral (Concomitant)</t>
  </si>
  <si>
    <t>Lower respiratory tract infection
Neutropenia</t>
  </si>
  <si>
    <t>Injection site inflammation
Injection site pruritus
Pain in extremity
Pyrexia</t>
  </si>
  <si>
    <t>Pyrexia
Injection site inflammation
Injection site pruritus
Injection site pain</t>
  </si>
  <si>
    <t>Bexsero vaccine injection (Suspect)
Fluticasone inhalation (Concomitant)
Salbutamol inhalation (Concomitant)</t>
  </si>
  <si>
    <t>Pyrexia
Headache
Myalgia
Nausea</t>
  </si>
  <si>
    <t>Amitriptyline oral (Concomitant)
Bexsero vaccine injection (Suspect)
Venlafaxine oral (Concomitant)</t>
  </si>
  <si>
    <t>Escitalopram - Apotex oral (Suspect)
Fluticasone nasal (Concomitant)</t>
  </si>
  <si>
    <t>Galactorrhoea
Ataxia</t>
  </si>
  <si>
    <t>Co-Trimoxazole oral (Suspect)
Povidone-iodine topical (Concomitant)</t>
  </si>
  <si>
    <t>Anaphylactic reaction
Allergy test positive
Skin test negative</t>
  </si>
  <si>
    <t>Chlorhexidine topical (Suspect)
Dexamethasone injection (Concomitant)
Etomidate injection (Concomitant)
Fentanyl injection (Concomitant)
Rocuronium injection (Concomitant)</t>
  </si>
  <si>
    <t>Atracurium injection (Concomitant)
Cefazolin injection (Suspect)
Fentanyl injection (Concomitant)
Midazolam injection (Concomitant)
Propofol injection (Concomitant)</t>
  </si>
  <si>
    <t>Erythema
Throat tightness</t>
  </si>
  <si>
    <t>Influenza like illness
Vomiting
Pain in extremity
Sleep disorder
Paraesthesia</t>
  </si>
  <si>
    <t>Adacel vaccine injection (Suspect)
Engerix-B vaccine injection (Suspect)
Vivaxim injection (Suspect)</t>
  </si>
  <si>
    <t>SalAir inhalation (Suspect)</t>
  </si>
  <si>
    <t>Fatigue
Diarrhoea
Headache
Hyperacusis
Electric shock sensation</t>
  </si>
  <si>
    <t>Nausea
Diarrhoea
Hepatitis cholestatic
Rash
Pyrexia</t>
  </si>
  <si>
    <t>Flucloxacillin oral (Suspect)
Omeprazole oral (Concomitant)</t>
  </si>
  <si>
    <t>Cilazapril oral (Suspect)
Clopidogrel oral (Concomitant)
Omeprazole oral (Concomitant)
Thiamine oral (Concomitant)
Tiotropium inhalation (Concomitant)</t>
  </si>
  <si>
    <t>Actilyse injection (Suspect)
Aspirin oral (Concomitant)
Doxazosin oral (Concomitant)
Felodipine oral (Concomitant)
Quinapril oral (Concomitant)</t>
  </si>
  <si>
    <t>Ascorbic acid oral (Concomitant)
Ferrous sulfate oral (Interacting)
Hiprex oral (Interacting)
Oxybutynin oral (Concomitant)</t>
  </si>
  <si>
    <t>Flushing
Hypertension
Hypoxia
Tachycardia</t>
  </si>
  <si>
    <t>Abdominal pain
Myalgia
Hepatic enzyme increased
Jaundice
Headache</t>
  </si>
  <si>
    <t>Colecalciferol oral (Concomitant)
Diclofenac oral (Concomitant)
Medroxyprogesterone oral (Concomitant)
Omeprazole oral (Concomitant)
Vivaxim injection (Suspect)</t>
  </si>
  <si>
    <t>Lymphadenopathy
Lymphadenopathy</t>
  </si>
  <si>
    <t>Myocarditis
Pharyngitis</t>
  </si>
  <si>
    <t>Aminohippuric acid infusion (Concomitant)
Baclofen oral (Concomitant)
Gabapentin oral (Concomitant)
Nitrofurantoin oral (Suspect)</t>
  </si>
  <si>
    <t>Generalised oedema
Pulmonary oedema</t>
  </si>
  <si>
    <t>Furosemide oral (Concomitant)
Pregabalin oral (Suspect)
Quetiapine oral (Concomitant)
Venlafaxine oral (Concomitant)
Warfarin oral (Concomitant)</t>
  </si>
  <si>
    <t>Acute respiratory distress syndrome</t>
  </si>
  <si>
    <t>Cytarabine injection (Suspect)</t>
  </si>
  <si>
    <t>Pancytopenia
Multiple organ dysfunction syndrome
Haemophagocytic lymphohistiocytosis</t>
  </si>
  <si>
    <t>Diclofenac oral (Suspect)
Ibuprofen oral (Suspect)</t>
  </si>
  <si>
    <t>Peripheral artery thrombosis</t>
  </si>
  <si>
    <t>Capecitabine oral (Suspect)
Oxaliplatin infusion (Suspect)</t>
  </si>
  <si>
    <t>Myelitis transverse</t>
  </si>
  <si>
    <t>Sofradex otic/ophthalmic (Suspect)</t>
  </si>
  <si>
    <t>Cardiomyopathy
Mitral valve incompetence</t>
  </si>
  <si>
    <t>Cytarabine ocfosfate injection (Suspect)
Fludarabine injection (Suspect)</t>
  </si>
  <si>
    <t>Cyclophosphamide injection (Suspect)
Docetaxel infusion (Suspect)
Epirubicin injection (Suspect)
Fluorouracil injection (Suspect)</t>
  </si>
  <si>
    <t>Gastric ulcer haemorrhage</t>
  </si>
  <si>
    <t>Naproxen oral (Suspect)
Paroxetine oral (Suspect)</t>
  </si>
  <si>
    <t>Dysarthria
Aphasia</t>
  </si>
  <si>
    <t>Cytarabine ocfosfate injection (Suspect)</t>
  </si>
  <si>
    <t>Dehydration
Nausea
Vomiting
Cardiac arrest</t>
  </si>
  <si>
    <t>Amoxicillin oral (Concomitant)
Co-Trimoxazole oral (Suspect)</t>
  </si>
  <si>
    <t>Duodenal ulcer perforation
Peritonitis</t>
  </si>
  <si>
    <t>Letrozole oral (Concomitant)
Tamoxifen oral (Suspect)</t>
  </si>
  <si>
    <t>Salivary hypersecretion
Lip swelling
Tongue ulceration
Rash</t>
  </si>
  <si>
    <t>Infection
Pneumonitis
Respiratory failure</t>
  </si>
  <si>
    <t>Azithromycin oral (Concomitant)
Ofev oral (Suspect)
Omeprazole oral (Concomitant)
Pradaxa oral (Concomitant)
Sotalol oral (Concomitant)</t>
  </si>
  <si>
    <t>Deep vein thrombosis
Drug withdrawal syndrome</t>
  </si>
  <si>
    <t>Apo-Prednisone oral (Suspect)
Codeine oral (Concomitant)
Diclofenac oral (Concomitant)
Omeprazole oral (Concomitant)
Salbutamol inhalation (Concomitant)</t>
  </si>
  <si>
    <t>Complication of device insertion
Device expulsion
Syncope</t>
  </si>
  <si>
    <t>Uterine perforation
Pelvic pain</t>
  </si>
  <si>
    <t>Epistaxis
Treatment noncompliance</t>
  </si>
  <si>
    <t>Candesartan oral (Concomitant)
Furosemide oral (Concomitant)
Tarceva oral (Suspect)</t>
  </si>
  <si>
    <t>Pulmonary oedema
Back pain
Drug resistance
Hair texture abnormal
Rash</t>
  </si>
  <si>
    <t>Tagrisso oral (Concomitant)
Tarceva oral (Suspect)</t>
  </si>
  <si>
    <t>Radiculopathy
Rash
Fatigue
Diarrhoea</t>
  </si>
  <si>
    <t>Cellulitis
Fall
Sepsis</t>
  </si>
  <si>
    <t>Baclofen oral (Concomitant)
Carbimazole oral (Concomitant)
Diclofenac oral (Concomitant)
Gabapentin oral (Concomitant)
Ocrevus infusion (Suspect)</t>
  </si>
  <si>
    <t>Haematuria
Urinary retention
Albuminuria
Hypothyroidism</t>
  </si>
  <si>
    <t>Avastin infusion (Concomitant)
Rivaroxaban oral (Suspect)
Tecentriq infusion (Suspect)</t>
  </si>
  <si>
    <t>Myalgia
Polymyalgia rheumatica</t>
  </si>
  <si>
    <t>Therapeutic response decreased
Thirst
Dry mouth
Product use issue</t>
  </si>
  <si>
    <t>Aciclovir oral (Concomitant)
Beclometasone nasal (Concomitant)
Cromoglicic acid ophthalmic (Concomitant)
Polyvinyl alcohol ophthalmic (Concomitant)
Valaciclovir oral (Suspect)</t>
  </si>
  <si>
    <t>Urticaria
Decreased appetite
Dry skin</t>
  </si>
  <si>
    <t>Hiberix vaccine injection (Suspect)
Synflorix vaccine injection (Suspect)
Varilrix vaccine injection (Suspect)</t>
  </si>
  <si>
    <t>Pyrexia
Hallucination, visual
Conjunctival haemorrhage
Crying</t>
  </si>
  <si>
    <t>Pain in extremity
Injection site induration
Fatigue</t>
  </si>
  <si>
    <t>Injection site erythema
Diarrhoea</t>
  </si>
  <si>
    <t>Lethargy
Somnolence
Musculoskeletal pain
Palpitations
Pyrexia</t>
  </si>
  <si>
    <t>Pain in extremity
Muscle twitching
Paraesthesia</t>
  </si>
  <si>
    <t>Brufen oral (Concomitant)
FluQuadri vaccine injection (Suspect)
Paracetamol oral (Concomitant)</t>
  </si>
  <si>
    <t>Cough
Bronchospasm</t>
  </si>
  <si>
    <t>Clindamycin injection (Suspect)
Vancomycin injection (Concomitant)</t>
  </si>
  <si>
    <t>Toxicity to various agents
Encephalopathy
Acidosis
Nephrogenic diabetes insipidus</t>
  </si>
  <si>
    <t>Lithium oral (Suspect)</t>
  </si>
  <si>
    <t>Lidocaine oral (Suspect)</t>
  </si>
  <si>
    <t>Post procedural complication
Arthralgia
Paraesthesia</t>
  </si>
  <si>
    <t>Pruritus
Urticaria
Skin test positive</t>
  </si>
  <si>
    <t>Therapeutic response decreased
Musculoskeletal pain
Tremor</t>
  </si>
  <si>
    <t>Kinson oral (Suspect)
Laxsol oral (Concomitant)</t>
  </si>
  <si>
    <t>Rash
Injection site inflammation
Pain in extremity</t>
  </si>
  <si>
    <t>Injection site cellulitis
Pain in extremity</t>
  </si>
  <si>
    <t>Aspirin oral (Concomitant)
Cilazapril oral (Concomitant)
Potassium chloride oral (Concomitant)
Simvastatin oral (Concomitant)
Zostavax vaccine injection (Suspect)</t>
  </si>
  <si>
    <t>Lactulose oral (Concomitant)
Metformin oral (Concomitant)
Quadrivalent influenza vaccine injection (Suspect)</t>
  </si>
  <si>
    <t>Ava 30 ED oral (Concomitant)
Hiberix vaccine injection (Suspect)
Pneumococcal 23 vaccine injection (Suspect)</t>
  </si>
  <si>
    <t>Amlodipine oral (Concomitant)
Atorvastatin oral (Concomitant)
Flucloxacillin oral (Suspect)
Furosemide oral (Concomitant)
Levothyroxine oral (Concomitant)</t>
  </si>
  <si>
    <t>Rash papular
Eosinophilia
Drug reaction with eosinophilia and systemic symptoms</t>
  </si>
  <si>
    <t>Amoxicillin + Clavulanic acid injection (Suspect)
Amoxicillin injection (Suspect)</t>
  </si>
  <si>
    <t>Alendronic acid oral (Concomitant)
Allopurinol oral (Suspect)
Cilazapril oral (Concomitant)
Furosemide oral (Concomitant)
Rivaroxaban oral (Concomitant)</t>
  </si>
  <si>
    <t>Rash
Diarrhoea</t>
  </si>
  <si>
    <t>Pyrexia
Abnormal behaviour
Acute generalised exanthematous pustulosis
Confusional state</t>
  </si>
  <si>
    <t>Allopurinol oral (Suspect)
Amitriptyline oral (Concomitant)
Aspirin oral (Concomitant)
Quinapril oral (Concomitant)
Trisul oral (Suspect)</t>
  </si>
  <si>
    <t>Nausea
Hepatic enzyme increased
Lethargy
Decreased appetite</t>
  </si>
  <si>
    <t>Atorvastatin oral (Concomitant)
Dihydrocodeine oral (Concomitant)
Gabapentin oral (Concomitant)
Mercaptopurine oral (Suspect)
Perindopril oral (Concomitant)</t>
  </si>
  <si>
    <t>Thrombocytopenia
Myelodysplastic syndrome</t>
  </si>
  <si>
    <t>Co-Trimoxazole oral (Concomitant)
Cyclophosphamide oral (Concomitant)
Dexamethasone oral (Concomitant)
Pomalyst oral (Suspect)
Valaciclovir oral (Concomitant)</t>
  </si>
  <si>
    <t>Rash
Nausea
Dizziness
Pruritus</t>
  </si>
  <si>
    <t>Citalopram oral (Concomitant)
Felodipine oral (Concomitant)
Gabapentin oral (Concomitant)
Insulin injection (Concomitant)
Normal immunoglobulin infusion (Suspect)</t>
  </si>
  <si>
    <t>Drug level below therapeutic
Treatment noncompliance
Infection</t>
  </si>
  <si>
    <t>Oxygen saturation decreased
Pyrexia
Viral infection
Clostridial infection
Tachycardia</t>
  </si>
  <si>
    <t>Escitalopram oral (Concomitant)
Levetiracetam oral (Concomitant)
Metoprolol oral (Concomitant)
Normal immunoglobulin infusion (Suspect)
Prednisone oral (Concomitant)</t>
  </si>
  <si>
    <t>Hypercholesterolaemia
Blood pressure fluctuation
Pain</t>
  </si>
  <si>
    <t>Aspirin oral (Concomitant)
Cilazapril oral (Concomitant)
Humalog injection (Suspect)
Isophane insulin injection (Suspect)
Simvastatin oral (Concomitant)</t>
  </si>
  <si>
    <t>Pharyngitis
Dyspnoea
Malaise
Chest discomfort</t>
  </si>
  <si>
    <t>Nucala injection (Suspect)
Prednisone oral (Suspect)</t>
  </si>
  <si>
    <t>Co-Trimoxazole oral (Concomitant)
Ibrutinib oral (Suspect)
Valaciclovir oral (Concomitant)</t>
  </si>
  <si>
    <t>Injection site erythema
Pyrexia
Injection site vesicles</t>
  </si>
  <si>
    <t>Incruse Ellipta inhalation (Concomitant)
Insulin glargine injection (Concomitant)
Losartan oral (Concomitant)
Metoprolol oral (Concomitant)
Rivaroxaban oral (Suspect)</t>
  </si>
  <si>
    <t>Aclasta infusion (Suspect)
Alendronic acid oral (Concomitant)
Colecalciferol oral (Concomitant)</t>
  </si>
  <si>
    <t>Urticaria
Pruritus
Feeling hot</t>
  </si>
  <si>
    <t>Tremor
Dysphagia</t>
  </si>
  <si>
    <t>Amitriptyline oral (Concomitant)
Carbidopa and Levodopa extended release (Mylan) oral (Suspect)
Citalopram oral (Concomitant)
Clonazepam oral (Concomitant)
Omeprazole oral (Concomitant)</t>
  </si>
  <si>
    <t>Synovitis
Myalgia</t>
  </si>
  <si>
    <t>Aclasta infusion (Suspect)
Beclometasone nasal (Concomitant)
Psyllium hydrocolloid oral (Concomitant)</t>
  </si>
  <si>
    <t>Hypertension
Headache</t>
  </si>
  <si>
    <t>Donepezil oral (Concomitant)
Losartan oral (Concomitant)
Omeprazole oral (Concomitant)
Omnipaque injection (Suspect)</t>
  </si>
  <si>
    <t>Articaine with adrenaline injection (Interacting)
Aspirin oral (Concomitant)
Carvedilol oral (Concomitant)
Enalapril oral (Interacting)
Spironolactone oral (Concomitant)</t>
  </si>
  <si>
    <t>Respigen inhaler (Suspect)</t>
  </si>
  <si>
    <t>Aspirin oral (Concomitant)
Budesonide + Formoterol inhalation (Concomitant)
Candesartan oral (Concomitant)
Cefazolin injection (Suspect)
Loperamide oral (Concomitant)</t>
  </si>
  <si>
    <t>Angioedema
Dyspnoea
Weight increased
Confusional state
Renal failure</t>
  </si>
  <si>
    <t>Diltiazem oral (Concomitant)
Flucloxacillin oral (Concomitant)
Lisinopril oral (Suspect)
Oxycodone oral (Concomitant)
Salbutamol inhalation (Concomitant)</t>
  </si>
  <si>
    <t>Gastrointestinal haemorrhage
Drug abuse</t>
  </si>
  <si>
    <t>Nurofen Plus oral (Suspect)</t>
  </si>
  <si>
    <t>Dyspnoea
Pharyngeal swelling
Vomiting
Diarrhoea</t>
  </si>
  <si>
    <t>Atorvastatin oral (Concomitant)
Clonazepam oral (Concomitant)
Felodipine oral (Suspect)</t>
  </si>
  <si>
    <t>Hemiparesis
Tremor</t>
  </si>
  <si>
    <t>Cyclizine oral (Suspect)
Ginet oral (Concomitant)
Loratadine oral (Concomitant)
Omeprazole oral (Concomitant)
Salbutamol inhalation (Concomitant)</t>
  </si>
  <si>
    <t>Myalgia
Muscle contractions involuntary
Muscle contractions involuntary
Hyporeflexia
Blood creatine phosphokinase increased</t>
  </si>
  <si>
    <t>Allopurinol oral (Concomitant)
Aspirin oral (Concomitant)
Atorvastatin oral (Suspect)
Beclometasone nasal (Concomitant)
Candesartan oral (Concomitant)</t>
  </si>
  <si>
    <t>Cough
Pallor</t>
  </si>
  <si>
    <t>Blis Bio Restore powder (Concomitant)
DTaP-Hexa vaccine injection (Concomitant)
Rotarix vaccine oral (Suspect)
Synflorix vaccine injection (Concomitant)</t>
  </si>
  <si>
    <t>Amlodipine oral (Concomitant)
Colecalciferol oral (Concomitant)
Ferrous fumarate oral (Concomitant)
FluQuadri vaccine injection (Suspect)
Levothyroxine oral (Concomitant)</t>
  </si>
  <si>
    <t>Quetiapine oral (Concomitant)
Sevredol oral (Suspect)
Zopiclone oral (Concomitant)</t>
  </si>
  <si>
    <t>Bisoprolol oral (Concomitant)
Clexane injection (Suspect)
Fluticasone inhalation (Concomitant)
Heparin unfractionated injection (Suspect)
Insulin glargine injection (Concomitant)</t>
  </si>
  <si>
    <t>Injection site inflammation
Hyperhidrosis
Pain in extremity
Pyrexia</t>
  </si>
  <si>
    <t>Pain in extremity
Injection site inflammation
Headache
Pyrexia
Nausea</t>
  </si>
  <si>
    <t>Ascorbic acid oral (Concomitant)
Levothyroxine oral (Concomitant)
Pneumovax 23 vaccine injection (Suspect)
Thompson's organic magnesium oral (Concomitant)
Turmeric oral (Concomitant)</t>
  </si>
  <si>
    <t>Pain in extremity
Eczema
Infection</t>
  </si>
  <si>
    <t>Fluticasone/Salmeterol inhalation (Concomitant)
Metoprolol oral (Concomitant)
Pneumovax 23 vaccine injection (Suspect)
Seebri Breezhaler inhalation (Concomitant)
Simvastatin oral (Concomitant)</t>
  </si>
  <si>
    <t>Tremor
Therapeutic response decreased</t>
  </si>
  <si>
    <t>Aspirin oral (Concomitant)
Carbidopa and Levodopa extended release (Mylan) oral (Suspect)
Kinson oral (Suspect)
Paracetamol oral (Concomitant)
Propranolol oral (Concomitant)</t>
  </si>
  <si>
    <t>Rash
Dizziness</t>
  </si>
  <si>
    <t>Quetiapine oral (Concomitant)
SalAir inhalation (Suspect)</t>
  </si>
  <si>
    <t>Anaphylactic reaction
Angioedema
Erythema
Urticaria
Dyspnoea</t>
  </si>
  <si>
    <t>Allopurinol oral (Concomitant)
Cilazapril oral (Concomitant)
Galvus oral (Suspect)
Moclobemide oral (Concomitant)
Simvastatin oral (Concomitant)</t>
  </si>
  <si>
    <t>Hepatic function abnormal
Chest pain
Musculoskeletal pain</t>
  </si>
  <si>
    <t>Somnolence
Hallucination, visual
Hallucination</t>
  </si>
  <si>
    <t>Nortriptyline oral (Concomitant)
Ondansetron oral (Concomitant)
Solifenacin Mylan oral (Suspect)
Tramadol oral (Concomitant)</t>
  </si>
  <si>
    <t>Rash maculo-papular
Eye irritation</t>
  </si>
  <si>
    <t>Rash pruritic
Injection site inflammation
Injection site pruritus</t>
  </si>
  <si>
    <t>Conjunctivitis
Rash pruritic</t>
  </si>
  <si>
    <t>Polycythaemia
Thrombocytopenia
Sepsis
Agranulocytosis
Stomatitis</t>
  </si>
  <si>
    <t>Anaphylactic reaction
Drug provocation test</t>
  </si>
  <si>
    <t>Accuretic oral (Concomitant)
Amoxicillin oral (Suspect)
Aspirin oral (Concomitant)
Atorvastatin oral (Concomitant)
Metoprolol oral (Concomitant)</t>
  </si>
  <si>
    <t>Aclasta infusion (Suspect)
Levothyroxine oral (Concomitant)</t>
  </si>
  <si>
    <t>Lower respiratory tract infection
Neutrophilia
Leukocytosis
Neutropenia
Leukopenia</t>
  </si>
  <si>
    <t>Acitretin oral (Concomitant)
Amisulpride oral (Concomitant)
Clozaril oral (Suspect)
Coloxyl with Senna oral (Concomitant)
Sertraline oral (Concomitant)</t>
  </si>
  <si>
    <t>Drug level increased
Granulocytosis</t>
  </si>
  <si>
    <t>Clozaril oral (Interacting)
Omeprazole oral (Interacting)</t>
  </si>
  <si>
    <t>Drug level increased
Anxiety
Hypomania</t>
  </si>
  <si>
    <t>Carbamazepine oral (Concomitant)
Clonazepam oral (Concomitant)
Clozaril oral (Suspect)
Molaxole oral (Concomitant)
Zopiclone oral (Concomitant)</t>
  </si>
  <si>
    <t>Constipation
Treatment noncompliance</t>
  </si>
  <si>
    <t>Thinking abnormal
Disturbance in attention</t>
  </si>
  <si>
    <t>Night sweats
Arthralgia
Lymphadenopathy
Rash papular</t>
  </si>
  <si>
    <t>Ava 30 ED oral (Concomitant)
Measles, Mumps, Rubella vaccine injection (Suspect)</t>
  </si>
  <si>
    <t>Injection site pruritus
Throat tightness
Pallor
Urticaria
Injection site rash</t>
  </si>
  <si>
    <t>Mechanical urticaria</t>
  </si>
  <si>
    <t>Influvac vaccine injection (Suspect)</t>
  </si>
  <si>
    <t>Duodenitis
Pancreatitis</t>
  </si>
  <si>
    <t>Amiloride + Hydrochlorothiazide oral (Suspect)
Cilazapril oral (Concomitant)
Fluticasone nasal (Concomitant)
Metoprolol oral (Concomitant)</t>
  </si>
  <si>
    <t>Glyceryl trinitrate injection (Concomitant)
Heparin unfractionated injection (Concomitant)
Ropivacaine injection (Concomitant)
Visipaque injection (Suspect)</t>
  </si>
  <si>
    <t>Amoxicillin + Clavulanic acid oral (Suspect)
Ibuprofen oral (Concomitant)
Local anaesthetic, unknown (Concomitant)
Paracetamol oral (Concomitant)</t>
  </si>
  <si>
    <t>Cyclizine oral (Suspect)
Fentanyl injection (Concomitant)
Ibuprofen oral (Concomitant)
Ondansetron oral (Concomitant)
Paracetamol oral (Concomitant)</t>
  </si>
  <si>
    <t>Urticaria
Headache
Nausea
Hypertension</t>
  </si>
  <si>
    <t>Rash maculo-papular
Fall
Confusional state
Hallucination
Pruritus</t>
  </si>
  <si>
    <t>Furosemide oral (Concomitant)
Quinapril oral (Concomitant)
Rivaroxaban oral (Suspect)</t>
  </si>
  <si>
    <t>Depressed level of consciousness
Hypertension
Headache
Bradypnoea
Depersonalisation/derealisation disorder</t>
  </si>
  <si>
    <t>Lidocaine injection (Suspect)
Nitrous oxide gas (Suspect)
Triamcinolone injection (Suspect)</t>
  </si>
  <si>
    <t>Irinotecan Actavis injection (Suspect)</t>
  </si>
  <si>
    <t>Petechiae
Pallor</t>
  </si>
  <si>
    <t>Urticaria
Bronchiolitis</t>
  </si>
  <si>
    <t>Emulsifying ointment (Concomitant)
Hiberix vaccine injection (Suspect)
Synflorix vaccine injection (Concomitant)
Varicella vaccine injection (Concomitant)</t>
  </si>
  <si>
    <t>Injection site swelling
Crying</t>
  </si>
  <si>
    <t>Lymphadenitis
Disturbance in attention</t>
  </si>
  <si>
    <t>Beclometasone inhalation (Concomitant)
DTaP/IPV vaccine injection (Suspect)
Measles, Mumps, Rubella vaccine injection (Concomitant)</t>
  </si>
  <si>
    <t>Skin irritation
Skin discolouration
Pruritus</t>
  </si>
  <si>
    <t>Zinforo injection (Suspect)</t>
  </si>
  <si>
    <t>Therapeutic response decreased
Musculoskeletal stiffness
Headache</t>
  </si>
  <si>
    <t>Doxazosin oral (Concomitant)
Kinson oral (Suspect)</t>
  </si>
  <si>
    <t>Pain in extremity
Muscular weakness</t>
  </si>
  <si>
    <t>Atorvastatin oral (Suspect)
Quadrivalent influenza vaccine injection (Suspect)</t>
  </si>
  <si>
    <t>Cefaclor oral (Suspect)
Cefazolin injection (Concomitant)
Pregabalin oral (Concomitant)
Sertraline oral (Suspect)
Tramadol oral (Concomitant)</t>
  </si>
  <si>
    <t>Therapeutic response decreased
Feeling abnormal
Speech disorder</t>
  </si>
  <si>
    <t>Hydroxocobalamin injection (Suspect)
Levothyroxine oral (Concomitant)
Omeprazole oral (Concomitant)
Paroxetine oral (Concomitant)</t>
  </si>
  <si>
    <t>Abdominal pain
Hepatic enzyme increased</t>
  </si>
  <si>
    <t>Amoxicillin + Clavulanic acid oral (Suspect)
Fluticasone inhalation (Concomitant)
Gabapentin oral (Concomitant)
Omeprazole oral (Concomitant)
Paracetamol oral (Concomitant)</t>
  </si>
  <si>
    <t>Thiamine Hydrochloride (Max Health) oral (Suspect)</t>
  </si>
  <si>
    <t>Nausea
Decreased appetite
Diarrhoea
Vomiting
Ataxia</t>
  </si>
  <si>
    <t>Cilazapril oral (Concomitant)
Citalopram oral (Suspect)
Estriol vaginal (Concomitant)
Oxybutynin oral (Concomitant)
Trisul oral (Suspect)</t>
  </si>
  <si>
    <t>Dexamethasone injection (Concomitant)
Fentanyl injection (Concomitant)
Morphine injection (Concomitant)
Patent blue V injection (Suspect)
Propofol injection (Concomitant)</t>
  </si>
  <si>
    <t>Anaphylactic reaction
Tachycardia
Hypotension
Skin test positive</t>
  </si>
  <si>
    <t>Atorvastatin oral (Concomitant)
Cilazapril oral (Concomitant)
Flucloxacillin oral (Suspect)
Metformin oral (Concomitant)
Paracetamol oral (Concomitant)</t>
  </si>
  <si>
    <t>Musculoskeletal stiffness
Headache
Chills
Pain in extremity
Injection site inflammation</t>
  </si>
  <si>
    <t>Back pain
Paraesthesia
Dysaesthesia
Arthralgia
Tendonitis</t>
  </si>
  <si>
    <t>Skin exfoliation
Injection site swelling
Rash erythematous</t>
  </si>
  <si>
    <t>Anaphylactic reaction
Hypotension
Tachycardia
Skin test positive</t>
  </si>
  <si>
    <t>Hypotension
Flushing
Nausea
Hyperhidrosis
Retching</t>
  </si>
  <si>
    <t>Pyrexia
Rash
Nausea
Malaise</t>
  </si>
  <si>
    <t>Paraesthesia
Hypoaesthesia
Depersonalisation/derealisation disorder</t>
  </si>
  <si>
    <t>FluQuadri vaccine injection (Suspect)</t>
  </si>
  <si>
    <t>Rash
Hyperkalaemia</t>
  </si>
  <si>
    <t>Aspirin oral (Suspect)
Doxazosin oral (Concomitant)
Glipizide oral (Concomitant)
Losartan oral (Suspect)
Metformin oral (Concomitant)</t>
  </si>
  <si>
    <t>Nausea
Dry mouth</t>
  </si>
  <si>
    <t>Urticaria
Rash pruritic
Skin discolouration</t>
  </si>
  <si>
    <t>Sneezing
Nasal congestion
Rhinorrhoea</t>
  </si>
  <si>
    <t>Hepatic function abnormal
Gastroenteritis</t>
  </si>
  <si>
    <t>Atorvastatin oral (Suspect)
Dactolisib oral (Suspect)
Omeprazole oral (Concomitant)</t>
  </si>
  <si>
    <t>Dizziness
Headache
Paraesthesia oral
Paraesthesia oral
Throat irritation</t>
  </si>
  <si>
    <t>Pyrexia
Rhinitis
Pharyngitis
Sinusitis</t>
  </si>
  <si>
    <t>Intraocular pressure increased
Macular oedema
Uveitis</t>
  </si>
  <si>
    <t>Corticosteroid NOS (Suspect)
Mekinist oral (Suspect)
Tafinlar oral (Suspect)</t>
  </si>
  <si>
    <t>Haemorrhage intracranial
Hypertension
Deep vein thrombosis
Disease progression
Thrombocytosis</t>
  </si>
  <si>
    <t>Imatinib oral (Suspect)
Methotrexate injection (Suspect)
Prednisone oral (Concomitant)
Tasigna oral (Suspect)
Vincristine injection (Suspect)</t>
  </si>
  <si>
    <t>Cytarabine ocfosfate injection (Suspect)
Fludarabine injection (Suspect)
Gemtuzumab infusion (Suspect)
Idarubicin injection (Suspect)
Lenograstim injection (Concomitant)</t>
  </si>
  <si>
    <t>Diarrhoea
Blood thyroid stimulating hormone increased
Pancreatic failure</t>
  </si>
  <si>
    <t>Pazopanib tablet (Suspect)</t>
  </si>
  <si>
    <t>Denosumab injection (Concomitant)
Ibrance oral (Suspect)
Letrozole oral (Concomitant)</t>
  </si>
  <si>
    <t>Celecoxib oral (Suspect)
Cilazapril oral (Concomitant)
Diltiazem oral (Concomitant)
Levothyroxine oral (Concomitant)</t>
  </si>
  <si>
    <t>Gastric ulcer perforation
Helicobacter infection</t>
  </si>
  <si>
    <t>Candesartan oral (Concomitant)
Celecoxib oral (Suspect)
Estradiol transdermal (Concomitant)
Fluoxetine oral (Concomitant)
Medroxyprogesterone oral (Concomitant)</t>
  </si>
  <si>
    <t>Presyncope
Nausea
Fall</t>
  </si>
  <si>
    <t>Injection site granuloma</t>
  </si>
  <si>
    <t>Pyrexia
Hyperhidrosis
Headache
Pain in extremity</t>
  </si>
  <si>
    <t>Measles, Mumps, Rubella vaccine injection (Suspect)
Thompson's organic magnesium oral (Concomitant)</t>
  </si>
  <si>
    <t>Pain in extremity
Injection site pruritus
Injection site inflammation
Headache</t>
  </si>
  <si>
    <t>Antihistamine, unknown (Concomitant)
Ascorbic acid oral (Concomitant)
Flax seed oral (Concomitant)
Pneumovax 23 vaccine injection (Suspect)
Thompson's organic magnesium oral (Concomitant)</t>
  </si>
  <si>
    <t>Hallucination, visual
Abnormal dreams</t>
  </si>
  <si>
    <t>Citalopram oral (Suspect)
Doxycycline oral (Suspect)
Losartan oral (Concomitant)</t>
  </si>
  <si>
    <t>Pemphigoid
Confusional state
Pruritus</t>
  </si>
  <si>
    <t>Doxycycline oral (Concomitant)
Galvus oral (Suspect)
Prednisone oral (Concomitant)</t>
  </si>
  <si>
    <t>Chest pain
Myocarditis
Troponin T increased</t>
  </si>
  <si>
    <t>Hypotension
Flushing
Dizziness</t>
  </si>
  <si>
    <t>Boostrix vaccine injection (Suspect)
Quadrivalent influenza vaccine injection (Concomitant)</t>
  </si>
  <si>
    <t>Sedation complication
Electric shock sensation</t>
  </si>
  <si>
    <t>Clomipramine oral (Suspect)</t>
  </si>
  <si>
    <t>Influenza like illness
Myalgia</t>
  </si>
  <si>
    <t>Memory impairment
Pruritus
Dry eye</t>
  </si>
  <si>
    <t>Carbimazole oral (Concomitant)
Estriol vaginal (Concomitant)
Propranolol oral (Suspect)</t>
  </si>
  <si>
    <t>Dizziness
Pallor
Lethargy
Bradycardia
Pyrexia</t>
  </si>
  <si>
    <t>Colecalciferol oral (Concomitant)
Logem oral (Suspect)</t>
  </si>
  <si>
    <t>Conjunctival haemorrhage
Eyelid oedema
Photophobia
Tachycardia
Hypertension</t>
  </si>
  <si>
    <t>Plantar fasciitis</t>
  </si>
  <si>
    <t>Hepatitis
Hepatic enzyme increased</t>
  </si>
  <si>
    <t>Erythromycin oral (Suspect)
Isotretinoin oral (Suspect)</t>
  </si>
  <si>
    <t>Haloperidol oral (Suspect)</t>
  </si>
  <si>
    <t>Injection site rash
Injection site swelling
Pain in extremity</t>
  </si>
  <si>
    <t>Injection site erythema
Injection site vesicles</t>
  </si>
  <si>
    <t>Face oedema
Lymphadenopathy
Rash
Pain
Sleep disorder</t>
  </si>
  <si>
    <t>Kliovance oral (Concomitant)
Measles, Mumps, Rubella vaccine injection (Suspect)
Omeprazole oral (Concomitant)</t>
  </si>
  <si>
    <t>Pyrexia
Dehydration
Rash
Viral test</t>
  </si>
  <si>
    <t>Pharyngitis</t>
  </si>
  <si>
    <t>Pravastatin oral (Suspect)</t>
  </si>
  <si>
    <t>Azithromycin oral (Suspect)
Ceftriaxone injection (Suspect)
Paracetamol injection (Suspect)</t>
  </si>
  <si>
    <t>Tachycardia
Suicidal ideation
Disturbance in attention
Therapeutic response decreased</t>
  </si>
  <si>
    <t>Hypotension
Hyperhidrosis
Dizziness</t>
  </si>
  <si>
    <t>Codeine oral (Suspect)
Humira injection (Concomitant)</t>
  </si>
  <si>
    <t>Boostrix vaccine injection (Suspect)
Quadrivalent influenza vaccine injection (Suspect)
Typhim Vi vaccine injection (Suspect)</t>
  </si>
  <si>
    <t>Rash pruritic
Injection site erythema
Rash papular</t>
  </si>
  <si>
    <t>Injection site pain
Pain in extremity
Hypokinesia</t>
  </si>
  <si>
    <t>Rash
Pyrexia
Vomiting</t>
  </si>
  <si>
    <t>Hiberix vaccine injection (Concomitant)
Measles, Mumps, Rubella vaccine injection (Suspect)
Synflorix vaccine injection (Concomitant)</t>
  </si>
  <si>
    <t>Mandibular mass</t>
  </si>
  <si>
    <t>Pain in extremity
Injection site inflammation
Pyrexia
Hypokinesia
Sleep disorder</t>
  </si>
  <si>
    <t>Multivitamins oral (Concomitant)
Prednisone oral (Suspect)
Roxithromycin oral (Suspect)
Thiamine oral (Concomitant)</t>
  </si>
  <si>
    <t>Muscle contractions involuntary
Agitation</t>
  </si>
  <si>
    <t>Ondansetron oral (Concomitant)
Tramadol injection (Suspect)</t>
  </si>
  <si>
    <t>Fentanyl injection (Concomitant)
Midazolam injection (Concomitant)
Patent blue V injection (Suspect)
Propofol injection (Concomitant)
Rocuronium injection (Concomitant)</t>
  </si>
  <si>
    <t>Therapeutic response decreased
Affective disorder
Sleep disorder</t>
  </si>
  <si>
    <t>Bisoprolol oral (Suspect)
Cetomacrogol topical (Concomitant)
Colecalciferol oral (Concomitant)
Furosemide oral (Concomitant)
Levothyroxine oral (Concomitant)</t>
  </si>
  <si>
    <t>Hepatic enzyme increased
Fatigue
Myalgia
Vision blurred
Therapeutic response decreased</t>
  </si>
  <si>
    <t>Enlafax XR oral (Suspect)
Lorazepam oral (Concomitant)
Quetiapine oral (Concomitant)
Thiamine oral (Concomitant)</t>
  </si>
  <si>
    <t>Haemorrhage
Product administration error</t>
  </si>
  <si>
    <t>Heparin unfractionated injection (Suspect)
Protamine injection (Suspect)</t>
  </si>
  <si>
    <t>Cyclophosphamide injection (Concomitant)
Docetaxel infusion (Concomitant)
Neulastim injection (Suspect)</t>
  </si>
  <si>
    <t>Bone pain
Drug ineffective</t>
  </si>
  <si>
    <t>Cyclophosphamide oral (Concomitant)
Epirubicin injection (Concomitant)
Fluorouracil injection (Concomitant)
Neulastim injection (Suspect)</t>
  </si>
  <si>
    <t>Adalat Oros oral (Suspect)
Betamethasone oral (Concomitant)
Salbutamol inhalation (Concomitant)</t>
  </si>
  <si>
    <t>Lung neoplasm malignant
Metastases to bone
Metastases to central nervous system</t>
  </si>
  <si>
    <t>Diclofenac oral (Concomitant)
Methotrexate oral (Concomitant)
Omeprazole oral (Concomitant)
Salbutamol inhalation (Concomitant)
Tiotropium inhalation (Suspect)</t>
  </si>
  <si>
    <t>Intra-abdominal haemorrhage
Cerebral haemorrhage
Cerebral thrombosis
Ovarian cyst
Abdominal pain</t>
  </si>
  <si>
    <t>Ketamine injection (Concomitant)
Morphine oral (Concomitant)
Phytomenadione injection (Concomitant)
Prothrombinex-VF injection (Suspect)
Warfarin oral (Suspect)</t>
  </si>
  <si>
    <t>Bosentan oral (Suspect)
Veletri injection (Suspect)</t>
  </si>
  <si>
    <t>Bortezomib injection (Suspect)
Cyclophosphamide oral (Suspect)
Dexamethasone oral (Suspect)
Lenalidomide oral (Concomitant)</t>
  </si>
  <si>
    <t>Pyrexia
Infusion related reaction</t>
  </si>
  <si>
    <t>Haemoglobin decreased
Neutrophilia
Eosinophilia</t>
  </si>
  <si>
    <t>Brain hypoxia
Leukoencephalopathy
Overdose</t>
  </si>
  <si>
    <t>Gabapentin oral (Concomitant)
Morphine injection (Suspect)</t>
  </si>
  <si>
    <t>Subdural haematoma
Arachnoiditis
Myelopathy
Paresis</t>
  </si>
  <si>
    <t>Aspirin oral (Suspect)
Rivaroxaban oral (Suspect)</t>
  </si>
  <si>
    <t>Hepatitis B</t>
  </si>
  <si>
    <t>Endophthalmitis
Visual impairment</t>
  </si>
  <si>
    <t>Necrotising myositis
Autoimmune myositis</t>
  </si>
  <si>
    <t>Cytarabine ocfosfate injection (Suspect)
Methotrexate injection (Suspect)</t>
  </si>
  <si>
    <t>Spinal cord haematoma
Subdural haematoma</t>
  </si>
  <si>
    <t>Aspirin oral (Suspect)
Clexane injection (Concomitant)
Ticagrelor oral (Suspect)</t>
  </si>
  <si>
    <t>Clarithromycin oral (Interacting)
Insulin injection (Concomitant)
Metformin oral (Concomitant)
Simvastatin oral (Interacting)</t>
  </si>
  <si>
    <t>Injection site swelling
Injection site erythema
Pain in extremity</t>
  </si>
  <si>
    <t>Hypocalcaemia
Muscle spasticity
Paraesthesia</t>
  </si>
  <si>
    <t>Orthostatic hypotension
Cerebrovascular disorder</t>
  </si>
  <si>
    <t>Prazosin oral (Suspect)</t>
  </si>
  <si>
    <t>Sertraline oral (Interacting)
Tramadol oral (Interacting)</t>
  </si>
  <si>
    <t>Migraine
Disturbance in attention
Fatigue
Anger
Therapeutic response decreased</t>
  </si>
  <si>
    <t>Application site pain
Eye irritation</t>
  </si>
  <si>
    <t>Hypoaesthesia
Breast pain
Mastitis</t>
  </si>
  <si>
    <t>Flucloxacillin oral (Concomitant)
Measles, Mumps, Rubella vaccine injection (Suspect)</t>
  </si>
  <si>
    <t>Rash
Pruritus
Facial paralysis</t>
  </si>
  <si>
    <t>Injection site erythema
Injection site cellulitis</t>
  </si>
  <si>
    <t>Flucloxacillin injection (Suspect)
Prednisone oral (Concomitant)</t>
  </si>
  <si>
    <t>Bronchospasm
Dyspnoea
Anxiety
Tachypnoea
Oxygen saturation decreased</t>
  </si>
  <si>
    <t>Atorvastatin oral (Concomitant)
Cefazolin injection (Suspect)
Flucloxacillin injection (Concomitant)
Metoprolol oral (Concomitant)
Pradaxa oral (Concomitant)</t>
  </si>
  <si>
    <t>Capecitabine oral (Suspect)
Dexamethasone injection (Concomitant)
Domperidone oral (Concomitant)
Loperamide oral (Concomitant)
Methotrexate oral (Concomitant)</t>
  </si>
  <si>
    <t>Chest pain
Troponin T increased
Vomiting
Pain in jaw</t>
  </si>
  <si>
    <t>Capecitabine oral (Suspect)
Dexamethasone oral (Concomitant)
Domperidone oral (Concomitant)
Paracetamol oral (Concomitant)
Tramadol oral (Concomitant)</t>
  </si>
  <si>
    <t>Hypophosphataemia
Renal impairment</t>
  </si>
  <si>
    <t>Norethisterone oral (Suspect)</t>
  </si>
  <si>
    <t>Apo-Sumatriptan oral (Suspect)</t>
  </si>
  <si>
    <t>Therapeutic response decreased
Anxiety</t>
  </si>
  <si>
    <t>Enlafax XR oral (Suspect)
Hormone replacement therapy NOS oral (Concomitant)
Omeprazole oral (Concomitant)</t>
  </si>
  <si>
    <t>Depression
Crying
Apathy
Anxiety
Erectile dysfunction</t>
  </si>
  <si>
    <t>Urticaria
Allergy test positive</t>
  </si>
  <si>
    <t>Cefotaxime injection (Suspect)
Vancomycin injection (Concomitant)</t>
  </si>
  <si>
    <t>Viral test
Measles
Diarrhoea
Rash maculo-papular
Pyrexia</t>
  </si>
  <si>
    <t>Periorbital oedema
Lip swelling
Cough
Stridor
Tachycardia</t>
  </si>
  <si>
    <t>Fluticasone inhalation (Concomitant)
Ipratropium bromide inhalation (Suspect)
Salbutamol inhalation (Concomitant)</t>
  </si>
  <si>
    <t>Lethargy
Fatigue
Dizziness</t>
  </si>
  <si>
    <t>Colitis
Diarrhoea haemorrhagic
Abdominal pain</t>
  </si>
  <si>
    <t>Clobetasol topical (Concomitant)
Cosentyx injection (Suspect)
Folic acid oral (Concomitant)
Humira injection (Concomitant)
Methotrexate oral (Concomitant)</t>
  </si>
  <si>
    <t>Muscular weakness
Dysarthria
Hypoaesthesia</t>
  </si>
  <si>
    <t>Therapeutic response decreased
Disturbance in attention
Anxiety</t>
  </si>
  <si>
    <t>Lamotrigine oral (Concomitant)
Metformin oral (Concomitant)
Methylphenidate Extended Release oral (Suspect)
Omeprazole oral (Concomitant)
Venlafaxine oral (Concomitant)</t>
  </si>
  <si>
    <t>Therapeutic response decreased
Disturbance in attention
Myalgia
Anxiety
Affective disorder</t>
  </si>
  <si>
    <t>Methylphenidate Extended Release oral (Suspect)
Quetiapine oral (Concomitant)</t>
  </si>
  <si>
    <t>Sneezing
Rhinitis</t>
  </si>
  <si>
    <t>Hepatic enzyme increased
Hepatic function abnormal
Haematuria</t>
  </si>
  <si>
    <t>Atorvastatin oral (Concomitant)
Candesartan oral (Concomitant)
Carbamazepine oral (Suspect)
Celecoxib oral (Suspect)
Omeprazole oral (Concomitant)</t>
  </si>
  <si>
    <t>Urticaria
Chest discomfort
Diarrhoea
Dizziness
Face oedema</t>
  </si>
  <si>
    <t>Doxazosin oral (Concomitant)
Labetalol oral (Concomitant)
Levetiracetam oral (Concomitant)
Logem oral (Suspect)</t>
  </si>
  <si>
    <t>Fatigue
Lethargy
Somnolence</t>
  </si>
  <si>
    <t>Anaphylactic reaction
Hypotension
Tachycardia
Flushing
Skin test positive</t>
  </si>
  <si>
    <t>Cefazolin injection (Suspect)
Fentanyl injection (Concomitant)
Propofol injection (Concomitant)
Remifentanil injection (Concomitant)
Rocuronium injection (Concomitant)</t>
  </si>
  <si>
    <t>ADT vaccine injection (Suspect)
Norimin oral (Concomitant)</t>
  </si>
  <si>
    <t>Rifabutin oral (Suspect)</t>
  </si>
  <si>
    <t>Nausea
Appetite disorder</t>
  </si>
  <si>
    <t>Amnesia
Confusional state
Aggression
Dizziness
Chest discomfort</t>
  </si>
  <si>
    <t>Blackmores Sustained Release Multi + Selenium oral (Concomitant)
Citalopram oral (Concomitant)
Colecalciferol oral (Concomitant)
Logem oral (Suspect)
Valproic acid oral (Concomitant)</t>
  </si>
  <si>
    <t>Throat tightness
Face oedema
Tongue oedema</t>
  </si>
  <si>
    <t>Hypophosphataemia
Myalgia
Arthralgia
Paraesthesia
Dysuria</t>
  </si>
  <si>
    <t>Ferinject injection (Suspect)
Levlen ED oral (Concomitant)</t>
  </si>
  <si>
    <t>Endophthalmitis
Vision blurred
Blindness
Eye pain</t>
  </si>
  <si>
    <t>Hypotension
Abdominal pain
Paraesthesia
Complication of device insertion
Dizziness</t>
  </si>
  <si>
    <t>Fluoxetine oral (Concomitant)
Levothyroxine oral (Concomitant)
Mirena IUCD (Suspect)</t>
  </si>
  <si>
    <t>Allopurinol oral (Concomitant)
Metoclopramide oral (Concomitant)
Prothrombinex-VF injection (Suspect)
Sildenafil oral (Suspect)
Warfarin oral (Concomitant)</t>
  </si>
  <si>
    <t>Hypertension
Creatinine renal clearance increased</t>
  </si>
  <si>
    <t>Malaise
Upper respiratory tract infection
Fungal infection</t>
  </si>
  <si>
    <t>Dysuria
Autoimmune disorder
Encephalomyelitis</t>
  </si>
  <si>
    <t>Fatigue
Proteinuria</t>
  </si>
  <si>
    <t>Suicidal ideation
Feeling abnormal</t>
  </si>
  <si>
    <t>Hepatocellular injury
Meningitis aseptic
Arthralgia
Headache
Abscess</t>
  </si>
  <si>
    <t>Actemra infusion (Suspect)
Humira injection (Suspect)
Hydroxychloroquine oral (Suspect)
Leflunomide oral (Suspect)
Mabthera infusion (Suspect)</t>
  </si>
  <si>
    <t>Intestinal obstruction</t>
  </si>
  <si>
    <t>Avastin infusion (Suspect)
Paclitaxel infusion (Concomitant)</t>
  </si>
  <si>
    <t>Swollen tongue
Gingival hypertrophy
Lip swelling</t>
  </si>
  <si>
    <t>Allopurinol oral (Concomitant)
Doxazosin oral (Concomitant)
Fusion Health Lung Tonic oral (Suspect)
Omeprazole oral (Concomitant)
Simvastatin oral (Concomitant)</t>
  </si>
  <si>
    <t>Vomiting
Abdominal pain
Pyrexia</t>
  </si>
  <si>
    <t>Rash erythematous
Rash vesicular
Pyrexia
Lymphadenopathy</t>
  </si>
  <si>
    <t>Measles, Mumps, Rubella vaccine injection (Suspect)
Zostavax vaccine injection (Suspect)</t>
  </si>
  <si>
    <t>Ascorbic acid oral (Concomitant)
Calsource CA1000 oral (Concomitant)
Pneumovax 23 vaccine injection (Suspect)
Thompson's organic magnesium oral (Concomitant)</t>
  </si>
  <si>
    <t>Injection site pruritus
Pain in extremity
Abdominal pain
Fatigue
Conjunctivitis</t>
  </si>
  <si>
    <t>Amoxicillin + Clavulanic acid oral (Concomitant)
Measles, Mumps, Rubella vaccine injection (Suspect)
Mirena IUCD (Concomitant)
Omeprazole oral (Concomitant)
Pimafucort topical (Concomitant)</t>
  </si>
  <si>
    <t>Blood creatine phosphokinase increased
Myalgia</t>
  </si>
  <si>
    <t>Sneezing
Flushing
Eyelid oedema</t>
  </si>
  <si>
    <t>Angioedema
Swollen tongue
Chills</t>
  </si>
  <si>
    <t>Hypomagnesaemia
Electrocardiogram QT prolonged</t>
  </si>
  <si>
    <t>Allopurinol oral (Concomitant)
Isosorbide mononitrate oral (Concomitant)
Pancreatin oral (Concomitant)
Pantoprazole oral (Suspect)
Rivaroxaban oral (Concomitant)</t>
  </si>
  <si>
    <t>Application site pain
Eye pain
Product use issue</t>
  </si>
  <si>
    <t>Brimonidine ophthalmic (Concomitant)
Brinzolamide ophthalmic (Concomitant)
Fluticasone inhalation (Concomitant)
Levothyroxine oral (Concomitant)
Travopt ophthalmic (Suspect)</t>
  </si>
  <si>
    <t>Flecainide (Teva) oral (Suspect)</t>
  </si>
  <si>
    <t>Cefalexin oral (Suspect)
Flucloxacillin oral (Suspect)
Pregabalin oral (Concomitant)
Tramadol oral (Concomitant)
Venlafaxine oral (Concomitant)</t>
  </si>
  <si>
    <t>Therapeutic response decreased
Seizure
Drug level decreased
Dizziness
Dysphemia</t>
  </si>
  <si>
    <t>Amoxicillin oral (Concomitant)
Carbamazepine oral (Concomitant)
Lamotrigine oral (Suspect)
Paracetamol oral (Concomitant)
Salbutamol inhalation (Concomitant)</t>
  </si>
  <si>
    <t>Injection site inflammation
Pyrexia
Pain in extremity
Injection site cellulitis</t>
  </si>
  <si>
    <t>Petechiae
Rash maculo-papular
Pruritus
Headache</t>
  </si>
  <si>
    <t>ADT vaccine injection (Concomitant)
Gardasil 9 vaccine injection (Concomitant)
Measles, Mumps, Rubella vaccine injection (Suspect)
Poliomyelitis vaccine injection (Concomitant)</t>
  </si>
  <si>
    <t>Measles, Mumps, Rubella vaccine injection (Suspect)
Quadrivalent influenza vaccine injection (Concomitant)</t>
  </si>
  <si>
    <t>Pain in extremity
Muscular weakness
Injection site necrosis</t>
  </si>
  <si>
    <t>ADT vaccine injection (Suspect)
Diclofenac oral (Concomitant)
Omeprazole oral (Concomitant)
Paracetamol oral (Concomitant)
Vivaxim injection (Suspect)</t>
  </si>
  <si>
    <t>Dystonia
Headache
Dyskinesia
Speech disorder
Hepatic enzyme increased</t>
  </si>
  <si>
    <t>Amoxicillin + Clavulanic acid injection (Suspect)
Cyclizine injection (Suspect)
Erythromycin oral (Concomitant)
Morphine injection (Concomitant)
Potassium iodide oral (Concomitant)</t>
  </si>
  <si>
    <t>Dinoprostone vaginal (Suspect)</t>
  </si>
  <si>
    <t>Orbital swelling</t>
  </si>
  <si>
    <t>Hyponatraemia
Nausea
Vomiting</t>
  </si>
  <si>
    <t>Amiloride + Hydrochlorothiazide oral (Suspect)</t>
  </si>
  <si>
    <t>Hepatic enzyme increased
Ascites</t>
  </si>
  <si>
    <t>Allopurinol oral (Concomitant)
Amiodarone oral (Suspect)
Metformin oral (Concomitant)
Paracetamol oral (Concomitant)
Pradaxa oral (Concomitant)</t>
  </si>
  <si>
    <t>Bupivacaine injection (Concomitant)
Cefazolin injection (Suspect)
Chlorhexidine topical (Concomitant)
Fentanyl injection (Concomitant)
Ondansetron injection (Concomitant)</t>
  </si>
  <si>
    <t>Paracetamol oral (Concomitant)
Roxithromycin oral (Suspect)</t>
  </si>
  <si>
    <t>Anxiety
Fatigue
Nausea</t>
  </si>
  <si>
    <t>Levothyroxine oral (Concomitant)
Naproxen oral (Suspect)</t>
  </si>
  <si>
    <t>Anaphylactic reaction
Dyspnoea
Bronchospasm
Abdominal discomfort
Hypotension</t>
  </si>
  <si>
    <t>Injection site urticaria
Bronchospasm</t>
  </si>
  <si>
    <t>Eczema
Injection site cellulitis
Pyrexia</t>
  </si>
  <si>
    <t>Post-injection delirium sedation syndrome
Loss of consciousness
Sedation complication</t>
  </si>
  <si>
    <t>Actilyse injection (Suspect)
Amlodipine oral (Concomitant)
Atorvastatin oral (Concomitant)
Metformin oral (Concomitant)
Quinapril oral (Concomitant)</t>
  </si>
  <si>
    <t>Pain in jaw
Throat irritation
Cough</t>
  </si>
  <si>
    <t>Tachycardia
Palpitations
Dyspnoea
Disorientation</t>
  </si>
  <si>
    <t>Cefuroxime injection (Concomitant)
Clexane injection (Concomitant)
Cyclizine injection (Suspect)
Metronidazole oral (Concomitant)
Paracetamol injection (Concomitant)</t>
  </si>
  <si>
    <t>Budesonide + Formoterol inhalation (Concomitant)
Duro-Tuss oral (Suspect)
Paracetamol oral (Concomitant)</t>
  </si>
  <si>
    <t>Chlorhexidine topical (Concomitant)
General anaesthetic, unknown (Concomitant)
Tranexamic acid injection (Suspect)</t>
  </si>
  <si>
    <t>Pruritus
Periorbital oedema
Application site dermatitis
Dry skin
Lip swelling</t>
  </si>
  <si>
    <t>Breo Ellipta inhalation (Concomitant)
Doxycycline oral (Concomitant)
Efudix topical (Suspect)
Salbutamol inhalation (Concomitant)
Tiotropium inhalation (Concomitant)</t>
  </si>
  <si>
    <t>Rash
Pyrexia
Rhinitis</t>
  </si>
  <si>
    <t>Rash papular
Rash pruritic
Rash vesicular
Dermatitis herpetiformis</t>
  </si>
  <si>
    <t>Aspirin oral (Concomitant)
Colecalciferol oral (Concomitant)
Latanoprost ophthalmic (Concomitant)
Warfarin oral (Concomitant)
Zostavax vaccine injection (Suspect)</t>
  </si>
  <si>
    <t>Hypotonia
Depressed level of consciousness
Hypotonic-hyporesponsive episode</t>
  </si>
  <si>
    <t>Pemphigoid
Pruritus</t>
  </si>
  <si>
    <t>Affect lability
Anger
Agitation
Asthenia</t>
  </si>
  <si>
    <t>Budesonide + Formoterol inhalation (Concomitant)
Forxiga oral (Suspect)
Losartan oral (Concomitant)
Oxycodone oral (Concomitant)
Pradaxa oral (Concomitant)</t>
  </si>
  <si>
    <t>Pain in extremity
Fatigue
Irritability
Decreased appetite
Vomiting</t>
  </si>
  <si>
    <t>Atorvastatin oral (Concomitant)
Cilazapril + Hydrochlorothiazide oral (Concomitant)
Felodipine oral (Concomitant)
Galvus oral (Suspect)
Metformin oral (Concomitant)</t>
  </si>
  <si>
    <t>Hypotension
Flushing
Back pain</t>
  </si>
  <si>
    <t>Vomiting
Bronchospasm
Crying</t>
  </si>
  <si>
    <t>Injection site abscess
Injection site pain</t>
  </si>
  <si>
    <t>Syncope
Nausea
Vomiting
Diarrhoea</t>
  </si>
  <si>
    <t>Flushing
Dizziness
Therapeutic response decreased</t>
  </si>
  <si>
    <t>Therapeutic response decreased
Tremor
Depression
Dry mouth
Irritability</t>
  </si>
  <si>
    <t>Cilazapril + Hydrochlorothiazide oral (Concomitant)
Clonazepam oral (Concomitant)
Kinson oral (Suspect)
Tramadol oral (Concomitant)</t>
  </si>
  <si>
    <t>Abnormal behaviour
Disinhibition
Confusional state
Hypomania
Muscular weakness</t>
  </si>
  <si>
    <t>Baclofen oral (Suspect)</t>
  </si>
  <si>
    <t>Antihistamine, unknown (Concomitant)
Methylprednisolone oral (Concomitant)
Omnipaque injection (Suspect)</t>
  </si>
  <si>
    <t>Olive Oil Cream topical (Concomitant)
Quinapril oral (Suspect)</t>
  </si>
  <si>
    <t>Cefuroxime injection (Suspect)
Clindamycin injection (Suspect)
Cyclizine oral (Concomitant)
Metoclopramide oral (Concomitant)
Metronidazole oral (Suspect)</t>
  </si>
  <si>
    <t>Tongue oedema
Lip swelling</t>
  </si>
  <si>
    <t>Azithromycin oral (Suspect)
Lorazepam oral (Suspect)
Misoprostol oral (Suspect)
Naproxen oral (Suspect)</t>
  </si>
  <si>
    <t>Aspirin oral (Concomitant)
Ciprofloxacin oral (Suspect)
Paracetamol oral (Concomitant)</t>
  </si>
  <si>
    <t>Purpura
Henoch-Schonlein purpura</t>
  </si>
  <si>
    <t>Isotretinoin oral (Suspect)
Propranolol oral (Concomitant)</t>
  </si>
  <si>
    <t>Celecoxib oral (Concomitant)
Morphine oral (Concomitant)
Paracetamol oral (Concomitant)
Tamoxifen oral (Concomitant)
Tazocin injection (Suspect)</t>
  </si>
  <si>
    <t>Ashwagandha oral (Suspect)</t>
  </si>
  <si>
    <t>Viral infection
Lacrimation increased
Mobility decreased
Dizziness
Dyspnoea</t>
  </si>
  <si>
    <t>Humira Pen injection (Suspect)</t>
  </si>
  <si>
    <t>Weight decreased
Squamous cell carcinoma</t>
  </si>
  <si>
    <t>Corticosteroid NOS (Concomitant)
Humira injection (Suspect)
Leflunomide oral (Concomitant)
Methotrexate oral (Concomitant)
Sulfasalazine oral (Concomitant)</t>
  </si>
  <si>
    <t>Cellulitis
Infection
Malaise</t>
  </si>
  <si>
    <t>Bronchospasm
Abdominal pain
Angioedema</t>
  </si>
  <si>
    <t>Lacrimation increased
Nasal congestion
Sneezing</t>
  </si>
  <si>
    <t>Rash
Vomiting
Diarrhoea</t>
  </si>
  <si>
    <t>Erythema
Rash
Pruritus</t>
  </si>
  <si>
    <t>Atorvastatin oral (Concomitant)
Cilazapril oral (Concomitant)
Clindamycin oral (Suspect)
Felodipine oral (Concomitant)
Metformin oral (Concomitant)</t>
  </si>
  <si>
    <t>Amoxicillin oral (Concomitant)
Diltiazem oral (Concomitant)
Furosemide oral (Concomitant)
Omeprazole oral (Concomitant)
Roxithromycin oral (Suspect)</t>
  </si>
  <si>
    <t>Seizure
Therapeutic response decreased
Photophobia
Dizziness
Loss of consciousness</t>
  </si>
  <si>
    <t>Carbamazepine oral (Concomitant)
Clobazam oral (Concomitant)
Levetiracetam oral (Concomitant)
Logem oral (Suspect)
Tilray CBD oral (Concomitant)</t>
  </si>
  <si>
    <t>Therapeutic response decreased
Suicide attempt</t>
  </si>
  <si>
    <t>Macular oedema
Visual impairment</t>
  </si>
  <si>
    <t>Paracare Paracetamol oral (Suspect)</t>
  </si>
  <si>
    <t>Therapeutic response decreased
Suicidal ideation
Suicide attempt
Headache
Feeling abnormal</t>
  </si>
  <si>
    <t>Enlafax XR oral (Suspect)
Lorazepam oral (Concomitant)
Metoprolol oral (Concomitant)
Quinapril oral (Concomitant)</t>
  </si>
  <si>
    <t>Injection site inflammation
Injection site pain
Rash vesicular</t>
  </si>
  <si>
    <t>Vertigo
Headache
Fatigue
Nausea
Vomiting</t>
  </si>
  <si>
    <t>Atorvastatin oral (Suspect)
Finasteride oral (Concomitant)
Flucloxacillin oral (Suspect)
Laxsol oral (Concomitant)
Pantoprazole oral (Concomitant)</t>
  </si>
  <si>
    <t>Hyponatraemia
Dehydration</t>
  </si>
  <si>
    <t>Desmopressin oral (Suspect)
Diazepam oral (Concomitant)
Gabapentin oral (Suspect)
Hydrocortisone oral (Suspect)
Levothyroxine oral (Suspect)</t>
  </si>
  <si>
    <t>Urticaria
Bronchospasm
Skin test negative
Blood immunoglobulin E abnormal</t>
  </si>
  <si>
    <t>Fentanyl injection (Concomitant)
Glycopyrronium bromide injection (Concomitant)
Pholcodine oral (Suspect)
Propofol injection (Concomitant)
Rocuronium injection (Suspect)</t>
  </si>
  <si>
    <t>Vomiting
Muscle spasms
Abdominal pain</t>
  </si>
  <si>
    <t>Vomiting
Rash
Irritability</t>
  </si>
  <si>
    <t>Injection site inflammation
Headache
Arthralgia
Pyrexia
Pain in extremity</t>
  </si>
  <si>
    <t>Pyrexia
Headache
Nausea
Injection site inflammation</t>
  </si>
  <si>
    <t>Vomiting
Rash pruritic
Angioedema
Urticaria</t>
  </si>
  <si>
    <t>Vomiting
Urinary tract disorder</t>
  </si>
  <si>
    <t>Oral pain
Oedema mouth
Swollen tongue
Oropharyngeal pain
Salivary hypersecretion</t>
  </si>
  <si>
    <t>Therapeutic response decreased
Generalised tonic-clonic seizure</t>
  </si>
  <si>
    <t>Diazepam oral (Concomitant)
Finasteride oral (Concomitant)
Logem oral (Suspect)
Omeprazole oral (Concomitant)
Valproate sodium oral (Concomitant)</t>
  </si>
  <si>
    <t>Lymphadenopathy
Pharyngeal swelling</t>
  </si>
  <si>
    <t>Amitriptyline oral (Concomitant)
Measles, Mumps, Rubella vaccine injection (Suspect)</t>
  </si>
  <si>
    <t>Anaphylactic reaction
Dermatitis bullous
Nausea</t>
  </si>
  <si>
    <t>Fleet oral (Concomitant)
Laxsol oral (Suspect)
Molaxole oral (Suspect)
Paracetamol oral (Concomitant)
Tramadol oral (Concomitant)</t>
  </si>
  <si>
    <t>Therapeutic response decreased
Dysarthria
Muscle twitching
Paraesthesia
Dysphemia</t>
  </si>
  <si>
    <t>Logem oral (Suspect)
Tramadol oral (Concomitant)</t>
  </si>
  <si>
    <t>Smear cervix abnormal
Papilloma viral infection</t>
  </si>
  <si>
    <t>Depo-Provera depot injection (Concomitant)
Gardasil 9 vaccine injection (Suspect)</t>
  </si>
  <si>
    <t>Dyspnoea
Dizziness
Palpitations
Chest discomfort</t>
  </si>
  <si>
    <t>Aspirin oral (Concomitant)
Quadrivalent influenza vaccine injection (Suspect)</t>
  </si>
  <si>
    <t>Throat irritation
Throat tightness</t>
  </si>
  <si>
    <t>Cyclophosphamide injection (Suspect)
Cytarabine ocfosfate injection (Concomitant)
Doxorubicin hydrochloride injection (Concomitant)
Mabthera infusion (Suspect)
Methotrexate oral (Concomitant)</t>
  </si>
  <si>
    <t>Skin test negative
Rash
Tachycardia</t>
  </si>
  <si>
    <t>Levothyroxine oral (Concomitant)
Lidocaine injection (Concomitant)
Propofol injection (Concomitant)
Remifentanil injection (Concomitant)
Rocuronium injection (Suspect)</t>
  </si>
  <si>
    <t>Diarrhoea
Pyrexia</t>
  </si>
  <si>
    <t>Throat irritation
Abdominal discomfort
Nausea
Hypotension</t>
  </si>
  <si>
    <t>Boostrix vaccine injection (Suspect)
Measles, Mumps, Rubella vaccine injection (Suspect)</t>
  </si>
  <si>
    <t>Musculoskeletal stiffness
Pyrexia
Nausea
Headache</t>
  </si>
  <si>
    <t>Fish oil (Concomitant)
Measles, Mumps, Rubella vaccine injection (Suspect)
Paracetamol oral (Concomitant)
Zinc oral (Concomitant)</t>
  </si>
  <si>
    <t>Amitriptyline oral (Suspect)
Brufen oral (Concomitant)
Echinacea oral (Concomitant)
Paracetamol oral (Concomitant)</t>
  </si>
  <si>
    <t>Vasculitic rash
Purpura</t>
  </si>
  <si>
    <t>Fentanyl injection (Concomitant)
Heparin unfractionated injection (Concomitant)
Midazolam injection (Concomitant)
Ropivacaine injection (Concomitant)
Visipaque injection (Suspect)</t>
  </si>
  <si>
    <t>Anaphylactic reaction
Stridor
Tongue oedema</t>
  </si>
  <si>
    <t>Erythromycin oral (Suspect)
Meropenem injection (Suspect)</t>
  </si>
  <si>
    <t>Dexamethasone oral (Suspect)
Lenalidomide oral (Suspect)
Omeprazole oral (Concomitant)
Vancomycin injection (Suspect)
Zopiclone oral (Concomitant)</t>
  </si>
  <si>
    <t>Brufen oral (Concomitant)
Enlafax XR oral (Suspect)
Paracetamol oral (Concomitant)</t>
  </si>
  <si>
    <t>Eye infection
Eye irritation</t>
  </si>
  <si>
    <t>Therapeutic response decreased
Aggression
Intentional self-injury
Depersonalisation/derealisation disorder</t>
  </si>
  <si>
    <t>Fentanyl injection (Concomitant)
Propofol injection (Concomitant)
Suxamethonium injection (Suspect)</t>
  </si>
  <si>
    <t>Skin test positive
Blood immunoglobulin E abnormal
Hypotension
Bronchospasm
Oxygen saturation decreased</t>
  </si>
  <si>
    <t>Headache
Malaise
Head injury</t>
  </si>
  <si>
    <t>Chest discomfort
Muscle spasms</t>
  </si>
  <si>
    <t>ADT vaccine injection (Suspect)
Turmeric oral (Concomitant)</t>
  </si>
  <si>
    <t>Injection site pain
Injection site inflammation
Paraesthesia</t>
  </si>
  <si>
    <t>Arthralgia
Sleep disorder
Gait disturbance</t>
  </si>
  <si>
    <t>Aclasta infusion (Suspect)
Colecalciferol oral (Concomitant)
Hormone replacement therapy NOS oral (Concomitant)</t>
  </si>
  <si>
    <t>Eosinophilia
Rash macular
Erythema</t>
  </si>
  <si>
    <t>Cefuroxime injection (Suspect)
Clexane injection (Concomitant)
Metronidazole infusion (Suspect)
Paracetamol oral (Concomitant)</t>
  </si>
  <si>
    <t>Headache
Lethargy
Fatigue
Affective disorder
Anger</t>
  </si>
  <si>
    <t>Apo-Furosemide oral (Suspect)
Bisoprolol oral (Concomitant)
Cilazapril oral (Concomitant)
Incruse Ellipta inhalation (Concomitant)
Spironolactone oral (Concomitant)</t>
  </si>
  <si>
    <t>Neutrophilia</t>
  </si>
  <si>
    <t>Cholecystitis
Constipation</t>
  </si>
  <si>
    <t>Haemoglobin decreased
Neutrophilia</t>
  </si>
  <si>
    <t>Fatigue
Decreased appetite
Irritability
Affect lability
Aggression</t>
  </si>
  <si>
    <t>Circadin oral (Concomitant)
Logem oral (Suspect)
Valproate sodium oral (Concomitant)</t>
  </si>
  <si>
    <t>Alfentanil injection (Concomitant)
Amoxicillin + Clavulanic acid injection (Suspect)
Lidocaine injection (Concomitant)
Propofol injection (Concomitant)
Tramadol injection (Concomitant)</t>
  </si>
  <si>
    <t>Amoxicillin + Clavulanic acid oral (Concomitant)
Amoxicillin oral (Suspect)
Cefuroxime injection (Suspect)
Gentamicin injection (Suspect)
Tazocin injection (Suspect)</t>
  </si>
  <si>
    <t>Amoxicillin + Clavulanic acid oral (Suspect)
Atorvastatin oral (Suspect)
Colecalciferol oral (Concomitant)
Furosemide oral (Concomitant)
Losartan oral (Concomitant)</t>
  </si>
  <si>
    <t>Aclasta infusion (Suspect)
Carbidopa and Levodopa oral (Concomitant)
Colecalciferol oral (Concomitant)
Loratadine oral (Concomitant)
Sinemet CR oral (Concomitant)</t>
  </si>
  <si>
    <t>Diclofenac oral (Concomitant)
Hydroxychloroquine oral (Suspect)
Methotrexate oral (Suspect)
Nitrofurantoin oral (Concomitant)
Omeprazole oral (Concomitant)</t>
  </si>
  <si>
    <t>Galvus oral (Concomitant)
Metformin oral (Concomitant)
Xarelto oral (Suspect)</t>
  </si>
  <si>
    <t>Diarrhoea
Pyrexia
Night sweats</t>
  </si>
  <si>
    <t>Swollen tongue
Paraesthesia
Influenza like illness</t>
  </si>
  <si>
    <t>Celecoxib oral (Concomitant)
Cilazapril oral (Concomitant)
Efudix topical (Suspect)
Fluticasone nasal (Concomitant)
Fluticasone/Salmeterol inhalation (Concomitant)</t>
  </si>
  <si>
    <t>Sleep disorder
Mood swings
Abdominal distension
Acne
Menstrual disorder</t>
  </si>
  <si>
    <t>Femme-Tab ED 30/150 oral (Suspect)</t>
  </si>
  <si>
    <t>Therapeutic response decreased
Muscle spasms</t>
  </si>
  <si>
    <t>Dexamethasone injection (Concomitant)
Fentanyl injection (Concomitant)
Parecoxib injection (Concomitant)
Propofol injection (Concomitant)
Rocuronium injection (Suspect)</t>
  </si>
  <si>
    <t>Pain
Angioedema
Rash</t>
  </si>
  <si>
    <t>Nausea
Cold sweat</t>
  </si>
  <si>
    <t>Glucagen Hypokit injection (Suspect)</t>
  </si>
  <si>
    <t>Creatinine renal clearance decreased</t>
  </si>
  <si>
    <t>Aspirin oral (Concomitant)
Demeclocycline (Epic) oral (Suspect)
Glyceryl trinitrate sublingual (Concomitant)</t>
  </si>
  <si>
    <t>Amlodipine oral (Interacting)
Lithium oral (Interacting)</t>
  </si>
  <si>
    <t>Nausea
Dizziness
Headache
Myalgia
Vision blurred</t>
  </si>
  <si>
    <t>Logem oral (Suspect)
Mirtazapine oral (Concomitant)
Prazosin oral (Concomitant)
Sertraline oral (Concomitant)</t>
  </si>
  <si>
    <t>Therapeutic response decreased
Seizure
Amnesia
Mood swings
Headache</t>
  </si>
  <si>
    <t>Codeine oral (Concomitant)
Gabapentin oral (Concomitant)
Logem oral (Suspect)
Paracetamol oral (Concomitant)</t>
  </si>
  <si>
    <t>Therapeutic response decreased
Bipolar disorder</t>
  </si>
  <si>
    <t>Candesartan oral (Concomitant)
Logem oral (Suspect)
Propranolol oral (Concomitant)
Venlafaxine oral (Concomitant)</t>
  </si>
  <si>
    <t>Therapeutic response decreased
Hyperhidrosis
Arthralgia</t>
  </si>
  <si>
    <t>Apo-Paroxetine oral (Suspect)</t>
  </si>
  <si>
    <t>Pyrexia
Headache
Musculoskeletal pain
Paraesthesia
Dizziness</t>
  </si>
  <si>
    <t>Ferrous fumarate oral (Concomitant)
Gardasil 9 vaccine injection (Suspect)</t>
  </si>
  <si>
    <t>Hot flush
Headache
Insomnia</t>
  </si>
  <si>
    <t>Brufen oral (Concomitant)
Celecoxib oral (Suspect)
Nortriptyline oral (Concomitant)
OxyNorm oral (Suspect)
Venlafaxine oral (Concomitant)</t>
  </si>
  <si>
    <t>Orthostatic hypotension
Tachycardia
Dizziness
Bradycardia
Feeling hot</t>
  </si>
  <si>
    <t>Headache
Fatigue
Insomnia
Abnormal dreams
Dyspepsia</t>
  </si>
  <si>
    <t>Aspirin oral (Concomitant)
Bisoprolol oral (Concomitant)
Lipitor oral (Suspect)
Lorstat oral (Suspect)</t>
  </si>
  <si>
    <t>Urticaria
Rash pruritic
Nausea
Vomiting
Diarrhoea</t>
  </si>
  <si>
    <t>Injection site rash
Injection site vesicles</t>
  </si>
  <si>
    <t>Dizziness
Urticaria
Cold sweat</t>
  </si>
  <si>
    <t>Presyncope
Depressed level of consciousness
Urinary incontinence</t>
  </si>
  <si>
    <t>Pyrexia
C-reactive protein increased</t>
  </si>
  <si>
    <t>Cefazolin injection (Concomitant)
Paracetamol oral (Concomitant)
Rifampicin oral (Concomitant)
Tramadol oral (Concomitant)
Vancomycin injection (Suspect)</t>
  </si>
  <si>
    <t>Tremor
Flushing
Peripheral coldness
Hyperhidrosis
Feeling hot</t>
  </si>
  <si>
    <t>Arthralgia
Arthritis
Anxiety</t>
  </si>
  <si>
    <t>Rash
Pruritus
Application site pain</t>
  </si>
  <si>
    <t>Flupentixol depot injection (Suspect)</t>
  </si>
  <si>
    <t>Crohn's disease
Product administration error
Injection site bruising</t>
  </si>
  <si>
    <t>Sepsis
Cholangitis
Renal impairment
Metabolic acidosis
Shock</t>
  </si>
  <si>
    <t>Harvoni oral (Concomitant)
Maviret oral (Suspect)
Ribavirin oral (Concomitant)</t>
  </si>
  <si>
    <t>Intra-abdominal haemorrhage
Epistaxis
Haemorrhage
Purpura
Pain in extremity</t>
  </si>
  <si>
    <t>Apidra injection (Suspect)
Atorvastatin oral (Concomitant)
Cilazapril oral (Concomitant)
Insulin glargine injection (Concomitant)
Omeprazole oral (Concomitant)</t>
  </si>
  <si>
    <t>Drug dependence
Tachyphylaxis</t>
  </si>
  <si>
    <t>Disturbance in attention
Fatigue
Syncope
Mood swings
Hyperprolactinaemia</t>
  </si>
  <si>
    <t>Injection site inflammation
Somnolence</t>
  </si>
  <si>
    <t>DTaP-Hexa vaccine injection (Suspect)
Gaviscon Infant oral (Concomitant)</t>
  </si>
  <si>
    <t>Injection site inflammation
Lethargy
Decreased appetite
Pyrexia</t>
  </si>
  <si>
    <t>Chills
Headache
Pyrexia</t>
  </si>
  <si>
    <t>Boostrix vaccine injection (Suspect)
DTaP/IPV vaccine injection (Suspect)
Hepatitis B vaccine injection (Suspect)</t>
  </si>
  <si>
    <t>Eczema
Injection site dermatitis</t>
  </si>
  <si>
    <t>Injection site swelling
Pain in extremity
Hypokinesia</t>
  </si>
  <si>
    <t>Amlodipine oral (Concomitant)
Co-Trimoxazole oral (Concomitant)
Fluconazole oral (Concomitant)
Imatinib oral (Concomitant)
Normal immunoglobulin infusion (Suspect)</t>
  </si>
  <si>
    <t>Trexate oral (Suspect)</t>
  </si>
  <si>
    <t>Pyrexia
Injection site mass
Rash</t>
  </si>
  <si>
    <t>Hiberix vaccine injection (Suspect)
Synflorix vaccine injection (Suspect)
Varicella vaccine injection (Suspect)</t>
  </si>
  <si>
    <t>Brufen oral (Concomitant)
DTaP/IPV vaccine injection (Suspect)
Measles, Mumps, Rubella vaccine injection (Concomitant)
Pamol oral (Concomitant)</t>
  </si>
  <si>
    <t>Measles, Mumps, Rubella vaccine injection (Suspect)
Methotrexate oral (Concomitant)</t>
  </si>
  <si>
    <t>Rash vesicular
Pyrexia
Cough</t>
  </si>
  <si>
    <t>Calamine topical (Concomitant)
Varilrix vaccine injection (Suspect)</t>
  </si>
  <si>
    <t>Aspirin oral (Concomitant)
Atorvastatin oral (Concomitant)
Bisoprolol oral (Concomitant)
Cilazapril oral (Concomitant)
Zostavax vaccine injection (Suspect)</t>
  </si>
  <si>
    <t>Rash
Abdominal pain
Nausea
Feeling of body temperature change</t>
  </si>
  <si>
    <t>Celecoxib oral (Concomitant)
Omeprazole oral (Suspect)</t>
  </si>
  <si>
    <t>Dizziness
Rash
Hypertension
Chills
Muscular weakness</t>
  </si>
  <si>
    <t>Atorvastatin oral (Concomitant)
Ferinject injection (Suspect)
Levothyroxine oral (Concomitant)</t>
  </si>
  <si>
    <t>Drug specific antibody
Heparin-induced thrombocytopenia
Deep vein thrombosis
Pulmonary embolism</t>
  </si>
  <si>
    <t>Pruritus
Angioedema</t>
  </si>
  <si>
    <t>Celecoxib oral (Suspect)
Clexane injection (Concomitant)
Morphine oral (Concomitant)
Omeprazole oral (Concomitant)
Tramadol oral (Concomitant)</t>
  </si>
  <si>
    <t>Rash erythematous
Rash maculo-papular</t>
  </si>
  <si>
    <t>Allopurinol oral (Concomitant)
Ceftriaxone injection (Suspect)
Co-Trimoxazole oral (Concomitant)
Tazocin injection (Concomitant)
Valaciclovir oral (Concomitant)</t>
  </si>
  <si>
    <t>Therapeutic response decreased
Epileptic aura
Paraesthesia</t>
  </si>
  <si>
    <t>Cough
Abdominal pain</t>
  </si>
  <si>
    <t>Therapeutic response decreased
Fatigue
Mood swings
Anxiety
Gastrointestinal disorder</t>
  </si>
  <si>
    <t>Eltroxin oral (Suspect)
Ferrous sulfate oral (Concomitant)</t>
  </si>
  <si>
    <t>Pyrexia
Delirium
Pain in extremity</t>
  </si>
  <si>
    <t>Pyrexia
Myalgia
Injection site inflammation</t>
  </si>
  <si>
    <t>Lymphadenopathy
Fatigue
Arthralgia
Myalgia</t>
  </si>
  <si>
    <t>Aspirin oral (Concomitant)
Atorvastatin oral (Concomitant)
Zostavax vaccine injection (Suspect)</t>
  </si>
  <si>
    <t>Cannabis oral (Interacting)
Morphine oral (Concomitant)
Ondansetron oral (Interacting)</t>
  </si>
  <si>
    <t>Dexamethasone injection (Concomitant)
Fentanyl injection (Suspect)
Propofol injection (Concomitant)</t>
  </si>
  <si>
    <t>Vomiting
Diarrhoea
Nausea</t>
  </si>
  <si>
    <t>Paracetamol oral (Concomitant)</t>
  </si>
  <si>
    <t>Suicidal ideation
Hallucination
Depression
Weight increased
Confusional state</t>
  </si>
  <si>
    <t>Brufen oral (Concomitant)
Logem oral (Suspect)
Thompson's organic magnesium oral (Concomitant)
Vitamin B Complex oral (Concomitant)</t>
  </si>
  <si>
    <t>Seizure
Muscle contractions involuntary
Pain in extremity
Affective disorder
Therapeutic response decreased</t>
  </si>
  <si>
    <t>Concerta Extended Release oral (Concomitant)
Epilim oral (Concomitant)
Isotretinoin oral (Concomitant)
Logem oral (Suspect)
Sertraline oral (Concomitant)</t>
  </si>
  <si>
    <t>Anxiety
Seizure</t>
  </si>
  <si>
    <t>Clobazam oral (Concomitant)
Logem oral (Suspect)
Phenytoin oral (Concomitant)</t>
  </si>
  <si>
    <t>DTaP/IPV vaccine injection (Suspect)
Hiberix vaccine injection (Suspect)
Measles, Mumps, Rubella vaccine injection (Suspect)
Synflorix vaccine injection (Suspect)
Varicella vaccine injection (Suspect)</t>
  </si>
  <si>
    <t>Febrile convulsion
Rash pruritic</t>
  </si>
  <si>
    <t>Measles, Mumps, Rubella vaccine injection (Concomitant)
Varicella vaccine injection (Suspect)</t>
  </si>
  <si>
    <t>Fluid overload
Dyspnoea
Weight increased
Therapeutic response decreased</t>
  </si>
  <si>
    <t>Jaundice
Hepatic function abnormal
Hepatic enzyme increased</t>
  </si>
  <si>
    <t>Bladder cancer
Pneumonia aspiration</t>
  </si>
  <si>
    <t>Pneumonia
Intestinal obstruction
Multiple organ dysfunction syndrome
Influenza like illness</t>
  </si>
  <si>
    <t>Respiratory failure
Chronic obstructive pulmonary disease
Cardiac failure
Hypoventilation
Obesity</t>
  </si>
  <si>
    <t>Amisulpride oral (Concomitant)
Budesonide + Formoterol inhalation (Concomitant)
Clozapine oral (Suspect)
Molaxole oral (Concomitant)
Tiotropium inhalation (Concomitant)</t>
  </si>
  <si>
    <t>Sepsis
Pneumonia aspiration
Aortic stenosis</t>
  </si>
  <si>
    <t>Respiratory failure
Chronic obstructive pulmonary disease
Pneumonia</t>
  </si>
  <si>
    <t>Clonazepam oral (Concomitant)
Clozapine oral (Suspect)
Fluticasone inhalation (Concomitant)
Metformin oral (Concomitant)
Spiolto Respimat inhalation (Concomitant)</t>
  </si>
  <si>
    <t>Clozaril oral (Suspect)
Lithium oral (Concomitant)
Lorazepam oral (Concomitant)
Temazepam oral (Concomitant)
Tramadol oral (Concomitant)</t>
  </si>
  <si>
    <t>Respiratory arrest
Cor pulmonale
Chronic obstructive pulmonary disease
Obesity
Constipation</t>
  </si>
  <si>
    <t>Amisulpride oral (Concomitant)
Atorvastatin oral (Concomitant)
Clozaril oral (Suspect)
Coloxyl with Senna oral (Concomitant)
NovoRapid injection (Concomitant)</t>
  </si>
  <si>
    <t>Myocardial infarction
Respiratory arrest</t>
  </si>
  <si>
    <t>Rash papular
Rash vesicular
Pruritus</t>
  </si>
  <si>
    <t>Lethargy
Diarrhoea
Dysgeusia
Headache
Photophobia</t>
  </si>
  <si>
    <t>ADT vaccine injection (Suspect)
Zostavax vaccine injection (Suspect)</t>
  </si>
  <si>
    <t>Dry eye
Eye irritation</t>
  </si>
  <si>
    <t>Omeprazole oral (Concomitant)
Travopt ophthalmic (Suspect)</t>
  </si>
  <si>
    <t>Lacrimation increased
Ocular hyperaemia</t>
  </si>
  <si>
    <t>Ferinject injection (Suspect)
Laxsol oral (Concomitant)
Metoprolol oral (Concomitant)</t>
  </si>
  <si>
    <t>Mood swings
Decreased appetite
Hot flush</t>
  </si>
  <si>
    <t>Vomiting
Diarrhoea
Flushing
Crying</t>
  </si>
  <si>
    <t>Injection site inflammation
Injection site bruising
Pain in extremity</t>
  </si>
  <si>
    <t>Ascorbic acid oral (Concomitant)
Boostrix vaccine injection (Suspect)
Fish oil (Concomitant)
Folic acid oral (Concomitant)
Potassium iodide oral (Concomitant)</t>
  </si>
  <si>
    <t>Injection site reaction
Cyst</t>
  </si>
  <si>
    <t>Nausea
Disorientation
Dizziness</t>
  </si>
  <si>
    <t>Clobazam oral (Concomitant)
Levetiracetam oral (Suspect)
Midazolam oral (Concomitant)
Paracetamol oral (Concomitant)</t>
  </si>
  <si>
    <t>Atorvastatin oral (Concomitant)
Bisolvon oral (Interacting)
Norflex oral (Concomitant)
Warfarin oral (Interacting)
Zopiclone oral (Concomitant)</t>
  </si>
  <si>
    <t>Dermatitis exfoliative
Pyoderma gangrenosum</t>
  </si>
  <si>
    <t>Allopurinol oral (Concomitant)
Glipizide oral (Concomitant)
Leflunomide oral (Suspect)</t>
  </si>
  <si>
    <t>Skin mass
Herpes zoster
Rash
Lymphadenopathy</t>
  </si>
  <si>
    <t>Urticaria
Pruritus
Eyelid oedema</t>
  </si>
  <si>
    <t>Tenecteplase injection (Suspect)</t>
  </si>
  <si>
    <t>Clobazam oral (Concomitant)
Gabapentin oral (Concomitant)
Logem oral (Suspect)
Omeprazole oral (Concomitant)
Phenytoin oral (Concomitant)</t>
  </si>
  <si>
    <t>Apo-Furosemide oral (Suspect)
Candesartan oral (Concomitant)
Colecalciferol oral (Concomitant)
Metoprolol oral (Concomitant)
Pradaxa oral (Concomitant)</t>
  </si>
  <si>
    <t>Aclasta infusion (Suspect)
Colchicine oral (Concomitant)
Hydroxychloroquine oral (Concomitant)
Methotrexate oral (Concomitant)
Turmeric oral (Concomitant)</t>
  </si>
  <si>
    <t>Cefazolin injection (Concomitant)
Midazolam injection (Concomitant)
Patent blue V injection (Suspect)
Propofol injection (Concomitant)
Vecuronium injection (Concomitant)</t>
  </si>
  <si>
    <t>Infection
Injection site infection</t>
  </si>
  <si>
    <t>Application site discharge
Injection site swelling</t>
  </si>
  <si>
    <t>BCG vaccine injection (Suspect)
Quadrivalent influenza vaccine injection (Concomitant)</t>
  </si>
  <si>
    <t>Aspirin oral (Suspect)
Atorvastatin oral (Suspect)
Lisinopril oral (Suspect)</t>
  </si>
  <si>
    <t>Eyelid oedema
Urticaria</t>
  </si>
  <si>
    <t>Dyspnoea
Muscle tightness</t>
  </si>
  <si>
    <t>Amoxicillin + Clavulanic acid oral (Concomitant)
Azithromycin oral (Suspect)
Ceftriaxone injection (Suspect)
Isosorbide mononitrate oral (Concomitant)
Mebeverine oral (Concomitant)</t>
  </si>
  <si>
    <t>Seizure
Therapeutic response decreased
Irritability</t>
  </si>
  <si>
    <t>Logem oral (Suspect)
Paracetamol oral (Concomitant)</t>
  </si>
  <si>
    <t>Nausea
Headache
Fatigue
Affective disorder
Nightmare</t>
  </si>
  <si>
    <t>Somnolence
Ataxia</t>
  </si>
  <si>
    <t>Eye pain
Headache</t>
  </si>
  <si>
    <t>Indometacin oral (Concomitant)
Logem oral (Suspect)</t>
  </si>
  <si>
    <t>Drug level below therapeutic
Myoclonus
Epileptic aura
Headache
Memory impairment</t>
  </si>
  <si>
    <t>Jadelle implant (Concomitant)
Logem oral (Suspect)
Maviret oral (Concomitant)
Methadone oral (Concomitant)
Quetiapine oral (Concomitant)</t>
  </si>
  <si>
    <t>Everet oral (Suspect)</t>
  </si>
  <si>
    <t>Urticaria
Pain in extremity</t>
  </si>
  <si>
    <t>Boostrix vaccine injection (Suspect)
Gardasil 9 vaccine injection (Suspect)
Hydrocortisone oral (Concomitant)</t>
  </si>
  <si>
    <t>Pain
Dizziness
Headache
Feeling abnormal</t>
  </si>
  <si>
    <t>Felodipine oral (Concomitant)
Fluticasone/Salmeterol inhalation (Concomitant)
Mirtazapine oral (Concomitant)
Quetiapine oral (Concomitant)
Zostavax vaccine injection (Suspect)</t>
  </si>
  <si>
    <t>Engerix-B vaccine injection (Suspect)
Lisinopril oral (Concomitant)
Metamucil oral (Concomitant)</t>
  </si>
  <si>
    <t>Device dislocation
Device dislocation</t>
  </si>
  <si>
    <t>Influenza like illness
Musculoskeletal pain
Gastrointestinal disorder
Conjunctivitis
Chills</t>
  </si>
  <si>
    <t>Amitriptyline oral (Concomitant)
Colecalciferol oral (Concomitant)
Exemestane oral (Concomitant)
Goserelin depot injection (Concomitant)
Zometa infusion (Suspect)</t>
  </si>
  <si>
    <t>Dyspnoea
Abdominal distension
Rash pruritic</t>
  </si>
  <si>
    <t>Face oedema
Oedema peripheral
Hypertension
Tachycardia
Visual impairment</t>
  </si>
  <si>
    <t>Skin test positive
Hypotension
Rash erythematous
Anaphylactic reaction</t>
  </si>
  <si>
    <t>Bupivacaine injection (Concomitant)
Cefazolin injection (Suspect)
Fentanyl injection (Concomitant)
Propofol injection (Concomitant)
Tranexamic acid injection (Concomitant)</t>
  </si>
  <si>
    <t>Fentanyl injection (Concomitant)
Propofol injection (Concomitant)
Vecuronium injection (Suspect)</t>
  </si>
  <si>
    <t>Pyrexia
Nausea
Myalgia
Pain in extremity</t>
  </si>
  <si>
    <t>Blis Bio Restore powder (Concomitant)
Ginet oral (Concomitant)
Varilrix vaccine injection (Suspect)</t>
  </si>
  <si>
    <t>Ascorbic acid oral (Concomitant)
Choice TT380 Short IUCD (Suspect)
Ferrous fumarate oral (Concomitant)
Folic acid oral (Concomitant)
Potassium iodide oral (Concomitant)</t>
  </si>
  <si>
    <t>Amoxicillin oral (Concomitant)
Brufen oral (Suspect)</t>
  </si>
  <si>
    <t>Aplasia pure red cell
Drug specific antibody
Hypoparathyroidism
Otitis media
Anaemia</t>
  </si>
  <si>
    <t>Atorvastatin oral (Concomitant)
Binocrit injection (Suspect)
Omeprazole oral (Concomitant)
Quinapril oral (Concomitant)
Ticagrelor oral (Concomitant)</t>
  </si>
  <si>
    <t>Anaphylactic reaction
Skin test positive
Hypotension
Tachycardia</t>
  </si>
  <si>
    <t>Bupivacaine injection (Concomitant)
Cefazolin injection (Concomitant)
Chlorhexidine topical (Suspect)
Fentanyl injection (Concomitant)
Propofol injection (Concomitant)</t>
  </si>
  <si>
    <t>Brain neoplasm</t>
  </si>
  <si>
    <t>Ejection fraction abnormal
Atrial fibrillation
Cardiomyopathy
Disease progression</t>
  </si>
  <si>
    <t>Aspirin oral (Concomitant)
Cilazapril oral (Concomitant)
Entresto oral (Suspect)
Furosemide oral (Concomitant)
Metoprolol oral (Concomitant)</t>
  </si>
  <si>
    <t>Cardiac failure
Brain natriuretic peptide abnormal
Myocardial infarction
Ejection fraction abnormal
Crepitations</t>
  </si>
  <si>
    <t>Aspirin oral (Concomitant)
Atorvastatin oral (Concomitant)
Cilazapril oral (Suspect)
Metoprolol oral (Suspect)</t>
  </si>
  <si>
    <t>Cardiomyopathy
Ejection fraction abnormal</t>
  </si>
  <si>
    <t>Ejection fraction abnormal
Cardiac failure
Hyperkalaemia
Acute kidney injury</t>
  </si>
  <si>
    <t>Allopurinol oral (Concomitant)
Bisoprolol oral (Concomitant)
Entresto oral (Suspect)
Galvus oral (Concomitant)
Pradaxa oral (Concomitant)</t>
  </si>
  <si>
    <t>Bricanyl oral (Concomitant)
Colecalciferol oral (Concomitant)
Levothyroxine oral (Concomitant)
Paroxetine oral (Concomitant)
Zoledronic acid infusion (Suspect)</t>
  </si>
  <si>
    <t>Skin test positive
Anaphylactic reaction
Hypotension
Tachycardia
Erythema</t>
  </si>
  <si>
    <t>Fentanyl injection (Concomitant)
Lidocaine injection (Concomitant)
Propofol injection (Concomitant)
Rocuronium injection (Suspect)</t>
  </si>
  <si>
    <t>Irritability
Crying
Sleep disorder
Haematochezia
Mucous stools</t>
  </si>
  <si>
    <t>Rash macular
Rash pruritic
Oedema peripheral
Rash erythematous</t>
  </si>
  <si>
    <t>Skin necrosis
Rash pruritic</t>
  </si>
  <si>
    <t>Urticaria
Bronchospasm
Paraesthesia
Depressed level of consciousness
Lip swelling</t>
  </si>
  <si>
    <t>DIM + BioPerine oral (Suspect)
Omega-3 marine triglycerides oral (Concomitant)
Thompson's organic magnesium oral (Concomitant)
Zinc oral (Concomitant)</t>
  </si>
  <si>
    <t>Somnolence
Abdominal discomfort</t>
  </si>
  <si>
    <t>Carbidopa and Levodopa oral (Suspect)
Clobazam oral (Concomitant)
Entacapone oral (Concomitant)
Lactulose oral (Concomitant)
Quetiapine oral (Concomitant)</t>
  </si>
  <si>
    <t>Ataxia
Diarrhoea
Anger
Aggression
Therapeutic response decreased</t>
  </si>
  <si>
    <t>Cefazolin injection (Concomitant)
Chlorhexidine topical (Suspect)
Fentanyl injection (Concomitant)
Silvazine topical (Suspect)
Vecuronium injection (Concomitant)</t>
  </si>
  <si>
    <t>Amoxicillin + Clavulanic acid oral (Suspect)
Paliperidone injection (Concomitant)</t>
  </si>
  <si>
    <t>Influenza like illness
Rash
Conjunctivitis
Lip swelling</t>
  </si>
  <si>
    <t>Visual impairment
Musculoskeletal pain</t>
  </si>
  <si>
    <t>Atorvastatin oral (Concomitant)
Cilazapril oral (Suspect)
Humira injection (Concomitant)
Methotrexate oral (Concomitant)
Pradaxa oral (Concomitant)</t>
  </si>
  <si>
    <t>Rash maculo-papular
Drug reaction with eosinophilia and systemic symptoms</t>
  </si>
  <si>
    <t>Co-Trimoxazole oral (Concomitant)
Furosemide oral (Concomitant)
Omnipaque injection (Suspect)
Pradaxa oral (Concomitant)
Valaciclovir oral (Concomitant)</t>
  </si>
  <si>
    <t>Agitation
Vertigo
Tachycardia</t>
  </si>
  <si>
    <t>Cyclizine injection (Suspect)
Pethidine injection (Concomitant)</t>
  </si>
  <si>
    <t>Anaphylactic reaction
Throat tightness
Dyspnoea
Rash erythematous
Rash pruritic</t>
  </si>
  <si>
    <t>Amlodipine oral (Concomitant)
Bisoprolol oral (Concomitant)
Diclofenac ophthalmic (Concomitant)
Diclofenac oral (Suspect)
Ibuprofen oral (Concomitant)</t>
  </si>
  <si>
    <t>Drug level increased
Generalised tonic-clonic seizure
Thrombocytopenia
Renal impairment</t>
  </si>
  <si>
    <t>Ciclosporin oral (Interacting)
Co-Trimoxazole oral (Concomitant)
Phenoxymethylpenicillin oral (Concomitant)
Posaconazole oral (Interacting)
Prednisone oral (Concomitant)</t>
  </si>
  <si>
    <t>Depression
Irritability
Suicidal ideation
Anger
Amnesia</t>
  </si>
  <si>
    <t>Clonazepam oral (Concomitant)
Levomepromazine oral (Concomitant)
Lorazepam oral (Concomitant)
Venlafaxine oral (Concomitant)
Zopiclone oral (Suspect)</t>
  </si>
  <si>
    <t>Colecalciferol oral (Concomitant)
Ferrosig injection (Suspect)</t>
  </si>
  <si>
    <t>Dizziness
Disorientation
Headache
Nausea
Lethargy</t>
  </si>
  <si>
    <t>Duolin inhalation (Concomitant)
Loxamine oral (Suspect)</t>
  </si>
  <si>
    <t>Fentanyl injection (Concomitant)
Heparin unfractionated injection (Concomitant)
Metaraminol injection (Concomitant)
Midazolam injection (Concomitant)
Omnipaque injection (Suspect)</t>
  </si>
  <si>
    <t>Mental disorder
Tremor
Hyperhidrosis
Feeling of body temperature change
Dizziness</t>
  </si>
  <si>
    <t>Cortisone injection (Suspect)</t>
  </si>
  <si>
    <t>Tubulointerstitial nephritis
Renal tubular necrosis
Haematuria</t>
  </si>
  <si>
    <t>ACE inhibitor NOS oral (Concomitant)
Cefalexin oral (Suspect)
Cilazapril oral (Concomitant)
Pradaxa oral (Suspect)
Simvastatin oral (Concomitant)</t>
  </si>
  <si>
    <t>Ibuprofen oral (Concomitant)
Paracetamol oral (Suspect)
Salbutamol inhalation (Concomitant)</t>
  </si>
  <si>
    <t>Periorbital oedema
Conjunctivitis</t>
  </si>
  <si>
    <t>Chills
Influenza like illness</t>
  </si>
  <si>
    <t>Ascorbic acid oral (Concomitant)
Ferinject injection (Suspect)</t>
  </si>
  <si>
    <t>Hepatitis
Blood creatinine increased
Hyperkalaemia</t>
  </si>
  <si>
    <t>Amoxicillin oral (Concomitant)
Azithromycin oral (Concomitant)
Ceftriaxone injection (Concomitant)
Co-Trimoxazole oral (Suspect)</t>
  </si>
  <si>
    <t>Dermatitis
Urticaria</t>
  </si>
  <si>
    <t>Accuretic oral (Concomitant)
Amlodipine oral (Concomitant)
Aspirin oral (Concomitant)
Atorvastatin oral (Concomitant)
Nystatin drops (Suspect)</t>
  </si>
  <si>
    <t>Atorvastatin oral (Suspect)
Losartan oral (Concomitant)
Metformin oral (Concomitant)</t>
  </si>
  <si>
    <t>Salivary hypersecretion
Weight increased
Constipation
Cellulitis
Drug level increased</t>
  </si>
  <si>
    <t>Neutropenia
Leukopenia
Influenza like illness</t>
  </si>
  <si>
    <t>Neutrophilia
Vaginal discharge</t>
  </si>
  <si>
    <t>Leukocytosis
Neutrophilia
Granulocytosis
Red cell distribution width increased</t>
  </si>
  <si>
    <t>Neutrophil count decreased
Leukopenia
Neoplasm malignant</t>
  </si>
  <si>
    <t>Cardiomyopathy
Lower respiratory tract infection</t>
  </si>
  <si>
    <t>Haemoglobin decreased
Leukocytosis
Monocytosis
Neutrophilia
Red cell distribution width decreased</t>
  </si>
  <si>
    <t>Injection site inflammation
Injection site mass
Pain in extremity
Injection site pruritus</t>
  </si>
  <si>
    <t>Hypernatraemia
Right ventricular failure
Fluid overload</t>
  </si>
  <si>
    <t>Nasal congestion</t>
  </si>
  <si>
    <t>Urticaria
Tachycardia
Cold sweat
Feeling hot
Pallor</t>
  </si>
  <si>
    <t>Anaphylactic shock
Loss of consciousness</t>
  </si>
  <si>
    <t>Cefalexin oral (Suspect)
Doxycycline oral (Suspect)</t>
  </si>
  <si>
    <t>Pain in extremity
Gout</t>
  </si>
  <si>
    <t>Aspirin oral (Concomitant)
Clonazepam oral (Concomitant)
Nortriptyline oral (Concomitant)
Tamoxifen oral (Concomitant)
TruNiagen oral (Suspect)</t>
  </si>
  <si>
    <t>Cilazapril oral (Concomitant)
Dosulepin oral (Concomitant)
Felodipine oral (Concomitant)
Metoprolol oral (Concomitant)
Nortriptyline oral (Suspect)</t>
  </si>
  <si>
    <t>Rash
Pyrexia
Myalgia
Gamma-glutamyltransferase increased</t>
  </si>
  <si>
    <t>Amlodipine oral (Concomitant)
Escitalopram oral (Suspect)
Omeprazole oral (Concomitant)
Paracetamol + Codeine oral (Concomitant)
Zopiclone oral (Concomitant)</t>
  </si>
  <si>
    <t>Injury associated with device
Chest pain
Back pain
Pyrexia
Lethargy</t>
  </si>
  <si>
    <t>Hypercalcaemia
Confusional state
Decreased appetite
Weight decreased</t>
  </si>
  <si>
    <t>Allopurinol oral (Concomitant)
Atorvastatin oral (Concomitant)
Colecalciferol oral (Suspect)
Metformin oral (Concomitant)
Pregabalin oral (Concomitant)</t>
  </si>
  <si>
    <t>Post-injection delirium sedation syndrome
Tachycardia
Hypertension</t>
  </si>
  <si>
    <t>Kemadrin oral (Concomitant)
Loperamide oral (Concomitant)
Olanzapine injection (Suspect)
Paracetamol + Codeine oral (Concomitant)
Zopiclone oral (Concomitant)</t>
  </si>
  <si>
    <t>Angioedema
Eyelid oedema</t>
  </si>
  <si>
    <t>Sneezing
Cough
Pruritus</t>
  </si>
  <si>
    <t>Clobazam oral (Concomitant)
Fluoxetine oral (Concomitant)
Inovelon oral (Concomitant)
Levothyroxine oral (Concomitant)
Logem oral (Suspect)</t>
  </si>
  <si>
    <t>Agranulocytosis
Alcohol intolerance</t>
  </si>
  <si>
    <t>Neulastim injection (Suspect)</t>
  </si>
  <si>
    <t>Palpitations
Infection</t>
  </si>
  <si>
    <t>Flecainide (Teva) oral (Suspect)
Flecainide oral (Concomitant)</t>
  </si>
  <si>
    <t>Oral mucosal blistering
Urticaria
Paraesthesia oral
Headache</t>
  </si>
  <si>
    <t>ClinOleic infusion (Suspect)
Montelukast oral (Concomitant)
Multivitamins oral (Suspect)
Synthamin infusion (Suspect)
Total Prenteral Nutrition (Suspect)</t>
  </si>
  <si>
    <t>Malaise
Chest discomfort
Back pain
Oxygen saturation decreased</t>
  </si>
  <si>
    <t>Abdominal pain
Vomiting
Nausea
Headache</t>
  </si>
  <si>
    <t>Vasculitis
Skin necrosis
Atheroembolism</t>
  </si>
  <si>
    <t>Allopurinol oral (Concomitant)
Atorvastatin oral (Concomitant)
Clopidogrel oral (Concomitant)
Metoclopramide oral (Concomitant)
Rivaroxaban oral (Suspect)</t>
  </si>
  <si>
    <t>Atelectasis
Epistaxis
Dizziness
Nausea
Back pain</t>
  </si>
  <si>
    <t>Clexane injection (Concomitant)
Pradaxa oral (Suspect)</t>
  </si>
  <si>
    <t>Deep vein thrombosis
Neoplasm malignant
Hepatic lesion
Intestinal mass</t>
  </si>
  <si>
    <t>Neuropathy peripheral
Anxiety</t>
  </si>
  <si>
    <t>Allopurinol oral (Concomitant)
Bortezomib injection (Concomitant)
Dexamethasone oral (Concomitant)
Thalidomide oral (Suspect)
Zoledronic acid infusion (Concomitant)</t>
  </si>
  <si>
    <t>Disease progression
Renal impairment</t>
  </si>
  <si>
    <t>Cyclophosphamide oral (Concomitant)
Dexamethasone oral (Concomitant)
Thalidomide oral (Suspect)</t>
  </si>
  <si>
    <t>Hydrocephalus
Meningitis bacterial</t>
  </si>
  <si>
    <t>Dipyridamole oral (Concomitant)
Normal immunoglobulin infusion (Suspect)
Remicade infusion (Suspect)</t>
  </si>
  <si>
    <t>Deep vein thrombosis
Fatigue
Lethargy
Influenza like illness
Headache</t>
  </si>
  <si>
    <t>Allopurinol oral (Concomitant)
Intragam P injection (Suspect)
Ipratropium bromide inhalation (Concomitant)
Simvastatin oral (Concomitant)
Terazosin oral (Concomitant)</t>
  </si>
  <si>
    <t>Celecoxib oral (Concomitant)
Colecalciferol oral (Concomitant)
Prednisone oral (Concomitant)
Quinapril oral (Concomitant)
Sulfasalazine oral (Suspect)</t>
  </si>
  <si>
    <t>Fatigue
Dizziness
Nausea</t>
  </si>
  <si>
    <t>Bendroflumethiazide oral (Concomitant)
Incruse Ellipta inhalation (Suspect)
Pradaxa oral (Concomitant)
Quinapril oral (Concomitant)
Tiotropium inhalation (Suspect)</t>
  </si>
  <si>
    <t>Therapeutic response decreased
Seizure
Memory impairment
Hallucination, visual</t>
  </si>
  <si>
    <t>Lip swelling
Pruritus</t>
  </si>
  <si>
    <t>Injection site inflammation
Pain in extremity
Arthralgia
Nausea
Pyrexia</t>
  </si>
  <si>
    <t>Atorvastatin oral (Concomitant)
Boostrix vaccine injection (Suspect)</t>
  </si>
  <si>
    <t>Mood swings
Tearfulness
Nausea
Hyperacusis
Withdrawal syndrome</t>
  </si>
  <si>
    <t>Gabapentin oral (Suspect)
Pregabalin oral (Suspect)</t>
  </si>
  <si>
    <t>Skin discolouration
Infusion site extravasation</t>
  </si>
  <si>
    <t>Dermatitis exfoliative
Pruritus</t>
  </si>
  <si>
    <t>Doxycycline oral (Suspect)
Fish oil (Concomitant)</t>
  </si>
  <si>
    <t>Therapeutic response decreased
Seizure
Headache
Sedation</t>
  </si>
  <si>
    <t>Cetirizine oral (Concomitant)
Levothyroxine oral (Concomitant)
Logem oral (Suspect)</t>
  </si>
  <si>
    <t>Post procedural complication
Myalgia
Arthralgia
Influenza like illness
Nausea</t>
  </si>
  <si>
    <t>Aclasta infusion (Suspect)
Fluoxetine oral (Concomitant)
Triazolam oral (Concomitant)</t>
  </si>
  <si>
    <t>Eye disorder
Hypoaesthesia</t>
  </si>
  <si>
    <t>Therapeutic response decreased
Fatigue</t>
  </si>
  <si>
    <t>Logem oral (Suspect)
Multivitamins oral (Concomitant)
Valproate sodium oral (Concomitant)
Venlafaxine oral (Concomitant)
Zopiclone oral (Concomitant)</t>
  </si>
  <si>
    <t>Decreased appetite
Acute kidney injury
Hepatitis
Hyperbilirubinaemia
Gastritis</t>
  </si>
  <si>
    <t>Atorvastatin oral (Suspect)
Galvumet oral (Suspect)
Levothyroxine oral (Concomitant)
Losartan oral (Concomitant)
Multivitamins oral (Concomitant)</t>
  </si>
  <si>
    <t>Ataxia
Vision blurred
Disturbance in attention
Dry mouth
Fatigue</t>
  </si>
  <si>
    <t>Face oedema
Dyspnoea
Rash</t>
  </si>
  <si>
    <t>Cilazapril + Hydrochlorothiazide oral (Concomitant)
Cilazapril oral (Suspect)</t>
  </si>
  <si>
    <t>Rash pruritic
Diarrhoea</t>
  </si>
  <si>
    <t>Cefalexin oral (Suspect)
Simvastatin oral (Concomitant)</t>
  </si>
  <si>
    <t>Bronchospasm
Cyanosis
Urticaria
Cough
Nausea</t>
  </si>
  <si>
    <t>Confusional state
Speech disorder
Anxiety
Suicidal ideation</t>
  </si>
  <si>
    <t>Aspirin oral (Concomitant)
Enalapril oral (Concomitant)
Lamotrigine oral (Suspect)</t>
  </si>
  <si>
    <t>Dry mouth
Stomatitis</t>
  </si>
  <si>
    <t>Aspirin oral (Concomitant)
Atorvastatin oral (Concomitant)
Fluticasone inhalation (Concomitant)
Omeprazole oral (Concomitant)
Tiotropium inhalation (Suspect)</t>
  </si>
  <si>
    <t>Respiratory disorder
Pyrexia
Vomiting
Irritability</t>
  </si>
  <si>
    <t>Pallor
Hyperhidrosis
Chromatopsia
Somnolence</t>
  </si>
  <si>
    <t>Cannabidiol oral (Concomitant)
Celecoxib Pfizer oral (Suspect)
Omeprazole oral (Concomitant)
Pethidine oral (Concomitant)
Propranolol oral (Concomitant)</t>
  </si>
  <si>
    <t>Therapeutic response decreased
Seizure
Dizziness</t>
  </si>
  <si>
    <t>Atorvastatin oral (Concomitant)
Breo Ellipta inhalation (Concomitant)
Furosemide oral (Concomitant)
Incruse Ellipta inhalation (Concomitant)
Pradaxa oral (Suspect)</t>
  </si>
  <si>
    <t>Enlafax XR oral (Suspect)
Lamotrigine oral (Concomitant)
Omeprazole oral (Concomitant)</t>
  </si>
  <si>
    <t>Generalised oedema
Rash
Hypotension</t>
  </si>
  <si>
    <t>Neuroleptic malignant syndrome
Hyponatraemia
Generalised tonic-clonic seizure</t>
  </si>
  <si>
    <t>Benzatropine oral (Concomitant)
Escitalopram oral (Concomitant)
Laxsol oral (Concomitant)
Olanzapine oral (Suspect)
Zopiclone oral (Concomitant)</t>
  </si>
  <si>
    <t>Amoxicillin + Clavulanic acid oral (Concomitant)
Co-Trimoxazole oral (Suspect)</t>
  </si>
  <si>
    <t>Rash
Diarrhoea
Fatigue</t>
  </si>
  <si>
    <t>Cetirizine oral (Concomitant)
Fluticasone nasal (Concomitant)
Terbinafine oral (Suspect)</t>
  </si>
  <si>
    <t>Therapeutic response decreased
Tremor
Muscle twitching
Myoclonus
Myalgia</t>
  </si>
  <si>
    <t>Affective disorder
Memory impairment
Therapeutic response decreased</t>
  </si>
  <si>
    <t>Ascorbic acid oral (Concomitant)
Iron polymaltose injection (Concomitant)
Logem oral (Suspect)</t>
  </si>
  <si>
    <t>Nausea
Headache
Vomiting
Seizure
Therapeutic response decreased</t>
  </si>
  <si>
    <t>Calogen oral (Concomitant)
Logem oral (Suspect)</t>
  </si>
  <si>
    <t>Headache
Fatigue
Disturbance in attention</t>
  </si>
  <si>
    <t>Fluoxetine oral (Concomitant)
Ginet oral (Concomitant)
Lithium oral (Concomitant)
Logem oral (Suspect)</t>
  </si>
  <si>
    <t>Therapeutic response decreased
Abnormal behaviour
Seizure</t>
  </si>
  <si>
    <t>Carbamazepine oral (Concomitant)
Clonazepam oral (Concomitant)
Logem oral (Suspect)</t>
  </si>
  <si>
    <t>Anxiety
Chest discomfort</t>
  </si>
  <si>
    <t>Logem oral (Suspect)
Omeprazole oral (Concomitant)</t>
  </si>
  <si>
    <t>Cefaclor oral (Suspect)
Metformin oral (Concomitant)
Morphine oral (Concomitant)
Tilray CBD oral (Concomitant)</t>
  </si>
  <si>
    <t>Tinnitus
Feeling abnormal
Fatigue</t>
  </si>
  <si>
    <t>Back pain
Nausea
Hypertension
Flushing</t>
  </si>
  <si>
    <t>Dermatitis contact
Rash erythematous
Skin test negative</t>
  </si>
  <si>
    <t>Rash pruritic
Pigmentation disorder</t>
  </si>
  <si>
    <t>Cefazolin injection (Concomitant)
Iron polymaltose injection (Suspect)
Ropivacaine injection (Concomitant)
Tranexamic acid injection (Concomitant)
Vecuronium injection (Concomitant)</t>
  </si>
  <si>
    <t>Amlodipine oral (Concomitant)
Cilazapril oral (Concomitant)
Naproxen oral (Suspect)
Prednisone oral (Concomitant)</t>
  </si>
  <si>
    <t>Clobazam oral (Suspect)
Lamotrigine oral (Suspect)</t>
  </si>
  <si>
    <t>Therapeutic response decreased
Seizure
Insomnia</t>
  </si>
  <si>
    <t>Diazepam rectal (Concomitant)
Epilim oral (Concomitant)
Ferrous sulfate oral (Concomitant)
Logem oral (Suspect)
Ranitidine oral (Concomitant)</t>
  </si>
  <si>
    <t>Amantadine oral (Concomitant)
Benzatropine oral (Concomitant)
Dantrolene injection (Suspect)
Escitalopram oral (Concomitant)
Ibuprofen oral (Concomitant)</t>
  </si>
  <si>
    <t>Hyperhidrosis
Injection site inflammation
Chills
Headache
Pyrexia</t>
  </si>
  <si>
    <t>Aciclovir oral (Concomitant)
Colecalciferol oral (Concomitant)
Latanoprost ophthalmic (Concomitant)
Pneumococcal 23 vaccine injection (Suspect)
Quetiapine oral (Concomitant)</t>
  </si>
  <si>
    <t>Injection site urticaria
Injection site inflammation
Injection site pruritus</t>
  </si>
  <si>
    <t>Nausea
Arthralgia
Paraesthesia</t>
  </si>
  <si>
    <t>Arthralgia
Pyrexia
Headache
Arthralgia
Urinary incontinence</t>
  </si>
  <si>
    <t>Aclasta infusion (Suspect)
Escitalopram oral (Concomitant)
Gabapentin oral (Concomitant)
Morphine oral (Concomitant)
Rivaroxaban oral (Concomitant)</t>
  </si>
  <si>
    <t>Omeprazole Actavis oral (Suspect)</t>
  </si>
  <si>
    <t>Hyponatraemia
Hypokalaemia
Vomiting
Hypophosphataemia
Hypocalcaemia</t>
  </si>
  <si>
    <t>Amlodipine oral (Concomitant)
Atorvastatin oral (Concomitant)
Chlortalidone oral (Suspect)
Finasteride oral (Concomitant)
Losartan oral (Concomitant)</t>
  </si>
  <si>
    <t>Loratadine oral (Concomitant)
Metoprolol oral (Concomitant)
Omeprazole oral (Concomitant)
Paracetamol oral (Concomitant)
Tiotropium inhalation (Suspect)</t>
  </si>
  <si>
    <t>Flushing
Dizziness
Feeling abnormal</t>
  </si>
  <si>
    <t>Candesartan oral (Concomitant)
Felo ER oral (Suspect)
Metoprolol oral (Concomitant)
Omeprazole oral (Concomitant)</t>
  </si>
  <si>
    <t>Palpitations
Dizziness
Dyspnoea</t>
  </si>
  <si>
    <t>Naltrexone oral (Concomitant)
Nortriptyline oral (Suspect)
Pregabalin oral (Concomitant)
Thompson's organic magnesium oral (Concomitant)</t>
  </si>
  <si>
    <t>Tremor
Headache</t>
  </si>
  <si>
    <t>Therapeutic response decreased
Dizziness
Fall
Malaise</t>
  </si>
  <si>
    <t>Therapeutic response decreased
Dizziness
Rash
Memory impairment
Ecchymosis</t>
  </si>
  <si>
    <t>Logem oral (Suspect)
Ubidecarenone oral (Concomitant)</t>
  </si>
  <si>
    <t>Therapeutic response decreased
Headache
Sleep disorder
Vomiting
Arthralgia</t>
  </si>
  <si>
    <t>Depression
Tearfulness</t>
  </si>
  <si>
    <t>Seizure
Migraine
Arthralgia
Abdominal pain
Rash</t>
  </si>
  <si>
    <t>Codeine oral (Concomitant)
Logem oral (Suspect)
Oxycodone oral (Concomitant)</t>
  </si>
  <si>
    <t>Bipolar disorder
Therapeutic response decreased</t>
  </si>
  <si>
    <t>Doxazosin oral (Concomitant)
Logem oral (Suspect)</t>
  </si>
  <si>
    <t>Therapeutic response decreased
Seizure
Vomiting
Hypomania
Choking</t>
  </si>
  <si>
    <t>Baclofen oral (Concomitant)
Diazepam oral (Concomitant)
Epilim oral (Concomitant)
Logem oral (Suspect)
Montelukast oral (Concomitant)</t>
  </si>
  <si>
    <t>Fentanyl injection (Concomitant)
Lidocaine injection (Concomitant)
Patent blue V injection (Suspect)
Propofol injection (Concomitant)
Rocuronium injection (Concomitant)</t>
  </si>
  <si>
    <t>Pyrexia
Fatigue
Headache
Nausea
Injection site inflammation</t>
  </si>
  <si>
    <t>Pruritus
Dermatitis psoriasiform</t>
  </si>
  <si>
    <t>m-Eslon SR oral (Concomitant)
Oxycodone injection (Suspect)
Sevredol oral (Suspect)</t>
  </si>
  <si>
    <t>Allopurinol oral (Suspect)
Cetirizine oral (Concomitant)
Ibuprofen oral (Concomitant)
Paracetamol oral (Concomitant)</t>
  </si>
  <si>
    <t>Rash erythematous
Hepatic function abnormal
Eosinophilia</t>
  </si>
  <si>
    <t>Allopurinol oral (Suspect)
Bortezomib injection (Concomitant)
Co-Trimoxazole oral (Suspect)
Cyclophosphamide oral (Concomitant)
Dexamethasone oral (Concomitant)</t>
  </si>
  <si>
    <t>Affective disorder
Therapeutic response decreased
Seizure</t>
  </si>
  <si>
    <t>Affective disorder
Pain</t>
  </si>
  <si>
    <t>Clobazam oral (Concomitant)
Lamotrigine oral (Concomitant)
Levetiracetam oral (Suspect)</t>
  </si>
  <si>
    <t>Clonazepam oral (Concomitant)
Logem oral (Suspect)</t>
  </si>
  <si>
    <t>Insomnia
Nightmare
Depression
Memory impairment
Night sweats</t>
  </si>
  <si>
    <t>Ascorbic acid oral (Concomitant)
Fluoxetine oral (Concomitant)
Lamotrigine oral (Suspect)
Multivitamins oral (Concomitant)
Turmeric oral (Concomitant)</t>
  </si>
  <si>
    <t>Therapeutic response decreased
Bipolar disorder
Myalgia
Somnolence
Dizziness</t>
  </si>
  <si>
    <t>Brufen oral (Concomitant)
Logem oral (Suspect)
Paracetamol oral (Concomitant)
Quetiapine oral (Concomitant)
Zinc oral (Concomitant)</t>
  </si>
  <si>
    <t>Therapeutic response decreased
Dizziness
Visual impairment
Headache
Ataxia</t>
  </si>
  <si>
    <t>Escitalopram oral (Concomitant)
Logem oral (Suspect)
Nortriptyline oral (Concomitant)
Valproate sodium oral (Concomitant)</t>
  </si>
  <si>
    <t>Logem oral (Suspect)
Valproate sodium oral (Concomitant)</t>
  </si>
  <si>
    <t>Anxiety
Disturbance in attention
Increased appetite</t>
  </si>
  <si>
    <t>Aripiprazole oral (Concomitant)
Brufen oral (Concomitant)
Logem oral (Suspect)
Paracetamol oral (Concomitant)</t>
  </si>
  <si>
    <t>Clobazam oral (Concomitant)
Logem oral (Suspect)
Microlax rectal (Concomitant)
Topiramate oral (Concomitant)</t>
  </si>
  <si>
    <t>Celecoxib oral (Concomitant)
Domperidone oral (Concomitant)
Omeprazole oral (Concomitant)
Omnipaque injection (Suspect)</t>
  </si>
  <si>
    <t>Heavy menstrual bleeding
Weight increased
Fatigue
Memory impairment
Dizziness</t>
  </si>
  <si>
    <t>Ascorbic acid oral (Concomitant)
Diclofenac oral (Concomitant)
Eltroxin oral (Suspect)
Paracetamol oral (Concomitant)
Selenium oral (Concomitant)</t>
  </si>
  <si>
    <t>Fluticasone nasal (Concomitant)
Levothyroxine oral (Suspect)</t>
  </si>
  <si>
    <t>Therapeutic response decreased
Vertigo
Dizziness
Sleep disorder
Withdrawal syndrome</t>
  </si>
  <si>
    <t>Cognitive disorder
Dyspnoea
Fatigue
Drug withdrawal syndrome
Tinnitus</t>
  </si>
  <si>
    <t>Ataxia
Thinking abnormal
Headache
Epileptic aura
Therapeutic response decreased</t>
  </si>
  <si>
    <t>Bisoprolol oral (Concomitant)
Logem oral (Suspect)
Phenytoin oral (Concomitant)
Sildenafil oral (Concomitant)
Sorbolene with Glycerine topical (Concomitant)</t>
  </si>
  <si>
    <t>Therapeutic response decreased
Memory impairment
Headache
Fatigue
Hot flush</t>
  </si>
  <si>
    <t>Levetiracetam oral (Concomitant)
Logem oral (Suspect)
Topiramate oral (Concomitant)</t>
  </si>
  <si>
    <t>Fatigue
Nausea
Constipation
Depersonalisation/derealisation disorder</t>
  </si>
  <si>
    <t>Diltiazem oral (Concomitant)
Logem oral (Suspect)</t>
  </si>
  <si>
    <t>Mood swings
Irritability
Hiccups</t>
  </si>
  <si>
    <t>Dizziness
Depersonalisation/derealisation disorder</t>
  </si>
  <si>
    <t>Brufen oral (Concomitant)
Logem oral (Suspect)
Paracetamol oral (Concomitant)
Thompson's organic magnesium oral (Concomitant)
Venlafaxine oral (Concomitant)</t>
  </si>
  <si>
    <t>Rash
Fatigue
Nightmare
Therapeutic response decreased
Seizure</t>
  </si>
  <si>
    <t>Somnolence
Haemoptysis</t>
  </si>
  <si>
    <t>Logem oral (Suspect)
Phenobarbital oral (Concomitant)
Phenytoin oral (Concomitant)</t>
  </si>
  <si>
    <t>Therapeutic response decreased
Dry mouth
Feeling abnormal
Headache
Suicidal ideation</t>
  </si>
  <si>
    <t>Rash
Therapeutic response decreased</t>
  </si>
  <si>
    <t>Budesonide + Formoterol inhalation (Concomitant)
Logem oral (Suspect)
Promethazine oral (Concomitant)
Salbutamol inhalation (Concomitant)</t>
  </si>
  <si>
    <t>Skin discolouration
Rash erythematous</t>
  </si>
  <si>
    <t>Aspirin oral (Suspect)
Lamotrigine oral (Suspect)</t>
  </si>
  <si>
    <t>Headache
Disturbance in attention
Fatigue
Affect lability
Depersonalisation/derealisation disorder</t>
  </si>
  <si>
    <t>Logem oral (Concomitant)
Logem oral (Suspect)</t>
  </si>
  <si>
    <t>Fluticasone/Salmeterol inhalation (Concomitant)
Logem oral (Suspect)
Salbutamol inhalation (Concomitant)
Sertraline oral (Concomitant)</t>
  </si>
  <si>
    <t>Therapeutic response decreased
Nausea
Dizziness</t>
  </si>
  <si>
    <t>Pruritus
Eye irritation</t>
  </si>
  <si>
    <t>Urticaria
Nasal congestion
Feeling hot</t>
  </si>
  <si>
    <t>Nuromol oral (Suspect)
Quetiapine oral (Concomitant)
Salbutamol inhalation (Concomitant)
Sertraline oral (Concomitant)</t>
  </si>
  <si>
    <t>Boostrix vaccine injection (Suspect)
Fluticasone inhalation (Concomitant)
Gardasil 9 vaccine injection (Concomitant)
Salbutamol inhalation (Concomitant)</t>
  </si>
  <si>
    <t>Post procedural complication
Myalgia
Nausea
Chest discomfort
Flushing</t>
  </si>
  <si>
    <t>Aclasta infusion (Suspect)
Atorvastatin oral (Concomitant)</t>
  </si>
  <si>
    <t>Hepatic failure
Hepatic necrosis
Encephalopathy
Rash pustular</t>
  </si>
  <si>
    <t>Allopurinol oral (Suspect)
Colchicine oral (Concomitant)
Fish oil (Concomitant)
Glucosamine oral (Concomitant)
Sulfasalazine oral (Suspect)</t>
  </si>
  <si>
    <t>Liver injury
Hepatic enzyme increased</t>
  </si>
  <si>
    <t>Hallucination
Somnolence
Speech disorder</t>
  </si>
  <si>
    <t>Clexane injection (Concomitant)
Clindamycin oral (Suspect)
Flucloxacillin injection (Concomitant)
Paracetamol oral (Concomitant)</t>
  </si>
  <si>
    <t>Muscular weakness
Headache
Eye pain
Muscle contractions involuntary</t>
  </si>
  <si>
    <t>Clexane injection (Suspect)
Ketamine injection (Concomitant)</t>
  </si>
  <si>
    <t>Fatigue
Disturbance in attention</t>
  </si>
  <si>
    <t>Chest pain
Therapeutic response decreased</t>
  </si>
  <si>
    <t>Therapeutic response decreased
Hyperhidrosis
Dizziness
Amnesia</t>
  </si>
  <si>
    <t>Headache
Fatigue
Dizziness</t>
  </si>
  <si>
    <t>Cilazapril oral (Concomitant)
Furosemide oral (Concomitant)
Logem oral (Suspect)
Metoprolol oral (Concomitant)
Pradaxa oral (Concomitant)</t>
  </si>
  <si>
    <t>Therapeutic response decreased
Affective disorder</t>
  </si>
  <si>
    <t>Mood swings
Depression</t>
  </si>
  <si>
    <t>Atorvastatin oral (Concomitant)
Colecalciferol oral (Concomitant)
Epilim oral (Concomitant)
Logem oral (Suspect)
Urea topical (Concomitant)</t>
  </si>
  <si>
    <t>Headache
Sleep disorder
Anxiety
Dizziness
Affect lability</t>
  </si>
  <si>
    <t>Chlorhexidine mouthwash (Suspect)</t>
  </si>
  <si>
    <t>Pyrexia
Bradycardia
Dyspnoea
Apnoea</t>
  </si>
  <si>
    <t>DTaP-Hexa vaccine injection (Suspect)
Ferrous sulfate oral (Concomitant)
Folic acid oral (Concomitant)
Rotarix vaccine oral (Suspect)
Synflorix vaccine injection (Suspect)</t>
  </si>
  <si>
    <t>DTaP vaccine injection (Concomitant)
Roxithromycin oral (Suspect)</t>
  </si>
  <si>
    <t>Hypoglycaemia
Treatment noncompliance</t>
  </si>
  <si>
    <t>Jaundice
Hepatic enzyme increased
Pyrexia</t>
  </si>
  <si>
    <t>Amlodipine oral (Concomitant)
Aspirin oral (Concomitant)
Citalopram oral (Concomitant)
Nitrofurantoin oral (Suspect)
Valproate sodium oral (Concomitant)</t>
  </si>
  <si>
    <t>Levothyroxine oral (Suspect)
Liothyronine oral (Concomitant)</t>
  </si>
  <si>
    <t>Aura
Headache
Fatigue
Anxiety
Depression</t>
  </si>
  <si>
    <t>Headache
Vision blurred
Amnesia
Seizure</t>
  </si>
  <si>
    <t>Atorvastatin oral (Concomitant)
Cilazapril oral (Concomitant)
Lansoprazole oral (Concomitant)
Noni Juice oral (Suspect)
Strings Universal Vivid++ oral (Suspect)</t>
  </si>
  <si>
    <t>Stomatitis
Oral pain</t>
  </si>
  <si>
    <t>Iloprost inhalation (Suspect)</t>
  </si>
  <si>
    <t>Melaena
Intestinal ischaemia</t>
  </si>
  <si>
    <t>Metronidazole oral (Concomitant)
Pradaxa oral (Concomitant)
Praxbind injection (Suspect)</t>
  </si>
  <si>
    <t>Fluticasone inhalation (Concomitant)
Lidocaine oral (Concomitant)
Lorazepam oral (Concomitant)
Verapamil oral (Concomitant)
Visipaque injection (Suspect)</t>
  </si>
  <si>
    <t>Mouth ulceration</t>
  </si>
  <si>
    <t>Sensodyne toothpaste (Suspect)</t>
  </si>
  <si>
    <t>Co-Trimoxazole oral (Suspect)
Ibrutinib oral (Concomitant)</t>
  </si>
  <si>
    <t>Injection site pain
Treatment noncompliance
Schizophreniform disorder</t>
  </si>
  <si>
    <t>Risperidone injection (Suspect)</t>
  </si>
  <si>
    <t>Pyrexia
Pain</t>
  </si>
  <si>
    <t>Dry eye
Eye pain
Eye irritation
Cataract</t>
  </si>
  <si>
    <t>DTaP-Hexa vaccine injection (Suspect)
Measles, Mumps, Rubella vaccine injection (Suspect)
Synflorix vaccine injection (Suspect)
Varilrix vaccine injection (Suspect)</t>
  </si>
  <si>
    <t>Chest discomfort
Pruritus</t>
  </si>
  <si>
    <t>Aratac oral (Suspect)</t>
  </si>
  <si>
    <t>Actilyse injection (Suspect)
Aspirin oral (Suspect)</t>
  </si>
  <si>
    <t>Malaise
Dizziness
Cold sweat
Confusional state
Pallor</t>
  </si>
  <si>
    <t>Aortic stenosis
Cardiac hypertrophy
Cardiac valve disease
Autism spectrum disorder</t>
  </si>
  <si>
    <t>Blood alkaline phosphatase increased
Gamma-glutamyltransferase increased</t>
  </si>
  <si>
    <t>Dermatitis bullous
Hypoxia
Hypotension
Pleural effusion
Flushing</t>
  </si>
  <si>
    <t>Cefuroxime injection (Suspect)
Gentamicin injection (Concomitant)
Ibuprofen oral (Concomitant)
Metronidazole infusion (Concomitant)
Moxifloxacin infusion (Concomitant)</t>
  </si>
  <si>
    <t>Therapeutic response decreased
Affective disorder
Suicidal ideation</t>
  </si>
  <si>
    <t>Therapeutic response decreased
Epileptic aura</t>
  </si>
  <si>
    <t>Naltrexone oral (Concomitant)
Pregabalin oral (Suspect)
Thompson's organic magnesium oral (Concomitant)</t>
  </si>
  <si>
    <t>Pyrexia
Headache
Myalgia</t>
  </si>
  <si>
    <t>Cetirizine oral (Concomitant)
Gardasil 9 vaccine injection (Suspect)
Thompson's organic magnesium oral (Concomitant)</t>
  </si>
  <si>
    <t>Injection site pruritus
Injection site inflammation
Blister</t>
  </si>
  <si>
    <t>Engerix-B vaccine injection (Suspect)
Maviret oral (Concomitant)</t>
  </si>
  <si>
    <t>Boostrix vaccine injection (Suspect)
Gardasil 9 vaccine injection (Concomitant)
Poliomyelitis vaccine injection (Concomitant)</t>
  </si>
  <si>
    <t>Chest pain
Throat tightness</t>
  </si>
  <si>
    <t>Atorvastatin oral (Suspect)
Cilazapril oral (Concomitant)
Galvus oral (Suspect)
NovoRapid injection (Concomitant)
Rivaroxaban oral (Concomitant)</t>
  </si>
  <si>
    <t>Colecalciferol oral (Concomitant)
Humira injection (Suspect)</t>
  </si>
  <si>
    <t>Dry mouth
Mouth ulceration
Burning mouth syndrome</t>
  </si>
  <si>
    <t>Flecainide oral (Concomitant)
Paracetamol oral (Concomitant)
Pradaxa oral (Suspect)
Salbutamol inhalation (Concomitant)
Telfast oral (Concomitant)</t>
  </si>
  <si>
    <t>Hyperhidrosis
Weight decreased</t>
  </si>
  <si>
    <t>Levlen ED oral (Concomitant)
Spironolactone oral (Suspect)</t>
  </si>
  <si>
    <t>Therapeutic response decreased
Seizure
Aggression
Vomiting
Sleep disorder</t>
  </si>
  <si>
    <t>Therapeutic response decreased
Affective disorder
Nausea
Tremor
Headache</t>
  </si>
  <si>
    <t>Colecalciferol oral (Concomitant)
Fluoxetine oral (Concomitant)
Lamotrigine oral (Suspect)
Methylphenidate oral (Concomitant)</t>
  </si>
  <si>
    <t>Rash pruritic
Therapeutic response decreased</t>
  </si>
  <si>
    <t>Logem oral (Suspect)
Valproic acid oral (Concomitant)</t>
  </si>
  <si>
    <t>Seizure
Therapeutic response decreased
Drug level below therapeutic</t>
  </si>
  <si>
    <t>Baclofen oral (Concomitant)
Chlorvescent oral (Concomitant)
Logem oral (Suspect)
Midazolam nasal (Concomitant)
Valproic acid oral (Concomitant)</t>
  </si>
  <si>
    <t>Levetiracetam oral (Concomitant)
Levothyroxine oral (Concomitant)
Logem oral (Suspect)
Salbutamol inhalation (Concomitant)</t>
  </si>
  <si>
    <t>Migraine
Gastrointestinal disorder
Pruritus
Affect lability
Fatigue</t>
  </si>
  <si>
    <t>Therapeutic response decreased
Memory impairment
Seizure</t>
  </si>
  <si>
    <t>Aciclovir oral (Concomitant)
Logem oral (Suspect)</t>
  </si>
  <si>
    <t>Muscle spasms
Muscle twitching</t>
  </si>
  <si>
    <t>Cefazolin injection (Concomitant)
Patent blue V injection (Suspect)
Propofol injection (Concomitant)
Remifentanil injection (Concomitant)
Rocuronium injection (Concomitant)</t>
  </si>
  <si>
    <t>Gabapentin oral (Concomitant)
Lamotrigine oral (Concomitant)
Zostavax vaccine injection (Suspect)</t>
  </si>
  <si>
    <t>Pyrexia
Injection site urticaria
Urticaria</t>
  </si>
  <si>
    <t>Rash
Irritability
Pyrexia
Conjunctivitis
Rhinitis</t>
  </si>
  <si>
    <t>Paraesthesia oral
Paraesthesia oral
Night sweats
Headache
Fatigue</t>
  </si>
  <si>
    <t>Eyelid oedema
Dyspnoea
Oropharyngeal pain
Urticaria</t>
  </si>
  <si>
    <t>Bradycardia
Hyperhidrosis
Abdominal pain
Nausea</t>
  </si>
  <si>
    <t>Urticaria
Stridor</t>
  </si>
  <si>
    <t>Durolane injection (Suspect)</t>
  </si>
  <si>
    <t>Oedema</t>
  </si>
  <si>
    <t>Allopurinol oral (Suspect)
Furosemide oral (Concomitant)
Omeprazole oral (Concomitant)
Paracetamol oral (Concomitant)
Simvastatin oral (Concomitant)</t>
  </si>
  <si>
    <t>Rhinorrhoea</t>
  </si>
  <si>
    <t>Galvus oral (Suspect)
Glipizide oral (Concomitant)</t>
  </si>
  <si>
    <t>Hepatic function abnormal
Abdominal pain</t>
  </si>
  <si>
    <t>Nature's Way Turmeric + Magnesium oral (Suspect)</t>
  </si>
  <si>
    <t>Jaundice
Abdominal pain</t>
  </si>
  <si>
    <t>Amoxicillin + Clavulanic acid oral (Suspect)
Breo Ellipta inhalation (Concomitant)
Digoxin oral (Concomitant)
Furosemide oral (Concomitant)
Spironolactone oral (Concomitant)</t>
  </si>
  <si>
    <t>Lamotrigine oral (Suspect)
Multivitamins oral (Concomitant)
Thompson's organic magnesium oral (Concomitant)</t>
  </si>
  <si>
    <t>Levothyroxine oral (Concomitant)
Logem oral (Suspect)
Salbutamol inhalation (Concomitant)
Tramadol oral (Concomitant)
Venlafaxine oral (Concomitant)</t>
  </si>
  <si>
    <t>Cefazolin injection (Concomitant)
Midazolam injection (Concomitant)
Parecoxib injection (Concomitant)
Patent blue V injection (Suspect)
Propofol injection (Concomitant)</t>
  </si>
  <si>
    <t>Hypoaesthesia
Gait disturbance
Viral infection</t>
  </si>
  <si>
    <t>Multiple sclerosis
Hypoaesthesia
Paraesthesia</t>
  </si>
  <si>
    <t>Cilazapril oral (Concomitant)
Entecavir oral (Concomitant)
Metoprolol oral (Concomitant)
Tagrisso oral (Suspect)</t>
  </si>
  <si>
    <t>Malignant melanoma
Pneumonia</t>
  </si>
  <si>
    <t>Baclofen oral (Concomitant)
Budesonide + Formoterol inhalation (Suspect)
doTerra Mito2Max oral (Suspect)
Fampridine oral (Suspect)
Gilenya oral (Suspect)</t>
  </si>
  <si>
    <t>Antineoplastic agent, unknown (Concomitant)
Keytruda infusion (Suspect)</t>
  </si>
  <si>
    <t>Ejection fraction abnormal
Hypotension
Dizziness</t>
  </si>
  <si>
    <t>Dizziness
Syncope
Urinary incontinence</t>
  </si>
  <si>
    <t>Phenergan injection (Suspect)</t>
  </si>
  <si>
    <t>Vomiting
Diarrhoea
Irritability</t>
  </si>
  <si>
    <t>Estriol vaginal (Concomitant)
Hydroxocobalamin injection (Concomitant)
Zostavax vaccine injection (Suspect)</t>
  </si>
  <si>
    <t>Abdominal pain
Nausea
Vomiting</t>
  </si>
  <si>
    <t>Intermenstrual bleeding
Dysmenorrhoea
Abdominal pain
Affective disorder</t>
  </si>
  <si>
    <t>Tachycardia
Somnolence
Confusional state</t>
  </si>
  <si>
    <t>Carbamazepine oral (Interacting)
Rivaroxaban oral (Interacting)</t>
  </si>
  <si>
    <t>Alphamox oral (Suspect)</t>
  </si>
  <si>
    <t>Influenza like illness
Hypoacusis
Tinnitus</t>
  </si>
  <si>
    <t>DTaP/IPV vaccine injection (Suspect)
Macrogol 3350 oral (Concomitant)
Measles, Mumps, Rubella vaccine injection (Concomitant)
Salbutamol inhalation (Concomitant)</t>
  </si>
  <si>
    <t>Headache
Crying
Pain</t>
  </si>
  <si>
    <t>Paraesthesia oral
Paraesthesia
Hyperventilation
Chills</t>
  </si>
  <si>
    <t>Post procedural complication
Nausea
Myalgia</t>
  </si>
  <si>
    <t>Amlodipine oral (Concomitant)
Amoxicillin + Clavulanic acid injection (Suspect)
Flucloxacillin injection (Suspect)
Pradaxa oral (Concomitant)
Tamoxifen oral (Concomitant)</t>
  </si>
  <si>
    <t>Amoxicillin injection (Suspect)
Fentanyl injection (Concomitant)
Gentamicin injection (Concomitant)
Propofol injection (Concomitant)
Rocuronium injection (Concomitant)</t>
  </si>
  <si>
    <t>Amoxicillin + Clavulanic acid injection (Suspect)
Dexamethasone injection (Concomitant)
Propofol injection (Concomitant)
Remifentanil injection (Concomitant)
Rocuronium injection (Concomitant)</t>
  </si>
  <si>
    <t>Hypertension
Tachycardia
Back pain
Abdominal pain</t>
  </si>
  <si>
    <t>Erythromycin oral (Suspect)
Fluticasone nasal (Concomitant)
Ibuprofen oral (Concomitant)
Medroxyprogesterone oral (Concomitant)
Methotrexate oral (Concomitant)</t>
  </si>
  <si>
    <t>Therapeutic response decreased
Seizure
Drug level below therapeutic</t>
  </si>
  <si>
    <t>Logem oral (Suspect)
Metformin oral (Concomitant)</t>
  </si>
  <si>
    <t>Epileptic aura
Drug level decreased</t>
  </si>
  <si>
    <t>Therapeutic response decreased
Hypomania
Headache
Dry mouth
Anxiety</t>
  </si>
  <si>
    <t>Logem oral (Suspect)
Sertraline oral (Concomitant)</t>
  </si>
  <si>
    <t>Myalgia
Musculoskeletal pain
Arthritis
Joint stiffness</t>
  </si>
  <si>
    <t>Ayurvedic medicine, unknown (Suspect)</t>
  </si>
  <si>
    <t>Gardasil 9 vaccine injection (Suspect)
Mirtazapine oral (Concomitant)</t>
  </si>
  <si>
    <t>Arthralgia
Influenza like illness</t>
  </si>
  <si>
    <t>Injection site inflammation
Pain in extremity
Crying</t>
  </si>
  <si>
    <t>Bronchospasm
Nausea
Vomiting</t>
  </si>
  <si>
    <t>Breo Ellipta inhalation (Concomitant)
Cetirizine oral (Concomitant)
Cetomacrogol topical (Concomitant)
Measles, Mumps, Rubella vaccine injection (Suspect)
Salbutamol inhalation (Concomitant)</t>
  </si>
  <si>
    <t>Aciclovir oral (Concomitant)
Ava 30 ED oral (Concomitant)
Fluoxetine oral (Suspect)
Levothyroxine oral (Concomitant)</t>
  </si>
  <si>
    <t>Injection site pain
Complex regional pain syndrome
Muscular weakness
Hypoaesthesia</t>
  </si>
  <si>
    <t>Celecoxib oral (Suspect)
Levothyroxine oral (Concomitant)
Norflex oral (Concomitant)</t>
  </si>
  <si>
    <t>Pyrexia
Neutropenia
Headache
Paraesthesia
C-reactive protein increased</t>
  </si>
  <si>
    <t>Ceftriaxone injection (Concomitant)
Metronidazole oral (Concomitant)
Tazocin injection (Suspect)</t>
  </si>
  <si>
    <t>Burning sensation
Abnormal behaviour
Dyspnoea</t>
  </si>
  <si>
    <t>Brimonidine ophthalmic (Suspect)
Combigan ophthalmic (Concomitant)
Timolol ophthalmic (Concomitant)</t>
  </si>
  <si>
    <t>Amitriptyline oral (Concomitant)
Logem oral (Suspect)
Norflex oral (Concomitant)
Omeprazole oral (Concomitant)
Quetiapine oral (Concomitant)</t>
  </si>
  <si>
    <t>Seizure
Drug level below therapeutic</t>
  </si>
  <si>
    <t>Dilantin oral (Suspect)
Valproate sodium oral (Concomitant)</t>
  </si>
  <si>
    <t>Weight increased
Fatigue
Arthralgia</t>
  </si>
  <si>
    <t>Cefazolin injection (Concomitant)
Cefazolin injection (Suspect)
Fentanyl injection (Concomitant)
Midazolam injection (Concomitant)
Propofol injection (Concomitant)</t>
  </si>
  <si>
    <t>Muscle rupture</t>
  </si>
  <si>
    <t>Atorvastatin oral (Suspect)
Finasteride oral (Concomitant)
Laxsol oral (Concomitant)
Metoprolol oral (Concomitant)
Tamsulosin oral (Concomitant)</t>
  </si>
  <si>
    <t>Influenza like illness
Rash
Lymphadenopathy</t>
  </si>
  <si>
    <t>Herpes zoster
Neuralgia
Herpes zoster</t>
  </si>
  <si>
    <t>Injection site inflammation
Pain in extremity
Headache
Lethargy
Rhinorrhoea</t>
  </si>
  <si>
    <t>Diltiazem oral (Concomitant)
Domperidone oral (Concomitant)
Isosorbide mononitrate oral (Concomitant)
Metoprolol oral (Concomitant)
Trimethoprim oral (Suspect)</t>
  </si>
  <si>
    <t>Meningitis aseptic
Hepatic enzyme increased
Rash</t>
  </si>
  <si>
    <t>Bronchospasm
Dyspnoea
Rash</t>
  </si>
  <si>
    <t>Pruritus
Rash macular
Lip swelling
Abdominal pain
Headache</t>
  </si>
  <si>
    <t>Rash
Diarrhoea
Vomiting
Irritability</t>
  </si>
  <si>
    <t>Cefazolin injection (Suspect)
Cilazapril oral (Concomitant)
Clexane injection (Concomitant)
Ondansetron oral (Concomitant)
Oxycodone oral (Suspect)</t>
  </si>
  <si>
    <t>Paxam oral (Suspect)</t>
  </si>
  <si>
    <t>Citalopram oral (Concomitant)
Colecalciferol oral (Concomitant)
Felodipine oral (Concomitant)
Metoprolol oral (Concomitant)
Quinapril oral (Suspect)</t>
  </si>
  <si>
    <t>Pyrexia
Sleep disorder
Irritability
Vomiting
Hypotonic-hyporesponsive episode</t>
  </si>
  <si>
    <t>Hiberix vaccine injection (Suspect)
Synflorix vaccine injection (Suspect)</t>
  </si>
  <si>
    <t>Urticaria
Pruritus
Hot flush</t>
  </si>
  <si>
    <t>Aspirin oral (Concomitant)
Enalapril oral (Suspect)
Felodipine oral (Concomitant)
Omeprazole oral (Concomitant)
Simvastatin oral (Concomitant)</t>
  </si>
  <si>
    <t>Diclofenac oral (Concomitant)
Ibuprofen oral (Suspect)
Paracetamol oral (Concomitant)</t>
  </si>
  <si>
    <t>Urticaria
Skin test positive
Angioedema</t>
  </si>
  <si>
    <t>Eye pain
Ocular hyperaemia
Arthralgia
Headache
Nausea</t>
  </si>
  <si>
    <t>Throat tightness
Oedema peripheral
Burning sensation</t>
  </si>
  <si>
    <t>Therapeutic response decreased
Petit mal epilepsy</t>
  </si>
  <si>
    <t>Doxazosin oral (Suspect)
Tamsulosin oral (Suspect)</t>
  </si>
  <si>
    <t>Agitation
Paraesthesia</t>
  </si>
  <si>
    <t>Circadin oral (Concomitant)
Colecalciferol oral (Concomitant)
Nicotinic acid oral (Suspect)</t>
  </si>
  <si>
    <t>Therapeutic response decreased
Seizure
Somnolence</t>
  </si>
  <si>
    <t>Aspirin oral (Concomitant)
Epilim oral (Concomitant)
Levothyroxine oral (Concomitant)
Logem oral (Suspect)
Topiramate oral (Concomitant)</t>
  </si>
  <si>
    <t>Haematuria
Urinary tract infection</t>
  </si>
  <si>
    <t>Clexane injection (Suspect)
Rivaroxaban oral (Suspect)</t>
  </si>
  <si>
    <t>Aspirin (Bayer) oral (Suspect)
Pradaxa oral (Suspect)</t>
  </si>
  <si>
    <t>Aciclovir oral (Concomitant)
Allopurinol oral (Concomitant)
Amoxicillin + Clavulanic acid oral (Concomitant)
Omeprazole oral (Concomitant)
Pomalyst oral (Suspect)</t>
  </si>
  <si>
    <t>Seizure
Cardiovascular disorder</t>
  </si>
  <si>
    <t>Zarontin oral (Concomitant)</t>
  </si>
  <si>
    <t>Fentanyl injection (Concomitant)
Glyceryl trinitrate oral (Concomitant)
Heparin unfractionated injection (Concomitant)
Midazolam injection (Concomitant)
Visipaque injection (Suspect)</t>
  </si>
  <si>
    <t>Vedafil oral (Suspect)</t>
  </si>
  <si>
    <t>Insomnia
Affective disorder
Anxiety
Irritability</t>
  </si>
  <si>
    <t>Naltrexone oral (Suspect)
Thiamine oral (Concomitant)</t>
  </si>
  <si>
    <t>Dyspnoea
Fatigue</t>
  </si>
  <si>
    <t>Therapeutic response decreased
Bipolar disorder
Migraine
Cognitive disorder
Disturbance in attention</t>
  </si>
  <si>
    <t>Paraesthesia
Somnolence
Dizziness</t>
  </si>
  <si>
    <t>Carbamazepine oral (Suspect)
Meropenem injection (Concomitant)
Vancomycin injection (Suspect)</t>
  </si>
  <si>
    <t>Dyspnoea
Tachycardia
Stridor</t>
  </si>
  <si>
    <t>Neuralgia
Myalgia</t>
  </si>
  <si>
    <t>Amoxicillin oral (Suspect)
Humira injection (Concomitant)</t>
  </si>
  <si>
    <t>Tremor
Exophthalmos
Myalgia
Constipation</t>
  </si>
  <si>
    <t>Acupan oral (Suspect)
Allopurinol oral (Concomitant)
Cilazapril oral (Concomitant)
Ipratropium bromide nasal (Concomitant)
Omeprazole oral (Concomitant)</t>
  </si>
  <si>
    <t>Headache
Nausea
Arthralgia
Pyrexia
Chills</t>
  </si>
  <si>
    <t>Urticaria
Chest discomfort
Syncope</t>
  </si>
  <si>
    <t>Confusional state
Disorientation
Dyskinesia
Miosis
Dyspnoea</t>
  </si>
  <si>
    <t>Methadone oral (Concomitant)
Pregabalin oral (Suspect)</t>
  </si>
  <si>
    <t>Stomatitis</t>
  </si>
  <si>
    <t>Co-Trimoxazole oral (Suspect)
Temozolomide oral (Concomitant)</t>
  </si>
  <si>
    <t>Tremor
Hyperhidrosis
Oedema peripheral
Dyspnoea
Electrocardiogram abnormal</t>
  </si>
  <si>
    <t>Accuretic oral (Concomitant)
Amitriptyline oral (Concomitant)
Felodipine oral (Suspect)
Nortriptyline oral (Concomitant)
Simvastatin oral (Concomitant)</t>
  </si>
  <si>
    <t>International normalised ratio increased
Gastrointestinal haemorrhage</t>
  </si>
  <si>
    <t>Ciprofloxacin oral (Interacting)
Metronidazole oral (Interacting)
Prednisolone oral (Interacting)
Roxithromycin oral (Concomitant)
Warfarin oral (Interacting)</t>
  </si>
  <si>
    <t>Lethargy
Disturbance in attention
Headache
Diarrhoea
Dry mouth</t>
  </si>
  <si>
    <t>Clonazepam oral (Concomitant)
Escitalopram oral (Concomitant)
Logem oral (Suspect)
Topiramate oral (Concomitant)</t>
  </si>
  <si>
    <t>Epileptic aura
Therapeutic response decreased
Petit mal epilepsy</t>
  </si>
  <si>
    <t>Logem oral (Suspect)
Medroxyprogesterone oral (Concomitant)
Warfarin oral (Concomitant)</t>
  </si>
  <si>
    <t>Therapeutic response decreased
Fatigue
Anxiety</t>
  </si>
  <si>
    <t>Therapeutic response decreased
Seizure
Drug level decreased
Headache
Mood swings</t>
  </si>
  <si>
    <t>Fatigue
Affective disorder
Disturbance in attention</t>
  </si>
  <si>
    <t>Epileptic aura
Dyspnoea
Tachycardia</t>
  </si>
  <si>
    <t>Budesonide inhalation (Concomitant)
Octocrilene topical (Suspect)</t>
  </si>
  <si>
    <t>Lamivudine oral (Concomitant)
Mabthera infusion (Suspect)</t>
  </si>
  <si>
    <t>Carboplatin injection (Suspect)
Pemetrexed infusion (Suspect)</t>
  </si>
  <si>
    <t>Drug reaction with eosinophilia and systemic symptoms
Pneumonia</t>
  </si>
  <si>
    <t>Cefalexin oral (Suspect)
Flucloxacillin oral (Suspect)</t>
  </si>
  <si>
    <t>Therapeutic response decreased
Seizure
Bronchospasm
Cough
Chest pain</t>
  </si>
  <si>
    <t>Boostrix vaccine injection (Suspect)
Coloxyl with Senna oral (Concomitant)
Estriol oral (Concomitant)
Hydroxocobalamin injection (Concomitant)
Levothyroxine oral (Concomitant)</t>
  </si>
  <si>
    <t>Fracture
Oesophagitis
Gastritis
Weight decreased
Dysphagia</t>
  </si>
  <si>
    <t>Alendronic acid oral (Suspect)</t>
  </si>
  <si>
    <t>Aggression
Anger
Affective disorder
Sleep disorder
Suicidal ideation</t>
  </si>
  <si>
    <t>Abnormal behaviour
Visual impairment
Hepatic failure</t>
  </si>
  <si>
    <t>Ashwagandha oral (Suspect)
Chandraprabha Vati oral (Suspect)
Hydroxychloroquine oral (Concomitant)
Leflunomide oral (Suspect)
Methotrexate oral (Suspect)</t>
  </si>
  <si>
    <t>Eye disorder</t>
  </si>
  <si>
    <t>Budesonide + Formoterol inhalation (Concomitant)
Diclofenac oral (Suspect)
Folic acid oral (Concomitant)
Methotrexate oral (Concomitant)
Mirena IUCD (Concomitant)</t>
  </si>
  <si>
    <t>Vomiting
Nausea
Flushing
Oedema
Sneezing</t>
  </si>
  <si>
    <t>Pruritus
Throat tightness</t>
  </si>
  <si>
    <t>Cilazapril oral (Concomitant)
Clopidogrel oral (Concomitant)
Latanoprost ophthalmic (Suspect)
Timolol ophthalmic (Concomitant)</t>
  </si>
  <si>
    <t>Habitrol lozenge (Concomitant)
Lorazepam oral (Concomitant)
Olanzapine oral (Suspect)
Salbutamol inhalation (Concomitant)</t>
  </si>
  <si>
    <t>Skin exfoliation
Pruritus</t>
  </si>
  <si>
    <t>Dihydrocodeine oral (Concomitant)
Micreme H topical (Concomitant)
Nortriptyline oral (Concomitant)
Phenoxymethylpenicillin oral (Suspect)
Tramadol oral (Concomitant)</t>
  </si>
  <si>
    <t>Depersonalisation/derealisation disorder
Disturbance in attention</t>
  </si>
  <si>
    <t>Doxazosin oral (Concomitant)
Naproxen oral (Concomitant)
Primidone oral (Suspect)</t>
  </si>
  <si>
    <t>Ejaculation delayed
Libido decreased</t>
  </si>
  <si>
    <t>Device failure
Hyperglycaemia</t>
  </si>
  <si>
    <t>Insulin glargine injection (Concomitant)
Loratadine oral (Concomitant)
Metformin oral (Concomitant)
NovoRapid injection (Suspect)</t>
  </si>
  <si>
    <t>Maviret oral (Suspect)
Mirtazapine oral (Concomitant)
Olanzapine oral (Concomitant)</t>
  </si>
  <si>
    <t>Cerebrovascular accident
Product packaging issue</t>
  </si>
  <si>
    <t>Cilazapril oral (Concomitant)
Humira injection (Suspect)
Isoniazid oral (Concomitant)
Metformin oral (Concomitant)
Pyridoxine oral (Concomitant)</t>
  </si>
  <si>
    <t>Flushing
Temperature intolerance
Pyrexia
Infection
Migraine</t>
  </si>
  <si>
    <t>Infection
Vomiting
Weight decreased</t>
  </si>
  <si>
    <t>Subdural haematoma</t>
  </si>
  <si>
    <t>Allopurinol oral (Concomitant)
Aspirin oral (Concomitant)
Eprex injection (Concomitant)
Maviret oral (Suspect)
Omeprazole oral (Concomitant)</t>
  </si>
  <si>
    <t>Syncope
Hypothermia
Hypoglycaemia
Application site pain</t>
  </si>
  <si>
    <t>Bimatoprost ophthalmic (Concomitant)
Combigan ophthalmic (Suspect)
Insulin glargine injection (Concomitant)
Nortriptyline oral (Concomitant)
Quinapril oral (Concomitant)</t>
  </si>
  <si>
    <t>Nausea
Abdominal pain
Hypotension</t>
  </si>
  <si>
    <t>Elelyso injection (Suspect)
Loratadine oral (Concomitant)
Paracetamol oral (Concomitant)</t>
  </si>
  <si>
    <t>Pyrexia
Vomiting
Irritability
Rash papular</t>
  </si>
  <si>
    <t>Arthrem oral (Concomitant)
Cefuroxime injection (Suspect)</t>
  </si>
  <si>
    <t>Bronchospasm
Chest discomfort
Sneezing
Urticaria</t>
  </si>
  <si>
    <t>Therapeutic response decreased
Headache
Cough
Dry mouth</t>
  </si>
  <si>
    <t>Cyanocobalamin oral (Concomitant)
Enlafax XR oral (Suspect)
Fish oil (Concomitant)</t>
  </si>
  <si>
    <t>Therapeutic response decreased
Parkinsonism
Weight decreased
Tremor</t>
  </si>
  <si>
    <t>Carbidopa and Levodopa extended release (Mylan) oral (Suspect)
Carbidopa and Levodopa oral (Concomitant)
Cilazapril oral (Concomitant)
Colecalciferol oral (Concomitant)
Lithium oral (Concomitant)</t>
  </si>
  <si>
    <t>Therapeutic response decreased
Fatigue
Headache
Disturbance in attention</t>
  </si>
  <si>
    <t>Product use issue
Prostatic specific antigen increased
Metastases to bone</t>
  </si>
  <si>
    <t>Tachycardia
Hypotension
Chills
Pruritus
Abdominal pain</t>
  </si>
  <si>
    <t>Arthralgia
Fatigue
Pyrexia</t>
  </si>
  <si>
    <t>Anaphylactic shock
Circulatory collapse
Erythema</t>
  </si>
  <si>
    <t>Acute kidney injury
Hyperkalaemia
Gastrointestinal haemorrhage
Gastritis
Atrial fibrillation</t>
  </si>
  <si>
    <t>Accuretic oral (Suspect)
Diclofenac oral (Suspect)
Furosemide oral (Suspect)
Insulin injection (Concomitant)
Pradaxa oral (Suspect)</t>
  </si>
  <si>
    <t>Proctalgia</t>
  </si>
  <si>
    <t>Accuretic oral (Concomitant)
Gliclazide oral (Concomitant)
Pradaxa oral (Suspect)</t>
  </si>
  <si>
    <t>Ciprofloxacin oral (Suspect)
Clindamycin oral (Suspect)</t>
  </si>
  <si>
    <t>Blood pressure fluctuation
Flushing
Abdominal pain
Anxiety</t>
  </si>
  <si>
    <t>Cefazolin injection (Suspect)
Chlorhexidine topical (Suspect)
Fentanyl injection (Concomitant)
Sevoflurane inhalation (Concomitant)
Vecuronium injection (Suspect)</t>
  </si>
  <si>
    <t>Dyspnoea
Chest discomfort
Throat tightness
Skin test negative</t>
  </si>
  <si>
    <t>Aspirin oral (Concomitant)
Atorvastatin oral (Concomitant)
Ibuprofen oral (Suspect)
Omeprazole oral (Concomitant)
Salbutamol inhalation (Concomitant)</t>
  </si>
  <si>
    <t>Cerebral haemorrhage
Haematemesis</t>
  </si>
  <si>
    <t>Amiodarone oral (Interacting)
Warfarin oral (Interacting)</t>
  </si>
  <si>
    <t>Pyrexia
Dyspnoea
Tachycardia
Throat irritation
Malaise</t>
  </si>
  <si>
    <t>Instillation site inflammation</t>
  </si>
  <si>
    <t>Hyoscine butylbromide oral (Concomitant)
Omnipaque injection (Suspect)
Tramadol oral (Concomitant)</t>
  </si>
  <si>
    <t>Face oedema
Rash</t>
  </si>
  <si>
    <t>Erythema
Urticaria
Paraesthesia oral</t>
  </si>
  <si>
    <t>Tachycardia
Anxiety
Restlessness</t>
  </si>
  <si>
    <t>Urinary retention
Dysuria
Haematuria
Cystitis interstitial</t>
  </si>
  <si>
    <t>Angioedema
Throat tightness
Rash erythematous
Suicide attempt</t>
  </si>
  <si>
    <t>Codeine oral (Suspect)
Fluoxetine oral (Concomitant)
Ibuprofen oral (Suspect)</t>
  </si>
  <si>
    <t>Codeine oral (Concomitant)
Diclofenac oral (Suspect)
Hyoscine butylbromide oral (Concomitant)
Omeprazole oral (Concomitant)
Venlafaxine oral (Concomitant)</t>
  </si>
  <si>
    <t>Myalgia
Dyspnoea</t>
  </si>
  <si>
    <t>Enalapril oral (Concomitant)
Fluticasone inhalation (Concomitant)
Fosamax Plus oral (Suspect)
Ibuprofen oral (Concomitant)
Maprotiline oral (Concomitant)</t>
  </si>
  <si>
    <t>Pruritus
Headache
Vision blurred
Anxiety
Vomiting</t>
  </si>
  <si>
    <t>Clonazepam oral (Concomitant)
Lamotrigine oral (Suspect)
Omeprazole oral (Concomitant)</t>
  </si>
  <si>
    <t>Hepatitis cholestatic
Acute kidney injury
Hypotension
Lipase increased</t>
  </si>
  <si>
    <t>Allopurinol oral (Concomitant)
Atorvastatin oral (Concomitant)
Felodipine oral (Concomitant)
Pradaxa oral (Concomitant)
Temozolomide oral (Suspect)</t>
  </si>
  <si>
    <t>Hypoxia
Dizziness
Flushing
Tachycardia
Hyperhidrosis</t>
  </si>
  <si>
    <t>Therapeutic response decreased
Mobility decreased
Tremor
Fatigue</t>
  </si>
  <si>
    <t>Atorvastatin oral (Concomitant)
Candesartan oral (Concomitant)
Kinson oral (Suspect)
Omeprazole oral (Concomitant)</t>
  </si>
  <si>
    <t>Cefuroxime injection (Suspect)
Cetirizine oral (Concomitant)</t>
  </si>
  <si>
    <t>Nausea
Tremor
Balance disorder</t>
  </si>
  <si>
    <t>Diltiazem oral (Concomitant)
Flecainide oral (Suspect)</t>
  </si>
  <si>
    <t>Neutropenia
Hepatic function abnormal</t>
  </si>
  <si>
    <t>Leukocytosis
Neutrophilia
Troponin T increased
Ejection fraction abnormal
Myocarditis</t>
  </si>
  <si>
    <t>Quadrivalent influenza vaccine injection (Suspect)
Rabipur vaccine injection (Suspect)</t>
  </si>
  <si>
    <t>Rash macular
Pruritus
Pyrexia
Headache
Lymphopenia</t>
  </si>
  <si>
    <t>Periorbital oedema
Sneezing
Urticaria</t>
  </si>
  <si>
    <t>Clozapine oral (Suspect)
Coloxyl with Senna oral (Concomitant)
Lithium oral (Concomitant)
Olanzapine oral (Concomitant)</t>
  </si>
  <si>
    <t>Amlodipine oral (Concomitant)
Duro-Tuss oral (Suspect)
Fluticasone inhalation (Concomitant)</t>
  </si>
  <si>
    <t>Nausea
Hyperhidrosis</t>
  </si>
  <si>
    <t>Headache
Sleep disorder
Therapeutic response decreased
Bipolar disorder</t>
  </si>
  <si>
    <t>Microgynon 20 ED oral (Concomitant)
Quadrivalent influenza vaccine injection (Suspect)</t>
  </si>
  <si>
    <t>Ava 30 ED oral (Concomitant)
Ferinject injection (Suspect)</t>
  </si>
  <si>
    <t>Amiodarone oral (Concomitant)
Carbimazole oral (Suspect)
Prednisone oral (Concomitant)</t>
  </si>
  <si>
    <t>Deep vein thrombosis
Pulmonary embolism
Cerebrovascular accident
Hemiplegia</t>
  </si>
  <si>
    <t>Subdural haemorrhage
Subarachnoid haemorrhage</t>
  </si>
  <si>
    <t>Atorvastatin oral (Concomitant)
Roxithromycin oral (Interacting)
Warfarin oral (Interacting)</t>
  </si>
  <si>
    <t>Cutaneous vasculitis
Acute kidney injury
Hyperkalaemia
Metabolic acidosis</t>
  </si>
  <si>
    <t>Therapeutic response decreased
Cardiac arrest
Vomiting
Aspiration
Aura</t>
  </si>
  <si>
    <t>Chest discomfort
Palpitations
Dizziness</t>
  </si>
  <si>
    <t>Flecainide (Teva) oral (Suspect)
Fluticasone inhalation (Concomitant)
Omeprazole oral (Concomitant)
Pravastatin oral (Concomitant)
Thompson's organic magnesium oral (Concomitant)</t>
  </si>
  <si>
    <t>Amoxicillin oral (Suspect)
Budesonide + Formoterol inhalation (Concomitant)
Citalopram oral (Concomitant)</t>
  </si>
  <si>
    <t>Application site pain
Application site irritation
Application site pruritus</t>
  </si>
  <si>
    <t>Aqueous Cream topical (Suspect)
Blis Bio Restore powder (Concomitant)
Glucosamine oral (Concomitant)</t>
  </si>
  <si>
    <t>Neutropenia
Pharyngitis
Cough
Asthenia
Decreased appetite</t>
  </si>
  <si>
    <t>Carbimazole oral (Suspect)
Omeprazole oral (Suspect)
Propranolol oral (Concomitant)</t>
  </si>
  <si>
    <t>Therapeutic response decreased
Nausea
Skin irritation
Coordination abnormal</t>
  </si>
  <si>
    <t>Therapeutic response decreased
Oedema peripheral
Nausea
Dizziness</t>
  </si>
  <si>
    <t>Lymphadenopathy
Arthralgia</t>
  </si>
  <si>
    <t>Mucosal inflammation
Erythema multiforme</t>
  </si>
  <si>
    <t>Retching
Hypotonia
Eye movement disorder</t>
  </si>
  <si>
    <t>Pyrexia
Tachycardia
Vomiting
Chills</t>
  </si>
  <si>
    <t>Nausea
Vomiting
Abdominal discomfort</t>
  </si>
  <si>
    <t>Dihydrocodeine oral (Concomitant)
Engerix-B vaccine injection (Suspect)
Methylphenidate oral (Concomitant)
Quetiapine oral (Concomitant)</t>
  </si>
  <si>
    <t>Migraine
Vomiting
Abdominal discomfort
Nausea</t>
  </si>
  <si>
    <t>Engerix-B vaccine injection (Suspect)
Sertraline oral (Concomitant)</t>
  </si>
  <si>
    <t>Amiodarone oral (Concomitant)
Cefaclor oral (Suspect)
Furosemide oral (Concomitant)
Metronidazole oral (Suspect)
Pradaxa oral (Concomitant)</t>
  </si>
  <si>
    <t>Flecainide oral (Interacting)
Warfarin oral (Interacting)</t>
  </si>
  <si>
    <t>Restlessness
Electrocardiogram QT prolonged
Tachycardia</t>
  </si>
  <si>
    <t>Cyclizine injection (Concomitant)
Ondansetron oral (Concomitant)
Stemetil injection (Suspect)</t>
  </si>
  <si>
    <t>Hepatocellular injury
Tearfulness</t>
  </si>
  <si>
    <t>Aspirin oral (Concomitant)
Atorvastatin oral (Suspect)
Cilazapril oral (Concomitant)
Metoprolol oral (Concomitant)
Omeprazole oral (Concomitant)</t>
  </si>
  <si>
    <t>Candesartan oral (Concomitant)
Flecainide (Teva) oral (Suspect)</t>
  </si>
  <si>
    <t>Tachycardia
Hypertension
Flushing
Dyspnoea
Anxiety</t>
  </si>
  <si>
    <t>Chlortalidone oral (Suspect)
Cilazapril oral (Suspect)
Ibuprofen oral (Suspect)</t>
  </si>
  <si>
    <t>Injection site inflammation
Injection site pain
Tachycardia</t>
  </si>
  <si>
    <t>DTaP-Hexa vaccine injection (Suspect)
Propranolol oral (Concomitant)
Rotarix vaccine oral (Suspect)
Synflorix vaccine injection (Suspect)</t>
  </si>
  <si>
    <t>DTaP/IPV vaccine injection (Suspect)
DTaP-Hexa vaccine injection (Suspect)
Synflorix vaccine injection (Suspect)</t>
  </si>
  <si>
    <t>Blister
Dysaesthesia
Hypoaesthesia</t>
  </si>
  <si>
    <t>Amitriptyline oral (Concomitant)
Aspirin oral (Concomitant)
Ezetimibe oral (Concomitant)
Metoprolol oral (Concomitant)
Zostavax vaccine injection (Suspect)</t>
  </si>
  <si>
    <t>ADT vaccine injection (Suspect)
Cetirizine oral (Concomitant)
Estriol vaginal (Concomitant)
Omeprazole oral (Concomitant)
Paracetamol oral (Concomitant)</t>
  </si>
  <si>
    <t>Oncaspar injection (Suspect)
Vincristine injection (Concomitant)</t>
  </si>
  <si>
    <t>Colecalciferol oral (Concomitant)
Furosemide oral (Concomitant)
Gabapentin oral (Concomitant)
Heparin unfractionated injection (Suspect)</t>
  </si>
  <si>
    <t>Lip swelling
Rash papular
Dyspnoea
Pruritus</t>
  </si>
  <si>
    <t>Post procedural complication
Joint swelling</t>
  </si>
  <si>
    <t>Aclasta infusion (Suspect)
Aspirin oral (Concomitant)
Atorvastatin oral (Concomitant)
Bendroflumethiazide oral (Concomitant)
Cilazapril oral (Concomitant)</t>
  </si>
  <si>
    <t>Epileptic aura
Therapeutic response decreased</t>
  </si>
  <si>
    <t>Drug level decreased
Headache
Dizziness
Disturbance in attention
Lethargy</t>
  </si>
  <si>
    <t>Therapeutic response decreased
Nausea
Depression</t>
  </si>
  <si>
    <t>Fluticasone inhalation (Concomitant)
Logem oral (Suspect)
Salbutamol inhalation (Concomitant)</t>
  </si>
  <si>
    <t>Therapeutic response decreased
Headache
Bruxism
Suicide attempt
Paranoia</t>
  </si>
  <si>
    <t>Gelofusine infusion (Suspect)
General anaesthetic, unknown (Concomitant)</t>
  </si>
  <si>
    <t>Thrombocytopenia
Neutropenia
Subdural haematoma</t>
  </si>
  <si>
    <t>Levetiracetam oral (Suspect)
Omeprazole oral (Concomitant)
Valproate sodium oral (Suspect)</t>
  </si>
  <si>
    <t>Neuroleptic malignant syndrome
Rhabdomyolysis</t>
  </si>
  <si>
    <t>Hepatitis cholestatic
Jaundice
Pyrexia
Pruritus</t>
  </si>
  <si>
    <t>Lymphadenopathy
Arthralgia
Rash</t>
  </si>
  <si>
    <t>Pyrexia
Infection
Cyst</t>
  </si>
  <si>
    <t>DTaP-Hexa vaccine injection (Concomitant)
Rotarix vaccine oral (Concomitant)
Rotarix vaccine oral (Suspect)
Synflorix vaccine injection (Concomitant)</t>
  </si>
  <si>
    <t>Dizziness
Vomiting
Abdominal pain
Flatulence
Asthenia</t>
  </si>
  <si>
    <t>Rash papular
Pyrexia</t>
  </si>
  <si>
    <t>DTaP-Hexa vaccine injection (Suspect)
Rotarix vaccine oral (Concomitant)
Rotarix vaccine oral (Suspect)
Synflorix vaccine injection (Suspect)</t>
  </si>
  <si>
    <t>Febrile convulsion
Vomiting</t>
  </si>
  <si>
    <t>Glyceryl trinitrate sublingual (Concomitant)
Omnipaque injection (Suspect)</t>
  </si>
  <si>
    <t>Conjunctivitis
Pruritus</t>
  </si>
  <si>
    <t>Antabuse oral (Suspect)
Naltrexone oral (Concomitant)</t>
  </si>
  <si>
    <t>Amoxicillin + Clavulanic acid injection (Suspect)
Carbimazole oral (Concomitant)
Clopidogrel oral (Concomitant)
Gentamicin injection (Concomitant)
Trimethoprim oral (Concomitant)</t>
  </si>
  <si>
    <t>Depressed level of consciousness
Muscle twitching</t>
  </si>
  <si>
    <t>Papillary thyroid cancer</t>
  </si>
  <si>
    <t>Urticaria
Flushing
Pruritus</t>
  </si>
  <si>
    <t>Atracurium injection (Concomitant)
Cefazolin injection (Concomitant)
Fentanyl injection (Concomitant)
Morphine injection (Suspect)
Ondansetron injection (Concomitant)</t>
  </si>
  <si>
    <t>Angioedema
Throat tightness
Urticaria</t>
  </si>
  <si>
    <t>Cough
Pruritus</t>
  </si>
  <si>
    <t>Omnipaque injection (Suspect)
Sodium chloride oral (Concomitant)</t>
  </si>
  <si>
    <t>Lichenoid keratosis</t>
  </si>
  <si>
    <t>Allopurinol oral (Suspect)
Aspirin oral (Concomitant)
Bendroflumethiazide oral (Concomitant)
Levothyroxine oral (Concomitant)
Metoprolol oral (Concomitant)</t>
  </si>
  <si>
    <t>Amoxicillin + Clavulanic acid injection (Suspect)
Chlorvescent oral (Suspect)</t>
  </si>
  <si>
    <t>Dysmenorrhoea
Intermenstrual bleeding
Product use issue</t>
  </si>
  <si>
    <t>Etanercept injection (Concomitant)
Furosemide oral (Concomitant)
Leflunomide oral (Suspect)
Nortriptyline oral (Concomitant)
Oxycodone oral (Concomitant)</t>
  </si>
  <si>
    <t>Alendronic acid + Colecalciferol oral (Concomitant)
Bendroflumethiazide oral (Concomitant)
Enoxaparin injection (Suspect)
Felodipine oral (Concomitant)
Metoprolol oral (Concomitant)</t>
  </si>
  <si>
    <t>Vision blurred
Somnolence</t>
  </si>
  <si>
    <t>Dysphagia
Oesophagitis</t>
  </si>
  <si>
    <t>Pruritus
Rash
Abdominal distension
Pain in extremity
Weight decreased</t>
  </si>
  <si>
    <t>Product use issue
Suicidal ideation
Therapeutic response decreased
Headache
Anger</t>
  </si>
  <si>
    <t>Product use issue
Nausea</t>
  </si>
  <si>
    <t>Molaxole oral (Suspect)
Morphine oral (Concomitant)</t>
  </si>
  <si>
    <t>Skin exfoliation
Nausea
Dehydration</t>
  </si>
  <si>
    <t>Antihistamine, unknown (Concomitant)
Cefuroxime injection (Suspect)</t>
  </si>
  <si>
    <t>Angioedema
Hepatic enzyme increased</t>
  </si>
  <si>
    <t>Cefuroxime injection (Concomitant)
Co-Trimoxazole oral (Suspect)
Gentamicin injection (Concomitant)
Meropenem injection (Concomitant)</t>
  </si>
  <si>
    <t>Anaphylactic reaction
Allergy test positive
Skin test positive</t>
  </si>
  <si>
    <t>Atorvastatin oral (Concomitant)
Cefazolin injection (Suspect)
Cilazapril oral (Concomitant)
Metoclopramide injection (Concomitant)
Midazolam injection (Concomitant)</t>
  </si>
  <si>
    <t>Fentanyl injection (Concomitant)
Propofol injection (Concomitant)
Rocuronium injection (Suspect)
Salbutamol inhalation (Concomitant)</t>
  </si>
  <si>
    <t>Injection site reaction
Irritability</t>
  </si>
  <si>
    <t>Hiberix vaccine injection (Suspect)
Measles, Mumps, Rubella vaccine injection (Concomitant)
Prevenar 13 vaccine injection (Suspect)
Varicella vaccine injection (Concomitant)</t>
  </si>
  <si>
    <t>Diarrhoea
Dizziness
Disorientation
Confusional state
Hypercalcaemia</t>
  </si>
  <si>
    <t>Blis Bio Restore powder (Suspect)
Herbalife Formula 1 Nutritional Shake Mix oral (Suspect)
Herbalife Formula 2 Multivitamin Complex oral (Suspect)
Herbalife Joint Support Advanced oral (Suspect)
Herbalife N-R-G oral (Suspect)</t>
  </si>
  <si>
    <t>Arrhythmia
Paraesthesia
Musculoskeletal stiffness</t>
  </si>
  <si>
    <t>Anaemia
Thrombocytopenia</t>
  </si>
  <si>
    <t>Lynparza oral (Suspect)</t>
  </si>
  <si>
    <t>Hypothyroidism
Disease progression</t>
  </si>
  <si>
    <t>Portal hypertension
Hepatomegaly
Splenomegaly
Amyloidosis</t>
  </si>
  <si>
    <t>Carbimazole oral (Concomitant)
Keytruda infusion (Suspect)
Oxycodone oral (Concomitant)</t>
  </si>
  <si>
    <t>Neutropenia
Leukopenia
Thrombocytopenia</t>
  </si>
  <si>
    <t>Neutropenia
Hyperhidrosis
Blood pressure fluctuation
Tremor
Hyperreflexia</t>
  </si>
  <si>
    <t>Clozapine oral (Suspect)
Quetiapine oral (Suspect)
Venlafaxine oral (Suspect)</t>
  </si>
  <si>
    <t>Blood creatine phosphokinase increased
Eosinophilia
Neutrophilia
Leukocytosis</t>
  </si>
  <si>
    <t>Clozaril oral (Suspect)
Metformin oral (Concomitant)
Sertraline oral (Concomitant)</t>
  </si>
  <si>
    <t>Injection site inflammation
Pyrexia
Pain in extremity</t>
  </si>
  <si>
    <t>Rheumatoid arthritis
Pyrexia</t>
  </si>
  <si>
    <t>Muscular weakness
Limb discomfort
Pain in extremity
Paraesthesia
Injection site pain</t>
  </si>
  <si>
    <t>Boostrix vaccine injection (Suspect)
Engerix-B vaccine injection (Suspect)</t>
  </si>
  <si>
    <t>Arthralgia
Nausea
Headache
Hepatic enzyme increased</t>
  </si>
  <si>
    <t>Atorvastatin oral (Suspect)
Cilazapril oral (Concomitant)
Medroxyprogesterone oral (Concomitant)
Metoprolol oral (Concomitant)
Nortriptyline oral (Concomitant)</t>
  </si>
  <si>
    <t>Dermatitis bullous
Skin exfoliation</t>
  </si>
  <si>
    <t>Celecoxib Pfizer oral (Suspect)
Loratadine oral (Concomitant)
Omeprazole oral (Concomitant)
Paracetamol oral (Concomitant)</t>
  </si>
  <si>
    <t>Amoxicillin oral (Suspect)
Brufen oral (Concomitant)
Paracetamol oral (Concomitant)</t>
  </si>
  <si>
    <t>Ciprofloxacin oral (Suspect)
Fluticasone inhalation (Concomitant)
Loratadine oral (Concomitant)
Salbutamol inhalation (Concomitant)</t>
  </si>
  <si>
    <t>Allopurinol oral (Concomitant)
Atorvastatin oral (Concomitant)
Cilazapril + Hydrochlorothiazide oral (Concomitant)
Omeprazole oral (Concomitant)
Pradaxa oral (Suspect)</t>
  </si>
  <si>
    <t>Injection site erythema
Dermatitis bullous</t>
  </si>
  <si>
    <t>Injection site inflammation
Pain in extremity
Pyrexia
Vomiting</t>
  </si>
  <si>
    <t>Atorvastatin oral (Concomitant)
Ezetimibe oral (Concomitant)
Pradaxa oral (Suspect)
Quinapril oral (Concomitant)
Sotalol oral (Concomitant)</t>
  </si>
  <si>
    <t>Amoxicillin + Clavulanic acid oral (Concomitant)
Diclofenac oral (Suspect)</t>
  </si>
  <si>
    <t>Headache
Sedation</t>
  </si>
  <si>
    <t>Ascorbic acid oral (Concomitant)
Ferrous fumarate oral (Concomitant)
Levothyroxine oral (Concomitant)
Omeprazole oral (Suspect)
Potassium iodide oral (Concomitant)</t>
  </si>
  <si>
    <t>Peritonitis</t>
  </si>
  <si>
    <t>Dianeal dialysis solution (Suspect)</t>
  </si>
  <si>
    <t>Flushing
Syncope
Chest discomfort
Urinary incontinence
Infection</t>
  </si>
  <si>
    <t>Clonazepam oral (Concomitant)
Glatiramer acetate injection (Concomitant)
Omeprazole oral (Concomitant)
Tecfidera oral (Suspect)</t>
  </si>
  <si>
    <t>Disseminated intravascular coagulation
Thrombotic thrombocytopenic purpura
Haemolytic anaemia</t>
  </si>
  <si>
    <t>Albumex 4 infusion (Suspect)
Cilazapril oral (Concomitant)
Digoxin oral (Concomitant)
Prothrombinex-VF injection (Suspect)
Tranexamic acid oral (Concomitant)</t>
  </si>
  <si>
    <t>Diarrhoea
Vomiting
Hepatic enzyme increased</t>
  </si>
  <si>
    <t>Zytiga oral (Suspect)</t>
  </si>
  <si>
    <t>Alopecia
Rash
Stomatitis
Type 2 diabetes mellitus
Osteoarthritis</t>
  </si>
  <si>
    <t>Faslodex injection (Concomitant)
Fexofenadine oral (Concomitant)
Fluticasone/Salmeterol inhalation (Concomitant)
Quinapril oral (Concomitant)
Taselisib oral (Suspect)</t>
  </si>
  <si>
    <t>Extrapyramidal disorder
Sedation
Feeling abnormal</t>
  </si>
  <si>
    <t>Clozapine oral (Concomitant)
Diazepam oral (Suspect)
Olanzapine oral (Suspect)
Zuclopenthixol oral (Suspect)</t>
  </si>
  <si>
    <t>Staphlex oral (Suspect)</t>
  </si>
  <si>
    <t>Escitalopram oral (Concomitant)
Hydroxychloroquine oral (Suspect)</t>
  </si>
  <si>
    <t>Injection site pain
Injection site erythema
Pyrexia
Vomiting</t>
  </si>
  <si>
    <t>Rash macular
Rash
Crying</t>
  </si>
  <si>
    <t>Flushing
Urticaria</t>
  </si>
  <si>
    <t>Act-HIB vaccine injection (Concomitant)
Measles, Mumps, Rubella vaccine injection (Concomitant)
Synflorix vaccine injection (Suspect)
Varicella vaccine injection (Concomitant)</t>
  </si>
  <si>
    <t>Duolin inhalation (Concomitant)
Influvac vaccine injection (Suspect)
Omeprazole oral (Concomitant)
Paracetamol + Codeine oral (Concomitant)
Seebri Breezhaler inhalation (Concomitant)</t>
  </si>
  <si>
    <t>Periorbital oedema
Rash erythematous
Pruritus
Chest discomfort
Cough</t>
  </si>
  <si>
    <t>Hyperhidrosis
Hypertension
Flushing
Dyspnoea
Abdominal pain</t>
  </si>
  <si>
    <t>Hallucination
Nausea</t>
  </si>
  <si>
    <t>Atorvastatin oral (Concomitant)
Trimethoprim oral (Suspect)</t>
  </si>
  <si>
    <t>Budesonide + Formoterol inhalation (Concomitant)
Ferrous fumarate oral (Concomitant)
Incruse Ellipta inhalation (Concomitant)
Ribavirin oral (Suspect)
Salbutamol inhalation (Concomitant)</t>
  </si>
  <si>
    <t>Rash
Dermatitis bullous
Hepatic enzyme increased
Hyperbilirubinaemia
Haemoglobin decreased</t>
  </si>
  <si>
    <t>Metformin oral (Concomitant)
Viekira Pak oral (Suspect)</t>
  </si>
  <si>
    <t>Anxiety
Depression
Irritability</t>
  </si>
  <si>
    <t>Felodipine oral (Concomitant)
Levetiracetam oral (Suspect)
Metoprolol oral (Concomitant)
Pradaxa oral (Concomitant)</t>
  </si>
  <si>
    <t>Felodipine oral (Concomitant)
Lamotrigine oral (Suspect)
Metoprolol oral (Concomitant)
Pradaxa oral (Concomitant)</t>
  </si>
  <si>
    <t>Naproxen oral (Concomitant)
Sertraline oral (Suspect)</t>
  </si>
  <si>
    <t>Amlodipine oral (Concomitant)
Aspirin oral (Concomitant)
Atorvastatin oral (Concomitant)
Candesartan oral (Concomitant)
Cefazolin injection (Suspect)</t>
  </si>
  <si>
    <t>Anxiety
Paranoia
Hallucination, auditory</t>
  </si>
  <si>
    <t>Atorvastatin oral (Concomitant)
Incruse Ellipta inhalation (Concomitant)
Ribavirin oral (Suspect)
Sertraline oral (Concomitant)
Viekira Pak oral (Concomitant)</t>
  </si>
  <si>
    <t>Bupivacaine injection (Concomitant)
Fentanyl injection (Concomitant)
Midazolam injection (Concomitant)
Morphine injection (Concomitant)
Rocuronium injection (Suspect)</t>
  </si>
  <si>
    <t>Cefazolin injection (Suspect)
Dexamethasone injection (Concomitant)
Fentanyl injection (Concomitant)
Propofol injection (Concomitant)
Rocuronium injection (Concomitant)</t>
  </si>
  <si>
    <t>Product use issue
Therapeutic response decreased</t>
  </si>
  <si>
    <t>Fluticasone inhalation (Concomitant)
Influenza vaccine trivalent (Suspect)
Loratadine oral (Concomitant)
Salbutamol inhalation (Concomitant)</t>
  </si>
  <si>
    <t>Irritability
Vomiting
Hypotonia
Depressed level of consciousness</t>
  </si>
  <si>
    <t>Pyrexia
Tremor
Vomiting</t>
  </si>
  <si>
    <t>Arthritis
Joint stiffness
Rash macular
Joint swelling</t>
  </si>
  <si>
    <t>Boostrix vaccine injection (Suspect)
DTaP vaccine injection (Suspect)
Measles, Mumps, Rubella vaccine injection (Suspect)</t>
  </si>
  <si>
    <t>Extrapyramidal disorder
Vomiting
Tachycardia</t>
  </si>
  <si>
    <t>Clopixol Acuphase injection (Suspect)</t>
  </si>
  <si>
    <t>Pneumatosis intestinalis</t>
  </si>
  <si>
    <t>Therapeutic response decreased
Hypothyroidism</t>
  </si>
  <si>
    <t>Cannabis oral (Suspect)
Metronidazole oral (Suspect)</t>
  </si>
  <si>
    <t>Suicidal ideation
Thinking abnormal</t>
  </si>
  <si>
    <t>Budesonide + Formoterol inhalation (Concomitant)
Cetirizine oral (Concomitant)
Ibuprofen oral (Concomitant)
Salbutamol inhalation (Concomitant)
Topiramate oral (Suspect)</t>
  </si>
  <si>
    <t>Cough
Throat irritation
Palpitations</t>
  </si>
  <si>
    <t>Bendroflumethiazide oral (Concomitant)
Candesartan oral (Suspect)
Simvastatin oral (Concomitant)</t>
  </si>
  <si>
    <t>Gastrointestinal haemorrhage
Metabolic acidosis
Coagulopathy</t>
  </si>
  <si>
    <t>Dexamethasone injection (Suspect)
Fentanyl injection (Concomitant)
Meropenem injection (Concomitant)
Rocuronium injection (Concomitant)
Tamiflu oral (Suspect)</t>
  </si>
  <si>
    <t>Acute kidney injury
Pneumonia
Cardiac failure</t>
  </si>
  <si>
    <t>Metoprolol oral (Concomitant)
Morphine oral (Concomitant)
Pradaxa oral (Concomitant)
Quinapril oral (Concomitant)
Zoledronic acid infusion (Suspect)</t>
  </si>
  <si>
    <t>Angioedema
Rash erythematous
Rhinitis</t>
  </si>
  <si>
    <t>Influenza like illness
Headache
Pyrexia
Myalgia</t>
  </si>
  <si>
    <t>Diarrhoea
Skin irritation
Restless legs syndrome</t>
  </si>
  <si>
    <t>Nausea
Vomiting
Coma
Chest discomfort
Tachycardia</t>
  </si>
  <si>
    <t>Dotarem injection (Suspect)
Glucagon injection (Suspect)
Volumen oral (Suspect)</t>
  </si>
  <si>
    <t>Tremor
Feeling cold
Malaise
Dizziness</t>
  </si>
  <si>
    <t>Psoriasis
Therapeutic response decreased</t>
  </si>
  <si>
    <t>Post-injection delirium sedation syndrome
Rash macular
Pruritus
Chest discomfort
Abdominal discomfort</t>
  </si>
  <si>
    <t>Leukaemia</t>
  </si>
  <si>
    <t>Thrombocytopenia
Leukopenia
Neutropenia
Hepatic failure</t>
  </si>
  <si>
    <t>Clozapine oral (Suspect)
Nicorette inhalation (Concomitant)</t>
  </si>
  <si>
    <t>Cardiac myxoma</t>
  </si>
  <si>
    <t>Clonazepam oral (Concomitant)
Dexamethasone oral (Concomitant)
Mekinist oral (Suspect)
Tafinlar oral (Suspect)</t>
  </si>
  <si>
    <t>Oral pain
Burning sensation</t>
  </si>
  <si>
    <t>Fluticasone inhalation (Concomitant)
Gabapentin oral (Concomitant)
Nortriptyline oral (Concomitant)
Venlafaxine oral (Concomitant)</t>
  </si>
  <si>
    <t>Product use issue
Therapeutic response decreased
Malaise</t>
  </si>
  <si>
    <t>Ricit oral (Suspect)</t>
  </si>
  <si>
    <t>Fatigue
Gastrointestinal disorder
Headache
Chest pain
Fibromyalgia</t>
  </si>
  <si>
    <t>Aspirin oral (Suspect)
Clopidogrel oral (Suspect)
Escitalopram oral (Suspect)
Gabapentin oral (Concomitant)
Quinapril oral (Concomitant)</t>
  </si>
  <si>
    <t>Elevit oral (Concomitant)
Progynova oral (Suspect)</t>
  </si>
  <si>
    <t>Diarrhoea
Pyrexia
Vomiting
Hypotension
Nausea</t>
  </si>
  <si>
    <t>Antihistamine, unknown (Concomitant)
Arthrem oral (Suspect)
Brufen oral (Concomitant)
Paracetamol oral (Concomitant)
Tramadol oral (Concomitant)</t>
  </si>
  <si>
    <t>Dizziness
Peripheral coldness
Pallor
Limb discomfort
Oxygen saturation decreased</t>
  </si>
  <si>
    <t>Presyncope
Haematoma</t>
  </si>
  <si>
    <t>Urticaria
Eosinophilia</t>
  </si>
  <si>
    <t>Metronidazole infusion (Suspect)</t>
  </si>
  <si>
    <t>Felodipine oral (Concomitant)
Gliclazide oral (Concomitant)
Metoprolol oral (Concomitant)
Olanzapine injection (Suspect)
Salbutamol inhalation (Concomitant)</t>
  </si>
  <si>
    <t>Pain in extremity
Muscular weakness
Groin pain
Pain in extremity
Myalgia</t>
  </si>
  <si>
    <t>Malaise
Rash pruritic</t>
  </si>
  <si>
    <t>Thrombocytopenia
Disseminated intravascular coagulation</t>
  </si>
  <si>
    <t>Haematemesis
Melaena
Renal impairment</t>
  </si>
  <si>
    <t>Aspirin oral (Suspect)
Clexane injection (Suspect)
Insulin glargine injection (Concomitant)
Nurofen oral (Suspect)
Pravastatin oral (Concomitant)</t>
  </si>
  <si>
    <t>Anaphylactic reaction
Angioedema
Urticaria</t>
  </si>
  <si>
    <t>Colecalciferol oral (Concomitant)
Quinapril oral (Suspect)</t>
  </si>
  <si>
    <t>Amoxicillin + Clavulanic acid oral (Suspect)
Paracetamol oral (Concomitant)
Prednisolone oral (Concomitant)</t>
  </si>
  <si>
    <t>Accuretic oral (Suspect)
Budesonide + Formoterol inhalation (Concomitant)
Felodipine oral (Concomitant)
Fluoxetine oral (Concomitant)
Spiolto Respimat inhalation (Suspect)</t>
  </si>
  <si>
    <t>Tremor
Hypertension</t>
  </si>
  <si>
    <t>Chest pain
Abdominal pain
Pain in extremity
Vision blurred
Constipation</t>
  </si>
  <si>
    <t>Fentanyl injection (Concomitant)
Morphine injection (Suspect)
Parecoxib injection (Concomitant)
Propofol injection (Concomitant)
Tramadol injection (Suspect)</t>
  </si>
  <si>
    <t>Bronchospasm
Periorbital oedema
Rash</t>
  </si>
  <si>
    <t>Ciprofloxacin oral (Concomitant)
Clindamycin oral (Concomitant)
Diclofenac oral (Concomitant)
Tazocin injection (Suspect)
Tramadol oral (Concomitant)</t>
  </si>
  <si>
    <t>Aspirin oral (Concomitant)
Colecalciferol oral (Concomitant)
Diltiazem oral (Concomitant)
Furosemide oral (Concomitant)
Nitrofurantoin oral (Suspect)</t>
  </si>
  <si>
    <t>Urticaria
Diarrhoea
Pyrexia</t>
  </si>
  <si>
    <t>Boostrix vaccine injection (Suspect)
Fluticasone inhalation (Concomitant)
Salbutamol inhalation (Concomitant)</t>
  </si>
  <si>
    <t>Injection site erythema
Hypokinesia</t>
  </si>
  <si>
    <t>Clindamycin oral (Suspect)
Epilim oral (Concomitant)</t>
  </si>
  <si>
    <t>Ava 20 ED oral (Suspect)
Norethisterone oral (Suspect)</t>
  </si>
  <si>
    <t>Therapeutic response decreased
Product use issue</t>
  </si>
  <si>
    <t>Panic reaction
Headache
Insomnia
Fatigue
Nervousness</t>
  </si>
  <si>
    <t>Fluoxetine oral (Suspect)
Paracetamol oral (Concomitant)
Venlafaxine oral (Concomitant)</t>
  </si>
  <si>
    <t>Dyspnoea
Myocardial infarction</t>
  </si>
  <si>
    <t>Aspirin oral (Concomitant)
Clexane injection (Concomitant)
Diclofenac oral (Concomitant)
Ticagrelor oral (Suspect)
Tramadol oral (Concomitant)</t>
  </si>
  <si>
    <t>Lactic acidosis
Electrocardiogram QT prolonged
Extrapyramidal disorder
Neutrophilia
Drug level increased</t>
  </si>
  <si>
    <t>Clozaril oral (Suspect)
Haloperidol oral (Concomitant)
Lorazepam oral (Concomitant)
Metformin oral (Suspect)
Paracetamol oral (Suspect)</t>
  </si>
  <si>
    <t>Constipation
Abnormal faeces</t>
  </si>
  <si>
    <t>Clozaril oral (Suspect)
Lithium oral (Concomitant)</t>
  </si>
  <si>
    <t>Hepatic enzyme increased
Cholelithiasis</t>
  </si>
  <si>
    <t>Dialysis related complication</t>
  </si>
  <si>
    <t>Pyrexia
Hypotonia
Crying</t>
  </si>
  <si>
    <t>Depersonalisation/derealisation disorder
Dysarthria
Amnesia
Confusional state</t>
  </si>
  <si>
    <t>Gabapentin oral (Suspect)
General anaesthetic, unknown (Suspect)</t>
  </si>
  <si>
    <t>Azithromycin oral (Suspect)
Ceftriaxone injection (Concomitant)
Cefuroxime injection (Concomitant)
Erythromycin injection (Concomitant)
Meropenem injection (Concomitant)</t>
  </si>
  <si>
    <t>Sarcoidosis</t>
  </si>
  <si>
    <t>Corticosteroid NOS (Concomitant)
Humira injection (Suspect)</t>
  </si>
  <si>
    <t>Dapsone oral (Suspect)
Fortisip oral (Concomitant)</t>
  </si>
  <si>
    <t>Alopecia
Rash</t>
  </si>
  <si>
    <t>Amiodarone injection (Interacting)
Atorvastatin oral (Interacting)
Ezetimibe oral (Concomitant)</t>
  </si>
  <si>
    <t>Atorvastatin oral (Interacting)
Citalopram oral (Concomitant)
Dexmedetomidine infusion (Suspect)
Lodi injection (Interacting)
Midazolam oral (Suspect)</t>
  </si>
  <si>
    <t>Product use issue
Depression
Tearfulness</t>
  </si>
  <si>
    <t>Pyrexia
Rash
Cough</t>
  </si>
  <si>
    <t>Boostrix vaccine injection (Suspect)
Diazepam oral (Concomitant)
Felodipine oral (Concomitant)
Fluticasone nasal (Concomitant)
Pantoprazole oral (Concomitant)</t>
  </si>
  <si>
    <t>Palpitations
Tremor
Pharyngeal swelling</t>
  </si>
  <si>
    <t>Trimethoprim oral (Suspect)
Venlafaxine oral (Concomitant)</t>
  </si>
  <si>
    <t>Dyspnoea
Erythema
Pruritus</t>
  </si>
  <si>
    <t>Frequent bowel movements
Product use issue</t>
  </si>
  <si>
    <t>Bonvit oral (Suspect)</t>
  </si>
  <si>
    <t>Aspirin oral (Suspect)
Clopidogrel oral (Suspect)
Contrast medium NOS injection (Suspect)
Hydroxychloroquine oral (Concomitant)
Lactulose oral (Concomitant)</t>
  </si>
  <si>
    <t>Amiodarone injection (Concomitant)
Erythromycin injection (Concomitant)
Heparin unfractionated injection (Concomitant)
Propofol injection (Concomitant)
Vancomycin injection (Suspect)</t>
  </si>
  <si>
    <t>Citalopram oral (Concomitant)
Fentanyl injection (Suspect)
Propofol injection (Suspect)
Rocuronium injection (Suspect)</t>
  </si>
  <si>
    <t>Dizziness
Ataxia</t>
  </si>
  <si>
    <t>Doxazosin oral (Concomitant)
Pradaxa oral (Suspect)
Salmeterol inhalation (Concomitant)</t>
  </si>
  <si>
    <t>Atorvastatin oral (Concomitant)
Carbimazole oral (Concomitant)
Celecoxib oral (Suspect)
Citalopram oral (Concomitant)
Metoprolol oral (Concomitant)</t>
  </si>
  <si>
    <t>Aclasta infusion (Suspect)
Hydroxychloroquine oral (Concomitant)
Methotrexate oral (Concomitant)
Metoprolol oral (Concomitant)
Prednisone oral (Concomitant)</t>
  </si>
  <si>
    <t>Escitalopram Air Flow oral (Suspect)</t>
  </si>
  <si>
    <t>Metoclopramide injection (Suspect)
Pethidine oral (Concomitant)
Prochlorperazine oral (Suspect)
Quetiapine oral (Concomitant)
Venlafaxine oral (Concomitant)</t>
  </si>
  <si>
    <t>Insomnia
Anxiety
Fatigue
Panic reaction
Withdrawal syndrome</t>
  </si>
  <si>
    <t>Mirtazapine oral (Suspect)
Paracetamol oral (Concomitant)</t>
  </si>
  <si>
    <t>Pyrexia
Vomiting
Irritability
Decreased appetite</t>
  </si>
  <si>
    <t>Lymphadenopathy
Rash</t>
  </si>
  <si>
    <t>Rash
Periorbital oedema</t>
  </si>
  <si>
    <t>Malaise
Retching</t>
  </si>
  <si>
    <t>Fentanyl injection (Suspect)
Propofol injection (Suspect)
Suxamethonium injection (Suspect)</t>
  </si>
  <si>
    <t>Chest discomfort
Dyspnoea
Rash pruritic</t>
  </si>
  <si>
    <t>AmBisome injection (Suspect)</t>
  </si>
  <si>
    <t>Paraesthesia oral
Lip swelling</t>
  </si>
  <si>
    <t>AmBisome injection (Suspect)
Co-Trimoxazole oral (Concomitant)
Ondansetron injection (Concomitant)</t>
  </si>
  <si>
    <t>Hyoscine butylbromide oral (Concomitant)
Linezolid oral (Suspect)
Omeprazole oral (Concomitant)
Paracetamol oral (Concomitant)
Warfarin oral (Concomitant)</t>
  </si>
  <si>
    <t>Citalopram oral (Concomitant)
Clozapine oral (Suspect)
Lithium oral (Suspect)</t>
  </si>
  <si>
    <t>Amlodipine oral (Concomitant)
Atorvastatin oral (Concomitant)
Colecalciferol oral (Concomitant)
Ferinject injection (Suspect)</t>
  </si>
  <si>
    <t>Cough
Dyspnoea
Chest discomfort</t>
  </si>
  <si>
    <t>Dyspnoea
Rash
Oedema mouth</t>
  </si>
  <si>
    <t>Folinic acid injection (Suspect)</t>
  </si>
  <si>
    <t>Manuka oil topical (Suspect)
Panadol Rapid oral (Suspect)</t>
  </si>
  <si>
    <t>Erythromycin oral (Suspect)
Flucloxacillin oral (Concomitant)</t>
  </si>
  <si>
    <t>Injection site erythema
Nausea
Vomiting</t>
  </si>
  <si>
    <t>DTaP vaccine injection (Concomitant)
Hiberix vaccine injection (Suspect)
Pneumococcal 23 vaccine injection (Suspect)</t>
  </si>
  <si>
    <t>Injection site urticaria
Headache
Pyrexia</t>
  </si>
  <si>
    <t>Diabetic ketoacidosis
Hypokalaemia</t>
  </si>
  <si>
    <t>Forxiga oral (Suspect)
Metformin oral (Concomitant)</t>
  </si>
  <si>
    <t>Bronchospasm
Tachycardia</t>
  </si>
  <si>
    <t>Cefazolin injection (Suspect)
Chlorhexidine topical (Suspect)
General anaesthetic, unknown (Suspect)
Lidocaine topical (Suspect)</t>
  </si>
  <si>
    <t>Dystonia
Nausea
Dizziness</t>
  </si>
  <si>
    <t>Amitriptyline oral (Concomitant)
Sertraline oral (Suspect)</t>
  </si>
  <si>
    <t>Hyperthyroidism
Cardiomyopathy</t>
  </si>
  <si>
    <t>Amoxicillin + Clavulanic acid injection (Suspect)
Cefazolin injection (Concomitant)
Dexamethasone injection (Concomitant)
Kiwi Crush oral (Suspect)
Omeprazole oral (Suspect)</t>
  </si>
  <si>
    <t>Allopurinol oral (Concomitant)
Daunorubicin injection (Concomitant)
Gemtuzumab infusion (Concomitant)
Meropenem injection (Suspect)
Valaciclovir oral (Concomitant)</t>
  </si>
  <si>
    <t>Doxazosin oral (Concomitant)
Tamsulosin oral (Suspect)</t>
  </si>
  <si>
    <t>Itraconazole oral (Suspect)</t>
  </si>
  <si>
    <t>Rash
Hypotension
Swollen tongue</t>
  </si>
  <si>
    <t>Contrast medium NOS injection (Suspect)
Trimethoprim oral (Suspect)</t>
  </si>
  <si>
    <t>Pyrexia
Arthralgia
Vomiting
Tachycardia
Malaise</t>
  </si>
  <si>
    <t>Therapeutic response decreased
Drug withdrawal syndrome
Yawning
Product use issue</t>
  </si>
  <si>
    <t>Calcium carbonate oral (Concomitant)
Enlafax XR oral (Suspect)
Thompson's organic magnesium oral (Concomitant)</t>
  </si>
  <si>
    <t>Application site oedema
Application site rash</t>
  </si>
  <si>
    <t>Kiwiherb Herbal Insect Repellant topical (Suspect)</t>
  </si>
  <si>
    <t>Humira injection (Suspect)
Methotrexate oral (Concomitant)</t>
  </si>
  <si>
    <t>Basal cell carcinoma
Squamous cell carcinoma</t>
  </si>
  <si>
    <t>Smear cervix abnormal
Cervical dysplasia</t>
  </si>
  <si>
    <t>Humira injection (Suspect)
Mercaptopurine oral (Suspect)
Remicade infusion (Suspect)</t>
  </si>
  <si>
    <t>Co-Trimoxazole oral (Suspect)
Mabthera infusion (Suspect)
Ondansetron oral (Concomitant)
Ribomustin infusion (Suspect)
Valaciclovir oral (Concomitant)</t>
  </si>
  <si>
    <t>Uterine perforation</t>
  </si>
  <si>
    <t>Post-injection delirium sedation syndrome
Hypotonia
Dysarthria
Agitation
Aggression</t>
  </si>
  <si>
    <t>Methadone oral (Suspect)
Naloxone injection (Suspect)
Zyprexa injection (Suspect)</t>
  </si>
  <si>
    <t>Doxycycline oral (Suspect)
Metronidazole oral (Suspect)
Trimethoprim oral (Concomitant)</t>
  </si>
  <si>
    <t>Venous thrombosis</t>
  </si>
  <si>
    <t>Cough
Oropharyngeal pain
Angioedema</t>
  </si>
  <si>
    <t>Aspirin oral (Concomitant)
Atorvastatin oral (Concomitant)
Metoprolol oral (Concomitant)
Omeprazole oral (Concomitant)
Ticagrelor oral (Suspect)</t>
  </si>
  <si>
    <t>Candesartan oral (Concomitant)
Fluticasone inhalation (Suspect)
Risedronate oral (Concomitant)
Salbutamol inhalation (Concomitant)
Zopiclone oral (Concomitant)</t>
  </si>
  <si>
    <t>Oral pain</t>
  </si>
  <si>
    <t>Probenecid oral (Suspect)
Silvazine topical (Concomitant)</t>
  </si>
  <si>
    <t>Cyanosis</t>
  </si>
  <si>
    <t>DTaP-Hexa vaccine injection (Concomitant)
Nystatin drops (Concomitant)
Rotarix vaccine oral (Suspect)
Synflorix vaccine injection (Concomitant)</t>
  </si>
  <si>
    <t>Boostrix vaccine injection (Suspect)
Doxycycline oral (Concomitant)
Priorix vaccine injection (Suspect)</t>
  </si>
  <si>
    <t>Headache
Lethargy
Pyrexia
Chills
Feeling cold</t>
  </si>
  <si>
    <t>Chest pain
Hypotension
Oxygen saturation decreased
Flushing
Throat irritation</t>
  </si>
  <si>
    <t>Product use issue
Affect lability</t>
  </si>
  <si>
    <t>Accidental overdose
Agranulocytosis</t>
  </si>
  <si>
    <t>Product use issue
Anger
Headache
Tremor
Hyperhidrosis</t>
  </si>
  <si>
    <t>Tooth discolouration</t>
  </si>
  <si>
    <t>Dyspnoea
Rash
Hypotension</t>
  </si>
  <si>
    <t>Rash
Jaundice</t>
  </si>
  <si>
    <t>Loperamide oral (Suspect)
Paracetamol oral (Suspect)</t>
  </si>
  <si>
    <t>Myalgia
Dizziness
Chest discomfort</t>
  </si>
  <si>
    <t>Aclasta infusion (Suspect)
Calcium carbonate oral (Concomitant)
Candesartan oral (Concomitant)
Colecalciferol oral (Concomitant)
Paracetamol oral (Concomitant)</t>
  </si>
  <si>
    <t>Cefazolin injection (Concomitant)
Chlorhexidine topical (Suspect)
Rocuronium injection (Concomitant)
Ropivacaine injection (Concomitant)</t>
  </si>
  <si>
    <t>Total Prenteral Nutrition (Suspect)</t>
  </si>
  <si>
    <t>Road traffic accident</t>
  </si>
  <si>
    <t>Atorvastatin oral (Concomitant)
Bortezomib injection (Suspect)
Cyclophosphamide injection (Suspect)
Dexamethasone oral (Suspect)
Metoprolol oral (Concomitant)</t>
  </si>
  <si>
    <t>Type 2 diabetes mellitus
Neutropenia
Constipation
Rectal cancer</t>
  </si>
  <si>
    <t>Clozaril oral (Suspect)
Epilim oral (Concomitant)
Folic acid oral (Concomitant)
Metformin oral (Concomitant)
Rosuvastatin oral (Concomitant)</t>
  </si>
  <si>
    <t>Amisulpride oral (Concomitant)
Aspirin oral (Concomitant)
Clozaril oral (Suspect)
Topiramate oral (Concomitant)
Valproate sodium oral (Suspect)</t>
  </si>
  <si>
    <t>Basal cell carcinoma</t>
  </si>
  <si>
    <t>Azathioprine oral (Suspect)
Humira injection (Suspect)
Remicade infusion (Suspect)</t>
  </si>
  <si>
    <t>Oral papilloma</t>
  </si>
  <si>
    <t>Azathioprine oral (Suspect)
Humira injection (Suspect)
Methotrexate oral (Suspect)</t>
  </si>
  <si>
    <t>Therapeutic response decreased
Systemic lupus erythematosus</t>
  </si>
  <si>
    <t>Humira injection (Suspect)
Methotrexate oral (Concomitant)
Sulfasalazine oral (Concomitant)</t>
  </si>
  <si>
    <t>Injection site swelling
Injection site inflammation
Injection site pain</t>
  </si>
  <si>
    <t>Eye movement disorder
Depressed level of consciousness</t>
  </si>
  <si>
    <t>Vomiting
Somnolence
Rash maculo-papular
Pyrexia</t>
  </si>
  <si>
    <t>Abdominal pain
Vomiting
Chills
Vaginal haemorrhage</t>
  </si>
  <si>
    <t>Misoprostol vaginal (Suspect)</t>
  </si>
  <si>
    <t>Arnica montana oral (Suspect)</t>
  </si>
  <si>
    <t>Serum sickness-like reaction
Photosensitivity reaction</t>
  </si>
  <si>
    <t>Aloe vera oral (Concomitant)
Calsource CA1000 oral (Concomitant)
Ibuprofen oral (Suspect)
Thompson's organic magnesium oral (Concomitant)
Zinc oral (Concomitant)</t>
  </si>
  <si>
    <t>Oedema peripheral
Dysphoria
Cough
Headache</t>
  </si>
  <si>
    <t>Baclofen oral (Concomitant)
Clonazepam oral (Concomitant)
Doxazosin oral (Concomitant)
Nitrofurantoin oral (Suspect)
Paracetamol + Codeine oral (Concomitant)</t>
  </si>
  <si>
    <t>Vomiting
Hypotonic-hyporesponsive episode
Pyrexia
Tachycardia</t>
  </si>
  <si>
    <t>ADT vaccine injection (Suspect)
Budesonide + Formoterol inhalation (Concomitant)
Hepatyrix vaccine injection (Concomitant)
Levothyroxine oral (Concomitant)
Salbutamol inhalation (Concomitant)</t>
  </si>
  <si>
    <t>Optic neuritis
Pyrexia</t>
  </si>
  <si>
    <t>Pharyngeal swelling
Throat irritation</t>
  </si>
  <si>
    <t>Somnolence
Metabolic acidosis</t>
  </si>
  <si>
    <t>Aspirin oral (Concomitant)
Flucloxacillin injection (Suspect)
Pantoprazole oral (Concomitant)
Paracetamol oral (Suspect)
Simvastatin oral (Concomitant)</t>
  </si>
  <si>
    <t>Gait disturbance
Confusional state
Diarrhoea</t>
  </si>
  <si>
    <t>Flushing
Throat tightness</t>
  </si>
  <si>
    <t>Ferinject injection (Suspect)
Mulitvite oral (Concomitant)</t>
  </si>
  <si>
    <t>Cisplatin injection (Suspect)
Diltiazem oral (Concomitant)
Metformin oral (Concomitant)
Pradaxa oral (Concomitant)
Vinorelbine injection (Suspect)</t>
  </si>
  <si>
    <t>Aspirin oral (Concomitant)
Atorvastatin oral (Concomitant)
Bendroflumethiazide oral (Concomitant)
Cilazapril oral (Concomitant)
Visipaque injection (Suspect)</t>
  </si>
  <si>
    <t>Cyclizine oral (Suspect)
Metoclopramide oral (Suspect)
Ondansetron oral (Suspect)
Scopoderm transdermal (Concomitant)</t>
  </si>
  <si>
    <t>Withdrawal syndrome
Fatigue</t>
  </si>
  <si>
    <t>Citalopram oral (Suspect)
Paracetamol oral (Concomitant)</t>
  </si>
  <si>
    <t>Boostrix vaccine injection (Suspect)
Ultraproct rectal (Concomitant)</t>
  </si>
  <si>
    <t>Amoxicillin oral (Concomitant)
Omeprazole oral (Concomitant)
Paracetamol oral (Concomitant)
Venlafaxine oral (Suspect)</t>
  </si>
  <si>
    <t>Synovitis
Bone pain</t>
  </si>
  <si>
    <t>Aclasta infusion (Suspect)
Colecalciferol oral (Concomitant)
Paracetamol oral (Concomitant)
Pravastatin oral (Concomitant)</t>
  </si>
  <si>
    <t>Muscular weakness
Blood creatine phosphokinase increased
Fall
Pruritus</t>
  </si>
  <si>
    <t>Fluticasone nasal (Concomitant)
Metformin oral (Suspect)
Salbutamol inhalation (Concomitant)</t>
  </si>
  <si>
    <t>Hyperhidrosis
Nausea
Nightmare</t>
  </si>
  <si>
    <t>Diltiazem oral (Concomitant)
Metoprolol oral (Concomitant)
Paracetamol oral (Suspect)</t>
  </si>
  <si>
    <t>Chest discomfort
Sneezing
Infusion site pruritus
Infusion site erythema</t>
  </si>
  <si>
    <t>Allopurinol oral (Suspect)
Atorvastatin oral (Concomitant)
Clopidogrel oral (Concomitant)</t>
  </si>
  <si>
    <t>Musculoskeletal pain
Pyrexia</t>
  </si>
  <si>
    <t>Fish oil (Concomitant)
Nurofen oral (Concomitant)
Paracetamol oral (Concomitant)
Pneumococcal 23 vaccine injection (Suspect)
Vitamin B Complex oral (Concomitant)</t>
  </si>
  <si>
    <t>Aspirin oral (Concomitant)
Atorvastatin oral (Concomitant)
Hydroxocobalamin injection (Concomitant)
Losartan/Hydrochlorothiazide oral (Concomitant)
Pneumococcal 23 vaccine injection (Suspect)</t>
  </si>
  <si>
    <t>Periorbital oedema
Pruritus
Urticaria</t>
  </si>
  <si>
    <t>Seasonal allergy
Rash
Periorbital oedema</t>
  </si>
  <si>
    <t>Paralysis</t>
  </si>
  <si>
    <t>Paralysis
Hypertension
Throat tightness</t>
  </si>
  <si>
    <t>Cyclopentolate ophthalmic (Suspect)
Phenylephrine ophthalmic (Concomitant)</t>
  </si>
  <si>
    <t>Bendroflumethiazide oral (Concomitant)
Felodipine oral (Concomitant)
Fentanyl transdermal (Concomitant)
Prednisone oral (Concomitant)
Salazopyrin-EN oral (Suspect)</t>
  </si>
  <si>
    <t>Pain in extremity
Headache
Periorbital oedema
Nausea</t>
  </si>
  <si>
    <t>Alopecia
Episcleritis</t>
  </si>
  <si>
    <t>Medroxyprogesterone oral (Concomitant)
Tretinoin topical (Concomitant)
Yasmin oral (Suspect)</t>
  </si>
  <si>
    <t>Ava 30 ED oral (Suspect)</t>
  </si>
  <si>
    <t>Vertigo
Hypoacusis</t>
  </si>
  <si>
    <t>Meropenem injection (Concomitant)
Tobramycin injection (Suspect)
VitABDECK oral (Concomitant)</t>
  </si>
  <si>
    <t>Rash erythematous
Pruritus
Nausea</t>
  </si>
  <si>
    <t>Aspirin oral (Concomitant)
Cefazolin injection (Concomitant)
Oxycodone oral (Suspect)</t>
  </si>
  <si>
    <t>Amoxicillin + Clavulanic acid oral (Suspect)
Beclometasone inhalation (Concomitant)
Duolin inhalation (Concomitant)
Trimethoprim oral (Suspect)</t>
  </si>
  <si>
    <t>Allopurinol oral (Concomitant)
Cilazapril oral (Concomitant)
Diltiazem oral (Concomitant)
Furosemide oral (Concomitant)
Vancomycin injection (Suspect)</t>
  </si>
  <si>
    <t>Eyelid oedema
Lacrimation increased
Eye pain
Eye irritation
Vision blurred</t>
  </si>
  <si>
    <t>Clear Eyes-A (Suspect)
Fexofenadine oral (Concomitant)</t>
  </si>
  <si>
    <t>Therapeutic response decreased
Renal failure
Product storage error</t>
  </si>
  <si>
    <t>Humalog injection (Suspect)
Insulin glargine injection (Concomitant)</t>
  </si>
  <si>
    <t>Atrial fibrillation
Cardiac hypertrophy
Pneumonia</t>
  </si>
  <si>
    <t>Avastin infusion (Suspect)
Furosemide oral (Concomitant)</t>
  </si>
  <si>
    <t>Ultibro inhalation (Suspect)</t>
  </si>
  <si>
    <t>Deep vein thrombosis
Pulmonary embolism
Cardiac arrest
Disease progression</t>
  </si>
  <si>
    <t>Seizure
Disease progression
Encephalitis</t>
  </si>
  <si>
    <t>Everolimus oral (Suspect)</t>
  </si>
  <si>
    <t>Dizziness
Dizziness
Nausea</t>
  </si>
  <si>
    <t>ADT vaccine injection (Suspect)
Losartan/Hydrochlorothiazide oral (Concomitant)</t>
  </si>
  <si>
    <t>Pain in extremity
Feeling abnormal
Paraesthesia
Dermatitis bullous
Dry skin</t>
  </si>
  <si>
    <t>ADT vaccine injection (Suspect)
Salbutamol inhalation (Concomitant)</t>
  </si>
  <si>
    <t>Losartan oral (Suspect)
Paracetamol oral (Concomitant)</t>
  </si>
  <si>
    <t>Mydriasis
Tachycardia</t>
  </si>
  <si>
    <t>Amorolfine (Suspect)
Atorvastatin oral (Concomitant)
Clopidogrel oral (Concomitant)
Colecalciferol oral (Concomitant)
Prednisone oral (Concomitant)</t>
  </si>
  <si>
    <t>Product use issue
Therapeutic response decreased
Vertigo
Hyperhidrosis
Amnesia</t>
  </si>
  <si>
    <t>Injection site inflammation
Pain in extremity
Paraesthesia
Rash pruritic</t>
  </si>
  <si>
    <t>Gardasil 9 vaccine injection (Suspect)
Ginet oral (Concomitant)
Hydroxocobalamin injection (Concomitant)
Konsyl-D oral (Concomitant)</t>
  </si>
  <si>
    <t>Aspirin oral (Suspect)
Boostrix vaccine injection (Suspect)</t>
  </si>
  <si>
    <t>Dysphonia
Rash pruritic
Dyspnoea</t>
  </si>
  <si>
    <t>Gallium (67Ga) citrate injection (Concomitant)
Tazocin injection (Suspect)</t>
  </si>
  <si>
    <t>Mucosal disorder
Dysgeusia</t>
  </si>
  <si>
    <t>Candesartan oral (Concomitant)
Cefuroxime injection (Concomitant)
Clexane injection (Concomitant)
Metronidazole infusion (Suspect)
Paracetamol oral (Concomitant)</t>
  </si>
  <si>
    <t>Sneezing
Conjunctivitis</t>
  </si>
  <si>
    <t>Citalopram oral (Concomitant)
Clindamycin injection (Suspect)
Doxycycline oral (Concomitant)
Levothyroxine oral (Concomitant)
Pantoprazole oral (Concomitant)</t>
  </si>
  <si>
    <t>Rash maculo-papular
Dyspnoea
Rash pruritic</t>
  </si>
  <si>
    <t>Fortisip oral (Concomitant)
Multivitamins oral (Concomitant)
Tazocin injection (Suspect)
Tobramycin injection (Concomitant)</t>
  </si>
  <si>
    <t>Flushing
Tachycardia
Tremor
Agitation</t>
  </si>
  <si>
    <t>ZAP Topical Anaesthetic Gel (Suspect)</t>
  </si>
  <si>
    <t>Mood swings</t>
  </si>
  <si>
    <t>Omeprazole oral (Concomitant)
Varenicline oral (Suspect)</t>
  </si>
  <si>
    <t>Pruritus
Injection site swelling</t>
  </si>
  <si>
    <t>Crying
Frequent bowel movements</t>
  </si>
  <si>
    <t>DTaP-Hexa vaccine injection (Concomitant)
Measles, Mumps, Rubella vaccine injection (Concomitant)
Salbutamol inhalation (Concomitant)
Synflorix vaccine injection (Suspect)
Varicella vaccine injection (Concomitant)</t>
  </si>
  <si>
    <t>Vomiting
Pyrexia
Tremor</t>
  </si>
  <si>
    <t>Engerix-B vaccine injection (Suspect)
Havrix vaccine injection (Suspect)</t>
  </si>
  <si>
    <t>Pain in extremity
Hypokinesia
Dizziness
Nausea
Muscle spasms</t>
  </si>
  <si>
    <t>Candesartan oral (Concomitant)
Metoprolol oral (Concomitant)
Naproxen oral (Concomitant)
Omnipaque injection (Suspect)
Salbutamol inhalation (Concomitant)</t>
  </si>
  <si>
    <t>Sneezing
Cough
Nasal congestion
Eye disorder</t>
  </si>
  <si>
    <t>Dyspnoea
Chest discomfort
Hypoxia
Flushing
Hypertension</t>
  </si>
  <si>
    <t>Dexamethasone injection (Concomitant)
Ondansetron injection (Concomitant)
Paclitaxel infusion (Suspect)
Promethazine injection (Concomitant)
Ranitidine injection (Concomitant)</t>
  </si>
  <si>
    <t>Anaphylactic reaction
Urticaria
Oedema peripheral
Blister
Bronchospasm</t>
  </si>
  <si>
    <t>Amoxicillin + Clavulanic acid oral (Concomitant)
Depo-Provera depot injection (Suspect)
Fluticasone/Salmeterol inhalation (Concomitant)
Salbutamol inhalation (Concomitant)</t>
  </si>
  <si>
    <t>Calsource CA1000 oral (Concomitant)
Colecalciferol oral (Concomitant)
Fosamax oral (Suspect)
Vitamin B Complex oral (Concomitant)</t>
  </si>
  <si>
    <t>Nephrolithiasis
Hepatomegaly
Acne</t>
  </si>
  <si>
    <t>Bactrex oral (Suspect)
BioCeuticals Intestamine oral (Suspect)
Evening primrose oil (Suspect)</t>
  </si>
  <si>
    <t>Hepatic function abnormal
Jaundice
Pruritus
Faeces pale
Decreased appetite</t>
  </si>
  <si>
    <t>Chromaturia
Visual impairment</t>
  </si>
  <si>
    <t>Arthrem oral (Suspect)
Thompson's organic magnesium oral (Concomitant)</t>
  </si>
  <si>
    <t>Jaundice
Vomiting
Hepatic enzyme increased
Decreased appetite
Abdominal pain</t>
  </si>
  <si>
    <t>Arthrem oral (Suspect)
Diclofenac oral (Concomitant)
Paracetamol + Codeine oral (Concomitant)</t>
  </si>
  <si>
    <t>Fentanyl injection (Concomitant)
Gadolinium injection (Suspect)
Propofol injection (Concomitant)
Rocuronium injection (Concomitant)</t>
  </si>
  <si>
    <t>Arthrem oral (Suspect)
GO Arthri-Remedy oral (Suspect)</t>
  </si>
  <si>
    <t>DTaP-Hexa vaccine injection (Concomitant)
Prevenar 13 vaccine injection (Suspect)</t>
  </si>
  <si>
    <t>Renal impairment
Anaemia</t>
  </si>
  <si>
    <t>Amlodipine oral (Suspect)
Atorvastatin oral (Suspect)
Cilazapril oral (Suspect)
Humira injection (Concomitant)
Metformin oral (Suspect)</t>
  </si>
  <si>
    <t>Codeine oral (Concomitant)
Diclofenac oral (Suspect)</t>
  </si>
  <si>
    <t>Ceftriaxone injection (Suspect)
Cefuroxime injection (Concomitant)
Gentamicin injection (Concomitant)</t>
  </si>
  <si>
    <t>Pruritus
Pain in extremity
Rash</t>
  </si>
  <si>
    <t>Appendicitis
Infection</t>
  </si>
  <si>
    <t>Gastric ulcer haemorrhage
Disease progression</t>
  </si>
  <si>
    <t>Aspirin oral (Suspect)
Ticagrelor oral (Suspect)</t>
  </si>
  <si>
    <t>Throat tightness
Paraesthesia oral</t>
  </si>
  <si>
    <t>Aspirin oral (Concomitant)
Clopidogrel oral (Concomitant)
Fentanyl injection (Concomitant)
Verapamil oral (Concomitant)
Visipaque injection (Suspect)</t>
  </si>
  <si>
    <t>Pain
Abdominal distension
Depression</t>
  </si>
  <si>
    <t>Mercaptopurine oral (Suspect)
Remicade infusion (Suspect)</t>
  </si>
  <si>
    <t>Fluticasone/Salmeterol inhalation (Concomitant)
Paracetamol oral (Concomitant)
Picosalax oral (Suspect)
Salbutamol inhalation (Concomitant)</t>
  </si>
  <si>
    <t>Ascites</t>
  </si>
  <si>
    <t>International normalised ratio increased
Thrombocytopenia
Lymphopenia</t>
  </si>
  <si>
    <t>Clozaril oral (Suspect)
Warfarin oral (Suspect)</t>
  </si>
  <si>
    <t>Tachycardia
Atrial fibrillation</t>
  </si>
  <si>
    <t>Adrenaline injection (Suspect)
Ibuprofen oral (Concomitant)</t>
  </si>
  <si>
    <t>Pain in extremity
Hypoaesthesia
Injection site inflammation</t>
  </si>
  <si>
    <t>Boostrix vaccine injection (Suspect)
Cetirizine oral (Concomitant)
Fluticasone inhalation (Concomitant)
Salbutamol inhalation (Concomitant)</t>
  </si>
  <si>
    <t>Clexane injection (Suspect)
Pradaxa oral (Suspect)
Warfarin oral (Suspect)</t>
  </si>
  <si>
    <t>Jaundice
Hepatic enzyme increased
Pruritus
Purpura
Haematuria</t>
  </si>
  <si>
    <t>Mood swings
Night sweats
Sleep disorder
Product use issue</t>
  </si>
  <si>
    <t>Lymphadenopathy
Nausea
Dizziness
Diarrhoea
Back pain</t>
  </si>
  <si>
    <t>Merieux Inactivated Rabies Vaccine injection (Suspect)</t>
  </si>
  <si>
    <t>Carvedilol Sandoz oral (Suspect)</t>
  </si>
  <si>
    <t>Anxiety
Dyspnoea
Palpitations
Product use issue</t>
  </si>
  <si>
    <t>Fluoxetine oral (Suspect)
Levlen ED oral (Suspect)</t>
  </si>
  <si>
    <t>Hyperthyroidism
Dyspnoea</t>
  </si>
  <si>
    <t>Amiodarone oral (Suspect)
Aspirin oral (Concomitant)
Atorvastatin oral (Concomitant)
Tamsulosin oral (Concomitant)
Valproate sodium oral (Concomitant)</t>
  </si>
  <si>
    <t>Amitriptyline oral (Concomitant)
Bonvit oral (Suspect)
Cilazapril oral (Concomitant)
Metformin oral (Concomitant)
Simvastatin oral (Concomitant)</t>
  </si>
  <si>
    <t>Atorvastatin oral (Suspect)
Clopidogrel oral (Concomitant)
Colecalciferol oral (Concomitant)
Levothyroxine oral (Concomitant)
Timolol ophthalmic (Concomitant)</t>
  </si>
  <si>
    <t>Jaundice
Pruritus
Hepatic enzyme increased
Fatigue</t>
  </si>
  <si>
    <t>Cefazolin injection (Suspect)
Fentanyl injection (Concomitant)
Ranitidine oral (Concomitant)
Ropivacaine injection (Concomitant)</t>
  </si>
  <si>
    <t>Amoxicillin + Clavulanic acid injection (Suspect)
Dexamethasone oral (Concomitant)
Fentanyl injection (Concomitant)
Midazolam injection (Concomitant)
Propofol injection (Concomitant)</t>
  </si>
  <si>
    <t>Drug specific antibody
Blood creatine phosphokinase increased
Necrotising myositis</t>
  </si>
  <si>
    <t>Rhabdomyolysis
Renal tubular necrosis
Hepatitis cholestatic</t>
  </si>
  <si>
    <t>Amlodipine oral (Interacting)
Atorvastatin oral (Interacting)
Ticagrelor oral (Interacting)</t>
  </si>
  <si>
    <t>Influenza like illness
Urticaria
Vomiting
Dysgeusia
Syncope</t>
  </si>
  <si>
    <t>Arthrem oral (Suspect)
Fish oil (Concomitant)
Thompson's organic magnesium oral (Concomitant)
Vaccinium macrocarpon oral (Concomitant)
Vitamin B Complex oral (Concomitant)</t>
  </si>
  <si>
    <t>Budesonide + Formoterol inhalation (Concomitant)
Escitalopram oral (Concomitant)
Gabapentin oral (Concomitant)
Hydroxocobalamin injection (Suspect)
Naproxen oral (Concomitant)</t>
  </si>
  <si>
    <t>Memory impairment
Headache</t>
  </si>
  <si>
    <t>Atorvastatin oral (Suspect)
Fluoxetine oral (Concomitant)
Loratadine oral (Concomitant)
Metformin oral (Concomitant)
Omeprazole oral (Concomitant)</t>
  </si>
  <si>
    <t>Apixaban oral (Suspect)
Codeine oral (Concomitant)
Mirtazapine oral (Concomitant)
Sotalol oral (Concomitant)</t>
  </si>
  <si>
    <t>Disturbance in attention
Ataxia
Vision blurred
Paraesthesia
Headache</t>
  </si>
  <si>
    <t>Dizziness
Therapeutic response decreased
Product use issue</t>
  </si>
  <si>
    <t>Pancytopenia
Haematuria
Neuropathy peripheral</t>
  </si>
  <si>
    <t>Co-Trimoxazole oral (Suspect)
Cyclophosphamide oral (Suspect)
Gabapentin oral (Concomitant)
Omeprazole oral (Concomitant)
Venlafaxine oral (Concomitant)</t>
  </si>
  <si>
    <t>Hypotension
Rash erythematous
Drug specific antibody
Skin test positive</t>
  </si>
  <si>
    <t>Chlorhexidine topical (Suspect)
Glycopyrronium bromide and Neostigmine Sulfate injection (Concomitant)
Morphine injection (Concomitant)
Ondansetron injection (Concomitant)
Paracetamol injection (Concomitant)</t>
  </si>
  <si>
    <t>Dyskinesia
Euphoric mood</t>
  </si>
  <si>
    <t>Lactulose oral (Concomitant)
Metoclopramide injection (Suspect)
Nystatin drops (Concomitant)
Ondansetron injection (Concomitant)
Paracetamol injection (Concomitant)</t>
  </si>
  <si>
    <t>Gabapentin oral (Concomitant)
Imipramine oral (Concomitant)
Omeprazole oral (Concomitant)
Pravastatin oral (Concomitant)
Visipaque injection (Suspect)</t>
  </si>
  <si>
    <t>Abdominal pain
Crying</t>
  </si>
  <si>
    <t>Rash
Pyrexia
Cough</t>
  </si>
  <si>
    <t>Influenza like illness
Pyrexia
Musculoskeletal pain</t>
  </si>
  <si>
    <t>Boostrix vaccine injection (Suspect)
Citalopram oral (Concomitant)</t>
  </si>
  <si>
    <t>Neutropenia
Rash
Pyrexia
Hepatic function abnormal</t>
  </si>
  <si>
    <t>Oedema mouth
Rash pruritic
Dyspnoea
Tachycardia
Diarrhoea</t>
  </si>
  <si>
    <t>Uveitis
Myalgia
Chills
Headache
Nausea</t>
  </si>
  <si>
    <t>Headache
Abdominal pain
Muscle spasms
Product use issue</t>
  </si>
  <si>
    <t>Amlodipine oral (Suspect)
Metoprolol oral (Concomitant)
Paroxetine oral (Concomitant)</t>
  </si>
  <si>
    <t>Dizziness
Dyspnoea
Headache</t>
  </si>
  <si>
    <t>Panadeine oral (Suspect)</t>
  </si>
  <si>
    <t>Ibuprofen oral (Concomitant)
Paracetamol oral (Suspect)</t>
  </si>
  <si>
    <t>Nausea
Pain
Constipation
Vision blurred
Disturbance in attention</t>
  </si>
  <si>
    <t>Product use issue
Therapeutic response decreased
Anxiety
Disturbance in attention</t>
  </si>
  <si>
    <t>Cilazapril oral (Concomitant)
Codeine oral (Concomitant)
Furosemide oral (Concomitant)
Turmeric oral (Interacting)
Warfarin oral (Interacting)</t>
  </si>
  <si>
    <t>Conjunctival hyperaemia
Pruritus</t>
  </si>
  <si>
    <t>Allopurinol oral (Concomitant)
Arthrem oral (Suspect)
Metoprolol oral (Concomitant)
Warfarin oral (Concomitant)</t>
  </si>
  <si>
    <t>Suicidal ideation
Product use issue
Therapeutic response decreased</t>
  </si>
  <si>
    <t>Dizziness
Vertigo
Tinnitus
Affective disorder
Product use issue</t>
  </si>
  <si>
    <t>Brufen oral (Concomitant)
Enlafax XR oral (Suspect)
Paracetamol oral (Concomitant)
Thompson's organic magnesium oral (Concomitant)</t>
  </si>
  <si>
    <t>Affect lability
Self-injurious ideation
Therapeutic response decreased
Product use issue
Tremor</t>
  </si>
  <si>
    <t>Feeling abnormal
Disturbance in attention
Apathy
Lethargy
Product use issue</t>
  </si>
  <si>
    <t>Therapeutic response decreased
Self-injurious ideation
Product use issue</t>
  </si>
  <si>
    <t>Headache
Nausea
Vertigo
Fatigue</t>
  </si>
  <si>
    <t>Depression
Drug ineffective
Anger
Lethargy</t>
  </si>
  <si>
    <t>Enlafax XR oral (Suspect)
Felodipine oral (Concomitant)
Levothyroxine oral (Concomitant)</t>
  </si>
  <si>
    <t>Product use issue
Electric shock sensation
Musculoskeletal pain
Therapeutic response decreased
Tremor</t>
  </si>
  <si>
    <t>Candesartan oral (Concomitant)
Diltiazem oral (Concomitant)
Enlafax XR oral (Suspect)
Metformin oral (Concomitant)
Simvastatin oral (Concomitant)</t>
  </si>
  <si>
    <t>Therapeutic response decreased
Product use issue
Suicidal ideation
Lethargy
Disturbance in attention</t>
  </si>
  <si>
    <t>Therapeutic response decreased
Product use issue
Sleep disorder</t>
  </si>
  <si>
    <t>Enalapril oral (Concomitant)
Enlafax XR oral (Suspect)</t>
  </si>
  <si>
    <t>Hallucination
Product use issue</t>
  </si>
  <si>
    <t>Enlafax XR oral (Suspect)
Levothyroxine oral (Concomitant)</t>
  </si>
  <si>
    <t>Therapeutic response decreased
Product use issue
Palpitations
Headache</t>
  </si>
  <si>
    <t>Therapeutic response decreased
Headache
Product use issue</t>
  </si>
  <si>
    <t>Pain in extremity
Nightmare
Delirium
Upper respiratory tract infection
Affect lability</t>
  </si>
  <si>
    <t>Crying
Thirst
Feeling cold
Musculoskeletal pain
Pallor</t>
  </si>
  <si>
    <t>Antibiotic, unknown (Concomitant)
Boostrix vaccine injection (Suspect)</t>
  </si>
  <si>
    <t>Hepatitis B vaccine injection (Suspect)
Measles, Mumps, Rubella vaccine injection (Suspect)</t>
  </si>
  <si>
    <t>Injection site inflammation
Hypokinesia
Pain in extremity
Headache
Nausea</t>
  </si>
  <si>
    <t>Doxycycline oral (Concomitant)
Ginet oral (Concomitant)
Naproxen oral (Concomitant)
Pneumovax 23 vaccine injection (Suspect)</t>
  </si>
  <si>
    <t>Brufen oral (Concomitant)
Engerix-B vaccine injection (Suspect)
Paracetamol oral (Concomitant)</t>
  </si>
  <si>
    <t>Muscle tightness
Bronchospasm
Cough</t>
  </si>
  <si>
    <t>Atorvastatin oral (Concomitant)
Metoprolol oral (Concomitant)
Visipaque injection (Suspect)</t>
  </si>
  <si>
    <t>Visual impairment
Conjunctivitis
Migraine
Somnolence</t>
  </si>
  <si>
    <t>Seizure
Vision blurred
Irritability
Decreased appetite
Respiratory disorder</t>
  </si>
  <si>
    <t>Therapeutic response decreased
Product use issue
Suicidal ideation</t>
  </si>
  <si>
    <t>Nausea
Sleep disorder
Anxiety
Product use issue</t>
  </si>
  <si>
    <t>Therapeutic response decreased
Product use issue
Hyperhidrosis
Dizziness</t>
  </si>
  <si>
    <t>Musculoskeletal pain
Product use issue</t>
  </si>
  <si>
    <t>Headache
Pruritus
Abdominal pain
Chills</t>
  </si>
  <si>
    <t>Arthrem oral (Suspect)
Ascorbic acid oral (Concomitant)
Thompson's organic magnesium oral (Concomitant)</t>
  </si>
  <si>
    <t>truFIX oral (Suspect)</t>
  </si>
  <si>
    <t>Rash morbilliform
Anxiety
Formication</t>
  </si>
  <si>
    <t>Loratadine oral (Concomitant)
Omeprazole oral (Concomitant)
Paracetamol + Codeine oral (Concomitant)
Pramipexole oral (Suspect)
Urea topical (Concomitant)</t>
  </si>
  <si>
    <t>Malaise
Product use issue</t>
  </si>
  <si>
    <t>APO-Mirtazapine oral (Suspect)</t>
  </si>
  <si>
    <t>Unintended pregnancy
Device expulsion</t>
  </si>
  <si>
    <t>Coombs positive haemolytic anaemia</t>
  </si>
  <si>
    <t>Amoxicillin injection (Concomitant)
Aspirin oral (Concomitant)
Gentamicin injection (Concomitant)
Normal immunoglobulin infusion (Suspect)
Paracetamol oral (Concomitant)</t>
  </si>
  <si>
    <t>Bronchospasm
Dyspnoea
Hypertension
Pyrexia
Thrombocytopenia</t>
  </si>
  <si>
    <t>Budesonide + Formoterol inhalation (Concomitant)
Fenofibrate oral (Concomitant)
Normal immunoglobulin infusion (Suspect)
Omeprazole oral (Concomitant)
Tiotropium inhalation (Concomitant)</t>
  </si>
  <si>
    <t>Paclitaxel infusion (Suspect)
Trastuzumab infusion (Suspect)</t>
  </si>
  <si>
    <t>Dizziness
Fall
Neutrophilia</t>
  </si>
  <si>
    <t>Clozaril oral (Suspect)
Olanzapine oral (Suspect)</t>
  </si>
  <si>
    <t>Acute kidney injury
Gastroenteritis
Dehydration
Treatment noncompliance
Cardiomyopathy</t>
  </si>
  <si>
    <t>Aspirin oral (Concomitant)
Bezalip oral (Concomitant)
Clozapine oral (Suspect)
Metoprolol oral (Concomitant)</t>
  </si>
  <si>
    <t>Neutropenia
Leukopenia
Viral infection</t>
  </si>
  <si>
    <t>Clozaril oral (Suspect)
Lorazepam oral (Concomitant)</t>
  </si>
  <si>
    <t>Lung neoplasm malignant
Disease progression</t>
  </si>
  <si>
    <t>Cough
Pruritus
Pharyngeal swelling
Lip swelling
Oedema mouth</t>
  </si>
  <si>
    <t>Extrapyramidal disorder</t>
  </si>
  <si>
    <t>Cyclizine injection (Concomitant)
Metoclopramide injection (Suspect)
Ondansetron injection (Concomitant)
Prochlorperazine oral (Suspect)</t>
  </si>
  <si>
    <t>Product use issue
Dizziness
Nausea
Fatigue</t>
  </si>
  <si>
    <t>Escitalopram oral (Suspect)
Nurofen Plus oral (Concomitant)</t>
  </si>
  <si>
    <t>Ensure oral (Concomitant)
Mirtazapine oral (Suspect)</t>
  </si>
  <si>
    <t>Injection site swelling
Rash
Haematuria
Chills
Vomiting</t>
  </si>
  <si>
    <t>Somnolence
Lethargy
Fatigue
Headache
Product use issue</t>
  </si>
  <si>
    <t>Feeling abnormal
Therapeutic response decreased
Suicidal ideation
Dizziness
Product use issue</t>
  </si>
  <si>
    <t>Diclofenac oral (Concomitant)
Enlafax XR oral (Suspect)
Nortriptyline oral (Concomitant)</t>
  </si>
  <si>
    <t>Therapeutic response decreased
Product use issue
Self-injurious ideation
Suicidal ideation</t>
  </si>
  <si>
    <t>Cefazolin injection (Suspect)
Fentanyl injection (Concomitant)
Gabapentin oral (Concomitant)
Propofol injection (Concomitant)
Rocuronium injection (Suspect)</t>
  </si>
  <si>
    <t>Angioedema
Chest discomfort
Bronchospasm</t>
  </si>
  <si>
    <t>Cetirizine oral (Concomitant)
Fluticasone inhalation (Concomitant)
Ibuprofen oral (Suspect)
Paracetamol oral (Concomitant)
Salbutamol inhalation (Concomitant)</t>
  </si>
  <si>
    <t>Co-Trimoxazole oral (Concomitant)
DTaP-Hexa vaccine injection (Concomitant)
Rotavirus vaccine oral (Concomitant)
Synflorix vaccine injection (Suspect)</t>
  </si>
  <si>
    <t>Injection site inflammation
Injection site pruritus
Crying</t>
  </si>
  <si>
    <t>Pyrexia
Feeling of body temperature change
Headache
Myalgia
Arthralgia</t>
  </si>
  <si>
    <t>Havrix Junior vaccine injection (Suspect)
Levothyroxine oral (Concomitant)</t>
  </si>
  <si>
    <t>Myalgia
Pyrexia
Nausea
Headache
Hyperaesthesia</t>
  </si>
  <si>
    <t>ADT vaccine injection (Suspect)
Aspirin oral (Concomitant)
Quinapril oral (Concomitant)
Stamaril injection (Suspect)
Typhim Vi vaccine injection (Suspect)</t>
  </si>
  <si>
    <t>ADT vaccine injection (Suspect)
Diclofenac oral (Concomitant)
Ferrous sulfate oral (Concomitant)</t>
  </si>
  <si>
    <t>Eyelid oedema
Erythema
Eye irritation
Pruritus</t>
  </si>
  <si>
    <t>Retching
Tachycardia
Cyanosis</t>
  </si>
  <si>
    <t>Tardive dyskinesia
Akathisia
Parkinsonism</t>
  </si>
  <si>
    <t>Drug ineffective
Drug level below therapeutic
Venous thrombosis limb</t>
  </si>
  <si>
    <t>Bronchospasm
Hypertension
Pyrexia
Chills</t>
  </si>
  <si>
    <t>Hypotension
Drug specific antibody</t>
  </si>
  <si>
    <t>Atracurium injection (Suspect)
Cefazolin injection (Suspect)
Propofol injection (Suspect)
Remifentanil injection (Suspect)</t>
  </si>
  <si>
    <t>Laryngeal oedema
Tongue oedema</t>
  </si>
  <si>
    <t>Aspirin oral (Concomitant)
Atorvastatin oral (Concomitant)
Doxazosin oral (Concomitant)
Inhibace Plus oral (Suspect)
Solifenacin oral (Concomitant)</t>
  </si>
  <si>
    <t>Agranulocytosis
Hypotension</t>
  </si>
  <si>
    <t>Product use issue
Dizziness
Headache
Malaise</t>
  </si>
  <si>
    <t>Betaloc CR oral (Suspect)
Colecalciferol oral (Concomitant)</t>
  </si>
  <si>
    <t>Arthrem oral (Suspect)
Atorvastatin oral (Concomitant)
Donepezil oral (Concomitant)
Metoprolol oral (Concomitant)
Pantoprazole oral (Concomitant)</t>
  </si>
  <si>
    <t>Temperature intolerance
Hyperhidrosis
Miliaria</t>
  </si>
  <si>
    <t>Withdrawal syndrome
Product use issue
Night sweats
Somnolence
Irritability</t>
  </si>
  <si>
    <t>Arthralgia
Diarrhoea
Headache
Nausea
Dyspepsia</t>
  </si>
  <si>
    <t>Aclasta infusion (Suspect)
Cilazapril oral (Concomitant)
Metoprolol oral (Concomitant)</t>
  </si>
  <si>
    <t>Confusional state
Thirst
Temperature intolerance</t>
  </si>
  <si>
    <t>Aspirin oral (Concomitant)
Cilazapril oral (Concomitant)
Levothyroxine oral (Concomitant)
Pantoprazole oral (Concomitant)
Solifenacin oral (Suspect)</t>
  </si>
  <si>
    <t>Dermatitis bullous
Headache
Abdominal pain
Dizziness
Nausea</t>
  </si>
  <si>
    <t>Ibuprofen oral (Suspect)
Ipratropium bromide inhalation (Concomitant)
Loratadine oral (Concomitant)
Plaquenil oral (Suspect)
Salbutamol inhalation (Concomitant)</t>
  </si>
  <si>
    <t>Lethargy
Abdominal pain
Vaginal discharge</t>
  </si>
  <si>
    <t>Postinor-1 oral (Suspect)</t>
  </si>
  <si>
    <t>Psychotic disorder
Insomnia
Suicide attempt</t>
  </si>
  <si>
    <t>Methadone oral (Concomitant)
Temazepam oral (Suspect)
Viekira Pak-RBV oral (Suspect)</t>
  </si>
  <si>
    <t>Anaphylactic reaction
Dysphonia</t>
  </si>
  <si>
    <t>Oralair sublingual (Suspect)</t>
  </si>
  <si>
    <t>Complication associated with device
Injection site pain
Therapeutic response decreased
Product use issue</t>
  </si>
  <si>
    <t>Rash erythematous
Oropharyngeal pain</t>
  </si>
  <si>
    <t>Loratadine oral (Concomitant)
Mabthera infusion (Suspect)
Methylprednisolone injection (Concomitant)
Paracetamol oral (Concomitant)
Sodium chloride oral (Concomitant)</t>
  </si>
  <si>
    <t>Drug ineffective
Device expulsion</t>
  </si>
  <si>
    <t>Paliperidone injection (Suspect)
Valproate sodium oral (Concomitant)</t>
  </si>
  <si>
    <t>Benzatropine oral (Concomitant)
Clopine oral (Suspect)
Haloperidol injection (Concomitant)
Haloperidol oral (Suspect)
Olanzapine oral (Suspect)</t>
  </si>
  <si>
    <t>Hypertriglyceridaemia
Hypercholesterolaemia
Hyperglycaemia</t>
  </si>
  <si>
    <t>Myocarditis
Leukocytosis
Neutrophilia
Monocytosis</t>
  </si>
  <si>
    <t>Abdominal discomfort
Haematochezia
Diarrhoea</t>
  </si>
  <si>
    <t>Injection site inflammation
Injection site pruritus
Decreased appetite
Somnolence
Pyrexia</t>
  </si>
  <si>
    <t>Pyrexia
Hypotonia
Rash
Eye movement disorder</t>
  </si>
  <si>
    <t>Bronchospasm
Urticaria
Injection site pain</t>
  </si>
  <si>
    <t>Exposure during pregnancy
Foetal growth restriction</t>
  </si>
  <si>
    <t>Urticaria
Hypertension</t>
  </si>
  <si>
    <t>Rash pruritic
Pyrexia
Hepatic enzyme increased</t>
  </si>
  <si>
    <t>Allopurinol oral (Suspect)
Colchicine oral (Concomitant)
Prednisone oral (Concomitant)</t>
  </si>
  <si>
    <t>Suicidal ideation
Irritability
Arthralgia
Headache
Product use issue</t>
  </si>
  <si>
    <t>Rash
Exposure via breast milk</t>
  </si>
  <si>
    <t>Lichenoid keratosis
Photosensitivity reaction</t>
  </si>
  <si>
    <t>Hiberix vaccine injection (Suspect)
Measles, Mumps, Rubella vaccine injection (Concomitant)
Synflorix vaccine injection (Suspect)</t>
  </si>
  <si>
    <t>Hypokinesia
Rash</t>
  </si>
  <si>
    <t>Hiberix vaccine injection (Suspect)
Measles, Mumps, Rubella vaccine injection (Suspect)
Salbutamol inhalation (Concomitant)
Synflorix vaccine injection (Suspect)
Varicella vaccine injection (Suspect)</t>
  </si>
  <si>
    <t>Amitriptyline oral (Concomitant)
Amlodipine oral (Concomitant)
Hydroxychloroquine oral (Suspect)
Naproxen oral (Concomitant)
Omeprazole oral (Concomitant)</t>
  </si>
  <si>
    <t>Rash pruritic
Sleep disorder
Malaise
Nausea
Fatigue</t>
  </si>
  <si>
    <t>Citalopram oral (Concomitant)
Depo-Provera depot injection (Suspect)
Flucloxacillin oral (Concomitant)
Omeprazole oral (Concomitant)</t>
  </si>
  <si>
    <t>Aclasta infusion (Suspect)
Fortisip oral (Concomitant)</t>
  </si>
  <si>
    <t>Cetirizine oral (Concomitant)
DTaP/IPV vaccine injection (Suspect)
Salbutamol inhalation (Concomitant)</t>
  </si>
  <si>
    <t>Arthralgia
Product use issue</t>
  </si>
  <si>
    <t>DP-Allopurinol oral (Suspect)</t>
  </si>
  <si>
    <t>Product administration error
Mental disorder</t>
  </si>
  <si>
    <t>Decreased appetite
Urine flow decreased</t>
  </si>
  <si>
    <t>Urticaria
Rash macular
Purpura</t>
  </si>
  <si>
    <t>Sneezing
Paraesthesia oral
Rash</t>
  </si>
  <si>
    <t>Periorbital oedema
Eye irritation</t>
  </si>
  <si>
    <t>Amoxicillin oral (Suspect)
Atorvastatin oral (Concomitant)
Bisoprolol oral (Concomitant)
Pradaxa oral (Concomitant)
Trimethoprim oral (Suspect)</t>
  </si>
  <si>
    <t>Travatan ophthalmic (Suspect)</t>
  </si>
  <si>
    <t>B-cell lymphoma</t>
  </si>
  <si>
    <t>Humira injection (Suspect)
Leflunomide oral (Suspect)
Methotrexate oral (Suspect)
Prednisone oral (Concomitant)
Quinapril oral (Concomitant)</t>
  </si>
  <si>
    <t>Entecavir oral (Concomitant)
Quetiapine oral (Suspect)</t>
  </si>
  <si>
    <t>Diltiazem oral (Concomitant)
Flecainide oral (Concomitant)
Paracetamol oral (Concomitant)
Pradaxa oral (Suspect)</t>
  </si>
  <si>
    <t>Skin striae
Acne
Muscular weakness
Seborrhoea
Face oedema</t>
  </si>
  <si>
    <t>Omeprazole oral (Concomitant)
Prednisone oral (Suspect)</t>
  </si>
  <si>
    <t>Therapeutic response decreased
Product use issue
Anxiety
Aggression</t>
  </si>
  <si>
    <t>Hepatic neoplasm</t>
  </si>
  <si>
    <t>Viekira Pak oral (Suspect)</t>
  </si>
  <si>
    <t>Generalised tonic-clonic seizure
Treatment noncompliance</t>
  </si>
  <si>
    <t>Amitriptyline oral (Concomitant)
Carbamazepine oral (Concomitant)
Citalopram oral (Concomitant)
Lamotrigine oral (Concomitant)
Tysabri infusion (Suspect)</t>
  </si>
  <si>
    <t>Uterine perforation
Complication of device insertion</t>
  </si>
  <si>
    <t>Lidocaine with chlorhexidine topical (Concomitant)
Mirena IUCD (Suspect)</t>
  </si>
  <si>
    <t>Bortezomib injection (Suspect)
Cyclophosphamide oral (Suspect)
Dexamethasone oral (Suspect)
Thalidomide oral (Concomitant)</t>
  </si>
  <si>
    <t>Eosinophilia
Neutrophilia
Leukocytosis
Lymphopenia</t>
  </si>
  <si>
    <t>Myocarditis
Neutrophilia</t>
  </si>
  <si>
    <t>Apomorphine injection (Concomitant)
Bisacodyl oral (Concomitant)
Clozaril oral (Suspect)
Colecalciferol oral (Concomitant)</t>
  </si>
  <si>
    <t>Drug level decreased
Psychotic disorder</t>
  </si>
  <si>
    <t>Antihistamine, unknown (Concomitant)
Fluticasone nasal (Concomitant)
Naproxen oral (Suspect)</t>
  </si>
  <si>
    <t>Budesonide + Formoterol inhalation (Concomitant)
Cetirizine oral (Concomitant)
Kliovance oral (Concomitant)
Salbutamol inhalation (Concomitant)
Sulphonamide, unknown (Suspect)</t>
  </si>
  <si>
    <t>Cefazolin injection (Suspect)
Chlorhexidine mouthwash (Concomitant)</t>
  </si>
  <si>
    <t>Constipation
Product use issue</t>
  </si>
  <si>
    <t>Drug reaction with eosinophilia and systemic symptoms
Renal failure</t>
  </si>
  <si>
    <t>Mouth ulceration
Purpura</t>
  </si>
  <si>
    <t>Blis Bio Restore powder (Concomitant)
Cefepime injection (Suspect)</t>
  </si>
  <si>
    <t>Flupentixol depot injection (Suspect)
Salbutamol inhalation (Concomitant)</t>
  </si>
  <si>
    <t>Tinnitus
Abdominal pain
Oropharyngeal pain
Rhinorrhoea
Anxiety</t>
  </si>
  <si>
    <t>Celecoxib Pfizer oral (Suspect)
Meloxicam oral (Concomitant)</t>
  </si>
  <si>
    <t>Dysgeusia
Dizziness
Diarrhoea
Nausea</t>
  </si>
  <si>
    <t>Colecalciferol oral (Concomitant)
Diltiazem oral (Concomitant)
Ferrous sulfate oral (Concomitant)
Metformin oral (Concomitant)
Zoledronic acid infusion (Suspect)</t>
  </si>
  <si>
    <t>Flatulence
Dysgeusia
Chest discomfort
Pharyngeal swelling
Product use issue</t>
  </si>
  <si>
    <t>Budesonide + Formoterol inhalation (Concomitant)
Omeprazole Actavis oral (Suspect)
Quetiapine oral (Concomitant)
Sertraline oral (Concomitant)</t>
  </si>
  <si>
    <t>Gastric ulcer perforation</t>
  </si>
  <si>
    <t>Ibuprofen oral (Suspect)
Morphine oral (Concomitant)
Paracetamol oral (Concomitant)
Tramadol oral (Concomitant)</t>
  </si>
  <si>
    <t>Aspirin oral (Suspect)
Pradaxa oral (Suspect)</t>
  </si>
  <si>
    <t>Clexane injection (Suspect)
Heparin unfractionated injection (Suspect)
Warfarin oral (Suspect)</t>
  </si>
  <si>
    <t>Pain in extremity
Paraesthesia
Hypoaesthesia
Hypokinesia
Injection site bruising</t>
  </si>
  <si>
    <t>Oropharyngeal pain
Lethargy
Headache
Pyrexia
Dizziness</t>
  </si>
  <si>
    <t>Ascorbic acid oral (Concomitant)
Engerix-B vaccine injection (Suspect)
Measles, Mumps, Rubella vaccine injection (Suspect)
Varicella vaccine injection (Suspect)</t>
  </si>
  <si>
    <t>Hiberix vaccine injection (Concomitant)
Measles, Mumps, Rubella vaccine injection (Concomitant)
Paracetamol oral (Concomitant)
Synflorix vaccine injection (Concomitant)
Varicella vaccine injection (Suspect)</t>
  </si>
  <si>
    <t>Estrofem oral (Concomitant)
Ibuprofen oral (Concomitant)
Omeprazole oral (Concomitant)
Rosuvastatin oral (Concomitant)
Zostavax vaccine injection (Suspect)</t>
  </si>
  <si>
    <t>Pharyngeal swelling
Swollen tongue
Pruritus
Vomiting
Diarrhoea</t>
  </si>
  <si>
    <t>Carboplatin injection (Suspect)
Dexamethasone injection (Concomitant)
Loratadine oral (Concomitant)
Ranitidine oral (Concomitant)</t>
  </si>
  <si>
    <t>Dizziness
Lip swelling</t>
  </si>
  <si>
    <t>Amoxicillin + Clavulanic acid oral (Suspect)
Ciprofloxacin oral (Concomitant)
Flucloxacillin oral (Concomitant)
Gentamicin injection (Concomitant)
Nitrofurantoin oral (Concomitant)</t>
  </si>
  <si>
    <t>Toxic epidermal necrolysis
Oropharyngeal pain
Cough</t>
  </si>
  <si>
    <t>Coloxyl with Senna oral (Concomitant)
Metoclopramide oral (Concomitant)
Morphine oral (Concomitant)
Omeprazole oral (Suspect)</t>
  </si>
  <si>
    <t>Suicidal ideation
Therapeutic response decreased
Irritability
Aggression
Product use issue</t>
  </si>
  <si>
    <t>Amitriptyline oral (Concomitant)
Metoclopramide oral (Suspect)
Tramadol oral (Concomitant)</t>
  </si>
  <si>
    <t>Skin exfoliation
Rash pustular</t>
  </si>
  <si>
    <t>Hyperglycaemia
Vomiting</t>
  </si>
  <si>
    <t>Vomiting
Nausea
Weight decreased</t>
  </si>
  <si>
    <t>Allopurinol oral (Concomitant)
Cilazapril oral (Concomitant)
Furosemide oral (Concomitant)
Noflam oral (Suspect)
Tiotropium inhalation (Concomitant)</t>
  </si>
  <si>
    <t>Muscle twitching
Musculoskeletal stiffness
Malaise</t>
  </si>
  <si>
    <t>Ferrous sulfate oral (Concomitant)
Hydroxocobalamin injection (Concomitant)
Incruse Ellipta inhalation (Concomitant)
Pneumovax 23 vaccine injection (Suspect)</t>
  </si>
  <si>
    <t>Pain in extremity
Malaise</t>
  </si>
  <si>
    <t>Atorvastatin oral (Concomitant)
Pneumovax 23 vaccine injection (Suspect)</t>
  </si>
  <si>
    <t>Pain in extremity
Malaise
Rash macular</t>
  </si>
  <si>
    <t>Bendroflumethiazide oral (Concomitant)
Colecalciferol oral (Concomitant)
Omeprazole oral (Concomitant)
Paracetamol oral (Concomitant)
Pneumovax 23 vaccine injection (Suspect)</t>
  </si>
  <si>
    <t>Tachycardia
Back pain</t>
  </si>
  <si>
    <t>Carboplatin injection (Suspect)
Dexamethasone injection (Concomitant)
Paclitaxel infusion (Concomitant)
Ranitidine injection (Concomitant)
Tropisetron injection (Concomitant)</t>
  </si>
  <si>
    <t>Urticaria
Muscle spasms</t>
  </si>
  <si>
    <t>Clonidine oral (Suspect)</t>
  </si>
  <si>
    <t>Calcium carbonate oral (Concomitant)
Cilazapril oral (Concomitant)
Colecalciferol oral (Concomitant)
Metoprolol oral (Concomitant)
Nitrofurantoin oral (Suspect)</t>
  </si>
  <si>
    <t>Hypotension
Headache
Nausea
Feeling hot
Product use issue</t>
  </si>
  <si>
    <t>Aspirin oral (Concomitant)
Carvedilol Sandoz oral (Suspect)
Furosemide oral (Concomitant)
Lansoprazole oral (Concomitant)
Paracetamol oral (Concomitant)</t>
  </si>
  <si>
    <t>Joint effusion
Arthralgia</t>
  </si>
  <si>
    <t>Cannabis oral (Suspect)
Olanzapine oral (Concomitant)
Omeprazole oral (Concomitant)
Simvastatin oral (Concomitant)
Valproate sodium oral (Concomitant)</t>
  </si>
  <si>
    <t>Neuropathy peripheral
Pain in extremity</t>
  </si>
  <si>
    <t>Ferrous sulfate oral (Suspect)</t>
  </si>
  <si>
    <t>Diltiazem oral (Concomitant)
Humalog injection (Concomitant)
Pradaxa oral (Suspect)
Quinapril oral (Concomitant)
Vaccinium macrocarpon oral (Concomitant)</t>
  </si>
  <si>
    <t>Therapeutic response decreased
Product use issue
Nausea
Thinking abnormal</t>
  </si>
  <si>
    <t>Drug withdrawal syndrome
Therapeutic response decreased
Product use issue</t>
  </si>
  <si>
    <t>Brufen oral (Concomitant)
Enlafax XR oral (Suspect)
Paracetamol oral (Concomitant)
Thompson's organic magnesium oral (Concomitant)
Zopiclone oral (Concomitant)</t>
  </si>
  <si>
    <t>Gout
Creatinine renal clearance decreased</t>
  </si>
  <si>
    <t>Atorvastatin oral (Concomitant)
Bendroflumethiazide oral (Concomitant)
Cilazapril oral (Concomitant)
Pradaxa oral (Suspect)
Sotalol oral (Concomitant)</t>
  </si>
  <si>
    <t>Multivitamins oral (Concomitant)
Omeprazole Actavis oral (Suspect)
Vitamin B Complex oral (Concomitant)</t>
  </si>
  <si>
    <t>Dizziness
Nausea
Chills
Pyrexia
Headache</t>
  </si>
  <si>
    <t>Urticaria
Rash pruritic
Ear disorder</t>
  </si>
  <si>
    <t>Fluticasone inhalation (Concomitant)
Quetiapine oral (Concomitant)
Trimethoprim oral (Suspect)
Zopiclone oral (Concomitant)</t>
  </si>
  <si>
    <t>Dyspnoea
Chest discomfort
Abdominal pain
Feeling hot</t>
  </si>
  <si>
    <t>Constipation
Panic reaction
Product use issue</t>
  </si>
  <si>
    <t>Urticaria
Hyperhidrosis</t>
  </si>
  <si>
    <t>Rash
Mouth ulceration
Hypotension</t>
  </si>
  <si>
    <t>Headache
Fatigue
Confusional state
Thinking abnormal
Product use issue</t>
  </si>
  <si>
    <t>Ataxia
Dizziness</t>
  </si>
  <si>
    <t>Aciclovir oral (Concomitant)
Amitriptyline oral (Concomitant)
Co-Trimoxazole oral (Concomitant)
Cyclophosphamide oral (Concomitant)
Thalidomide oral (Suspect)</t>
  </si>
  <si>
    <t>Enbrel injection (Suspect)
Methotrexate oral (Concomitant)</t>
  </si>
  <si>
    <t>Hypertension
Sepsis</t>
  </si>
  <si>
    <t>Avastin infusion (Suspect)
Capecitabine oral (Concomitant)</t>
  </si>
  <si>
    <t>Calcitriol oral (Concomitant)
Cilazapril oral (Concomitant)
EpiPen injection (Suspect)
Felodipine oral (Concomitant)
Omeprazole oral (Concomitant)</t>
  </si>
  <si>
    <t>Drug level below therapeutic
Psychotic disorder
Neutrophilia
Leukocytosis
Polycythaemia</t>
  </si>
  <si>
    <t>Cannabis oral (Suspect)
Clozapine oral (Suspect)</t>
  </si>
  <si>
    <t>Drug level below therapeutic
Psychotic disorder</t>
  </si>
  <si>
    <t>Cilazapril oral (Concomitant)
Clozaril oral (Suspect)
Metformin oral (Concomitant)
Oxybutynin oral (Concomitant)
Zopiclone oral (Concomitant)</t>
  </si>
  <si>
    <t>Increased appetite
Weight increased</t>
  </si>
  <si>
    <t>Brufen oral (Concomitant)
Mirtazapine oral (Suspect)
Paracetamol oral (Concomitant)
Thompson's organic magnesium oral (Concomitant)
Zopiclone oral (Concomitant)</t>
  </si>
  <si>
    <t>Omeprazole oral (Concomitant)
Varicella vaccine injection (Suspect)</t>
  </si>
  <si>
    <t>Abdominal pain
Flatulence
Colitis
Diarrhoea</t>
  </si>
  <si>
    <t>DTaP-Hexa vaccine injection (Concomitant)
Prevenar 13 vaccine injection (Concomitant)
RotaTeq vaccine oral (Suspect)</t>
  </si>
  <si>
    <t>Memory impairment
Abnormal behaviour</t>
  </si>
  <si>
    <t>Cefazolin injection (Suspect)
Flucloxacillin injection (Suspect)
Paracetamol oral (Concomitant)</t>
  </si>
  <si>
    <t>Venous thrombosis limb</t>
  </si>
  <si>
    <t>Pruritus
Throat tightness
Dyspnoea
Abdominal pain
Nausea</t>
  </si>
  <si>
    <t>Mouth ulceration
Abdominal pain
Nausea
Dizziness
Oral pain</t>
  </si>
  <si>
    <t>Bendroflumethiazide oral (Concomitant)
Felodipine oral (Concomitant)
Methotrexate oral (Suspect)</t>
  </si>
  <si>
    <t>Flushing
Hyperhidrosis
Product use issue</t>
  </si>
  <si>
    <t>Anastrozole oral (Suspect)</t>
  </si>
  <si>
    <t>Folic acid oral (Concomitant)
Misoprostol oral (Suspect)
Potassium iodide oral (Concomitant)
Temazepam oral (Concomitant)</t>
  </si>
  <si>
    <t>Product use issue
Pruritus</t>
  </si>
  <si>
    <t>Felodipine oral (Concomitant)
Fluticasone/Salmeterol inhalation (Concomitant)
Glyceryl trinitrate sublingual (Concomitant)
Metoprolol oral (Concomitant)
Omeprazole oral (Suspect)</t>
  </si>
  <si>
    <t>Injection site erythema
Pyrexia
Injection site pain</t>
  </si>
  <si>
    <t>Headache
Abdominal pain
Musculoskeletal pain
Nausea
Pyrexia</t>
  </si>
  <si>
    <t>Oropharyngeal pain
Headache
Pyrexia
Dizziness
Rhinorrhoea</t>
  </si>
  <si>
    <t>Boostrix vaccine injection (Suspect)
Citalopram oral (Concomitant)
Mirena IUCD (Concomitant)</t>
  </si>
  <si>
    <t>Injection site bruising
Urticaria</t>
  </si>
  <si>
    <t>Cefazolin injection (Concomitant)
Chlorhexidine topical (Suspect)
Dexamethasone injection (Concomitant)
Morphine injection (Suspect)
Propofol injection (Concomitant)</t>
  </si>
  <si>
    <t>Ibuprofen oral (Concomitant)
Omeprazole oral (Concomitant)
Paracetamol oral (Concomitant)
Pradaxa oral (Suspect)</t>
  </si>
  <si>
    <t>Ibuprofen oral (Concomitant)
Omeprazole oral (Concomitant)
Paracetamol oral (Concomitant)
Pradaxa oral (Suspect)
Tramadol oral (Concomitant)</t>
  </si>
  <si>
    <t>Nephrogenic diabetes insipidus</t>
  </si>
  <si>
    <t>Aspirin oral (Concomitant)
Levothyroxine oral (Concomitant)
Lithium oral (Suspect)
Lorazepam oral (Concomitant)
Quetiapine oral (Concomitant)</t>
  </si>
  <si>
    <t>Back pain
Chest pain
Affective disorder</t>
  </si>
  <si>
    <t>Cilazapril oral (Concomitant)
Prazosin oral (Concomitant)
Quetiapine oral (Concomitant)
Varenicline oral (Suspect)
Venlafaxine oral (Concomitant)</t>
  </si>
  <si>
    <t>Pyrexia
Injection site inflammation
Choking
Irritability
Pallor</t>
  </si>
  <si>
    <t>Syncope
Dyspnoea
Throat tightness
Throat irritation</t>
  </si>
  <si>
    <t>Swollen tongue
Respiratory distress</t>
  </si>
  <si>
    <t>Arthrem oral (Suspect)
Aspirin oral (Concomitant)
Atorvastatin oral (Concomitant)
Felodipine oral (Concomitant)
Tiotropium inhalation (Concomitant)</t>
  </si>
  <si>
    <t>Allopurinol oral (Concomitant)
Breo Ellipta inhalation (Concomitant)
Cilazapril oral (Concomitant)
Citalopram oral (Suspect)
Pravastatin oral (Concomitant)</t>
  </si>
  <si>
    <t>Drug ineffective
Unintended pregnancy</t>
  </si>
  <si>
    <t>Amlodipine oral (Concomitant)
Candesartan oral (Concomitant)
Metoprolol oral (Concomitant)
Pradaxa oral (Suspect)
Simvastatin oral (Concomitant)</t>
  </si>
  <si>
    <t>Vomiting
Dyspnoea
International normalised ratio increased
Nausea</t>
  </si>
  <si>
    <t>Amiodarone oral (Interacting)
Aspirin oral (Concomitant)
Latanoprost ophthalmic (Concomitant)
Simvastatin oral (Concomitant)
Warfarin oral (Interacting)</t>
  </si>
  <si>
    <t>Amiodarone oral (Concomitant)
Domperidone oral (Suspect)
Erythromycin injection (Suspect)
Omeprazole oral (Concomitant)</t>
  </si>
  <si>
    <t>Hyponatraemia
Confusional state
Memory impairment</t>
  </si>
  <si>
    <t>Citalopram oral (Suspect)
Mulitvite oral (Concomitant)
Thiamine oral (Concomitant)</t>
  </si>
  <si>
    <t>Hyperhidrosis
Chills
Diarrhoea
Vomiting
Acute kidney injury</t>
  </si>
  <si>
    <t>Azathioprine oral (Suspect)
Bendroflumethiazide oral (Concomitant)
Leflunomide oral (Suspect)
Omeprazole oral (Concomitant)
Prednisone oral (Suspect)</t>
  </si>
  <si>
    <t>Decreased appetite
Urine flow decreased
Change of bowel habit
Exposure during pregnancy</t>
  </si>
  <si>
    <t>Vomiting
Pallor
Hypotonic-hyporesponsive episode</t>
  </si>
  <si>
    <t>Frequent bowel movements</t>
  </si>
  <si>
    <t>Injection site inflammation
Injection site mass
Crying</t>
  </si>
  <si>
    <t>Clexane injection (Concomitant)
Gabapentin oral (Concomitant)
Ibuprofen oral (Concomitant)
Omnipaque injection (Suspect)
Solifenacin oral (Concomitant)</t>
  </si>
  <si>
    <t>Hepatic failure
Hepatitis</t>
  </si>
  <si>
    <t>Atorvastatin oral (Concomitant)
Cetomacrogol topical (Concomitant)
Cilazapril oral (Concomitant)
Flucloxacillin oral (Suspect)</t>
  </si>
  <si>
    <t>Somnolence
Thinking abnormal</t>
  </si>
  <si>
    <t>Articaine with adrenaline injection (Suspect)
Ascorbic acid oral (Concomitant)</t>
  </si>
  <si>
    <t>Levothyroxine oral (Concomitant)
Omeprazole Actavis oral (Suspect)</t>
  </si>
  <si>
    <t>Cefazolin injection (Concomitant)
Dexamethasone injection (Concomitant)
Fentanyl injection (Concomitant)
Patent blue V injection (Suspect)
Propofol injection (Concomitant)</t>
  </si>
  <si>
    <t>Engerix-B vaccine injection (Suspect)
Measles, Mumps, Rubella vaccine injection (Suspect)</t>
  </si>
  <si>
    <t>Rash pruritic
Eye irritation</t>
  </si>
  <si>
    <t>Nausea
Dizziness
Ataxia
Product use issue</t>
  </si>
  <si>
    <t>Fish oil (Concomitant)
Multivitamins oral (Concomitant)
Ocuvite oral (Concomitant)
Simvastatin oral (Suspect)</t>
  </si>
  <si>
    <t>Chest pain
Back pain
Agitation
Incorrect drug administration rate</t>
  </si>
  <si>
    <t>Jaundice
Haemolysis</t>
  </si>
  <si>
    <t>Norflex oral (Concomitant)
Spironolactone oral (Concomitant)
Viekira Pak-RBV oral (Suspect)</t>
  </si>
  <si>
    <t>Injection site reaction
Neuralgia
Injection site haemorrhage</t>
  </si>
  <si>
    <t>Warfarin oral (Concomitant)
Zoladex injection (Suspect)</t>
  </si>
  <si>
    <t>Malaise
Muscle atrophy
Pain in extremity
Muscular weakness
Arthralgia</t>
  </si>
  <si>
    <t>Hydrocortisone oral (Concomitant)
Levothyroxine oral (Concomitant)
Somatropin injection (Suspect)
Testosterone transdermal (Concomitant)</t>
  </si>
  <si>
    <t>Aripiprazole oral (Concomitant)
Olanzapine injection (Suspect)
Olanzapine oral (Concomitant)
Sertraline oral (Concomitant)</t>
  </si>
  <si>
    <t>Metastases to central nervous system
Dysphagia
Muscular weakness
Headache
Dementia</t>
  </si>
  <si>
    <t>Alecensa oral (Suspect)</t>
  </si>
  <si>
    <t>Vitreous floaters
Uveitis</t>
  </si>
  <si>
    <t>Uveitis
Visual impairment</t>
  </si>
  <si>
    <t>C-reactive protein increased
Cardiovascular disorder
Neutrophilia
White blood cell disorder
Troponin T increased</t>
  </si>
  <si>
    <t>Sedation
Therapeutic response decreased
Disturbance in attention
Affective disorder
Hepatic enzyme increased</t>
  </si>
  <si>
    <t>Metastases to central nervous system
Colon cancer</t>
  </si>
  <si>
    <t>Neutrophilia
Pneumonia
Prostate cancer
Parkinsonism
Dementia</t>
  </si>
  <si>
    <t>Carbidopa and Levodopa oral (Concomitant)
Citalopram oral (Concomitant)
Clozaril oral (Suspect)
Donepezil oral (Concomitant)
Madopar oral (Concomitant)</t>
  </si>
  <si>
    <t>Glycosylated haemoglobin increased
Blood alkaline phosphatase increased
Syncope
Myocardial ischaemia</t>
  </si>
  <si>
    <t>Benzatropine oral (Suspect)
Citalopram oral (Suspect)
Clozapine oral (Suspect)
Lorazepam oral (Concomitant)
Naltrexone oral (Concomitant)</t>
  </si>
  <si>
    <t>Pneumonia
Dementia</t>
  </si>
  <si>
    <t>Dementia
Respiratory arrest
Cardiac arrest</t>
  </si>
  <si>
    <t>Myocardial ischaemia
Hyperlipidaemia</t>
  </si>
  <si>
    <t>Aspirin oral (Concomitant)
Atorvastatin oral (Concomitant)
Carvedilol oral (Concomitant)
Cilazapril oral (Concomitant)
Clozapine oral (Suspect)</t>
  </si>
  <si>
    <t>DTaP-Hexa vaccine injection (Suspect)
Ferrous sulfate oral (Concomitant)
Hydrocortisone topical (Concomitant)
Synflorix vaccine injection (Suspect)
Vitadol-C oral (Concomitant)</t>
  </si>
  <si>
    <t>Dyspnoea
Pharyngeal swelling</t>
  </si>
  <si>
    <t>Afluria Quad vaccine injection (Suspect)
Brevinor oral (Concomitant)</t>
  </si>
  <si>
    <t>Anxiety
Throat tightness
Paraesthesia
Dizziness</t>
  </si>
  <si>
    <t>Presyncope
Flushing</t>
  </si>
  <si>
    <t>Limb discomfort
Injection site inflammation
Injection site pain</t>
  </si>
  <si>
    <t>Alendronic acid + Colecalciferol oral (Concomitant)
Atorvastatin oral (Concomitant)
Metoprolol oral (Concomitant)
Omeprazole oral (Suspect)</t>
  </si>
  <si>
    <t>Pollakiuria
Headache
Nausea
Hypoaesthesia</t>
  </si>
  <si>
    <t>Dyspnoea
Injection site rash
Chills</t>
  </si>
  <si>
    <t>Adrenaline inhalation (Concomitant)
Cyclizine injection (Suspect)
Morphine injection (Concomitant)
Ondansetron injection (Concomitant)
Paracetamol injection (Concomitant)</t>
  </si>
  <si>
    <t>Fatigue
Chest pain
Dizziness
Feeling hot</t>
  </si>
  <si>
    <t>Nifedipine oral (Suspect)</t>
  </si>
  <si>
    <t>Clindamycin injection (Concomitant)
Flucloxacillin oral (Suspect)
Ibuprofen oral (Concomitant)
Paracetamol oral (Concomitant)
Tazocin injection (Concomitant)</t>
  </si>
  <si>
    <t>Anticogulant, unknown (Suspect)</t>
  </si>
  <si>
    <t>ADT vaccine injection (Suspect)
Gardasil 9 vaccine injection (Suspect)
Ipol vaccine injection (Suspect)</t>
  </si>
  <si>
    <t>Injection site inflammation
Pyrexia
Diarrhoea</t>
  </si>
  <si>
    <t>Hiberix vaccine injection (Suspect)
Measles, Mumps, Rubella vaccine injection (Concomitant)
Synflorix vaccine injection (Concomitant)
Varilrix vaccine injection (Suspect)</t>
  </si>
  <si>
    <t>Boostrix vaccine injection (Suspect)
Gardasil 9 vaccine injection (Suspect)
Paracetamol oral (Concomitant)</t>
  </si>
  <si>
    <t>Throat tightness
Swollen tongue
Lip swelling</t>
  </si>
  <si>
    <t>Clexane injection (Suspect)
Heparin unfractionated injection (Suspect)
Pradaxa oral (Suspect)</t>
  </si>
  <si>
    <t>Tubulointerstitial nephritis
Renal impairment</t>
  </si>
  <si>
    <t>Digoxin oral (Concomitant)
Flucloxacillin injection (Suspect)
Furosemide oral (Concomitant)
Omeprazole oral (Concomitant)
Quinapril oral (Concomitant)</t>
  </si>
  <si>
    <t>Midazolam injection (Concomitant)
Propofol injection (Concomitant)
Rocuronium injection (Suspect)</t>
  </si>
  <si>
    <t>Breo Ellipta inhalation (Concomitant)
Fentanyl injection (Concomitant)
Midazolam injection (Concomitant)
Propofol injection (Concomitant)
Rocuronium injection (Suspect)</t>
  </si>
  <si>
    <t>Rash
Flushing
Oedema peripheral</t>
  </si>
  <si>
    <t>Aspirin oral (Concomitant)
Felodipine oral (Suspect)
Metformin oral (Concomitant)
Metoprolol oral (Concomitant)
Quinapril oral (Concomitant)</t>
  </si>
  <si>
    <t>Co-Trimoxazole oral (Suspect)
Parasidose shampoo (Concomitant)</t>
  </si>
  <si>
    <t>Faeces discoloured</t>
  </si>
  <si>
    <t>Vomiting
Haematochezia
Diarrhoea</t>
  </si>
  <si>
    <t>DTaP-Hexa vaccine injection (Concomitant)
Rotavirus vaccine oral (Concomitant)
Rotavirus vaccine oral (Suspect)
Synflorix vaccine injection (Concomitant)</t>
  </si>
  <si>
    <t>Urticaria
Hypertension
Pruritus</t>
  </si>
  <si>
    <t>Hepatic enzyme increased
Asthenia
Paraesthesia</t>
  </si>
  <si>
    <t>Influenza like illness
Hyperaesthesia
Muscular weakness
Dyspnoea
Peripheral coldness</t>
  </si>
  <si>
    <t>Ferinject injection (Suspect)
Multivitamins oral (Concomitant)
Pancreatin oral (Concomitant)</t>
  </si>
  <si>
    <t>Memantine oral (Suspect)</t>
  </si>
  <si>
    <t>Headache
Drug withdrawal syndrome
Product use issue
Therapeutic response decreased
Hypersensitivity</t>
  </si>
  <si>
    <t>Drug withdrawal syndrome
Product use issue
Electric shock sensation</t>
  </si>
  <si>
    <t>Enlafax XR oral (Suspect)
Lamotrigine oral (Concomitant)</t>
  </si>
  <si>
    <t>Simvastatin Mylan oral (Suspect)</t>
  </si>
  <si>
    <t>Intermenstrual bleeding
Product use issue</t>
  </si>
  <si>
    <t>Tramadol oral (Suspect)
Viekira Pak oral (Suspect)</t>
  </si>
  <si>
    <t>Keytruda infusion (Suspect)
Lorazepam oral (Concomitant)
Quetiapine oral (Concomitant)</t>
  </si>
  <si>
    <t>Colitis ulcerative</t>
  </si>
  <si>
    <t>Pruritus
Pneumonitis</t>
  </si>
  <si>
    <t>Atorvastatin oral (Concomitant)
Cilazapril oral (Concomitant)
Varenicline oral (Suspect)</t>
  </si>
  <si>
    <t>Leukoencephalopathy
Herpes zoster
Immune reconstitution inflammatory syndrome</t>
  </si>
  <si>
    <t>Glatiramer acetate injection (Concomitant)
Mirtazapine oral (Concomitant)
Tysabri infusion (Suspect)</t>
  </si>
  <si>
    <t>Amiodarone oral (Concomitant)
Furosemide oral (Concomitant)
Non-steroidal anti-inflammatory agent, unknown (Suspect)
Pradaxa oral (Suspect)
Spironolactone oral (Concomitant)</t>
  </si>
  <si>
    <t>Rash
Tachycardia
Infection</t>
  </si>
  <si>
    <t>Dysphagia
Swollen tongue
Lip swelling
Tongue ulceration</t>
  </si>
  <si>
    <t>Intraocular pressure increased
Eye irritation</t>
  </si>
  <si>
    <t>Bimatoprost ophthalmic (Suspect)</t>
  </si>
  <si>
    <t>Drug level increased
Leukopenia
Neutropenia
Metastasis</t>
  </si>
  <si>
    <t>Aspirin oral (Concomitant)
Clozaril oral (Suspect)
Cyclizine oral (Concomitant)
Metformin oral (Concomitant)</t>
  </si>
  <si>
    <t>Rash macular
Irritability</t>
  </si>
  <si>
    <t>Dotarem injection (Suspect)
Lidocaine injection (Suspect)</t>
  </si>
  <si>
    <t>Tachycardia
Angioedema
Palpitations
Flushing</t>
  </si>
  <si>
    <t>Oxytocin injection (Concomitant)
Propofol injection (Concomitant)
Prostin injection (Suspect)
Suxamethonium injection (Concomitant)
Tranexamic acid injection (Concomitant)</t>
  </si>
  <si>
    <t>Transient ischaemic attack
Drug ineffective</t>
  </si>
  <si>
    <t>Cerebral infarction
Drug ineffective</t>
  </si>
  <si>
    <t>Facial pain
Arthralgia</t>
  </si>
  <si>
    <t>Aspirin oral (Concomitant)
Atorvastatin oral (Concomitant)
Metformin oral (Suspect)
Metoprolol oral (Concomitant)
Ticagrelor oral (Concomitant)</t>
  </si>
  <si>
    <t>Azathioprine oral (Concomitant)
Codeine oral (Concomitant)
Diclofenac oral (Suspect)
Montelukast oral (Concomitant)
Nortriptyline oral (Concomitant)</t>
  </si>
  <si>
    <t>Loss of consciousness
Erythema
Rash pruritic
Hypotension</t>
  </si>
  <si>
    <t>Diclofenac oral (Suspect)
Insulin injection (Concomitant)
Metformin oral (Concomitant)</t>
  </si>
  <si>
    <t>Bronchospasm
Anaphylactic reaction</t>
  </si>
  <si>
    <t>Co-Trimoxazole oral (Concomitant)
Dexamethasone oral (Concomitant)
Omeprazole oral (Concomitant)
Oncaspar injection (Suspect)
Ondansetron oral (Concomitant)</t>
  </si>
  <si>
    <t>Drug abuse
Depersonalisation/derealisation disorder
Tachycardia
Hypokalaemia</t>
  </si>
  <si>
    <t>Ethanol oral (Suspect)
Robitussin oral (Suspect)</t>
  </si>
  <si>
    <t>Therapeutic response decreased
Gastrointestinal disorder
Product use issue</t>
  </si>
  <si>
    <t>Escitalopram oral (Concomitant)
Flucloxacillin oral (Suspect)</t>
  </si>
  <si>
    <t>Therapeutic response decreased
Product use issue
Constipation</t>
  </si>
  <si>
    <t>Gastrointestinal disorder
Abdominal pain
Abdominal pain</t>
  </si>
  <si>
    <t>Syncope
Muscle twitching</t>
  </si>
  <si>
    <t>Vomiting
Pallor
Pain in extremity</t>
  </si>
  <si>
    <t>Headache
Injection site mass</t>
  </si>
  <si>
    <t>Dizziness
Headache
Photophobia</t>
  </si>
  <si>
    <t>Injection site pain
Hypokinesia
Hypoaesthesia</t>
  </si>
  <si>
    <t>Nausea
Groin pain
Axillary pain</t>
  </si>
  <si>
    <t>Gabapentin oral (Concomitant)
Levlen ED oral (Suspect)
Tramadol oral (Concomitant)</t>
  </si>
  <si>
    <t>Neuropathy peripheral
Product use issue</t>
  </si>
  <si>
    <t>Cilazapril oral (Concomitant)
Doxepin oral (Concomitant)
Omeprazole oral (Concomitant)
Simvastatin Mylan oral (Suspect)</t>
  </si>
  <si>
    <t>Allopurinol oral (Concomitant)
Atorvastatin oral (Concomitant)
Bisoprolol oral (Concomitant)
Paracetamol oral (Concomitant)
Pradaxa oral (Suspect)</t>
  </si>
  <si>
    <t>Atorvastatin oral (Concomitant)
Cilazapril oral (Concomitant)
Finasteride oral (Concomitant)
Pradaxa oral (Suspect)
Verapamil oral (Concomitant)</t>
  </si>
  <si>
    <t>Rash erythematous
Lip swelling
Abdominal pain
Photophobia
Pyrexia</t>
  </si>
  <si>
    <t>Buprenorphine + Naloxone sublingual (Concomitant)
Codeine oral (Suspect)
Morphine oral (Suspect)
Oxycodone oral (Suspect)</t>
  </si>
  <si>
    <t>Dizziness
Seizure
Muscle contractions involuntary
Headache
Abdominal pain</t>
  </si>
  <si>
    <t>Metoprolol oral (Concomitant)
Quadrivalent influenza vaccine injection (Concomitant)
Quinapril oral (Concomitant)
Simvastatin oral (Concomitant)
Zostavax vaccine injection (Suspect)</t>
  </si>
  <si>
    <t>Cetirizine oral (Concomitant)
Dosulepin oral (Concomitant)
Quadrivalent influenza vaccine injection (Suspect)</t>
  </si>
  <si>
    <t>Azithromycin oral (Suspect)
Ciprofloxacin oral (Suspect)</t>
  </si>
  <si>
    <t>Zopiclone oral (Concomitant)
Zyban oral (Suspect)</t>
  </si>
  <si>
    <t>Blister
Rash erythematous
Application site pain</t>
  </si>
  <si>
    <t>Pruritus
Nausea
Chest pain
Tremor
Dyspnoea</t>
  </si>
  <si>
    <t>Cefazolin injection (Suspect)
Dexamethasone injection (Concomitant)
Metronidazole infusion (Concomitant)
Oxytocin injection (Concomitant)
Propofol injection (Concomitant)</t>
  </si>
  <si>
    <t>Pruritus
Nausea
Vomiting
Headache
Fatigue</t>
  </si>
  <si>
    <t>Diarrhoea
Vomiting
Dehydration
Atrial fibrillation
Pyrexia</t>
  </si>
  <si>
    <t>Fluticasone/Salmeterol inhalation (Concomitant)
Metformin oral (Concomitant)
Methylprednisolone oral (Concomitant)
Montelukast oral (Concomitant)
Normal immunoglobulin infusion (Suspect)</t>
  </si>
  <si>
    <t>Dermatitis exfoliative generalised
Therapeutic response decreased</t>
  </si>
  <si>
    <t>Viral infection
Orthostatic hypotension
Nausea</t>
  </si>
  <si>
    <t>Cetirizine oral (Suspect)
Montelukast oral (Suspect)
Prednisone oral (Suspect)
Promethazine oral (Suspect)
Ranitidine oral (Suspect)</t>
  </si>
  <si>
    <t>Back pain
Drug ineffective</t>
  </si>
  <si>
    <t>Lichenoid keratosis
Eosinophilia
Hepatic function abnormal</t>
  </si>
  <si>
    <t>Cefazolin injection (Suspect)
Chlorhexidine topical (Concomitant)
Dexamethasone injection (Concomitant)
Paracetamol oral (Concomitant)
Propofol injection (Concomitant)</t>
  </si>
  <si>
    <t>Candesartan oral (Concomitant)
Colecalciferol oral (Concomitant)
Hepatitis B vaccine injection (Suspect)
Pneumococcal 23 vaccine injection (Suspect)
Quadrivalent influenza vaccine injection (Concomitant)</t>
  </si>
  <si>
    <t>Boostrix vaccine injection (Suspect)
Hepatitis B vaccine injection (Suspect)
Paracetamol oral (Concomitant)
Poliomyelitis vaccine injection (Suspect)</t>
  </si>
  <si>
    <t>Pruritus
Dizziness
Visual impairment
Nausea</t>
  </si>
  <si>
    <t>Dizziness
Yawning
Hypotension
Hyperhidrosis
Cold sweat</t>
  </si>
  <si>
    <t>Injection site pain
Headache
Product use issue</t>
  </si>
  <si>
    <t>Apidra injection (Suspect)
Lantus injection (Suspect)</t>
  </si>
  <si>
    <t>Urticaria
Hypotension
Tachycardia
Skin test positive</t>
  </si>
  <si>
    <t>Atracurium injection (Concomitant)
Fentanyl injection (Concomitant)
Patent blue V injection (Suspect)
Propofol injection (Concomitant)</t>
  </si>
  <si>
    <t>DP-Allopurinol oral (Suspect)
Metoprolol oral (Concomitant)
Quinapril oral (Concomitant)
Simvastatin oral (Concomitant)</t>
  </si>
  <si>
    <t>Finasteride (Rex) oral (Suspect)</t>
  </si>
  <si>
    <t>Injection site erythema
Injection site pain
Pruritus</t>
  </si>
  <si>
    <t>Feeling hot
Throat tightness
Dizziness
Palpitations</t>
  </si>
  <si>
    <t>Hypotension
Urticaria</t>
  </si>
  <si>
    <t>Hepatic cirrhosis
Encephalopathy</t>
  </si>
  <si>
    <t>Allopurinol oral (Concomitant)
Arthrem oral (Suspect)
Cilazapril oral (Concomitant)
Levothyroxine oral (Concomitant)
Metoprolol oral (Concomitant)</t>
  </si>
  <si>
    <t>Trigeminal neuralgia</t>
  </si>
  <si>
    <t>Evening primrose oil (Concomitant)
Multivitamins oral (Concomitant)
Truvada oral (Suspect)</t>
  </si>
  <si>
    <t>Headache
Nausea
Vomiting
Pyrexia
Dyspnoea</t>
  </si>
  <si>
    <t>Colecalciferol oral (Concomitant)
Ferinject injection (Suspect)
Hydroxychloroquine oral (Concomitant)</t>
  </si>
  <si>
    <t>Product use issue
Dyspepsia</t>
  </si>
  <si>
    <t>Atorvastatin oral (Concomitant)
Bisoprolol oral (Concomitant)
Ciprofloxacin oral (Suspect)
Doxazosin oral (Concomitant)
Rivaroxaban oral (Concomitant)</t>
  </si>
  <si>
    <t>Atracurium injection (Concomitant)
Cefuroxime injection (Concomitant)
Metronidazole infusion (Concomitant)
Morphine injection (Concomitant)
Parecoxib injection (Suspect)</t>
  </si>
  <si>
    <t>Eczema
Stridor
Rash</t>
  </si>
  <si>
    <t>Injection site inflammation
Pain in extremity
Hypokinesia
Arthralgia</t>
  </si>
  <si>
    <t>Ascorbic acid oral (Concomitant)
Blis Bio Restore powder (Concomitant)
Pneumococcal 23 vaccine injection (Suspect)
Quadrivalent influenza vaccine injection (Concomitant)</t>
  </si>
  <si>
    <t>Vomiting
Throat tightness</t>
  </si>
  <si>
    <t>Neutropenia
Rash maculo-papular</t>
  </si>
  <si>
    <t>Blister
Application site discolouration</t>
  </si>
  <si>
    <t>Application site pruritus
Application site oedema</t>
  </si>
  <si>
    <t>Clinicians Renal Vit oral (Suspect)</t>
  </si>
  <si>
    <t>Application site oedema</t>
  </si>
  <si>
    <t>Pulmonary embolism
Product use issue</t>
  </si>
  <si>
    <t>Atorvastatin oral (Suspect)
Paracetamol oral (Concomitant)
Quinapril oral (Concomitant)</t>
  </si>
  <si>
    <t>C-reactive protein increased
Inflammation
Neoplasm malignant
Pyrexia
Bone disorder</t>
  </si>
  <si>
    <t>Ciclosporin oral (Suspect)
Humira injection (Suspect)
Methotrexate oral (Suspect)</t>
  </si>
  <si>
    <t>Cilazapril oral (Concomitant)
Fosamax oral (Suspect)
Retrovir oral (Concomitant)
Simvastatin oral (Concomitant)</t>
  </si>
  <si>
    <t>Chest discomfort
Feeling abnormal
Back pain
Pain in extremity
Gout</t>
  </si>
  <si>
    <t>Allopurinol oral (Suspect)
Apixaban oral (Suspect)
Clopidogrel oral (Suspect)</t>
  </si>
  <si>
    <t>Sedation
Dizziness
Nausea
Confusional state</t>
  </si>
  <si>
    <t>Pertussis</t>
  </si>
  <si>
    <t>Dyspnoea
Chest pain
Incorrect drug administration rate
Drug ineffective</t>
  </si>
  <si>
    <t>Ibuprofen oral (Concomitant)
Levetiracetam oral (Concomitant)
Moclobemide oral (Concomitant)
Quadrivalent influenza vaccine injection (Concomitant)
Zostavax vaccine injection (Suspect)</t>
  </si>
  <si>
    <t>Injection site inflammation
Paraesthesia</t>
  </si>
  <si>
    <t>Dyspnoea
Chest discomfort
Nausea</t>
  </si>
  <si>
    <t>Dizziness
Nausea
Pallor</t>
  </si>
  <si>
    <t>Fluoxetine oral (Concomitant)
Omeprazole oral (Concomitant)
Quadrivalent influenza vaccine injection (Suspect)</t>
  </si>
  <si>
    <t>Rhinitis
Throat tightness
Pruritus</t>
  </si>
  <si>
    <t>Atorvastatin oral (Concomitant)
Eprex injection (Suspect)
Furosemide oral (Concomitant)
Glipizide oral (Concomitant)
Pantoprazole oral (Concomitant)</t>
  </si>
  <si>
    <t>Rash
Abdominal pain
Gastrooesophageal reflux disease</t>
  </si>
  <si>
    <t>Co-Trimoxazole oral (Concomitant)
Cyclophosphamide oral (Suspect)
Furosemide oral (Concomitant)
Prednisone oral (Concomitant)
Warfarin oral (Concomitant)</t>
  </si>
  <si>
    <t>Citalopram oral (Concomitant)
Daivobet topical (Concomitant)
Leflunomide oral (Suspect)</t>
  </si>
  <si>
    <t>Celecoxib oral (Concomitant)
Ciprofloxacin oral (Suspect)
Doxazosin oral (Concomitant)
Losartan oral (Concomitant)
Norflex oral (Concomitant)</t>
  </si>
  <si>
    <t>Rash macular
Rash papular
Purpura</t>
  </si>
  <si>
    <t>Amoxicillin oral (Suspect)
Betamethasone topical (Concomitant)
Citalopram oral (Concomitant)
Simvastatin oral (Concomitant)
Zopiclone oral (Concomitant)</t>
  </si>
  <si>
    <t>Product use issue
Dyspepsia
Cough</t>
  </si>
  <si>
    <t>Rash
Dizziness
Nausea
Headache</t>
  </si>
  <si>
    <t>Clexane injection (Suspect)
Pradaxa oral (Concomitant)</t>
  </si>
  <si>
    <t>Glucosamine oral (Concomitant)
Quadrivalent influenza vaccine injection (Concomitant)
Zostavax vaccine injection (Suspect)</t>
  </si>
  <si>
    <t>Dry mouth
Vomiting
Hypotension
Ataxia
Visual impairment</t>
  </si>
  <si>
    <t>Act-HIB vaccine injection (Concomitant)
Fish oil (Concomitant)
Measles, Mumps, Rubella vaccine injection (Suspect)
Prevenar 13 vaccine injection (Concomitant)</t>
  </si>
  <si>
    <t>Amorolfine (Concomitant)
Fluticasone/Salmeterol inhalation (Concomitant)
Quadrivalent influenza vaccine injection (Concomitant)
Salbutamol inhalation (Concomitant)
Zostavax vaccine injection (Suspect)</t>
  </si>
  <si>
    <t>Accuretic oral (Concomitant)
Levothyroxine oral (Concomitant)
Paroxetine oral (Concomitant)
Salbutamol inhalation (Concomitant)
Zostavax vaccine injection (Suspect)</t>
  </si>
  <si>
    <t>Hydroxychloroquine oral (Concomitant)
Metformin oral (Concomitant)
Quadrivalent influenza vaccine injection (Suspect)</t>
  </si>
  <si>
    <t>Brufen oral (Suspect)
Paracetamol oral (Concomitant)
Quadrivalent influenza vaccine injection (Suspect)</t>
  </si>
  <si>
    <t>Atrial fibrillation
Lethargy</t>
  </si>
  <si>
    <t>Injection site rash
Headache
Nausea
Arthralgia</t>
  </si>
  <si>
    <t>Pallor
Nausea
Dizziness</t>
  </si>
  <si>
    <t>Candesartan oral (Concomitant)
Citalopram oral (Concomitant)
Humira injection (Concomitant)
Methotrexate oral (Concomitant)
Quadrivalent influenza vaccine injection (Suspect)</t>
  </si>
  <si>
    <t>Flushing
Nausea
Dizziness
Throat irritation
Tongue disorder</t>
  </si>
  <si>
    <t>Allopurinol oral (Suspect)
Gadolinium injection (Suspect)
Kiwi Crush oral (Concomitant)
Metoprolol oral (Concomitant)
Morphine oral (Suspect)</t>
  </si>
  <si>
    <t>Allopurinol oral (Concomitant)
Doxazosin oral (Concomitant)
Eprex injection (Suspect)
Simvastatin oral (Concomitant)
Zopiclone oral (Concomitant)</t>
  </si>
  <si>
    <t>Tinnitus
Hypoacusis</t>
  </si>
  <si>
    <t>Amitriptyline oral (Concomitant)
Cilazapril + Hydrochlorothiazide oral (Concomitant)
Erythromycin injection (Suspect)
Gentamicin injection (Suspect)
Warfarin oral (Concomitant)</t>
  </si>
  <si>
    <t>Nausea
Hyperhidrosis
Euphoric mood
Depersonalisation/derealisation disorder</t>
  </si>
  <si>
    <t>Chest discomfort
Cough
Dyspnoea</t>
  </si>
  <si>
    <t>Colecalciferol oral (Concomitant)
Humalog injection (Concomitant)
Metformin oral (Concomitant)
Metoclopramide injection (Suspect)
Ondansetron oral (Suspect)</t>
  </si>
  <si>
    <t>Product use issue
Gastrooesophageal reflux disease</t>
  </si>
  <si>
    <t>Amitriptyline oral (Concomitant)
Atorvastatin oral (Concomitant)
Extraneal dialysis solution (Suspect)
Losartan oral (Concomitant)
NovoRapid injection (Concomitant)</t>
  </si>
  <si>
    <t>Therapeutic response decreased
Tremor
Product use issue</t>
  </si>
  <si>
    <t>Folliculitis</t>
  </si>
  <si>
    <t>Decreased appetite
Lethargy
Nausea
Abdominal pain</t>
  </si>
  <si>
    <t>Headache
Visual impairment</t>
  </si>
  <si>
    <t>Dizziness
Lip swelling
Paraesthesia oral
Dysgeusia
Flushing</t>
  </si>
  <si>
    <t>Dizziness
Dizziness
Nausea
Dyspepsia</t>
  </si>
  <si>
    <t>Atorvastatin oral (Concomitant)
Bisoprolol oral (Concomitant)
Perindopril oral (Concomitant)
Quadrivalent influenza vaccine injection (Suspect)
Zostavax vaccine injection (Suspect)</t>
  </si>
  <si>
    <t>Presyncope
Nausea
Somnolence
Vomiting</t>
  </si>
  <si>
    <t>Magnesium sulfate oral (Concomitant)
Quadrivalent influenza vaccine injection (Suspect)</t>
  </si>
  <si>
    <t>Dizziness
Hyperhidrosis
Abdominal pain
Hypotension
Oxygen saturation decreased</t>
  </si>
  <si>
    <t>Dyspnoea
Pruritus
Bronchospasm</t>
  </si>
  <si>
    <t>Co-Trimoxazole oral (Suspect)
Fluticasone inhalation (Concomitant)
Salbutamol inhalation (Concomitant)</t>
  </si>
  <si>
    <t>Brufen oral (Concomitant)
Naproxen oral (Suspect)
Paracetamol oral (Concomitant)</t>
  </si>
  <si>
    <t>Neutropenia
Mouth ulceration
Rash maculo-papular
Skin exfoliation</t>
  </si>
  <si>
    <t>Cefalexin oral (Suspect)
Meropenem injection (Suspect)
Methotrexate oral (Concomitant)</t>
  </si>
  <si>
    <t>Diamorphine oral (Suspect)</t>
  </si>
  <si>
    <t>Cetirizine oral (Concomitant)
Citalopram oral (Suspect)
Cyproterone oral (Concomitant)
Fluticasone nasal (Concomitant)</t>
  </si>
  <si>
    <t>Foetal anticonvulsant syndrome</t>
  </si>
  <si>
    <t>Allopurinol oral (Concomitant)
Capsaicin topical (Concomitant)
Humalog injection (Concomitant)
Quinapril oral (Concomitant)
Valaciclovir oral (Suspect)</t>
  </si>
  <si>
    <t>Co-Trimoxazole oral (Suspect)
Fluticasone inhalation (Concomitant)</t>
  </si>
  <si>
    <t>Cefazolin injection (Suspect)
Warfarin oral (Concomitant)</t>
  </si>
  <si>
    <t>Headache
Hypoaesthesia</t>
  </si>
  <si>
    <t>Injection site mass
Injection site pain
Pyrexia</t>
  </si>
  <si>
    <t>Bupivacaine injection (Concomitant)
Cefazolin injection (Suspect)
Lidocaine injection (Concomitant)
Midazolam injection (Concomitant)
Propofol injection (Concomitant)</t>
  </si>
  <si>
    <t>Dizziness
Hypertension
Photophobia
Nausea
Tachypnoea</t>
  </si>
  <si>
    <t>Clarithromycin injection (Concomitant)
Ethambutol oral (Concomitant)
Intragam P injection (Suspect)
Losartan oral (Concomitant)
Rifampicin injection (Concomitant)</t>
  </si>
  <si>
    <t>Rash pruritic
Lip swelling
Bronchospasm
Urticaria</t>
  </si>
  <si>
    <t>Mesalazine oral (Concomitant)
Methylprednisolone injection (Concomitant)
Omeprazole oral (Concomitant)
Remicade infusion (Suspect)
Warfarin oral (Concomitant)</t>
  </si>
  <si>
    <t>Hepatic enzyme increased
Pancreatic cyst
Hepatic steatosis</t>
  </si>
  <si>
    <t>Cilazapril + Hydrochlorothiazide oral (Concomitant)
Colecalciferol oral (Concomitant)
Gabapentin oral (Concomitant)
Metformin oral (Concomitant)
Ocrevus infusion (Suspect)</t>
  </si>
  <si>
    <t>Lung neoplasm malignant</t>
  </si>
  <si>
    <t>Injection site inflammation
Injection site haemorrhage
Anxiety</t>
  </si>
  <si>
    <t>Periorbital oedema
Rash
Pruritus</t>
  </si>
  <si>
    <t>Atorvastatin oral (Concomitant)
Hydroxocobalamin injection (Concomitant)
Isosorbide mononitrate oral (Concomitant)
Metoprolol oral (Concomitant)
Quadrivalent influenza vaccine injection (Suspect)</t>
  </si>
  <si>
    <t>Pain in extremity
Feeling hot</t>
  </si>
  <si>
    <t>Pneumococcal 23 vaccine injection (Suspect)
Quadrivalent influenza vaccine injection (Suspect)</t>
  </si>
  <si>
    <t>Ibuprofen oral (Concomitant)
Metoprolol oral (Concomitant)
Tramadol oral (Concomitant)
Zopiclone oral (Concomitant)
Zostavax vaccine injection (Suspect)</t>
  </si>
  <si>
    <t>Herpes simplex</t>
  </si>
  <si>
    <t>Alendronic acid oral (Concomitant)
Metoprolol oral (Concomitant)
Quadrivalent influenza vaccine injection (Concomitant)
Simvastatin oral (Concomitant)
Zostavax vaccine injection (Suspect)</t>
  </si>
  <si>
    <t>Candesartan oral (Concomitant)
Diltiazem oral (Concomitant)
Metoprolol oral (Concomitant)
Quadrivalent influenza vaccine injection (Concomitant)
Zostavax vaccine injection (Suspect)</t>
  </si>
  <si>
    <t>Oedema peripheral
Erythema
Hypertension</t>
  </si>
  <si>
    <t>Cetomacrogol + Glycerol topical (Concomitant)
Co-Trimoxazole oral (Suspect)
Mometasone topical (Concomitant)
Pimafucort topical (Concomitant)</t>
  </si>
  <si>
    <t>Calocurb oral (Suspect)
Cetirizine oral (Concomitant)</t>
  </si>
  <si>
    <t>Cefazolin injection (Concomitant)
Fentanyl injection (Concomitant)
Ketamine injection (Concomitant)
Parecoxib injection (Concomitant)
Patent blue V injection (Suspect)</t>
  </si>
  <si>
    <t>Adacel vaccine injection (Suspect)
Quadrivalent influenza vaccine injection (Concomitant)</t>
  </si>
  <si>
    <t>Injection site erythema
Injection site pruritus
Injection site mass</t>
  </si>
  <si>
    <t>Oropharyngeal pain
Oedema mouth
Conjunctival hyperaemia
Myalgia
Bone pain</t>
  </si>
  <si>
    <t>Atorvastatin oral (Concomitant)
Citalopram oral (Concomitant)
Zostavax vaccine injection (Suspect)</t>
  </si>
  <si>
    <t>Aspirin oral (Concomitant)
Atorvastatin oral (Concomitant)
Metoprolol oral (Concomitant)
Omeprazole oral (Concomitant)
Zostavax vaccine injection (Suspect)</t>
  </si>
  <si>
    <t>Amitriptyline oral (Concomitant)
Diclofenac oral (Concomitant)
Zostavax vaccine injection (Suspect)</t>
  </si>
  <si>
    <t>Estradot transdermal (Concomitant)
Ketoconazole topical (Concomitant)
Quadrivalent influenza vaccine injection (Suspect)
Tretinoin topical (Concomitant)
Zostavax vaccine injection (Suspect)</t>
  </si>
  <si>
    <t>Eye pain
Rash pruritic
Injection site inflammation
Injection site pain
Herpes zoster</t>
  </si>
  <si>
    <t>Rash
Infusion site rash</t>
  </si>
  <si>
    <t>Cyanocobalamin oral (Concomitant)
Omeprazole oral (Concomitant)
Omnipaque injection (Suspect)</t>
  </si>
  <si>
    <t>Dermatitis exfoliative generalised
Renal impairment
Conjunctivitis
Dehydration
Hypophosphataemia</t>
  </si>
  <si>
    <t>Amoxicillin + Clavulanic acid oral (Suspect)
Cosopt ophthalmic (Concomitant)
Latanoprost ophthalmic (Concomitant)
Losartan oral (Concomitant)
Warfarin oral (Concomitant)</t>
  </si>
  <si>
    <t>Pyrexia
Pancytopenia
Hepatic enzyme increased
Diarrhoea</t>
  </si>
  <si>
    <t>Allopurinol oral (Concomitant)
Calcium carbonate oral (Concomitant)
Carnitine oral (Concomitant)
Sodium chloride oral (Concomitant)
Tazocin injection (Suspect)</t>
  </si>
  <si>
    <t>Seizure
Diarrhoea
Rectal haemorrhage</t>
  </si>
  <si>
    <t>Allopurinol oral (Concomitant)
Clindamycin oral (Suspect)
Rifampicin oral (Suspect)</t>
  </si>
  <si>
    <t>Breo Ellipta inhalation (Suspect)
Cetirizine oral (Concomitant)
Colecalciferol oral (Concomitant)
Fluticasone nasal (Concomitant)
Gabapentin oral (Concomitant)</t>
  </si>
  <si>
    <t>Product use issue
Abdominal distension
Gastrooesophageal reflux disease</t>
  </si>
  <si>
    <t>Bendroflumethiazide oral (Concomitant)
Felodipine oral (Concomitant)
Metformin oral (Concomitant)
Paracetamol + Codeine oral (Concomitant)
Simvastatin Mylan oral (Suspect)</t>
  </si>
  <si>
    <t>Hypoacusis
Tinnitus
Ear pain</t>
  </si>
  <si>
    <t>Doxazosin oral (Concomitant)
Zoladex injection (Suspect)</t>
  </si>
  <si>
    <t>Pigment dispersion syndrome</t>
  </si>
  <si>
    <t>Atorvastatin oral (Concomitant)
Cilazapril oral (Concomitant)
Metoprolol oral (Concomitant)
Quadrivalent influenza vaccine injection (Concomitant)
Zostavax vaccine injection (Suspect)</t>
  </si>
  <si>
    <t>Omeprazole oral (Concomitant)
Paracetamol oral (Concomitant)
Zostavax vaccine injection (Suspect)</t>
  </si>
  <si>
    <t>Cilazapril oral (Concomitant)
Colecalciferol oral (Concomitant)
Doxazosin oral (Concomitant)
Quadrivalent influenza vaccine injection (Concomitant)
Zostavax vaccine injection (Suspect)</t>
  </si>
  <si>
    <t>Injection site bruising
Injection site inflammation
Injection site pruritus</t>
  </si>
  <si>
    <t>Alendronic acid + Colecalciferol oral (Concomitant)
Atorvastatin oral (Concomitant)
Cilazapril oral (Concomitant)
Letrozole oral (Concomitant)
Quadrivalent influenza vaccine injection (Suspect)</t>
  </si>
  <si>
    <t>Vision blurred
Erythema
Throat tightness
Tachycardia
Hypertension</t>
  </si>
  <si>
    <t>Pain in extremity
Musculoskeletal pain
Chest pain</t>
  </si>
  <si>
    <t>Fluvax vaccine injection (Suspect)
Lansoprazole oral (Concomitant)
Letrozole oral (Concomitant)
Salbutamol inhalation (Concomitant)
Tiotropium inhalation (Concomitant)</t>
  </si>
  <si>
    <t>Hyperglycaemia
Polydipsia
Polyuria
Genital candidiasis</t>
  </si>
  <si>
    <t>Ziprasidone oral (Suspect)</t>
  </si>
  <si>
    <t>Rash maculo-papular
Application site rash</t>
  </si>
  <si>
    <t>Emulsifying ointment (Suspect)</t>
  </si>
  <si>
    <t>Application site dermatitis
Dermatitis bullous</t>
  </si>
  <si>
    <t>Hydrogen peroxide topical (Suspect)</t>
  </si>
  <si>
    <t>Ventricular fibrillation
Cardiac arrest</t>
  </si>
  <si>
    <t>Amoxicillin + Clavulanic acid injection (Concomitant)
Dexamethasone injection (Concomitant)
Droperidol injection (Suspect)</t>
  </si>
  <si>
    <t>Urticaria
Angioedema
Hypotension</t>
  </si>
  <si>
    <t>Centrum oral (Concomitant)
Chlorhexidine topical (Suspect)
Lidocaine injection (Concomitant)
Loratadine oral (Concomitant)</t>
  </si>
  <si>
    <t>Amiodarone oral (Suspect)
Cilazapril oral (Concomitant)
Metoprolol oral (Concomitant)
Spironolactone oral (Concomitant)
Warfarin oral (Concomitant)</t>
  </si>
  <si>
    <t>Enalapril oral (Suspect)
Omeprazole oral (Concomitant)
Rosuvastatin oral (Concomitant)</t>
  </si>
  <si>
    <t>Angioedema
Throat tightness</t>
  </si>
  <si>
    <t>Atorvastatin oral (Concomitant)
Quinapril oral (Suspect)</t>
  </si>
  <si>
    <t>Rash
Dyspnoea
Dysphonia
Dysphagia</t>
  </si>
  <si>
    <t>Dihydrocodeine oral (Concomitant)
Fluticasone nasal (Concomitant)
Pantoprazole oral (Concomitant)
Paracetamol + Codeine oral (Concomitant)
Salbutamol inhalation (Suspect)</t>
  </si>
  <si>
    <t>Rhubarb &amp; Ginger oral (Suspect)</t>
  </si>
  <si>
    <t>Lymphadenopathy
Pyrexia</t>
  </si>
  <si>
    <t>Ear pain
Tinnitus
Hypoaesthesia</t>
  </si>
  <si>
    <t>ACE inhibitor NOS oral (Concomitant)
Dipyridamole oral (Concomitant)
Zostavax vaccine injection (Suspect)</t>
  </si>
  <si>
    <t>Injection site reaction
Paraesthesia oral
Pyrexia
Dizziness</t>
  </si>
  <si>
    <t>Gout
Hyperuricaemia</t>
  </si>
  <si>
    <t>Cilazapril oral (Concomitant)
Felodipine oral (Concomitant)
Metoprolol oral (Concomitant)
Omeprazole oral (Concomitant)
Pradaxa oral (Suspect)</t>
  </si>
  <si>
    <t>Aclasta infusion (Suspect)
Amitriptyline oral (Concomitant)
Aspirin oral (Concomitant)
Prochlorperazine oral (Concomitant)</t>
  </si>
  <si>
    <t>Demyelination
Cough
Muscular weakness
Dysphagia</t>
  </si>
  <si>
    <t>Chloramphenicol ophthalmic (Concomitant)
Hiberix vaccine injection (Concomitant)
Measles, Mumps, Rubella vaccine injection (Suspect)
Omeprazole oral (Concomitant)
Synflorix vaccine injection (Concomitant)</t>
  </si>
  <si>
    <t>Hypokinesia
Injection site inflammation
Pain in extremity</t>
  </si>
  <si>
    <t>Nausea
Decreased appetite
Hyperhidrosis
Injection site inflammation
Arthralgia</t>
  </si>
  <si>
    <t>Pneumovax 23 vaccine injection (Suspect)
Quadrivalent influenza vaccine injection (Concomitant)
Zostavax vaccine injection (Suspect)</t>
  </si>
  <si>
    <t>Levothyroxine oral (Concomitant)
Omeprazole oral (Concomitant)
Simvastatin oral (Concomitant)
Triamcinolone injection (Suspect)
Zostavax vaccine injection (Suspect)</t>
  </si>
  <si>
    <t>Atorvastatin oral (Concomitant)
Furosemide oral (Concomitant)
Omeprazole oral (Concomitant)
Quadrivalent influenza vaccine injection (Suspect)
Zostavax vaccine injection (Concomitant)</t>
  </si>
  <si>
    <t>Presyncope
Nausea
Vomiting
Tremor</t>
  </si>
  <si>
    <t>Pyrexia
Myalgia
Chills</t>
  </si>
  <si>
    <t>Paraesthesia
Rash erythematous
Oedema peripheral</t>
  </si>
  <si>
    <t>Dyspnoea
Throat tightness
Paraesthesia</t>
  </si>
  <si>
    <t>Aspirin oral (Concomitant)
Candesartan oral (Concomitant)
Metformin oral (Concomitant)
Omnipaque injection (Suspect)
Prednisone oral (Concomitant)</t>
  </si>
  <si>
    <t>Photosensitivity reaction
Product use issue</t>
  </si>
  <si>
    <t>Myloc CR oral (Suspect)</t>
  </si>
  <si>
    <t>Periorbital oedema
Erythema</t>
  </si>
  <si>
    <t>Amoxicillin oral (Suspect)
Breo Ellipta inhalation (Concomitant)
Incruse Ellipta inhalation (Concomitant)
Prednisone oral (Concomitant)
Thompson's organic magnesium oral (Concomitant)</t>
  </si>
  <si>
    <t>Pruritus
Chromaturia
Hepatic enzyme increased</t>
  </si>
  <si>
    <t>Amoxicillin + Clavulanic acid oral (Suspect)
Aspirin oral (Concomitant)
Cilazapril + Hydrochlorothiazide oral (Concomitant)
Diltiazem oral (Concomitant)
Metoprolol oral (Concomitant)</t>
  </si>
  <si>
    <t>Ginkgo biloba oral (Suspect)
GO Multi Teen Everyday oral (Suspect)
Lamotrigine oral (Concomitant)</t>
  </si>
  <si>
    <t>Hypersensitivity vasculitis</t>
  </si>
  <si>
    <t>Cefalexin oral (Suspect)
Naproxen oral (Concomitant)</t>
  </si>
  <si>
    <t>Injection site inflammation
Pyrexia
Arthralgia
Injection site cellulitis</t>
  </si>
  <si>
    <t>Hypokinesia</t>
  </si>
  <si>
    <t>Injection site inflammation
Pain in extremity
Arthralgia
Injection site vesicles</t>
  </si>
  <si>
    <t>Eye irritation
Nasal congestion
Salivary hypersecretion</t>
  </si>
  <si>
    <t>DTaP/IPV vaccine injection (Suspect)
Measles, Mumps, Rubella vaccine injection (Concomitant)
Zinc and castor oil topical (Concomitant)</t>
  </si>
  <si>
    <t>Injection site inflammation
Pain in extremity
Myalgia
Pyrexia</t>
  </si>
  <si>
    <t>Vomiting
Headache
Pyrexia
Chills
Petechiae</t>
  </si>
  <si>
    <t>Havrix Junior vaccine injection (Suspect)
Merieux Inactivated Rabies Vaccine injection (Suspect)
Typhim Vi vaccine injection (Suspect)</t>
  </si>
  <si>
    <t>Myalgia
Oropharyngeal pain
Lymphadenopathy
Eyelid oedema
Face oedema</t>
  </si>
  <si>
    <t>Paraesthesia
Headache</t>
  </si>
  <si>
    <t>Bendroflumethiazide oral (Concomitant)
Quadrivalent influenza vaccine injection (Suspect)</t>
  </si>
  <si>
    <t>Myalgia
Chills
Asthenia</t>
  </si>
  <si>
    <t>Chills
Fatigue</t>
  </si>
  <si>
    <t>Ascorbic acid oral (Concomitant)
Daivobet topical (Concomitant)
Fish oil (Concomitant)
Quadrivalent influenza vaccine injection (Suspect)
Zostavax vaccine injection (Suspect)</t>
  </si>
  <si>
    <t>Atorvastatin oral (Concomitant)
Metformin oral (Concomitant)
Metoprolol oral (Concomitant)
Quadrivalent influenza vaccine injection (Suspect)</t>
  </si>
  <si>
    <t>Pain in extremity
Throat tightness</t>
  </si>
  <si>
    <t>Afluria Quad vaccine injection (Suspect)
Amitriptyline oral (Concomitant)
Paroxetine oral (Concomitant)</t>
  </si>
  <si>
    <t>Amlodipine oral (Concomitant)
Colchicine oral (Suspect)
Co-Trimoxazole oral (Suspect)
Eprex injection (Concomitant)
Prednisone oral (Concomitant)</t>
  </si>
  <si>
    <t>Loss of consciousness
Rash pruritic</t>
  </si>
  <si>
    <t>ADT vaccine injection (Suspect)
Amoxicillin + Clavulanic acid oral (Suspect)
Ibuprofen oral (Suspect)
Paracetamol oral (Concomitant)</t>
  </si>
  <si>
    <t>Tearfulness
Agitation
Confusional state
Aggression</t>
  </si>
  <si>
    <t>Cough
Rhinorrhoea
Oropharyngeal pain
Pyrexia</t>
  </si>
  <si>
    <t>Buccaline oral (Suspect)
Enalapril oral (Concomitant)</t>
  </si>
  <si>
    <t>Pantoprazole oral (Concomitant)
Ranitidine Relief oral (Suspect)</t>
  </si>
  <si>
    <t>Tendon disorder</t>
  </si>
  <si>
    <t>Product use issue
Application site rash
Application site pruritus</t>
  </si>
  <si>
    <t>Amitriptyline oral (Concomitant)
Clonidine transdermal (Suspect)
Pregabalin oral (Concomitant)
Rizatriptan oromucosal (Concomitant)</t>
  </si>
  <si>
    <t>Epistaxis
Depersonalisation/derealisation disorder</t>
  </si>
  <si>
    <t>Clonidine oral (Suspect)
Methylphenidate oral (Concomitant)</t>
  </si>
  <si>
    <t>Dry mouth
Paraesthesia
Electric shock sensation
Myalgia
Product use issue</t>
  </si>
  <si>
    <t>Aspirin oral (Concomitant)
Clotrimazole vaginal (Concomitant)
Omeprazole oral (Concomitant)
Simvastatin Mylan oral (Suspect)</t>
  </si>
  <si>
    <t>Quadrivalent influenza vaccine injection (Concomitant)
Salbutamol inhalation (Concomitant)
Zostavax vaccine injection (Suspect)</t>
  </si>
  <si>
    <t>Injection site cellulitis
Herpes zoster</t>
  </si>
  <si>
    <t>Amitriptyline oral (Concomitant)
Gabapentin oral (Concomitant)
Loratadine oral (Concomitant)
Morphine oral (Concomitant)
Zostavax vaccine injection (Suspect)</t>
  </si>
  <si>
    <t>Pyrexia
Chills
Myalgia</t>
  </si>
  <si>
    <t>Tachycardia
Pallor
Cold sweat</t>
  </si>
  <si>
    <t>Injection site rash
Pruritus</t>
  </si>
  <si>
    <t>Presyncope
Anxiety
Bradycardia
Hypotension
Muscular weakness</t>
  </si>
  <si>
    <t>Pain in extremity
Injection site bruising
Limb discomfort</t>
  </si>
  <si>
    <t>Quadrivalent influenza vaccine injection (Suspect)
Thompson's organic magnesium oral (Concomitant)
Ubidecarenone oral (Concomitant)</t>
  </si>
  <si>
    <t>Angioedema
Urticaria
Pruritus</t>
  </si>
  <si>
    <t>Atorvastatin oral (Concomitant)
Candesartan oral (Suspect)
Carvedilol oral (Concomitant)
Clinicians Renal Vit oral (Concomitant)
Fluoxetine oral (Concomitant)</t>
  </si>
  <si>
    <t>Dizziness
Dizziness
Muscular weakness
Dyspnoea
Hypersensitivity</t>
  </si>
  <si>
    <t>Sepsis
Malaise
Fatigue</t>
  </si>
  <si>
    <t>Meningitis viral</t>
  </si>
  <si>
    <t>Colecalciferol oral (Concomitant)
Remicade infusion (Suspect)</t>
  </si>
  <si>
    <t>Colitis
Pericardial effusion
Pericarditis
Troponin T increased</t>
  </si>
  <si>
    <t>Nicotinamide oral (Suspect)</t>
  </si>
  <si>
    <t>Polyneuropathy
Demyelination</t>
  </si>
  <si>
    <t>Malaise
Flushing
Hyperhidrosis
Gastrointestinal motility disorder
Vomiting</t>
  </si>
  <si>
    <t>Abdominal distension
Diarrhoea
Abdominal pain
Product use issue
Anxiety</t>
  </si>
  <si>
    <t>Diazepam oral (Concomitant)
Lax-Sachets oral (Concomitant)
Molaxole oral (Suspect)
Ropinirole oral (Concomitant)
Tramadol oral (Concomitant)</t>
  </si>
  <si>
    <t>Sepsis
Neutropenia
Leukopenia</t>
  </si>
  <si>
    <t>Cardiomyopathy
Eosinophilia
Troponin T increased
Ejection fraction abnormal</t>
  </si>
  <si>
    <t>Injection site erythema
Injection site pruritus
Dizziness
Vision blurred</t>
  </si>
  <si>
    <t>Fluoxetine oral (Concomitant)
Mesalazine oral (Concomitant)
Quadrivalent influenza vaccine injection (Suspect)</t>
  </si>
  <si>
    <t>Celiprolol oral (Concomitant)
Losartan oral (Concomitant)
Pradaxa oral (Concomitant)</t>
  </si>
  <si>
    <t>Arthralgia
Lethargy</t>
  </si>
  <si>
    <t>Injection site mass
Pruritus
Hypokinesia</t>
  </si>
  <si>
    <t>Aqueous Cream topical (Concomitant)
Furosemide oral (Concomitant)
Zostavax vaccine injection (Suspect)</t>
  </si>
  <si>
    <t>Ascorbic acid oral (Concomitant)
Quadrivalent influenza vaccine injection (Suspect)
Thompson's organic magnesium oral (Concomitant)</t>
  </si>
  <si>
    <t>Pain in extremity
Eczema</t>
  </si>
  <si>
    <t>Sleep disorder
Polymyalgia rheumatica</t>
  </si>
  <si>
    <t>Prednisone oral (Concomitant)
Yellow fever vaccine injection (Suspect)</t>
  </si>
  <si>
    <t>Conjunctivitis
Pruritus
Urticaria
Cough</t>
  </si>
  <si>
    <t>Pruritus
Blister
Rash macular</t>
  </si>
  <si>
    <t>Flushing
Feeling hot</t>
  </si>
  <si>
    <t>Codeine oral (Suspect)
Ibuprofen oral (Suspect)</t>
  </si>
  <si>
    <t>Cerebellar artery thrombosis
Product storage error
Drug ineffective</t>
  </si>
  <si>
    <t>Drug withdrawal syndrome
Product use issue
Suicidal ideation</t>
  </si>
  <si>
    <t>Suicide attempt
Depression
Electric shock sensation
Nightmare
Product use issue</t>
  </si>
  <si>
    <t>Allopurinol oral (Concomitant)
Atorvastatin oral (Concomitant)
Colecalciferol oral (Concomitant)
Enlafax XR oral (Suspect)
Topiramate oral (Concomitant)</t>
  </si>
  <si>
    <t>Lethargy
Oropharyngeal pain
Lymphadenitis</t>
  </si>
  <si>
    <t>Cilazapril oral (Concomitant)
Quadrivalent influenza vaccine injection (Suspect)
Simvastatin oral (Concomitant)</t>
  </si>
  <si>
    <t>Apathy
Tearfulness
Depression</t>
  </si>
  <si>
    <t>Diarrhoea
Product use issue
Anal incontinence</t>
  </si>
  <si>
    <t>Bendroflumethiazide oral (Concomitant)
Bezalip oral (Concomitant)
Gabapentin oral (Concomitant)
Metoprolol oral (Concomitant)
Omeprazole Actavis oral (Suspect)</t>
  </si>
  <si>
    <t>Ferrous sulfate oral (Concomitant)
Omeprazole Actavis oral (Suspect)</t>
  </si>
  <si>
    <t>Fixed eruption
Erythema multiforme</t>
  </si>
  <si>
    <t>Amoxicillin + Clavulanic acid oral (Suspect)
Fluticasone nasal (Concomitant)
Paracetamol oral (Concomitant)</t>
  </si>
  <si>
    <t>Pyrexia
Tremor
Myalgia
Limb discomfort</t>
  </si>
  <si>
    <t>Colecalciferol oral (Concomitant)
Fluticasone/Salmeterol inhalation (Concomitant)
Metformin oral (Concomitant)
Pantoprazole oral (Concomitant)
Zostavax vaccine injection (Suspect)</t>
  </si>
  <si>
    <t>Cilazapril + Hydrochlorothiazide oral (Concomitant)
Felodipine oral (Concomitant)
Metoprolol oral (Concomitant)
Simvastatin oral (Concomitant)
Zostavax vaccine injection (Suspect)</t>
  </si>
  <si>
    <t>Injection site inflammation
Injection site bruising
Depression</t>
  </si>
  <si>
    <t>Doxycycline oral (Concomitant)
Zostavax vaccine injection (Suspect)</t>
  </si>
  <si>
    <t>Pyrexia
Fatigue
Hyperhidrosis
Jaundice
Hepatic function abnormal</t>
  </si>
  <si>
    <t>Amisulpride oral (Concomitant)
Benzatropine oral (Concomitant)
Olanzapine oral (Suspect)</t>
  </si>
  <si>
    <t>Abdominal pain
Gastrooesophageal reflux disease
Nausea
Gastrointestinal motility disorder
Headache</t>
  </si>
  <si>
    <t>Rash macular
Injection site rash
Crying</t>
  </si>
  <si>
    <t>Psychomotor hyperactivity
Vomiting
Headache</t>
  </si>
  <si>
    <t>Headache
Dizziness
Nausea</t>
  </si>
  <si>
    <t>Amitriptyline oral (Concomitant)
Atorvastatin oral (Concomitant)
Zostavax vaccine injection (Suspect)</t>
  </si>
  <si>
    <t>Naproxen oral (Concomitant)
Quadrivalent influenza vaccine injection (Suspect)</t>
  </si>
  <si>
    <t>Lethargy
Arthralgia
Headache
Face oedema
Hypoaesthesia</t>
  </si>
  <si>
    <t>Ezetimibe oral (Concomitant)
Pantoprazole oral (Concomitant)
Quadrivalent influenza vaccine injection (Suspect)
Quinapril oral (Concomitant)
Simvastatin oral (Concomitant)</t>
  </si>
  <si>
    <t>Injection site inflammation
Headache
Arthralgia
Paraesthesia</t>
  </si>
  <si>
    <t>Headache
Pyrexia
Nausea</t>
  </si>
  <si>
    <t>Myalgia
Pyrexia</t>
  </si>
  <si>
    <t>ADT vaccine injection (Suspect)
Vivaxim injection (Suspect)</t>
  </si>
  <si>
    <t>Chest pain
Abdominal pain
Hepatic steatosis</t>
  </si>
  <si>
    <t>Chondrocalcinosis
Arthralgia</t>
  </si>
  <si>
    <t>Skin test positive
Urticaria
Angioedema</t>
  </si>
  <si>
    <t>Hypertriglyceridaemia
Product use issue</t>
  </si>
  <si>
    <t>Povidone-iodine topical (Suspect)</t>
  </si>
  <si>
    <t>Coloxyl with Senna oral (Concomitant)
Dexamethasone oral (Concomitant)
Thalidomide oral (Suspect)
Warfarin oral (Concomitant)
Zometa infusion (Suspect)</t>
  </si>
  <si>
    <t>Fish oil (Concomitant)
Glucosamine oral (Concomitant)
Primidone oral (Suspect)</t>
  </si>
  <si>
    <t>Skin exfoliation
Product use issue</t>
  </si>
  <si>
    <t>Eye pain
Photophobia
Fatigue
Muscle twitching
Muscle spasticity</t>
  </si>
  <si>
    <t>Pain
Haematochezia
Opisthotonus
Crying
Gastrooesophageal reflux disease</t>
  </si>
  <si>
    <t>Erythema
Conjunctivitis
Pruritus
Nausea
Throat tightness</t>
  </si>
  <si>
    <t>Aspirin oral (Concomitant)
Atorvastatin oral (Concomitant)
Diltiazem oral (Concomitant)
Omnipaque injection (Suspect)
Quinapril oral (Concomitant)</t>
  </si>
  <si>
    <t>Antabuse oral (Suspect)
Multivitamins oral (Concomitant)
Naltrexone oral (Suspect)
Thiamine oral (Concomitant)</t>
  </si>
  <si>
    <t>Product use issue
Dysgeusia</t>
  </si>
  <si>
    <t>Atorvastatin oral (Concomitant)
Zyban oral (Suspect)</t>
  </si>
  <si>
    <t>Product use issue
Abdominal pain
Therapeutic response decreased</t>
  </si>
  <si>
    <t>Cilazapril + Hydrochlorothiazide oral (Concomitant)
Gabapentin oral (Concomitant)
Gliclazide oral (Concomitant)
Metformin oral (Concomitant)
Omeprazole oral (Suspect)</t>
  </si>
  <si>
    <t>Feeling hot
Pruritus
Abdominal pain
Nausea
Paraesthesia</t>
  </si>
  <si>
    <t>Gastrooesophageal reflux disease
Night sweats
Therapeutic response decreased
Product use issue</t>
  </si>
  <si>
    <t>Allopurinol oral (Concomitant)
Cilazapril + Hydrochlorothiazide oral (Concomitant)
Fluoxetine oral (Concomitant)
Omeprazole oral (Concomitant)
Pravastatin oral (Suspect)</t>
  </si>
  <si>
    <t>Urticaria
Skin exfoliation</t>
  </si>
  <si>
    <t>Dyspepsia
Decreased appetite
Lethargy
Chest pain
Sleep disorder</t>
  </si>
  <si>
    <t>Felodipine oral (Concomitant)
Quadrivalent influenza vaccine injection (Concomitant)
Ranitidine oral (Concomitant)
Trimethoprim oral (Concomitant)
Zostavax vaccine injection (Suspect)</t>
  </si>
  <si>
    <t>Influenza like illness
Skin burning sensation
Injection site vesicles
Tremor
Pain</t>
  </si>
  <si>
    <t>Paroxetine oral (Concomitant)
Zostavax vaccine injection (Suspect)</t>
  </si>
  <si>
    <t>Hyperhidrosis
Headache</t>
  </si>
  <si>
    <t>Injection site pain
Arthralgia
Muscular weakness
Back pain</t>
  </si>
  <si>
    <t>Jaundice
Hepatitis cholestatic
Pruritus</t>
  </si>
  <si>
    <t>Fortisip oral (Suspect)</t>
  </si>
  <si>
    <t>Myalgia
Paraesthesia
Fatigue</t>
  </si>
  <si>
    <t>Dizziness
Dizziness
Arrhythmia
Nausea
Bradycardia</t>
  </si>
  <si>
    <t>Dizziness
Fatigue
Influenza like illness
Lymphadenopathy</t>
  </si>
  <si>
    <t>Injection site inflammation
Headache
Myalgia
Rhinorrhoea</t>
  </si>
  <si>
    <t>Hyperhidrosis
Dizziness
Paraesthesia
Vomiting
Syncope</t>
  </si>
  <si>
    <t>Oral mucosal blistering
Neuralgia</t>
  </si>
  <si>
    <t>Hepatocellular injury
Hyperbilirubinaemia
C-reactive protein increased
Pyrexia
Arthralgia</t>
  </si>
  <si>
    <t>Citalopram oral (Suspect)
Melatonin oral (Concomitant)</t>
  </si>
  <si>
    <t>Escitalopram - Apotex oral (Suspect)</t>
  </si>
  <si>
    <t>Mepivacaine injection (Suspect)</t>
  </si>
  <si>
    <t>Aggression
Personality disorder
Anger</t>
  </si>
  <si>
    <t>Lithium oral (Concomitant)
Lorazepam oral (Concomitant)
Mirtazapine oral (Suspect)
Olanzapine oral (Concomitant)
Zopiclone oral (Concomitant)</t>
  </si>
  <si>
    <t>Product use issue
Therapeutic response decreased
Nausea
Suicidal ideation
Dizziness</t>
  </si>
  <si>
    <t>Pruritus
Vomiting</t>
  </si>
  <si>
    <t>Aspirin oral (Concomitant)
Cholvastin oral (Suspect)
Doxepin oral (Concomitant)
Estriol vaginal (Concomitant)</t>
  </si>
  <si>
    <t>Dysmenorrhoea
Heavy menstrual bleeding</t>
  </si>
  <si>
    <t>Depressed level of consciousness
Cyanosis</t>
  </si>
  <si>
    <t>Erythromycin oral (Interacting)
Methadone oral (Interacting)
Paroxetine oral (Interacting)
Quetiapine oral (Interacting)
Zopiclone oral (Concomitant)</t>
  </si>
  <si>
    <t>Injection site reaction
Tremor</t>
  </si>
  <si>
    <t>Nausea
Vomiting
Flushing
Injection site inflammation</t>
  </si>
  <si>
    <t>Headache
Nausea
Myalgia</t>
  </si>
  <si>
    <t>Fatigue
Dizziness
Nausea
Pallor
Pain in extremity</t>
  </si>
  <si>
    <t>Dizziness
Nausea
Headache</t>
  </si>
  <si>
    <t>Hiberix vaccine injection (Concomitant)
Priorix vaccine injection (Suspect)
Synflorix vaccine injection (Concomitant)
Varilrix vaccine injection (Suspect)</t>
  </si>
  <si>
    <t>Application site pruritus
Application site rash</t>
  </si>
  <si>
    <t>Atorvastatin oral (Concomitant)
Efudix topical (Suspect)
Furosemide oral (Concomitant)
Metoprolol oral (Concomitant)
Quadrivalent influenza vaccine injection (Concomitant)</t>
  </si>
  <si>
    <t>Musculoskeletal stiffness
Dizziness
Pallor
Visual impairment</t>
  </si>
  <si>
    <t>Candesartan oral (Concomitant)
Isophane insulin injection (Concomitant)
Metformin oral (Concomitant)
Quadrivalent influenza vaccine injection (Concomitant)
Zostavax vaccine injection (Suspect)</t>
  </si>
  <si>
    <t>Headache
Arthralgia
Chest pain</t>
  </si>
  <si>
    <t>Colecalciferol oral (Concomitant)
Folic acid oral (Concomitant)
Zostavax vaccine injection (Suspect)</t>
  </si>
  <si>
    <t>Rash vesicular
Myalgia</t>
  </si>
  <si>
    <t>Ataxia
Facial paralysis</t>
  </si>
  <si>
    <t>Vasculitis
Oedema peripheral</t>
  </si>
  <si>
    <t>Sedation
Respiratory depression</t>
  </si>
  <si>
    <t>Carbamazepine oral (Concomitant)
Midazolam injection (Suspect)
Oxycodone injection (Suspect)
Venlafaxine oral (Concomitant)</t>
  </si>
  <si>
    <t>Angioedema
Chest discomfort</t>
  </si>
  <si>
    <t>Choreoathetosis</t>
  </si>
  <si>
    <t>Myalgia
Nausea
Headache
Pyrexia</t>
  </si>
  <si>
    <t>Headache
Vomiting
Feeling of body temperature change
Myalgia
Dysgeusia</t>
  </si>
  <si>
    <t>Metal poisoning</t>
  </si>
  <si>
    <t>Apo-Primidone oral (Suspect)</t>
  </si>
  <si>
    <t>Abnormal dreams
Sleep disorder
Product use issue</t>
  </si>
  <si>
    <t>Pollakiuria
Faeces pale
Product use issue</t>
  </si>
  <si>
    <t>Cefazolin injection (Concomitant)
Fentanyl injection (Concomitant)
Ondansetron injection (Concomitant)
Patent blue V injection (Suspect)
Propofol injection (Concomitant)</t>
  </si>
  <si>
    <t>Flushing
Chest discomfort</t>
  </si>
  <si>
    <t>Atenolol oral (Concomitant)
Entecavir oral (Concomitant)
Simvastatin oral (Suspect)
Valproate sodium oral (Concomitant)</t>
  </si>
  <si>
    <t>Presyncope
Vision blurred</t>
  </si>
  <si>
    <t>Colecalciferol oral (Concomitant)
Thompson's organic magnesium oral (Concomitant)
Zostavax vaccine injection (Suspect)</t>
  </si>
  <si>
    <t>Injection site inflammation
Injection site pain
Fatigue
Myalgia
Hyperhidrosis</t>
  </si>
  <si>
    <t>Celecoxib oral (Concomitant)
Quadrivalent influenza vaccine injection (Suspect)</t>
  </si>
  <si>
    <t>Aspirin oral (Concomitant)
Omnipaque injection (Suspect)
Pantoprazole oral (Concomitant)
Spironolactone oral (Concomitant)
Tamoxifen oral (Concomitant)</t>
  </si>
  <si>
    <t>Amoxicillin oral (Suspect)
Citalopram oral (Concomitant)
Norimin oral (Concomitant)</t>
  </si>
  <si>
    <t>Brufen oral (Suspect)
Ethanol oral (Concomitant)</t>
  </si>
  <si>
    <t>Codeine oral (Suspect)
Diazepam oral (Suspect)
Nortriptyline oral (Suspect)
Olanzapine oral (Suspect)
Roxithromycin oral (Suspect)</t>
  </si>
  <si>
    <t>Salbutamol inhalation (Suspect)
Simvastatin oral (Concomitant)</t>
  </si>
  <si>
    <t>Interferon beta-1a injection (Suspect)
Levothyroxine oral (Concomitant)
Nortriptyline oral (Concomitant)
Primidone oral (Concomitant)</t>
  </si>
  <si>
    <t>Cilazapril oral (Concomitant)
Diltiazem oral (Concomitant)
Metoprolol oral (Concomitant)
Sutent oral (Suspect)</t>
  </si>
  <si>
    <t>Pyrexia
Headache
Photophobia
Abdominal pain</t>
  </si>
  <si>
    <t>Oropharyngeal pain
Burning sensation</t>
  </si>
  <si>
    <t>Anoro Ellipta inhalation (Suspect)
Diazepam oral (Concomitant)
Salbutamol inhalation (Concomitant)
Tiotropium inhalation (Concomitant)</t>
  </si>
  <si>
    <t>Schizophreniform disorder
Extrapyramidal disorder</t>
  </si>
  <si>
    <t>Clozapine oral (Suspect)
Paroxetine oral (Suspect)</t>
  </si>
  <si>
    <t>Dizziness
Fatigue
Injection site reaction</t>
  </si>
  <si>
    <t>Generalised tonic-clonic seizure
Presyncope</t>
  </si>
  <si>
    <t>Boostrix vaccine injection (Suspect)
Mometasone topical (Concomitant)</t>
  </si>
  <si>
    <t>Pyrexia
Rash macular</t>
  </si>
  <si>
    <t>Aspirin oral (Concomitant)
Cilazapril + Hydrochlorothiazide oral (Concomitant)
Miconazole topical (Concomitant)
Zostavax vaccine injection (Suspect)</t>
  </si>
  <si>
    <t>Myalgia
Fatigue</t>
  </si>
  <si>
    <t>Rash
Rash papular
Oedema peripheral
Skin exfoliation</t>
  </si>
  <si>
    <t>Risedronate oral (Suspect)
Zostavax vaccine injection (Suspect)</t>
  </si>
  <si>
    <t>Chest pain
Headache
Nausea
Vomiting
Eye pain</t>
  </si>
  <si>
    <t>Candesartan oral (Concomitant)
Colecalciferol oral (Concomitant)
Prevenar 13 vaccine injection (Suspect)
Quadrivalent influenza vaccine injection (Suspect)
Spiolto Respimat inhalation (Concomitant)</t>
  </si>
  <si>
    <t>Oral pain
Rash macular</t>
  </si>
  <si>
    <t>Upper respiratory tract infection
Lower respiratory tract infection
Cough</t>
  </si>
  <si>
    <t>Cough
Vision blurred
Headache</t>
  </si>
  <si>
    <t>Injection site inflammation
Anxiety</t>
  </si>
  <si>
    <t>Flushing
Chest discomfort
Cough
Nausea
Dizziness</t>
  </si>
  <si>
    <t>Rash
Muscular weakness
Urinary incontinence
Anal incontinence
Syncope</t>
  </si>
  <si>
    <t>Atorvastatin oral (Concomitant)
Clopidogrel oral (Suspect)
Metoprolol oral (Concomitant)
Prednisone oral (Concomitant)
Warfarin oral (Concomitant)</t>
  </si>
  <si>
    <t>Diarrhoea
Drug ineffective</t>
  </si>
  <si>
    <t>Suicidal ideation
Drug ineffective</t>
  </si>
  <si>
    <t>Cefazolin injection (Suspect)
Fentanyl injection (Concomitant)
Morphine injection (Concomitant)
Propofol injection (Concomitant)
Ropivacaine injection (Concomitant)</t>
  </si>
  <si>
    <t>Bupivacaine injection (Concomitant)
Cefazolin injection (Suspect)
Fentanyl injection (Concomitant)
Morphine injection (Concomitant)
Propofol injection (Concomitant)</t>
  </si>
  <si>
    <t>Citalopram oral (Suspect)
Hydrocortisone butyrate topical (Concomitant)
Methadone oral (Concomitant)
Nortriptyline oral (Concomitant)
Tiotropium inhalation (Concomitant)</t>
  </si>
  <si>
    <t>Pruritus genital
Oedema genital</t>
  </si>
  <si>
    <t>Evening primrose oil (Concomitant)
Harker Herbals Verm-ez intestinal cleanse oral (Suspect)
Mirena IUCD (Concomitant)
Thompson's organic magnesium oral (Concomitant)</t>
  </si>
  <si>
    <t>Haemorrhage
Impaired healing</t>
  </si>
  <si>
    <t>Dipyridamole oral (Suspect)
Turmeric oral (Suspect)</t>
  </si>
  <si>
    <t>Salivary hypersecretion
Choking
Hypotonia
Pallor
Apnoea</t>
  </si>
  <si>
    <t>Myalgia
Pyrexia
Chills
Headache</t>
  </si>
  <si>
    <t>Merieux Inactivated Rabies Vaccine injection (Suspect)
Paracetamol oral (Concomitant)
Stamaril injection (Suspect)</t>
  </si>
  <si>
    <t>Amitriptyline oral (Concomitant)
Atorvastatin oral (Concomitant)
Metformin oral (Concomitant)
Metoprolol oral (Concomitant)
Zostavax vaccine injection (Suspect)</t>
  </si>
  <si>
    <t>Dizziness
Nausea
Myalgia
Rash</t>
  </si>
  <si>
    <t>Pain in extremity
Abdominal pain
Nausea
Eye pain
Periorbital oedema</t>
  </si>
  <si>
    <t>Chest discomfort
Throat tightness
Nausea
Cough</t>
  </si>
  <si>
    <t>Chest discomfort
Throat tightness
Urticaria</t>
  </si>
  <si>
    <t>Gastrointestinal haemorrhage
Melaena</t>
  </si>
  <si>
    <t>Product use issue
Suicidal ideation
Therapeutic response decreased
Self-injurious ideation
Pain</t>
  </si>
  <si>
    <t>Enlafax XR oral (Suspect)
Multivitamins oral (Concomitant)</t>
  </si>
  <si>
    <t>Asthenia
Dyspnoea
Fatigue
Bradycardia
Product use issue</t>
  </si>
  <si>
    <t>Carvedilol Sandoz oral (Suspect)
Cilazapril oral (Concomitant)
Digoxin oral (Concomitant)
Spironolactone oral (Concomitant)
Warfarin oral (Concomitant)</t>
  </si>
  <si>
    <t>Muscular weakness
Nausea
Gastrooesophageal reflux disease</t>
  </si>
  <si>
    <t>Alopecia
Vaginal discharge</t>
  </si>
  <si>
    <t>Heavy menstrual bleeding
Device expulsion</t>
  </si>
  <si>
    <t>Clonazepam oral (Concomitant)
Diltiazem oral (Concomitant)
Zopiclone oral (Concomitant)
Zyprexa injection (Suspect)</t>
  </si>
  <si>
    <t>Atropine injection (Concomitant)
Clozaril oral (Suspect)
Molaxole oral (Concomitant)
Phenytoin oral (Concomitant)
Topiramate oral (Concomitant)</t>
  </si>
  <si>
    <t>Carbidopa and Levodopa oral (Concomitant)
Clonazepam oral (Concomitant)
Clozaril oral (Suspect)
Donepezil oral (Concomitant)
Entacapone oral (Concomitant)</t>
  </si>
  <si>
    <t>Diclofenac oral (Concomitant)
Pneumococcal 23 vaccine injection (Suspect)</t>
  </si>
  <si>
    <t>Amitriptyline oral (Concomitant)
Nortriptyline oral (Concomitant)
Prednisone oral (Suspect)
Quadrivalent influenza vaccine injection (Concomitant)
Zostavax vaccine injection (Suspect)</t>
  </si>
  <si>
    <t>Diltiazem oral (Concomitant)
Glyceryl trinitrate sublingual (Concomitant)
Metoprolol oral (Concomitant)
Quadrivalent influenza vaccine injection (Concomitant)
Zostavax vaccine injection (Suspect)</t>
  </si>
  <si>
    <t>Back pain
Lethargy
Dizziness</t>
  </si>
  <si>
    <t>Quadrivalent influenza vaccine injection (Suspect)
Quetiapine oral (Concomitant)</t>
  </si>
  <si>
    <t>Bendroflumethiazide oral (Concomitant)
Diltiazem oral (Concomitant)
Isosorbide mononitrate oral (Concomitant)
Levothyroxine oral (Concomitant)
Visipaque injection (Suspect)</t>
  </si>
  <si>
    <t>Rash
Product use issue</t>
  </si>
  <si>
    <t>Product use issue
Therapeutic response decreased
Diarrhoea</t>
  </si>
  <si>
    <t>Amiodarone oral (Concomitant)
Calcium carbonate oral (Concomitant)
Colecalciferol oral (Concomitant)
Denosumab injection (Suspect)
Digoxin oral (Concomitant)</t>
  </si>
  <si>
    <t>Hydrocortisone injection (Suspect)</t>
  </si>
  <si>
    <t>Application site reaction
Chemical burn</t>
  </si>
  <si>
    <t>Dettol topical (Suspect)</t>
  </si>
  <si>
    <t>Cefazolin injection (Suspect)
Chlorhexidine topical (Concomitant)
Fentanyl injection (Concomitant)
Propofol injection (Concomitant)
Suxamethonium injection (Suspect)</t>
  </si>
  <si>
    <t>Flushing
Urticaria
Periorbital oedema
Skin test positive</t>
  </si>
  <si>
    <t>Atropine injection (Concomitant)
Cefazolin injection (Suspect)
Fentanyl injection (Concomitant)
Ondansetron injection (Concomitant)</t>
  </si>
  <si>
    <t>Cough
Oropharyngeal pain
Dysphonia</t>
  </si>
  <si>
    <t>Dizziness
Vision blurred
Headache</t>
  </si>
  <si>
    <t>Breo Ellipta inhalation (Concomitant)
Quadrivalent influenza vaccine injection (Suspect)
Salbutamol inhalation (Concomitant)</t>
  </si>
  <si>
    <t>Hepatic function abnormal
Rash</t>
  </si>
  <si>
    <t>Clobazam oral (Concomitant)
Levetiracetam oral (Concomitant)
Omeprazole oral (Concomitant)
Thiamine oral (Concomitant)
Valproate sodium oral (Suspect)</t>
  </si>
  <si>
    <t>Urticaria
Pruritus
Loss of consciousness
Bradycardia
Hypotension</t>
  </si>
  <si>
    <t>Fluorouracil injection (Suspect)
Folinic acid injection (Concomitant)</t>
  </si>
  <si>
    <t>Product use issue
Constipation</t>
  </si>
  <si>
    <t>Hyperhidrosis
Dizziness
Malaise</t>
  </si>
  <si>
    <t>Intentional overdose
Myoclonus
Pruritus
Urinary retention
Flushing</t>
  </si>
  <si>
    <t>Buspirone oral (Suspect)
Codeine oral (Suspect)
Nortriptyline oral (Suspect)
Pantoprazole oral (Concomitant)
Sertraline oral (Suspect)</t>
  </si>
  <si>
    <t>Withdrawal syndrome
Dizziness
Hallucination, visual
Product use issue</t>
  </si>
  <si>
    <t>Eyelid oedema
Erythema
Hypertension</t>
  </si>
  <si>
    <t>Aspirin oral (Concomitant)
Atorvastatin oral (Concomitant)
Calocurb oral (Suspect)
Cilazapril oral (Concomitant)
Glyceryl trinitrate sublingual (Concomitant)</t>
  </si>
  <si>
    <t>Colecalciferol oral (Concomitant)
Lithium oral (Concomitant)
Lorazepam oral (Concomitant)
Prednisolone ophthalmic (Concomitant)
Zostavax vaccine injection (Suspect)</t>
  </si>
  <si>
    <t>Amlodipine oral (Concomitant)
Atorvastatin oral (Concomitant)
Cilazapril oral (Concomitant)
Metformin oral (Concomitant)
Quadrivalent influenza vaccine injection (Suspect)</t>
  </si>
  <si>
    <t>Throat tightness
Dizziness
Eructation</t>
  </si>
  <si>
    <t>Chest discomfort
Cough</t>
  </si>
  <si>
    <t>Haemoptysis
Pulmonary embolism
Drug level decreased</t>
  </si>
  <si>
    <t>Ibuprofen oral (Concomitant)
Lactulose oral (Concomitant)
Morphine oral (Concomitant)
Omeprazole oral (Concomitant)
Pradaxa oral (Suspect)</t>
  </si>
  <si>
    <t>Vomiting
Decreased appetite</t>
  </si>
  <si>
    <t>Injection site ulcer</t>
  </si>
  <si>
    <t>Nausea
Dizziness
Tachycardia</t>
  </si>
  <si>
    <t>Product use issue
Nausea
Abdominal pain
Arthralgia
Poor quality sleep</t>
  </si>
  <si>
    <t>Apo-Pravastatin oral (Suspect)</t>
  </si>
  <si>
    <t>Pyrexia
Irritability
Rash</t>
  </si>
  <si>
    <t>Pneumococcal 23 vaccine injection (Suspect)
Pradaxa oral (Concomitant)
Quadrivalent influenza vaccine injection (Concomitant)</t>
  </si>
  <si>
    <t>Paraesthesia oral
Chest discomfort</t>
  </si>
  <si>
    <t>Candesartan oral (Concomitant)
Furosemide oral (Concomitant)
Levothyroxine oral (Concomitant)
Zopiclone oral (Concomitant)
Zostavax vaccine injection (Suspect)</t>
  </si>
  <si>
    <t>Cetirizine oral (Concomitant)
Omeprazole oral (Concomitant)
Zostavax vaccine injection (Suspect)</t>
  </si>
  <si>
    <t>Application site irritation
Product use issue</t>
  </si>
  <si>
    <t>Dizziness
Chest pain</t>
  </si>
  <si>
    <t>Diltiazem oral (Concomitant)
Doxazosin oral (Suspect)</t>
  </si>
  <si>
    <t>Arthritis
Product use issue</t>
  </si>
  <si>
    <t>Furosemide oral (Concomitant)
Levothyroxine oral (Concomitant)
Metoprolol oral (Concomitant)
Simvastatin Mylan oral (Suspect)</t>
  </si>
  <si>
    <t>Product use issue
Dyspnoea
Chest pain</t>
  </si>
  <si>
    <t>Product use issue
Pruritus
Vaginal discharge
Myalgia</t>
  </si>
  <si>
    <t>Dizziness
Pallor
Headache</t>
  </si>
  <si>
    <t>Dizziness
Headache
Pallor</t>
  </si>
  <si>
    <t>Injection site pain
Limb discomfort</t>
  </si>
  <si>
    <t>Allopurinol oral (Concomitant)
Atorvastatin oral (Concomitant)
Beclometasone nasal (Concomitant)
Spironolactone oral (Concomitant)
Zostavax vaccine injection (Suspect)</t>
  </si>
  <si>
    <t>Fluticasone/Salmeterol inhalation (Concomitant)
Micreme H topical (Concomitant)
Quadrivalent influenza vaccine injection (Concomitant)
Spironolactone oral (Concomitant)
Zostavax vaccine injection (Suspect)</t>
  </si>
  <si>
    <t>Injection site erythema
Pain in extremity
Chest pain
Pain</t>
  </si>
  <si>
    <t>Budesonide + Formoterol inhalation (Concomitant)
Salbutamol inhalation (Concomitant)
Zostavax vaccine injection (Suspect)</t>
  </si>
  <si>
    <t>Hyperhidrosis
Abdominal pain
Diarrhoea</t>
  </si>
  <si>
    <t>Musculoskeletal stiffness
Cough
Limb discomfort</t>
  </si>
  <si>
    <t>Pyrexia
Musculoskeletal pain
Headache
Gastrointestinal disorder
Influenza like illness</t>
  </si>
  <si>
    <t>ADT vaccine injection (Suspect)
Ascorbic acid oral (Concomitant)
Cetirizine oral (Concomitant)
Vivaxim injection (Suspect)
Zinc oral (Concomitant)</t>
  </si>
  <si>
    <t>Atorvastatin oral (Concomitant)
Cilazapril oral (Suspect)
Metoprolol oral (Concomitant)
Pradaxa oral (Concomitant)
Salbutamol inhalation (Concomitant)</t>
  </si>
  <si>
    <t>Chest discomfort
Dyspnoea
Hypertension</t>
  </si>
  <si>
    <t>Eructation
Flatulence
Constipation
Hiccups
Product use issue</t>
  </si>
  <si>
    <t>Agitation
Decreased appetite
Sleep disorder
Flatulence
Eructation</t>
  </si>
  <si>
    <t>Gastrooesophageal reflux disease
Nausea
Diarrhoea
Eructation
Flatulence</t>
  </si>
  <si>
    <t>Dyspnoea
Libido decreased
Erectile dysfunction</t>
  </si>
  <si>
    <t>Calocurb oral (Suspect)
Quetiapine oral (Concomitant)
Venlafaxine oral (Concomitant)</t>
  </si>
  <si>
    <t>Pain in extremity
Neuritis
Injection site pain
Muscular weakness</t>
  </si>
  <si>
    <t>Amitriptyline oral (Concomitant)
Boostrix vaccine injection (Suspect)
Codeine oral (Concomitant)
Paracetamol oral (Concomitant)
Triamcinolone injection (Concomitant)</t>
  </si>
  <si>
    <t>Injection site erythema
Pain in extremity
Burning sensation</t>
  </si>
  <si>
    <t>Fluarix tetra vaccine injection (Suspect)
Fluticasone inhalation (Concomitant)
Salbutamol inhalation (Concomitant)</t>
  </si>
  <si>
    <t>Injection site pain
Influenza like illness
Injection site inflammation</t>
  </si>
  <si>
    <t>Amitriptyline oral (Concomitant)
Colecalciferol oral (Concomitant)
Diazepam oral (Concomitant)
Rizatriptan oral (Concomitant)
Zostavax vaccine injection (Suspect)</t>
  </si>
  <si>
    <t>Chest pain
Rash
Headache</t>
  </si>
  <si>
    <t>Muscle spasms
Paraesthesia
Pruritus</t>
  </si>
  <si>
    <t>Atorvastatin oral (Concomitant)
Cilazapril oral (Concomitant)
Codeine oral (Concomitant)
Fluticasone/Salmeterol inhalation (Concomitant)
Fosamax Plus oral (Suspect)</t>
  </si>
  <si>
    <t>Dizziness
Chest pain
Hallucination, visual
Atrial fibrillation
Anger</t>
  </si>
  <si>
    <t>Brufen oral (Concomitant)
Chondroitin sulfate + Glucosamine oral (Concomitant)
Nortriptyline oral (Suspect)
Paracetamol oral (Concomitant)</t>
  </si>
  <si>
    <t>Hepatic enzyme increased
Hyperbilirubinaemia
Chromaturia</t>
  </si>
  <si>
    <t>Cefazolin injection (Suspect)
Flucloxacillin oral (Suspect)
Metformin oral (Concomitant)
Probenecid oral (Concomitant)</t>
  </si>
  <si>
    <t>Meningitis aseptic
Systemic lupus erythematosus
Abscess
Therapeutic response decreased</t>
  </si>
  <si>
    <t>Humira injection (Suspect)
Leflunomide oral (Concomitant)
Sulfasalazine oral (Suspect)</t>
  </si>
  <si>
    <t>Therapeutic response decreased
Uveitis</t>
  </si>
  <si>
    <t>Pancytopenia
Metastasis</t>
  </si>
  <si>
    <t>Allopurinol oral (Concomitant)
Amlodipine oral (Concomitant)
Jakavi oral (Suspect)
Metoprolol oral (Concomitant)</t>
  </si>
  <si>
    <t>Intracardiac thrombus</t>
  </si>
  <si>
    <t>Lower respiratory tract infection
Dermatitis bullous
Skin discolouration
Rash</t>
  </si>
  <si>
    <t>Felodipine oral (Concomitant)
Intragam P injection (Suspect)
Iron polymaltose injection (Suspect)
Quinapril oral (Concomitant)</t>
  </si>
  <si>
    <t>Cannabis oral (Concomitant)
Olanzapine oral (Concomitant)
Zyprexa injection (Suspect)</t>
  </si>
  <si>
    <t>Hypertension
Dyspnoea
Arthralgia
Hyperhidrosis
Asthenia</t>
  </si>
  <si>
    <t>Myelosuppression
Disease progression</t>
  </si>
  <si>
    <t>Perjeta infusion (Suspect)
Trastuzumab infusion (Suspect)
Vinorelbine injection (Suspect)</t>
  </si>
  <si>
    <t>Haemorrhage
Thrombocytosis
Neutrophilia
Leukocytosis
Infection</t>
  </si>
  <si>
    <t>Diarrhoea
Abdominal distension
Abdominal pain</t>
  </si>
  <si>
    <t>Haematochezia
Mucous stools</t>
  </si>
  <si>
    <t>DTaP-Hexa vaccine injection (Concomitant)
Gaviscon oral (Concomitant)
Rotarix vaccine oral (Suspect)
Synflorix vaccine injection (Concomitant)
Vitadol-C oral (Concomitant)</t>
  </si>
  <si>
    <t>Quadrivalent influenza vaccine injection (Concomitant)
Thompson's organic magnesium oral (Concomitant)
Zostavax vaccine injection (Suspect)</t>
  </si>
  <si>
    <t>Chondroitin sulfate oral (Concomitant)
Zostavax vaccine injection (Suspect)</t>
  </si>
  <si>
    <t>Chest discomfort
Chest pain</t>
  </si>
  <si>
    <t>Bendroflumethiazide oral (Concomitant)
Metformin oral (Concomitant)
Nortriptyline oral (Concomitant)
Quadrivalent influenza vaccine injection (Suspect)
Salbutamol inhalation (Concomitant)</t>
  </si>
  <si>
    <t>Dyspnoea
Throat tightness
Sneezing
Tremor
Chest discomfort</t>
  </si>
  <si>
    <t>Glyceryl trinitrate sublingual (Suspect)
Paracetamol oral (Concomitant)
Visipaque injection (Suspect)</t>
  </si>
  <si>
    <t>Somnolence
Dizziness</t>
  </si>
  <si>
    <t>Diclofenac oral (Concomitant)
Pregabalin oral (Suspect)</t>
  </si>
  <si>
    <t>Dizziness
Oedema peripheral</t>
  </si>
  <si>
    <t>Donepezil oral (Suspect)
Propofol injection (Concomitant)
Remifentanil injection (Concomitant)
Rocuronium injection (Suspect)
Venlafaxine oral (Concomitant)</t>
  </si>
  <si>
    <t>Therapeutic response decreased
Product use issue
Muscle twitching
Tremor
Suicidal ideation</t>
  </si>
  <si>
    <t>Bendroflumethiazide oral (Concomitant)
Candesartan oral (Concomitant)
Enlafax XR oral (Suspect)
Quetiapine oral (Concomitant)
Zyban oral (Concomitant)</t>
  </si>
  <si>
    <t>Visual impairment
Vision blurred</t>
  </si>
  <si>
    <t>Merieux Inactivated Rabies Vaccine injection (Suspect)
Paracetamol oral (Concomitant)
Vivaxim injection (Suspect)</t>
  </si>
  <si>
    <t>Ipol vaccine injection (Suspect)
Multivitamins oral (Concomitant)
Pneumovax 23 vaccine injection (Suspect)</t>
  </si>
  <si>
    <t>Pain in extremity
Limb discomfort
Injection site pain
Hypokinesia
Neuropathy peripheral</t>
  </si>
  <si>
    <t>Cetirizine oral (Concomitant)
Citalopram oral (Concomitant)
Hydroxocobalamin injection (Concomitant)
Ibuprofen oral (Concomitant)
Quadrivalent influenza vaccine injection (Suspect)</t>
  </si>
  <si>
    <t>Injection site swelling
Pruritus</t>
  </si>
  <si>
    <t>Headache
Hypertension
Nausea
Dizziness
Dizziness</t>
  </si>
  <si>
    <t>Injection site bruising
Injection site pain
Injection site induration</t>
  </si>
  <si>
    <t>Loss of consciousness
Cough
Flushing</t>
  </si>
  <si>
    <t>Therapeutic response decreased
Headache
Memory impairment
Product use issue</t>
  </si>
  <si>
    <t>Allopurinol oral (Concomitant)
Aspirin oral (Concomitant)
Bisoprolol oral (Concomitant)
Cilazapril oral (Suspect)
Roxithromycin oral (Concomitant)</t>
  </si>
  <si>
    <t>Salivary hypersecretion
Diarrhoea</t>
  </si>
  <si>
    <t>Hiberix vaccine injection (Suspect)
Measles, Mumps, Rubella vaccine injection (Suspect)
Paracetamol oral (Concomitant)
Synflorix vaccine injection (Suspect)
Varilrix vaccine injection (Suspect)</t>
  </si>
  <si>
    <t>DTaP/IPV vaccine injection (Suspect)
Erythromycin oral (Concomitant)
Measles, Mumps, Rubella vaccine injection (Concomitant)</t>
  </si>
  <si>
    <t>Dizziness
Hyperhidrosis
Diarrhoea
Nausea</t>
  </si>
  <si>
    <t>Injection site inflammation
Injection site pruritus
Feeling cold</t>
  </si>
  <si>
    <t>Pain in extremity
Injection site erythema
Injection site pain
Headache</t>
  </si>
  <si>
    <t>Depressed level of consciousness
Seizure</t>
  </si>
  <si>
    <t>Injection site erythema
Lip swelling
Pruritus</t>
  </si>
  <si>
    <t>Estradot transdermal (Concomitant)
Fluticasone/Salmeterol inhalation (Concomitant)
Incruse Ellipta inhalation (Concomitant)
Quadrivalent influenza vaccine injection (Suspect)</t>
  </si>
  <si>
    <t>Injection site inflammation
Dyspnoea</t>
  </si>
  <si>
    <t>Amoxicillin + Clavulanic acid oral (Concomitant)
Citalopram oral (Concomitant)
Diclofenac oral (Concomitant)
Ondansetron oral (Concomitant)
Quadrivalent influenza vaccine injection (Suspect)</t>
  </si>
  <si>
    <t>Tremor
Vomiting
Nausea</t>
  </si>
  <si>
    <t>Myalgia
Pain in extremity
Injection site inflammation
Nausea
Lymphadenitis</t>
  </si>
  <si>
    <t>Allopurinol oral (Concomitant)
Atorvastatin oral (Concomitant)
Metformin oral (Concomitant)
Quinapril oral (Concomitant)
Zostavax vaccine injection (Suspect)</t>
  </si>
  <si>
    <t>Periorbital oedema
Pruritus
Rash pruritic</t>
  </si>
  <si>
    <t>ADT vaccine injection (Suspect)
Dihydrocodeine oral (Concomitant)
Furosemide oral (Concomitant)
Quadrivalent influenza vaccine injection (Suspect)
Zostavax vaccine injection (Suspect)</t>
  </si>
  <si>
    <t>Fluoxetine oral (Concomitant)
Lamotrigine oral (Concomitant)
Quadrivalent influenza vaccine injection (Suspect)</t>
  </si>
  <si>
    <t>Omnipaque injection (Suspect)
Paracetamol oral (Concomitant)
Phosphate-Sandoz oral (Concomitant)</t>
  </si>
  <si>
    <t>Lip dry
Photosensitivity reaction
Decreased appetite
Restlessness
Depression</t>
  </si>
  <si>
    <t>Paraesthesia oral
Vomiting
Nausea
Tachycardia</t>
  </si>
  <si>
    <t>Amlodipine oral (Concomitant)
Aspirin oral (Concomitant)
Atorvastatin oral (Concomitant)
Clopidogrel oral (Suspect)
Laxsol oral (Concomitant)</t>
  </si>
  <si>
    <t>Palpitations
Headache
Nausea
Vertigo</t>
  </si>
  <si>
    <t>Amoxicillin + Clavulanic acid oral (Concomitant)
Gliclazide oral (Suspect)
Metformin oral (Concomitant)</t>
  </si>
  <si>
    <t>Muscle contractions involuntary
Dysarthria</t>
  </si>
  <si>
    <t>Allersoothe oral (Suspect)</t>
  </si>
  <si>
    <t>Face oedema
Localised oedema
Rash erythematous</t>
  </si>
  <si>
    <t>Cetirizine oral (Concomitant)
Neem Oil topical (Suspect)</t>
  </si>
  <si>
    <t>Therapeutic response decreased
Product use issue
Headache
Suicidal ideation
Myalgia</t>
  </si>
  <si>
    <t>Anxiety
Electric shock sensation
Therapeutic response decreased
Flushing
Suicidal ideation</t>
  </si>
  <si>
    <t>Photophobia
Hyperreflexia
Nightmare
Thinking abnormal
Product use issue</t>
  </si>
  <si>
    <t>Injection site bruising
Oral pain
Gingival bleeding
Mucosal inflammation</t>
  </si>
  <si>
    <t>Hypoaesthesia
Paraesthesia</t>
  </si>
  <si>
    <t>Injection site pain
Paraesthesia
Needle issue</t>
  </si>
  <si>
    <t>Influenza like illness
Headache
Nightmare
Fatigue
Feeling of body temperature change</t>
  </si>
  <si>
    <t>Mouth ulceration
Product use issue
Vomiting</t>
  </si>
  <si>
    <t>Product use issue
Diarrhoea</t>
  </si>
  <si>
    <t>Periorbital oedema
Pyrexia
Conjunctivitis</t>
  </si>
  <si>
    <t>Cilazapril + Hydrochlorothiazide oral (Concomitant)
Estriol vaginal (Concomitant)
Metoprolol oral (Concomitant)
Zostavax vaccine injection (Suspect)</t>
  </si>
  <si>
    <t>Headache
Nausea
Injection site inflammation</t>
  </si>
  <si>
    <t>Fluticasone nasal (Concomitant)
Pantoprazole oral (Concomitant)
Sumatriptan oral (Concomitant)
Tenoxicam oral (Concomitant)
Zostavax vaccine injection (Suspect)</t>
  </si>
  <si>
    <t>Pain in extremity
Arthralgia
Ear pain</t>
  </si>
  <si>
    <t>Urticaria
Lip swelling
Paraesthesia oral</t>
  </si>
  <si>
    <t>Anaphylactic reaction
Flushing
Swollen tongue
Lip swelling
Pruritus</t>
  </si>
  <si>
    <t>Amoxicillin oral (Suspect)
Ascorbic acid oral (Concomitant)
Paracetamol oral (Concomitant)</t>
  </si>
  <si>
    <t>Atracurium injection (Concomitant)
Cefazolin injection (Suspect)
Fentanyl injection (Concomitant)
Propofol injection (Concomitant)
Salbutamol inhalation (Concomitant)</t>
  </si>
  <si>
    <t>Rash erythematous
Rash vesicular</t>
  </si>
  <si>
    <t>Stevens-Johnson syndrome
Drug level increased
Pancytopenia
Sepsis</t>
  </si>
  <si>
    <t>Diarrhoea
Abdominal pain
Product use issue
Pruritus
Headache</t>
  </si>
  <si>
    <t>Drug withdrawal syndrome
Product use issue</t>
  </si>
  <si>
    <t>Rash erythematous
Angioedema
Vomiting</t>
  </si>
  <si>
    <t>Atorvastatin oral (Concomitant)
Budesonide + Formoterol inhalation (Concomitant)
Fluticasone inhalation (Concomitant)
Salbutamol inhalation (Concomitant)
Seebri Breezhaler inhalation (Suspect)</t>
  </si>
  <si>
    <t>Chills
Musculoskeletal pain
Urinary retention</t>
  </si>
  <si>
    <t>Atorvastatin oral (Concomitant)
Cilazapril oral (Concomitant)
Colecalciferol oral (Concomitant)
Omeprazole oral (Concomitant)
Zoledronic acid infusion (Suspect)</t>
  </si>
  <si>
    <t>Felodipine oral (Concomitant)
Fluticasone/Salmeterol inhalation (Suspect)
Levetiracetam oral (Concomitant)
Metoprolol oral (Concomitant)
Pradaxa oral (Concomitant)</t>
  </si>
  <si>
    <t>Amlodipine oral (Concomitant)
Cilazapril oral (Concomitant)
Quadrivalent influenza vaccine injection (Suspect)
Simvastatin oral (Concomitant)
Zostavax vaccine injection (Suspect)</t>
  </si>
  <si>
    <t>Disease progression
Pityriasis rosea
Hidradenitis</t>
  </si>
  <si>
    <t>Fatigue
Nausea
Hepatic enzyme increased</t>
  </si>
  <si>
    <t>Ethinylestradiol oral (Interacting)
Fluoxetine oral (Concomitant)
Microgynon 20 ED oral (Concomitant)
Omeprazole oral (Concomitant)
Viekira Pak oral (Interacting)</t>
  </si>
  <si>
    <t>Complication of device insertion
Device expulsion</t>
  </si>
  <si>
    <t>Haemolysis
Hyperbilirubinaemia
Lymphocytosis
Coombs direct test positive
Thrombocytosis</t>
  </si>
  <si>
    <t>Benzylpenicillin injection (Suspect)
Indapamide oral (Concomitant)
Intragam P injection (Suspect)
Metoprolol oral (Concomitant)
Paracetamol oral (Concomitant)</t>
  </si>
  <si>
    <t>Aspirin oral (Concomitant)
Atorvastatin oral (Concomitant)
Quetiapine oral (Concomitant)
Zyprexa injection (Suspect)</t>
  </si>
  <si>
    <t>Diarrhoea
Dehydration
Acute kidney injury</t>
  </si>
  <si>
    <t>Candesartan oral (Concomitant)
Diltiazem oral (Concomitant)
Furosemide oral (Concomitant)
Pradaxa oral (Concomitant)
Zostavax vaccine injection (Suspect)</t>
  </si>
  <si>
    <t>Dysaesthesia
Rash vesicular
Herpes zoster</t>
  </si>
  <si>
    <t>Candesartan oral (Concomitant)
Diltiazem oral (Concomitant)
Glipizide oral (Concomitant)
Metformin oral (Concomitant)
Zostavax vaccine injection (Suspect)</t>
  </si>
  <si>
    <t>Injection site bruising
Migraine</t>
  </si>
  <si>
    <t>Colecalciferol oral (Concomitant)
Estriol vaginal (Concomitant)
Loratadine oral (Concomitant)
Quadrivalent influenza vaccine injection (Suspect)
Sumatriptan oral (Concomitant)</t>
  </si>
  <si>
    <t>Angioedema
Hypotension
Chills
Hyperhidrosis
Flushing</t>
  </si>
  <si>
    <t>Clinicians Liver Protect Plus oral (Concomitant)
Warfarin oral (Suspect)</t>
  </si>
  <si>
    <t>Tinnitus
Tinnitus</t>
  </si>
  <si>
    <t>Tobramycin injection (Suspect)</t>
  </si>
  <si>
    <t>Lip swelling
Swollen tongue</t>
  </si>
  <si>
    <t>Calocurb oral (Suspect)
Multivitamins oral (Concomitant)</t>
  </si>
  <si>
    <t>Amlodipine oral (Concomitant)
Finasteride oral (Concomitant)
Nortriptyline oral (Concomitant)
Omeprazole oral (Concomitant)
Zostavax vaccine injection (Suspect)</t>
  </si>
  <si>
    <t>Herpes zoster
Lethargy
Decreased appetite
Back pain</t>
  </si>
  <si>
    <t>Chills
Feeling cold
Tremor</t>
  </si>
  <si>
    <t>Implant site infection
Skin ulcer</t>
  </si>
  <si>
    <t>Jadelle implant (Suspect)
Venlafaxine oral (Concomitant)</t>
  </si>
  <si>
    <t>Flushing
Sneezing
Burning sensation
Nasal discomfort</t>
  </si>
  <si>
    <t>Medical oxygen gas (Concomitant)
Phenylephrine injection (Suspect)
Pradaxa oral (Concomitant)
Propofol injection (Suspect)
Remifentanil injection (Suspect)</t>
  </si>
  <si>
    <t>Budesonide + Formoterol inhalation (Concomitant)
Colecalciferol oral (Concomitant)
Flucloxacillin injection (Suspect)
Ibuprofen oral (Concomitant)
Omeprazole oral (Concomitant)</t>
  </si>
  <si>
    <t>Bupleurum oral (Suspect)
Cinnamon bark oral (Suspect)
Dandelion Root oral (Suspect)
Fritillaria thunbergii oral (Suspect)</t>
  </si>
  <si>
    <t>Lethargy
Anxiety
Suicidal ideation
Arthralgia
Mental impairment</t>
  </si>
  <si>
    <t>Tooth abscess</t>
  </si>
  <si>
    <t>Allopurinol oral (Concomitant)
Atorvastatin oral (Concomitant)
Candesartan oral (Concomitant)
Furosemide oral (Concomitant)
Mycophenolic acid oral (Suspect)</t>
  </si>
  <si>
    <t>Rhinorrhoea
Feeling hot
Rash macular
Lethargy
Angioedema</t>
  </si>
  <si>
    <t>Desensitizing Pollen extract oral (Suspect)</t>
  </si>
  <si>
    <t>DTaP-Hexa vaccine injection (Suspect)
Miconazole oral gel (Concomitant)
Paracetamol oral (Concomitant)
Rotarix vaccine oral (Suspect)
Synflorix vaccine injection (Suspect)</t>
  </si>
  <si>
    <t>Injection site inflammation
Rash
Crying</t>
  </si>
  <si>
    <t>Arthralgia
Muscular weakness</t>
  </si>
  <si>
    <t>Engerix-B vaccine injection (Suspect)
Measles, Mumps, Rubella vaccine injection (Suspect)
Paracetamol oral (Concomitant)</t>
  </si>
  <si>
    <t>Boostrix vaccine injection (Suspect)
Omeprazole oral (Concomitant)
Quadrivalent influenza vaccine injection (Suspect)
Varilrix vaccine injection (Suspect)</t>
  </si>
  <si>
    <t>Pruritus
Flushing
Pallor</t>
  </si>
  <si>
    <t>Afluria Quad vaccine injection (Suspect)
Citalopram oral (Concomitant)
Lamotrigine oral (Concomitant)
Methotrexate oral (Concomitant)
Omeprazole oral (Concomitant)</t>
  </si>
  <si>
    <t>Vestibular disorder
Vertigo
Nausea</t>
  </si>
  <si>
    <t>Dyspnoea
Pharyngeal swelling
Swollen tongue
Anaphylactic reaction</t>
  </si>
  <si>
    <t>Tachycardia
Nausea
Bronchospasm
Vomiting
Cough</t>
  </si>
  <si>
    <t>Nausea
Dizziness
Malaise
Product use issue</t>
  </si>
  <si>
    <t>Bacterial infection
Meningitis
Arthritis bacterial
Central nervous system abscess</t>
  </si>
  <si>
    <t>Arcoxia oral (Concomitant)
Gabapentin oral (Concomitant)
Leflunomide oral (Suspect)
Paracetamol oral (Concomitant)
Prednisone oral (Suspect)</t>
  </si>
  <si>
    <t>Aura</t>
  </si>
  <si>
    <t>Therapeutic response decreased
Headache
Irritability
Fatigue
Product use issue</t>
  </si>
  <si>
    <t>Therapeutic response decreased
Palpitations
Dyspnoea
Product use issue</t>
  </si>
  <si>
    <t>Myocarditis
Cardiac failure congestive
Eosinophilia</t>
  </si>
  <si>
    <t>Atenolol oral (Concomitant)
Clopine oral (Suspect)
Lorazepam oral (Concomitant)</t>
  </si>
  <si>
    <t>Clopine oral (Suspect)
Lithium oral (Concomitant)
Madopar oral (Concomitant)
Omeprazole oral (Concomitant)</t>
  </si>
  <si>
    <t>Cardiac arrest
Neutrophilia
Leukocytosis</t>
  </si>
  <si>
    <t>Carbidopa and Levodopa oral (Concomitant)
Clozaril oral (Suspect)
Domperidone oral (Concomitant)
Quetiapine oral (Suspect)
Simvastatin oral (Concomitant)</t>
  </si>
  <si>
    <t>Cardiomyopathy
Pulmonary embolism
Cardiac arrest</t>
  </si>
  <si>
    <t>Clozaril oral (Suspect)
Venlafaxine oral (Concomitant)</t>
  </si>
  <si>
    <t>Sepsis
Chronic obstructive pulmonary disease
Aggression</t>
  </si>
  <si>
    <t>Atorvastatin oral (Concomitant)
Citalopram oral (Concomitant)
Clozapine oral (Suspect)
Diclofenac oral (Concomitant)
Risperidone oral (Concomitant)</t>
  </si>
  <si>
    <t>Quadrivalent influenza vaccine injection (Suspect)
Sertraline oral (Concomitant)
Zostavax vaccine injection (Suspect)</t>
  </si>
  <si>
    <t>Nitrofurantoin oral (Concomitant)
Zostavax vaccine injection (Suspect)</t>
  </si>
  <si>
    <t>Eye irritation
Periorbital oedema</t>
  </si>
  <si>
    <t>Omnipaque injection (Suspect)
Pradaxa oral (Concomitant)</t>
  </si>
  <si>
    <t>Therapeutic response decreased
Product use issue
Irritability
Anxiety</t>
  </si>
  <si>
    <t>Japanese encephalitis vaccine injection (Suspect)</t>
  </si>
  <si>
    <t>Injection site vesicles
Injection site urticaria</t>
  </si>
  <si>
    <t>Quadrivalent influenza vaccine injection (Concomitant)
Zinc oral (Concomitant)
Zostavax vaccine injection (Suspect)</t>
  </si>
  <si>
    <t>Aciclovir oral (Concomitant)
Gee's linctus (Concomitant)
Levothyroxine oral (Concomitant)
Quadrivalent influenza vaccine injection (Concomitant)
Zostavax vaccine injection (Suspect)</t>
  </si>
  <si>
    <t>Doxazosin oral (Concomitant)
Zostavax vaccine injection (Suspect)</t>
  </si>
  <si>
    <t>Felodipine oral (Concomitant)
Omeprazole oral (Concomitant)
Quadrivalent influenza vaccine injection (Concomitant)
Zostavax vaccine injection (Suspect)</t>
  </si>
  <si>
    <t>FluQuadri vaccine injection (Suspect)
Prednisone oral (Concomitant)</t>
  </si>
  <si>
    <t>Pyrexia
Rhinorrhoea
Nausea
Headache
Oedema peripheral</t>
  </si>
  <si>
    <t>Visual impairment
Feeling abnormal</t>
  </si>
  <si>
    <t>Cisplatin injection (Suspect)
Dexamethasone injection (Concomitant)
Loratadine oral (Concomitant)
Promethazine oral (Concomitant)
Ranitidine injection (Concomitant)</t>
  </si>
  <si>
    <t>Amitriptyline oral (Concomitant)
Metformin oral (Concomitant)
Pradaxa oral (Concomitant)
Pregabalin oral (Suspect)
Quinapril oral (Concomitant)</t>
  </si>
  <si>
    <t>Ceftriaxone injection (Suspect)
Ciprofloxacin oral (Concomitant)
Spironolactone oral (Concomitant)
Warfarin oral (Concomitant)</t>
  </si>
  <si>
    <t>Lactic acidosis
Anuria
Bradycardia
Hypotension</t>
  </si>
  <si>
    <t>Dyspnoea
International normalised ratio increased
Conjunctival haemorrhage</t>
  </si>
  <si>
    <t>Therapeutic response decreased
Headache
Anxiety</t>
  </si>
  <si>
    <t>Insomnia
Electric shock sensation
Therapeutic response decreased
Hypertension</t>
  </si>
  <si>
    <t>Extrasystoles
Product use issue</t>
  </si>
  <si>
    <t>Arcoxia oral (Concomitant)
Estriol vaginal (Concomitant)
Flecainide oral (Concomitant)
Omeprazole Actavis oral (Suspect)</t>
  </si>
  <si>
    <t>Therapeutic response decreased
Dizziness
Depersonalisation/derealisation disorder
Product use issue</t>
  </si>
  <si>
    <t>Enlafax XR oral (Suspect)
Naproxen oral (Concomitant)</t>
  </si>
  <si>
    <t>DTaP-Hexa vaccine injection (Concomitant)
Rotarix vaccine oral (Suspect)
Sorbolene with Glycerine topical (Concomitant)
Synflorix vaccine injection (Concomitant)</t>
  </si>
  <si>
    <t>Face oedema
Oedema mouth
Vertigo</t>
  </si>
  <si>
    <t>Rash erythematous
Mastitis</t>
  </si>
  <si>
    <t>Injection site inflammation
Injection site bruising
Injection site pruritus
Pain in extremity</t>
  </si>
  <si>
    <t>Product storage error</t>
  </si>
  <si>
    <t>Typhim Vi vaccine injection (Suspect)</t>
  </si>
  <si>
    <t>Atorvastatin oral (Concomitant)
Flucloxacillin oral (Concomitant)
Omeprazole oral (Concomitant)
Tamoxifen oral (Concomitant)
Total Prenteral Nutrition (Suspect)</t>
  </si>
  <si>
    <t>Lip swelling
Dyspnoea
Urticaria
Angioedema</t>
  </si>
  <si>
    <t>Deep vein thrombosis
Drug ineffective</t>
  </si>
  <si>
    <t>Therapeutic response decreased
Aggression
Product use issue</t>
  </si>
  <si>
    <t>Irritability
Anger
Diarrhoea
Abdominal pain</t>
  </si>
  <si>
    <t>Allopurinol oral (Suspect)
Folic acid oral (Concomitant)
Mercaptopurine oral (Concomitant)</t>
  </si>
  <si>
    <t>Nausea
Vomiting
Dizziness
Hyperhidrosis
Syncope</t>
  </si>
  <si>
    <t>Anaphylactic reaction
Angioedema
Hypoxia</t>
  </si>
  <si>
    <t>ACE inhibitor NOS oral (Suspect)
Flucloxacillin oral (Suspect)</t>
  </si>
  <si>
    <t>Atracurium injection (Concomitant)
Cefuroxime injection (Suspect)
Fentanyl injection (Concomitant)
Morphine injection (Concomitant)
Propofol injection (Concomitant)</t>
  </si>
  <si>
    <t>Gastrointestinal haemorrhage
Cardiac failure congestive
Bradycardia</t>
  </si>
  <si>
    <t>Digoxin oral (Suspect)
Pradaxa oral (Suspect)</t>
  </si>
  <si>
    <t>Mesalazine rectal (Suspect)
Omeprazole oral (Suspect)</t>
  </si>
  <si>
    <t>Crying
Injection site inflammation
Lethargy</t>
  </si>
  <si>
    <t>Rash pruritic
Chills
Cough
Myalgia
Oropharyngeal pain</t>
  </si>
  <si>
    <t>Pain in extremity
Injection site pain
Injection site erythema
Fatigue
Feeling abnormal</t>
  </si>
  <si>
    <t>Arthralgia
Hypokinesia
Periarthritis</t>
  </si>
  <si>
    <t>Injection site swelling
Diarrhoea</t>
  </si>
  <si>
    <t>Thompson's organic magnesium oral (Concomitant)
Zostavax vaccine injection (Suspect)</t>
  </si>
  <si>
    <t>Erythema multiforme
Myocarditis
Shock
Pyrexia
Arthralgia</t>
  </si>
  <si>
    <t>Ciprofloxacin oral (Suspect)
Roxithromycin oral (Suspect)
Warfarin oral (Concomitant)</t>
  </si>
  <si>
    <t>Neutropenia
Dysgeusia
Ear pain
Gamma-glutamyltransferase increased
Blood alkaline phosphatase increased</t>
  </si>
  <si>
    <t>Meropenem injection (Suspect)
Paracetamol oral (Concomitant)</t>
  </si>
  <si>
    <t>Depersonalisation/derealisation disorder
Feeling abnormal</t>
  </si>
  <si>
    <t>Cefazolin injection (Suspect)
Fentanyl injection (Concomitant)
Lidocaine oral (Concomitant)
Midazolam injection (Concomitant)
Propofol injection (Concomitant)</t>
  </si>
  <si>
    <t>Allopurinol oral (Concomitant)
Atorvastatin oral (Concomitant)
Cilazapril oral (Suspect)
Omeprazole oral (Concomitant)</t>
  </si>
  <si>
    <t>Lethargy
Abdominal pain
Insomnia
Depression</t>
  </si>
  <si>
    <t>Bisoprolol oral (Suspect)
Losartan oral (Concomitant)
Metformin oral (Concomitant)
Naproxen oral (Concomitant)
Omeprazole oral (Concomitant)</t>
  </si>
  <si>
    <t>Diarrhoea
Nausea
Hypotension
Dizziness
Hypoacusis</t>
  </si>
  <si>
    <t>Aspirin oral (Concomitant)
Calocurb oral (Suspect)
Fish oil (Concomitant)</t>
  </si>
  <si>
    <t>Dizziness
Headache
Malaise
Chest discomfort</t>
  </si>
  <si>
    <t>Anoro Ellipta inhalation (Suspect)
Losartan oral (Concomitant)
Salbutamol inhalation (Concomitant)
Tiotropium inhalation (Concomitant)</t>
  </si>
  <si>
    <t>Levothyroxine oral (Concomitant)
Zyprexa injection (Suspect)</t>
  </si>
  <si>
    <t>Sedation
Fall
Constipation</t>
  </si>
  <si>
    <t>Citalopram oral (Concomitant)
Oxycodone oral (Suspect)
Quetiapine oral (Concomitant)
Thalomid oral (Suspect)</t>
  </si>
  <si>
    <t>Tafinlar oral (Suspect)</t>
  </si>
  <si>
    <t>Injection site inflammation
Injection site bruising
Influenza like illness</t>
  </si>
  <si>
    <t>Influenza like illness
Pyrexia
Nausea
Injection site inflammation
Paraesthesia</t>
  </si>
  <si>
    <t>Paroxetine oral (Concomitant)
Quadrivalent influenza vaccine injection (Suspect)
Salbutamol inhalation (Concomitant)
Zopiclone oral (Concomitant)</t>
  </si>
  <si>
    <t>Injection site pruritus
Hypotension
Injection site pain</t>
  </si>
  <si>
    <t>Injection site swelling
Flushing
Chills
Headache</t>
  </si>
  <si>
    <t>Feeling hot
Cold sweat
Erythema
Blood pressure fluctuation
Anaphylactic reaction</t>
  </si>
  <si>
    <t>Acetazolamide oral (Concomitant)
Gadovist injection (Suspect)
Propranolol oral (Concomitant)</t>
  </si>
  <si>
    <t>Vertigo
Nausea
Gastrooesophageal reflux disease</t>
  </si>
  <si>
    <t>Nausea
Decreased appetite
Fatigue
Product use issue</t>
  </si>
  <si>
    <t>Ageusia
Decreased appetite
Nausea</t>
  </si>
  <si>
    <t>BioCeuticals ArmaForce oral (Suspect)
Quinapril oral (Concomitant)</t>
  </si>
  <si>
    <t>Aspirin oral (Concomitant)
Atorvastatin oral (Concomitant)
Cilazapril oral (Suspect)
Nadolol oral (Concomitant)</t>
  </si>
  <si>
    <t>Boostrix vaccine injection (Suspect)
Insulin injection (Concomitant)
Isophane insulin injection (Concomitant)
NovoRapid injection (Concomitant)</t>
  </si>
  <si>
    <t>Chest discomfort
Angioedema
Throat tightness</t>
  </si>
  <si>
    <t>Cilazapril oral (Concomitant)
Diclofenac oral (Concomitant)
Duolin inhalation (Concomitant)
Quadrivalent influenza vaccine injection (Suspect)
Zostavax vaccine injection (Suspect)</t>
  </si>
  <si>
    <t>Headache
Diarrhoea
Fatigue
Decreased appetite</t>
  </si>
  <si>
    <t>Confusional state
Seizure</t>
  </si>
  <si>
    <t>Metoprolol oral (Concomitant)
Paracetamol oral (Concomitant)
Pradaxa oral (Concomitant)
Quadrivalent influenza vaccine injection (Suspect)</t>
  </si>
  <si>
    <t>Pruritus
Hypotension</t>
  </si>
  <si>
    <t>Amoxicillin + Clavulanic acid oral (Suspect)
Cilazapril oral (Concomitant)
Pantoprazole oral (Concomitant)</t>
  </si>
  <si>
    <t>Therapeutic response decreased
Product use issue
Suicidal ideation
Anxiety</t>
  </si>
  <si>
    <t>Enlafax XR oral (Suspect)
Mirtazapine oral (Concomitant)</t>
  </si>
  <si>
    <t>Bendroflumethiazide oral (Concomitant)
Losartan oral (Concomitant)
Metoprolol oral (Concomitant)
Omeprazole Actavis oral (Suspect)
Simvastatin oral (Concomitant)</t>
  </si>
  <si>
    <t>Rash
Pruritus
Throat irritation
Cough
Bronchospasm</t>
  </si>
  <si>
    <t>Vomiting
Nausea
Decreased appetite
Feeling of body temperature change</t>
  </si>
  <si>
    <t>Accuretic oral (Concomitant)
Pradaxa oral (Concomitant)
Quadrivalent influenza vaccine injection (Suspect)
Spironolactone oral (Concomitant)
Zostavax vaccine injection (Suspect)</t>
  </si>
  <si>
    <t>Paraesthesia
Hypoaesthesia
Oedema peripheral</t>
  </si>
  <si>
    <t>Amlodipine oral (Concomitant)
Atorvastatin oral (Concomitant)
Enalapril oral (Concomitant)
Ezetimibe oral (Concomitant)
Zostavax vaccine injection (Suspect)</t>
  </si>
  <si>
    <t>Perindopril oral (Concomitant)
Quadrivalent influenza vaccine injection (Concomitant)
Zostavax vaccine injection (Suspect)</t>
  </si>
  <si>
    <t>Candesartan oral (Concomitant)
Felodipine oral (Concomitant)
Omnipaque injection (Suspect)</t>
  </si>
  <si>
    <t>Pulmonary thrombosis
Deep vein thrombosis</t>
  </si>
  <si>
    <t>Premature separation of placenta
Uterine hypertonus</t>
  </si>
  <si>
    <t>Foetal distress syndrome</t>
  </si>
  <si>
    <t>Foetal distress syndrome
Bradycardia foetal</t>
  </si>
  <si>
    <t>Agitation
Miosis
Hypertonia
Hyperreflexia</t>
  </si>
  <si>
    <t>Amisulpride oral (Concomitant)
Buspirone oral (Suspect)
Sertraline oral (Concomitant)
Zopiclone oral (Concomitant)</t>
  </si>
  <si>
    <t>Cefazolin injection (Suspect)
Iodine topical (Concomitant)
Lidocaine injection (Concomitant)
Midazolam injection (Concomitant)
Ropivacaine injection (Concomitant)</t>
  </si>
  <si>
    <t>Probenecid oral (Suspect)</t>
  </si>
  <si>
    <t>Rash maculo-papular
Rash vesicular</t>
  </si>
  <si>
    <t>Hiberix vaccine injection (Concomitant)
Measles, Mumps, Rubella vaccine injection (Concomitant)
Synflorix vaccine injection (Suspect)</t>
  </si>
  <si>
    <t>Aspirin oral (Concomitant)
Bendroflumethiazide oral (Concomitant)
Budesonide + Formoterol inhalation (Concomitant)
Pantoprazole oral (Concomitant)
Zostavax vaccine injection (Suspect)</t>
  </si>
  <si>
    <t>Injection site pain
Injection site rash
Injection site vesicles
Headache</t>
  </si>
  <si>
    <t>Amitriptyline oral (Concomitant)
Zostavax vaccine injection (Suspect)</t>
  </si>
  <si>
    <t>Hypoaesthesia oral
Oedema mouth</t>
  </si>
  <si>
    <t>Dizziness
Flushing
Urticaria</t>
  </si>
  <si>
    <t>Tranexamic acid injection (Suspect)</t>
  </si>
  <si>
    <t>Atorvastatin oral (Concomitant)
Carbimazole oral (Suspect)
Laxsol oral (Concomitant)
Metoprolol oral (Concomitant)
Salbutamol inhalation (Concomitant)</t>
  </si>
  <si>
    <t>Chills
Headache
Injection site swelling
C-reactive protein increased</t>
  </si>
  <si>
    <t>Product use issue
Dysgeusia
Diarrhoea
Faeces pale
Nausea</t>
  </si>
  <si>
    <t>Binarex oral (Suspect)
Goserelin depot injection (Concomitant)
Pradaxa oral (Concomitant)</t>
  </si>
  <si>
    <t>Glucosamine oral (Suspect)</t>
  </si>
  <si>
    <t>Withdrawal syndrome
Nausea
Dizziness
Vertigo</t>
  </si>
  <si>
    <t>Lamotrigine oral (Suspect)
Lithium oral (Concomitant)</t>
  </si>
  <si>
    <t>Musculoskeletal pain
Tremor</t>
  </si>
  <si>
    <t>Atorvastatin oral (Concomitant)
Calcitriol oral (Concomitant)
Fluvax vaccine injection (Suspect)
Levothyroxine oral (Concomitant)
Losartan oral (Concomitant)</t>
  </si>
  <si>
    <t>Uterine hypertonus</t>
  </si>
  <si>
    <t>Uterine hypertonus
Foetal distress syndrome</t>
  </si>
  <si>
    <t>Ciprofloxacin infusion (Suspect)</t>
  </si>
  <si>
    <t>Bruxism</t>
  </si>
  <si>
    <t>Rash pruritic
Product use issue</t>
  </si>
  <si>
    <t>Colecalciferol oral (Concomitant)
Doxazosin oral (Concomitant)
Levothyroxine oral (Concomitant)
Simvastatin Mylan oral (Suspect)</t>
  </si>
  <si>
    <t>Dalteparin injection (Concomitant)
Metformin oral (Concomitant)
Midazolam oral (Concomitant)
Visipaque injection (Suspect)</t>
  </si>
  <si>
    <t>Photophobia
Joint effusion
Headache
Disease progression</t>
  </si>
  <si>
    <t>Ibruvica oral (Suspect)</t>
  </si>
  <si>
    <t>Muscle spasms
Dizziness
Prostatic specific antigen increased</t>
  </si>
  <si>
    <t>Colitis
Eczema</t>
  </si>
  <si>
    <t>Chills
Pyrexia
Cough
Sleep disorder</t>
  </si>
  <si>
    <t>Agranulocytosis
Sepsis</t>
  </si>
  <si>
    <t>Injection site cellulitis
Injection site pruritus
Pain in extremity
Injection site pain</t>
  </si>
  <si>
    <t>Pain in extremity
Injection site inflammation
Paraesthesia</t>
  </si>
  <si>
    <t>Cough
Pruritus
Flushing
Lip swelling
Pharyngeal swelling</t>
  </si>
  <si>
    <t>Periorbital oedema
Erythema
Petechiae</t>
  </si>
  <si>
    <t>Cefuroxime injection (Suspect)
Ibuprofen oral (Concomitant)
Metronidazole infusion (Suspect)
Morphine injection (Concomitant)
Morphine oral (Concomitant)</t>
  </si>
  <si>
    <t>Feeling jittery
Tremor
Flushing
Depressed level of consciousness
Cold sweat</t>
  </si>
  <si>
    <t>Colecalciferol oral (Concomitant)
Fluticasone/Salmeterol inhalation (Concomitant)
Quadrivalent influenza vaccine injection (Concomitant)
Terbinafine oral (Suspect)</t>
  </si>
  <si>
    <t>Hypertension
Back pain
Pharyngeal swelling
Cough
Dyspnoea</t>
  </si>
  <si>
    <t>Product use issue
Therapeutic response decreased
Rash pruritic</t>
  </si>
  <si>
    <t>Allopurinol oral (Suspect)
Diclofenac oral (Concomitant)
Labetalol oral (Concomitant)
Quinapril oral (Concomitant)
Simvastatin oral (Suspect)</t>
  </si>
  <si>
    <t>Throat tightness
Urticaria
Skin test positive
Dysphonia
Nasal congestion</t>
  </si>
  <si>
    <t>Amoxicillin + Clavulanic acid oral (Suspect)
Brufen oral (Suspect)
Flucloxacillin oral (Concomitant)</t>
  </si>
  <si>
    <t>Hypotension
Erythema
Tongue oedema
Skin test negative</t>
  </si>
  <si>
    <t>Mucosal ulceration</t>
  </si>
  <si>
    <t>Amoxicillin + Clavulanic acid oral (Concomitant)
Cilazapril oral (Concomitant)
Losartan oral (Suspect)
Pantoprazole oral (Concomitant)</t>
  </si>
  <si>
    <t>DTaP/IPV vaccine injection (Suspect)
Synflorix vaccine injection (Suspect)</t>
  </si>
  <si>
    <t>Atorvastatin oral (Concomitant)
Colecalciferol oral (Concomitant)
Estriol vaginal (Concomitant)
Omeprazole oral (Concomitant)
Pneumovax 23 vaccine injection (Suspect)</t>
  </si>
  <si>
    <t>Injection site cellulitis
Myalgia
Muscle spasms</t>
  </si>
  <si>
    <t>Eye pain
Ear pain
Headache
Herpes zoster</t>
  </si>
  <si>
    <t>Carbimazole oral (Concomitant)
Diltiazem oral (Concomitant)
Hydroxocobalamin injection (Concomitant)
Metoprolol oral (Concomitant)
Zostavax vaccine injection (Suspect)</t>
  </si>
  <si>
    <t>Colecalciferol oral (Concomitant)
Topiramate oral (Concomitant)
Zostavax vaccine injection (Suspect)</t>
  </si>
  <si>
    <t>Cilazapril oral (Concomitant)
Fluticasone/Salmeterol inhalation (Concomitant)
Quadrivalent influenza vaccine injection (Suspect)</t>
  </si>
  <si>
    <t>Periorbital oedema
Urticaria
Rash morbilliform
Pruritus</t>
  </si>
  <si>
    <t>Depressed level of consciousness
Bradycardia
Hypotension</t>
  </si>
  <si>
    <t>Oesophageal obstruction</t>
  </si>
  <si>
    <t>Metamucil oral (Suspect)</t>
  </si>
  <si>
    <t>Anaphylactic reaction
Chills
Tachycardia
Hypotension
Injection site swelling</t>
  </si>
  <si>
    <t>Depo-Provera depot injection (Suspect)
Medroxyprogesterone oral (Concomitant)
Salbutamol inhalation (Concomitant)
Valaciclovir oral (Concomitant)</t>
  </si>
  <si>
    <t>Tambocor CR oral (Suspect)</t>
  </si>
  <si>
    <t>Allopurinol oral (Concomitant)
Naproxen oral (Concomitant)
Nitrofurantoin oral (Suspect)</t>
  </si>
  <si>
    <t>Rash erythematous
Pruritus
Myalgia</t>
  </si>
  <si>
    <t>Amlodipine oral (Concomitant)
Aspirin oral (Concomitant)
Losartan oral (Concomitant)
Metformin oral (Concomitant)
Simvastatin oral (Suspect)</t>
  </si>
  <si>
    <t>Cefazolin injection (Concomitant)
Fentanyl injection (Concomitant)
Lidocaine injection (Concomitant)
Patent blue V injection (Suspect)
Ropivacaine injection (Concomitant)</t>
  </si>
  <si>
    <t>Rash macular
Injection site erythema
Periorbital oedema
Vomiting
Irritability</t>
  </si>
  <si>
    <t>Urticaria
Injection site urticaria</t>
  </si>
  <si>
    <t>DTaP/IPV vaccine injection (Suspect)
Fluticasone inhalation (Concomitant)
Measles, Mumps, Rubella vaccine injection (Suspect)
Salbutamol inhalation (Concomitant)</t>
  </si>
  <si>
    <t>Rash morbilliform
Musculoskeletal pain
Headache
Eye pain
Dysgeusia</t>
  </si>
  <si>
    <t>DTaP vaccine injection (Concomitant)
Escitalopram oral (Concomitant)
Gardasil 9 vaccine injection (Concomitant)
Measles, Mumps, Rubella vaccine injection (Suspect)
Poliomyelitis vaccine injection (Concomitant)</t>
  </si>
  <si>
    <t>ADT vaccine injection (Suspect)
Losartan oral (Concomitant)
Pantoprazole oral (Concomitant)
Paroxetine oral (Concomitant)</t>
  </si>
  <si>
    <t>Injection site inflammation
Headache
Fatigue
Oropharyngeal pain
Ear pain</t>
  </si>
  <si>
    <t>Escitalopram oral (Concomitant)
Levothyroxine oral (Concomitant)
Quadrivalent influenza vaccine injection (Suspect)
Quinapril oral (Concomitant)
Tramadol oral (Concomitant)</t>
  </si>
  <si>
    <t>Cough
Musculoskeletal pain</t>
  </si>
  <si>
    <t>Aspirin oral (Concomitant)
Atorvastatin oral (Concomitant)
Fluvax vaccine injection (Suspect)
Losartan oral (Concomitant)
Metformin oral (Concomitant)</t>
  </si>
  <si>
    <t>Rash pruritic
Tachycardia
Hypotension
Anaphylactic reaction</t>
  </si>
  <si>
    <t>Rash macular
Rash papular
Mouth haemorrhage
Rash vesicular</t>
  </si>
  <si>
    <t>Allopurinol oral (Suspect)
Colchicine oral (Suspect)
Metformin oral (Suspect)</t>
  </si>
  <si>
    <t>Amoxicillin + Clavulanic acid oral (Concomitant)
Levetiracetam oral (Concomitant)
Levothyroxine oral (Concomitant)
Metronidazole oral (Concomitant)
Tramadol oral (Suspect)</t>
  </si>
  <si>
    <t>Anaphylactic reaction
Hypotension
Loss of consciousness
Dyspnoea
Lip swelling</t>
  </si>
  <si>
    <t>Aspirin oral (Concomitant)
Atorvastatin oral (Concomitant)
Cilazapril oral (Concomitant)
Diclofenac oral (Suspect)
Spironolactone oral (Concomitant)</t>
  </si>
  <si>
    <t>Urticaria
Vomiting
Abdominal pain
Dizziness
Diarrhoea</t>
  </si>
  <si>
    <t>Cefalexin oral (Suspect)
Cefazolin injection (Concomitant)</t>
  </si>
  <si>
    <t>Purpura
Rash erythematous</t>
  </si>
  <si>
    <t>Celecoxib Pfizer oral (Suspect)
Pregabalin oral (Concomitant)
Tramadol oral (Concomitant)</t>
  </si>
  <si>
    <t>Hypotension
Flushing
Urticaria
Skin test positive</t>
  </si>
  <si>
    <t>Tachycardia
Hypertension
Headache
Rash</t>
  </si>
  <si>
    <t>Oedema mouth
Periorbital oedema
Urticaria</t>
  </si>
  <si>
    <t>Amoxicillin + Clavulanic acid oral (Suspect)
Codeine oral (Concomitant)
Morphine oral (Concomitant)
Potassium chloride oral (Concomitant)
Tramadol oral (Concomitant)</t>
  </si>
  <si>
    <t>Pruritus
Localised oedema
Erythema</t>
  </si>
  <si>
    <t>Rash pruritic
Oedema peripheral
Bronchospasm</t>
  </si>
  <si>
    <t>Budesonide + Formoterol inhalation (Concomitant)
Celecoxib oral (Suspect)
Fluticasone nasal (Concomitant)
Nortriptyline oral (Concomitant)
Omeprazole oral (Concomitant)</t>
  </si>
  <si>
    <t>Aspirin oral (Concomitant)
Atorvastatin oral (Concomitant)
Enlafax XR oral (Suspect)
Metoprolol oral (Concomitant)
Triazolam oral (Concomitant)</t>
  </si>
  <si>
    <t>Ethinylestradiol oral (Concomitant)
Gabapentin oral (Suspect)
Loratadine oral (Concomitant)
Norflex oral (Concomitant)</t>
  </si>
  <si>
    <t>Syncope
Hepatic enzyme increased
Pyrexia
Headache</t>
  </si>
  <si>
    <t>Synthetic cannabinoids (Suspect)</t>
  </si>
  <si>
    <t>Headache
Nausea
Decreased appetite
Myalgia
Dizziness</t>
  </si>
  <si>
    <t>Pyrexia
Muscle twitching
Palpitations
Mobility decreased
Pain</t>
  </si>
  <si>
    <t>Hiberix vaccine injection (Suspect)
Synflorix vaccine injection (Concomitant)</t>
  </si>
  <si>
    <t>Injection site reaction
Rash macular</t>
  </si>
  <si>
    <t>Abdominal pain
Pyrexia
Decreased appetite
Lethargy
Vomiting</t>
  </si>
  <si>
    <t>DTaP-Hexa vaccine injection (Suspect)
Multivitamins oral (Concomitant)
Salbutamol inhalation (Concomitant)</t>
  </si>
  <si>
    <t>Herpes zoster
Pain in extremity
Sleep disorder</t>
  </si>
  <si>
    <t>Headache
Injection site inflammation
Injection site pain
Hypokinesia</t>
  </si>
  <si>
    <t>Pravastatin oral (Concomitant)
Zostavax vaccine injection (Suspect)</t>
  </si>
  <si>
    <t>Bendroflumethiazide oral (Concomitant)
Levothyroxine oral (Concomitant)
Salbutamol inhalation (Concomitant)
Simvastatin oral (Concomitant)
Zostavax vaccine injection (Suspect)</t>
  </si>
  <si>
    <t>Dizziness
Pyrexia
Abdominal pain
Vomiting</t>
  </si>
  <si>
    <t>Cough
Sneezing
Pruritus</t>
  </si>
  <si>
    <t>Amoxicillin oral (Concomitant)
Ibuprofen oral (Suspect)</t>
  </si>
  <si>
    <t>Urticaria
Face oedema
Pruritus</t>
  </si>
  <si>
    <t>Diclofenac oral (Concomitant)
Haloperidol injection (Suspect)</t>
  </si>
  <si>
    <t>Pyrexia
Abdominal pain
Abdominal pain
Chills
Chills</t>
  </si>
  <si>
    <t>Abdominal pain
Hepatitis</t>
  </si>
  <si>
    <t>Cilazapril oral (Concomitant)
Erythromycin oral (Suspect)
Felodipine oral (Concomitant)
Fluticasone/Salmeterol inhalation (Concomitant)
Salbutamol inhalation (Concomitant)</t>
  </si>
  <si>
    <t>Selective eating disorder
Somnolence neonatal
Respiratory disorder neonatal
Weight decrease neonatal</t>
  </si>
  <si>
    <t>Dizziness
Amnesia
Product use issue</t>
  </si>
  <si>
    <t>Atorvastatin oral (Suspect)
Escitalopram oral (Concomitant)
Gabapentin oral (Suspect)
Levothyroxine oral (Concomitant)
Venlafaxine oral (Concomitant)</t>
  </si>
  <si>
    <t>Urticaria
Anaphylactic reaction</t>
  </si>
  <si>
    <t>Methotrexate oral (Concomitant)
Omeprazole oral (Concomitant)
Pradaxa oral (Suspect)
Prednisone oral (Concomitant)
Salbutamol inhalation (Concomitant)</t>
  </si>
  <si>
    <t>Bortezomib injection (Suspect)
Cyclophosphamide oral (Concomitant)
Doxorubicin hydrochloride injection (Concomitant)
Methylprednisolone oral (Concomitant)
Vincristine injection (Concomitant)</t>
  </si>
  <si>
    <t>Tachycardia
Pyrexia
Abdominal pain</t>
  </si>
  <si>
    <t>Thrombocytopenia
Epistaxis
Gastrointestinal haemorrhage</t>
  </si>
  <si>
    <t>Carboplatin injection (Concomitant)
Dexamethasone injection (Concomitant)
Docetaxel infusion (Concomitant)
Trastuzumab infusion (Suspect)
Tropisetron oral (Concomitant)</t>
  </si>
  <si>
    <t>Hepatic enzyme increased
Thrombocytopenia</t>
  </si>
  <si>
    <t>Neutrophilia
Monocytosis
Leukocytosis</t>
  </si>
  <si>
    <t>Pyrexia
Chills
Hepatic function abnormal
C-reactive protein increased</t>
  </si>
  <si>
    <t>Boostrix vaccine injection (Suspect)
Clotrimazole vaginal (Concomitant)</t>
  </si>
  <si>
    <t>Hot flush
Depersonalisation/derealisation disorder</t>
  </si>
  <si>
    <t>Pain in extremity
Injection site reaction</t>
  </si>
  <si>
    <t>Angioedema
Urticaria
Periorbital oedema</t>
  </si>
  <si>
    <t>Dukoral oral (Concomitant)
Engerix-B vaccine injection (Concomitant)
Quadrivalent influenza vaccine injection (Concomitant)
Rabipur vaccine injection (Concomitant)
Vivotif vaccine oral (Suspect)</t>
  </si>
  <si>
    <t>Fatigue
Myalgia
Arthralgia</t>
  </si>
  <si>
    <t>Arthralgia
Arthralgia
Bursitis</t>
  </si>
  <si>
    <t>Engerix-B vaccine injection (Suspect)
Folic acid oral (Concomitant)
Methotrexate oral (Concomitant)
Naproxen oral (Concomitant)</t>
  </si>
  <si>
    <t>Bronchospasm
Pulmonary oedema
Cough
Chest discomfort</t>
  </si>
  <si>
    <t>Alcohol interaction
Loss of consciousness
Myoclonus
Apnoea
Flushing</t>
  </si>
  <si>
    <t>Chlorpromazine oral (Concomitant)
Ethanol oral (Suspect)
Metamfetamine oral (Concomitant)
Ornidazole oral (Suspect)</t>
  </si>
  <si>
    <t>Bronchospasm
Angioedema</t>
  </si>
  <si>
    <t>Dexamethasone injection (Suspect)
General anaesthetic, unknown (Suspect)
Ondansetron injection (Suspect)
Sugammadex injection (Suspect)
Voltaren rectal (Suspect)</t>
  </si>
  <si>
    <t>Injection site inflammation
Injection site dermatitis
Pyrexia</t>
  </si>
  <si>
    <t>Pyrexia
Injection site inflammation
Injection site bruising</t>
  </si>
  <si>
    <t>Injection site induration
Injection site erythema</t>
  </si>
  <si>
    <t>Boostrix vaccine injection (Suspect)
Ipol vaccine injection (Suspect)
Measles, Mumps, Rubella vaccine injection (Concomitant)</t>
  </si>
  <si>
    <t>ADT vaccine injection (Suspect)
Amoxicillin oral (Concomitant)
Metronidazole oral (Concomitant)
Quadrivalent influenza vaccine injection (Concomitant)
Ultraproct rectal (Concomitant)</t>
  </si>
  <si>
    <t>Urticaria
Dyspnoea
Cough
Angioedema
Vomiting</t>
  </si>
  <si>
    <t>Bronchospasm
Sneezing
Rash erythematous
Flushing</t>
  </si>
  <si>
    <t>Agranulocytosis
Chronic kidney disease
Pharyngitis
Lymphopenia
C-reactive protein increased</t>
  </si>
  <si>
    <t>Face oedema
Hypertension
Flushing
Pruritus
Anxiety</t>
  </si>
  <si>
    <t>Xergic oral (Suspect)</t>
  </si>
  <si>
    <t>Cilazapril oral (Concomitant)
Fluoxetine oral (Concomitant)
Onbrez Breezhaler inhalation (Suspect)
Paracetamol oral (Concomitant)</t>
  </si>
  <si>
    <t>Diarrhoea
Dehydration
Orthostatic hypotension
Gastrooesophageal reflux disease</t>
  </si>
  <si>
    <t>Atorvastatin oral (Concomitant)
Bisoprolol oral (Concomitant)
Levothyroxine oral (Concomitant)
Pantoprazole oral (Concomitant)
Pradaxa oral (Suspect)</t>
  </si>
  <si>
    <t>Hepatocellular injury
Hyperbilirubinaemia
Malaise</t>
  </si>
  <si>
    <t>Allopurinol oral (Suspect)
Azithromycin oral (Concomitant)
Budesonide + Formoterol inhalation (Concomitant)
Ceftriaxone injection (Concomitant)
Fluticasone nasal (Concomitant)</t>
  </si>
  <si>
    <t>Somnolence
Feeling cold</t>
  </si>
  <si>
    <t>Nausea
Dizziness
Cold sweat
Rash pruritic
Pallor</t>
  </si>
  <si>
    <t>Rash
Pruritus
Angioedema</t>
  </si>
  <si>
    <t>Sneezing
Nasal congestion
Dyspnoea</t>
  </si>
  <si>
    <t>Erythema
Flushing
Rash</t>
  </si>
  <si>
    <t>Amoxicillin + Clavulanic acid oral (Suspect)
Aspirin oral (Concomitant)
Carvedilol oral (Concomitant)
Enalapril oral (Concomitant)
Warfarin oral (Concomitant)</t>
  </si>
  <si>
    <t>Rash maculo-papular
Lymphadenopathy
Mouth ulceration
Hepatic enzyme increased
Lymphocyte morphology abnormal</t>
  </si>
  <si>
    <t>Mestinon oral (Suspect)</t>
  </si>
  <si>
    <t>Stemetil oral (Suspect)</t>
  </si>
  <si>
    <t>Nightmare
Somnambulism</t>
  </si>
  <si>
    <t>Allopurinol oral (Concomitant)
Atorvastatin oral (Concomitant)
Metoprolol oral (Suspect)
Pradaxa oral (Concomitant)</t>
  </si>
  <si>
    <t>Peripheral coldness</t>
  </si>
  <si>
    <t>Amitriptyline oral (Suspect)
Aspirin oral (Concomitant)
Atorvastatin oral (Concomitant)
Clonazepam oral (Concomitant)</t>
  </si>
  <si>
    <t>Hepatitis
Renal impairment
Thrombocytopenia
Lymphopenia</t>
  </si>
  <si>
    <t>Pyrexia
Injection site inflammation
Decreased appetite
Hypokinesia</t>
  </si>
  <si>
    <t>Aspirin oral (Concomitant)
Donepezil oral (Concomitant)
Quadrivalent influenza vaccine injection (Concomitant)
Zostavax vaccine injection (Suspect)</t>
  </si>
  <si>
    <t>Rash pruritic
Rash vesicular</t>
  </si>
  <si>
    <t>Clonazepam oral (Concomitant)
Finasteride oral (Concomitant)
Gabapentin oral (Concomitant)
Levothyroxine oral (Concomitant)
Zostavax vaccine injection (Suspect)</t>
  </si>
  <si>
    <t>Pruritus
Localised oedema</t>
  </si>
  <si>
    <t>Atorvastatin oral (Concomitant)
Cilazapril oral (Concomitant)
Ezetimibe oral (Concomitant)
Flucloxacillin oral (Suspect)
Omeprazole oral (Concomitant)</t>
  </si>
  <si>
    <t>Tremor
Muscular weakness</t>
  </si>
  <si>
    <t>Allopurinol oral (Concomitant)
Doxazosin oral (Concomitant)
Pantoprazole oral (Concomitant)
Quadrivalent influenza vaccine injection (Concomitant)
Zostavax vaccine injection (Suspect)</t>
  </si>
  <si>
    <t>Chills
Pyrexia
Headache
Nausea
Syncope</t>
  </si>
  <si>
    <t>Pain in extremity
Herpes zoster</t>
  </si>
  <si>
    <t>Apixaban oral (Concomitant)
Cilazapril oral (Concomitant)
Oxybutynin oral (Concomitant)
Quadrivalent influenza vaccine injection (Concomitant)
Zostavax vaccine injection (Suspect)</t>
  </si>
  <si>
    <t>Irritability
Periorbital oedema
Dry throat
Dyspnoea</t>
  </si>
  <si>
    <t>Aspirin oral (Concomitant)
Beta Blocker NOS oral (Concomitant)
Dotarem injection (Suspect)
Hyoscine butylbromide injection (Concomitant)
Propranolol oral (Concomitant)</t>
  </si>
  <si>
    <t>Erythema
Urticaria
Rash
Hypertension
Tachycardia</t>
  </si>
  <si>
    <t>Ibuprofen oral (Concomitant)
Metoprolol oral (Concomitant)
Omeprazole oral (Concomitant)
Pradaxa oral (Concomitant)
Rosuvastatin oral (Suspect)</t>
  </si>
  <si>
    <t>Dotarem injection (Suspect)
Metformin oral (Concomitant)</t>
  </si>
  <si>
    <t>Dyspnoea
Malaise</t>
  </si>
  <si>
    <t>Budesonide + Formoterol inhalation (Concomitant)
Hydroxychloroquine oral (Concomitant)
Latanoprost ophthalmic (Concomitant)
Prednisone oral (Concomitant)
Seebri Breezhaler inhalation (Suspect)</t>
  </si>
  <si>
    <t>Angioedema
Lip swelling
Swollen tongue</t>
  </si>
  <si>
    <t>Presyncope
Muscle spasms
Complication of device insertion
Seizure</t>
  </si>
  <si>
    <t>Citalopram oral (Concomitant)
Mirena IUCD (Suspect)</t>
  </si>
  <si>
    <t>Cognitive disorder
Apathy
Depression
Aggression</t>
  </si>
  <si>
    <t>Aspirin oral (Concomitant)
Bactrim oral (Concomitant)
Candesartan oral (Concomitant)
Ibrutinib oral (Suspect)
Isosorbide mononitrate oral (Concomitant)</t>
  </si>
  <si>
    <t>Back pain
Anaemia</t>
  </si>
  <si>
    <t>Avastin infusion (Suspect)
Capecitabine oral (Suspect)
Irinotecan injection (Suspect)
Oxaliplatin infusion (Suspect)</t>
  </si>
  <si>
    <t>Myalgia
Arthralgia
Insomnia
Abdominal pain
Injection site bruising</t>
  </si>
  <si>
    <t>Myelosuppression
Thrombocytopenia</t>
  </si>
  <si>
    <t>Candesartan oral (Concomitant)
Dexamethasone oral (Concomitant)
Metformin oral (Concomitant)
Omeprazole oral (Concomitant)
Revlimid oral (Suspect)</t>
  </si>
  <si>
    <t>Placental disorder
Exposure during pregnancy</t>
  </si>
  <si>
    <t>Arthralgia
Nausea</t>
  </si>
  <si>
    <t>Aspirin oral (Concomitant)
Cilazapril oral (Concomitant)
Pantoprazole oral (Concomitant)
Pravastatin oral (Concomitant)
Zostavax vaccine injection (Suspect)</t>
  </si>
  <si>
    <t>Ascorbic acid oral (Concomitant)
Nurofen oral (Suspect)
Thompson's organic magnesium oral (Concomitant)
Vaccinium macrocarpon oral (Concomitant)</t>
  </si>
  <si>
    <t>Syncope
Pyrexia
Chills
Malaise
Pain</t>
  </si>
  <si>
    <t>Product use issue
Depression
Memory impairment
Personality change</t>
  </si>
  <si>
    <t>Enlafax XR oral (Suspect)
Levothyroxine oral (Concomitant)
Omeprazole oral (Concomitant)
Spironolactone oral (Concomitant)</t>
  </si>
  <si>
    <t>Calocurb oral (Suspect)
Fluticasone/Salmeterol inhalation (Concomitant)
Salbutamol inhalation (Concomitant)</t>
  </si>
  <si>
    <t>Levothyroxine oral (Concomitant)
Losartan oral (Suspect)</t>
  </si>
  <si>
    <t>Urticaria
Product use issue</t>
  </si>
  <si>
    <t>Colecalciferol oral (Concomitant)
Levlen ED oral (Suspect)
Vitamin B Complex oral (Concomitant)</t>
  </si>
  <si>
    <t>Hiberix vaccine injection (Suspect)
Prevenar 13 vaccine injection (Concomitant)</t>
  </si>
  <si>
    <t>Eye irritation
Sneezing</t>
  </si>
  <si>
    <t>Product use issue
Therapeutic response decreased
Gastrooesophageal reflux disease</t>
  </si>
  <si>
    <t>Sugammadex injection (Suspect)</t>
  </si>
  <si>
    <t>DTaP/IPV vaccine injection (Suspect)
Loratadine oral (Concomitant)
Measles, Mumps, Rubella vaccine injection (Concomitant)</t>
  </si>
  <si>
    <t>Injection site inflammation
Pain in extremity
Vomiting
Dizziness
Dizziness</t>
  </si>
  <si>
    <t>Boostrix vaccine injection (Suspect)
Budesonide + Formoterol inhalation (Concomitant)
Salbutamol inhalation (Concomitant)
Tiotropium inhalation (Concomitant)
Zostavax vaccine injection (Concomitant)</t>
  </si>
  <si>
    <t>Atorvastatin oral (Concomitant)
Cilazapril oral (Concomitant)
Quadrivalent influenza vaccine injection (Concomitant)
Zostavax vaccine injection (Suspect)</t>
  </si>
  <si>
    <t>Chest pain
Troponin T increased</t>
  </si>
  <si>
    <t>Allopurinol oral (Concomitant)
Atorvastatin oral (Concomitant)
Diclofenac oral (Concomitant)
Enalapril oral (Suspect)
Metoprolol oral (Concomitant)</t>
  </si>
  <si>
    <t>Hepatocellular injury
Hyperbilirubinaemia</t>
  </si>
  <si>
    <t>Albendazole oral (Suspect)</t>
  </si>
  <si>
    <t>Myalgia
Muscular weakness
Affect lability
Dry mouth</t>
  </si>
  <si>
    <t>Apidra injection (Suspect)</t>
  </si>
  <si>
    <t>Infusion site mass
Bradycardia
Oxygen saturation decreased
Malaise</t>
  </si>
  <si>
    <t>Drug ineffective
Thinking abnormal
Insomnia
Panic reaction</t>
  </si>
  <si>
    <t>Buspirone oral (Suspect)</t>
  </si>
  <si>
    <t>Diarrhoea
Vomiting
Abdominal pain
Crying</t>
  </si>
  <si>
    <t>Rash vesicular
Injection site reaction</t>
  </si>
  <si>
    <t>Allopurinol oral (Concomitant)
Bendroflumethiazide oral (Concomitant)
Diltiazem oral (Concomitant)
Prednisone oral (Concomitant)
Zostavax vaccine injection (Suspect)</t>
  </si>
  <si>
    <t>Asthenia
Lethargy
Influenza like illness
Injection site inflammation
Pain in extremity</t>
  </si>
  <si>
    <t>Vomiting
Crying</t>
  </si>
  <si>
    <t>Bronchospasm
Cough
Erythema
Pruritus</t>
  </si>
  <si>
    <t>Flushing
Pruritus
Rash</t>
  </si>
  <si>
    <t>Boostrix vaccine injection (Suspect)
Typhim Vi vaccine injection (Suspect)</t>
  </si>
  <si>
    <t>Pain in extremity
Injection site cellulitis
Hypotension</t>
  </si>
  <si>
    <t>Kliovance oral (Concomitant)
Metoprolol oral (Concomitant)
Omeprazole oral (Concomitant)
Zostavax vaccine injection (Suspect)</t>
  </si>
  <si>
    <t>Ezetimibe Sandoz oral (Suspect)</t>
  </si>
  <si>
    <t>Neuropathy peripheral
Arthropathy</t>
  </si>
  <si>
    <t>Urticaria
Mechanical urticaria</t>
  </si>
  <si>
    <t>Mediherb Chaste Tree oral (Suspect)</t>
  </si>
  <si>
    <t>Enlafax XR oral (Suspect)
Risperidone oral (Concomitant)</t>
  </si>
  <si>
    <t>Oral mucosal blistering
Headache
Malaise</t>
  </si>
  <si>
    <t>Skin test positive
Rash</t>
  </si>
  <si>
    <t>Fluticasone inhalation (Concomitant)
Salbutamol inhalation (Concomitant)
Terbinafine oral (Suspect)</t>
  </si>
  <si>
    <t>Infusion site pain
Hypotension
Skin test negative
Urticaria
Injection site swelling</t>
  </si>
  <si>
    <t>Atracurium injection (Concomitant)
Cefuroxime injection (Suspect)
Fentanyl injection (Concomitant)
Lidocaine injection (Concomitant)
Propofol injection (Concomitant)</t>
  </si>
  <si>
    <t>Hypotension
Flushing
Bronchospasm
Skin test negative</t>
  </si>
  <si>
    <t>Atracurium injection (Suspect)
Fentanyl injection (Concomitant)
Midazolam injection (Concomitant)
Propofol injection (Concomitant)</t>
  </si>
  <si>
    <t>Irritability
Febrile convulsion</t>
  </si>
  <si>
    <t>Infusion site rash
Rash
Pruritus
Ocular hyperaemia</t>
  </si>
  <si>
    <t>Chest discomfort
Dyspnoea
Malaise</t>
  </si>
  <si>
    <t>Rash vesicular
Leukopenia</t>
  </si>
  <si>
    <t>Mycophenolic acid oral (Suspect)</t>
  </si>
  <si>
    <t>Dysgeusia
Rash
Pruritus
Product use issue</t>
  </si>
  <si>
    <t>Vertigo
Poor quality sleep
Dysarthria</t>
  </si>
  <si>
    <t>Diltiazem oral (Concomitant)
Furosemide oral (Concomitant)
Metoprolol oral (Concomitant)
Pradaxa oral (Suspect)
Zopiclone oral (Concomitant)</t>
  </si>
  <si>
    <t>Euphoric mood
Palpitations
Urinary incontinence</t>
  </si>
  <si>
    <t>Cyclizine oral (Suspect)
Morphine oral (Suspect)</t>
  </si>
  <si>
    <t>Abdominal pain
Face oedema
Rash
Vomiting
Lethargy</t>
  </si>
  <si>
    <t>Intracranial pressure increased
Headache
Photophobia
Hypertension
Visual impairment</t>
  </si>
  <si>
    <t>Doxycycline oral (Suspect)
Mycophenolic acid oral (Concomitant)
Prednisone oral (Concomitant)
Tacrolimus oral (Concomitant)</t>
  </si>
  <si>
    <t>Ipol vaccine injection (Suspect)</t>
  </si>
  <si>
    <t>Rash macular
Injection site pain</t>
  </si>
  <si>
    <t>Injection site reaction
Malaise
Asthenia</t>
  </si>
  <si>
    <t>ADT vaccine injection (Suspect)
Amitriptyline oral (Concomitant)
Omeprazole oral (Concomitant)
Oxycodone oral (Concomitant)
Zostavax vaccine injection (Suspect)</t>
  </si>
  <si>
    <t>Lip swelling
Throat tightness</t>
  </si>
  <si>
    <t>Diabetic ketoacidosis
Myocardial infarction
Acute kidney injury</t>
  </si>
  <si>
    <t>Forxiga oral (Suspect)
Humalog injection (Concomitant)
Insulin glargine injection (Concomitant)</t>
  </si>
  <si>
    <t>Aspirin oral (Concomitant)
Enalapril oral (Concomitant)
Ezetimibe oral (Concomitant)
Forxiga oral (Suspect)
Humalog injection (Concomitant)</t>
  </si>
  <si>
    <t>Hemp Seed Oil oral (Suspect)</t>
  </si>
  <si>
    <t>Ocular hyperaemia
Periorbital oedema
Eye infection</t>
  </si>
  <si>
    <t>Citalopram oral (Concomitant)
Diazepam oral (Concomitant)
Gabapentin oral (Suspect)
Levothyroxine oral (Concomitant)</t>
  </si>
  <si>
    <t>Enalapril oral (Concomitant)
Felodipine oral (Suspect)</t>
  </si>
  <si>
    <t>Aclasta infusion (Suspect)
Colecalciferol oral (Concomitant)
Felodipine oral (Concomitant)
Zopiclone oral (Concomitant)</t>
  </si>
  <si>
    <t>Psoriasis
Alopecia</t>
  </si>
  <si>
    <t>Melaena
Anaemia</t>
  </si>
  <si>
    <t>Allopurinol oral (Concomitant)
Apixaban oral (Suspect)
Cetirizine oral (Concomitant)
Enalapril oral (Concomitant)
Zinc oral (Concomitant)</t>
  </si>
  <si>
    <t>Photophobia
Chills
Rash
Thrombocytopenia
Sepsis</t>
  </si>
  <si>
    <t>Clozaril oral (Suspect)
Donepezil oral (Suspect)
Lorazepam oral (Suspect)
Molaxole oral (Concomitant)
Omeprazole oral (Concomitant)</t>
  </si>
  <si>
    <t>Aspirin oral (Concomitant)
Atorvastatin oral (Concomitant)
Levothyroxine oral (Concomitant)
Methotrexate oral (Concomitant)
Prevenar 13 vaccine injection (Suspect)</t>
  </si>
  <si>
    <t>Injection site inflammation
Paraesthesia
Hypoaesthesia</t>
  </si>
  <si>
    <t>Fluticasone/Salmeterol inhalation (Concomitant)
Pantoprazole oral (Concomitant)
Pneumovax 23 vaccine injection (Suspect)
Prednisone oral (Concomitant)
Salbutamol inhalation (Concomitant)</t>
  </si>
  <si>
    <t>Throat irritation
Paraesthesia oral
Sneezing
Tachycardia
Injection site erythema</t>
  </si>
  <si>
    <t>Alendronic acid oral (Concomitant)
Colecalciferol oral (Concomitant)
Losartan oral (Concomitant)
Zostavax vaccine injection (Suspect)</t>
  </si>
  <si>
    <t>Jaundice
Hepatic function abnormal
Chromaturia</t>
  </si>
  <si>
    <t>Aspirin oral (Concomitant)
Atorvastatin oral (Interacting)
Bisoprolol oral (Concomitant)
Lisinopril oral (Concomitant)
Ticagrelor oral (Interacting)</t>
  </si>
  <si>
    <t>Implantation complication</t>
  </si>
  <si>
    <t>Jadelle implant (Suspect)
Prazosin oral (Concomitant)
Salbutamol inhalation (Concomitant)</t>
  </si>
  <si>
    <t>Anaphylactic reaction
Angioedema
Stridor
Urticaria</t>
  </si>
  <si>
    <t>Amoxicillin + Clavulanic acid oral (Concomitant)
Atorvastatin oral (Concomitant)
Brufen oral (Concomitant)
Flucloxacillin oral (Suspect)
Pantoprazole oral (Concomitant)</t>
  </si>
  <si>
    <t>Lisinopril oral (Concomitant)
Terbinafine oral (Suspect)
Zopiclone oral (Concomitant)</t>
  </si>
  <si>
    <t>Lethargy
Therapeutic response decreased
Electric shock sensation
Product use issue</t>
  </si>
  <si>
    <t>Enlafax XR oral (Suspect)
Loratadine oral (Concomitant)
Salbutamol inhalation (Concomitant)</t>
  </si>
  <si>
    <t>Vomiting
Abdominal pain
Product use issue</t>
  </si>
  <si>
    <t>Fluticasone nasal (Concomitant)
Omeprazole Actavis oral (Suspect)
Salbutamol inhalation (Concomitant)</t>
  </si>
  <si>
    <t>Headache
Facial pain
Chills
Pyrexia
Musculoskeletal pain</t>
  </si>
  <si>
    <t>Alendronic acid oral (Concomitant)
Laxsol oral (Concomitant)
Lorazepam oral (Concomitant)
Omeprazole oral (Concomitant)
Zostavax vaccine injection (Suspect)</t>
  </si>
  <si>
    <t>Aspirin oral (Concomitant)
Atorvastatin oral (Concomitant)
Furosemide oral (Concomitant)
Hydroxocobalamin injection (Concomitant)
Zostavax vaccine injection (Suspect)</t>
  </si>
  <si>
    <t>Oesophageal ulcer haemorrhage
Dysphagia</t>
  </si>
  <si>
    <t>Hot flush
Dizziness
Tremor
Tachycardia
Rash</t>
  </si>
  <si>
    <t>Carbimazole oral (Concomitant)
Colecalciferol oral (Concomitant)
Nicotinic acid oral (Suspect)</t>
  </si>
  <si>
    <t>Pruritus
Macular oedema</t>
  </si>
  <si>
    <t>Beta Blocker NOS oral (Concomitant)
Fludeoxyglucose (18F) injection (Concomitant)
Visipaque injection (Suspect)</t>
  </si>
  <si>
    <t>Infection susceptibility increased
Erythema multiforme</t>
  </si>
  <si>
    <t>Faslodex injection (Concomitant)
Ibrance oral (Suspect)</t>
  </si>
  <si>
    <t>Swollen tongue
Flushing
Urticaria
Tachycardia
Hypotension</t>
  </si>
  <si>
    <t>Heparin-induced thrombocytopenia
Platelet disorder</t>
  </si>
  <si>
    <t>Clexane injection (Suspect)
Warfarin oral (Concomitant)</t>
  </si>
  <si>
    <t>Hypotension
Chest discomfort
Lip swelling
Abdominal pain
Disorientation</t>
  </si>
  <si>
    <t>Aspirin oral (Concomitant)
Budesonide oral (Concomitant)
Cilazapril oral (Concomitant)
Morphine oral (Suspect)
Zopiclone oral (Concomitant)</t>
  </si>
  <si>
    <t>Ketamine injection (Suspect)
Patent blue V injection (Suspect)</t>
  </si>
  <si>
    <t>Complication associated with device
Genital infection
Candida infection
Fungal infection</t>
  </si>
  <si>
    <t>Eprex injection (Suspect)</t>
  </si>
  <si>
    <t>Disease progression
Therapeutic response decreased</t>
  </si>
  <si>
    <t>Cyclophosphamide oral (Concomitant)
Dexamethasone oral (Concomitant)
Thalomid oral (Suspect)</t>
  </si>
  <si>
    <t>Disease progression
Metastasis
Haematemesis
Depressed level of consciousness</t>
  </si>
  <si>
    <t>Fentanyl injection (Concomitant)
Keytruda infusion (Suspect)
Laxsol oral (Concomitant)
Methadone oral (Concomitant)
Paracetamol oral (Concomitant)</t>
  </si>
  <si>
    <t>Disease progression
Pain
Dehydration</t>
  </si>
  <si>
    <t>Gabapentin oral (Concomitant)
Gliclazide oral (Concomitant)
Isophane insulin injection (Concomitant)
Keytruda infusion (Suspect)
Simvastatin oral (Concomitant)</t>
  </si>
  <si>
    <t>Dexamethasone oral (Concomitant)
Domperidone oral (Concomitant)
Keytruda infusion (Suspect)
Paracetamol oral (Concomitant)</t>
  </si>
  <si>
    <t>Everolimus oral (Suspect)
Sunitinib oral (Concomitant)</t>
  </si>
  <si>
    <t>Doxycycline oral (Suspect)
Tarceva oral (Suspect)
Zoledronic acid infusion (Concomitant)</t>
  </si>
  <si>
    <t>Escitalopram oral (Suspect)
Estradot transdermal (Concomitant)
Medroxyprogesterone oral (Concomitant)</t>
  </si>
  <si>
    <t>Lip dry</t>
  </si>
  <si>
    <t>Allopurinol oral (Concomitant)
Atorvastatin oral (Concomitant)
Candesartan oral (Suspect)
Clonidine oral (Concomitant)
Sodium bicarbonate (Concomitant)</t>
  </si>
  <si>
    <t>Pyrexia
Rash
Abnormal behaviour
Crying</t>
  </si>
  <si>
    <t>Headache
Vision blurred
Dizziness</t>
  </si>
  <si>
    <t>Escitalopram oral (Concomitant)
Ornidazole oral (Suspect)</t>
  </si>
  <si>
    <t>Skin test positive
Hypotension
Anaphylactic reaction</t>
  </si>
  <si>
    <t>Anaphylactic reaction
Ventricular tachycardia
Tachycardia
Hypotension
Skin test positive</t>
  </si>
  <si>
    <t>Brufen oral (Concomitant)
Chlorhexidine topical (Suspect)
Fentanyl injection (Concomitant)
Propofol injection (Concomitant)
Rocuronium injection (Concomitant)</t>
  </si>
  <si>
    <t>Palpitations
Suicidal ideation
Tendonitis
Agitation
Anxiety</t>
  </si>
  <si>
    <t>Rash
Ear disorder</t>
  </si>
  <si>
    <t>Fluticasone/Salmeterol inhalation (Concomitant)
Losartan oral (Concomitant)
NovoRapid injection (Concomitant)
Quadrivalent influenza vaccine injection (Suspect)
Triamcinolone topical (Concomitant)</t>
  </si>
  <si>
    <t>Dizziness
Hyperhidrosis
Cold sweat
Tremor</t>
  </si>
  <si>
    <t>Hyperaesthesia</t>
  </si>
  <si>
    <t>Atorvastatin oral (Concomitant)
Lansoprazole oral (Concomitant)
Quadrivalent influenza vaccine injection (Concomitant)
Salbutamol inhalation (Concomitant)
Zostavax vaccine injection (Suspect)</t>
  </si>
  <si>
    <t>Diazepam oral (Concomitant)
Levothyroxine oral (Concomitant)
Omeprazole oral (Concomitant)
Progynova oral (Concomitant)
Zostavax vaccine injection (Suspect)</t>
  </si>
  <si>
    <t>Face oedema
Swollen tongue
Dyspnoea</t>
  </si>
  <si>
    <t>Melaena
Acute kidney injury
Rectal haemorrhage</t>
  </si>
  <si>
    <t>Ibuprofen oral (Suspect)
Morphine oral (Concomitant)
Paracetamol oral (Concomitant)
Pradaxa oral (Suspect)
Tramadol oral (Concomitant)</t>
  </si>
  <si>
    <t>Product use issue
Diarrhoea
Vomiting
Fatigue
Cough</t>
  </si>
  <si>
    <t>Abdominal pain
Diarrhoea
Diarrhoea haemorrhagic</t>
  </si>
  <si>
    <t>Brufen oral (Concomitant)
Flucloxacillin oral (Suspect)</t>
  </si>
  <si>
    <t>Injection site inflammation
Pyrexia
Erythema
Burning sensation
Lymphadenopathy</t>
  </si>
  <si>
    <t>Injection site urticaria
Pain in extremity</t>
  </si>
  <si>
    <t>Cefazolin injection (Suspect)
Diltiazem oral (Suspect)
Flucloxacillin oral (Suspect)</t>
  </si>
  <si>
    <t>Anaphylactic reaction
Skin test positive
Embolism</t>
  </si>
  <si>
    <t>Aspirin oral (Concomitant)
Cefuroxime injection (Concomitant)
Chlorhexidine topical (Suspect)
Cilazapril oral (Concomitant)
Rocuronium injection (Suspect)</t>
  </si>
  <si>
    <t>Amoxicillin + Clavulanic acid oral (Suspect)
Azithromycin oral (Suspect)</t>
  </si>
  <si>
    <t>Amoxicillin + Clavulanic acid oral (Suspect)
Doxazosin oral (Concomitant)
Insulin glargine injection (Concomitant)
Molaxole oral (Concomitant)
Omeprazole oral (Concomitant)</t>
  </si>
  <si>
    <t>Aggression
Agitation
Paradoxical drug reaction</t>
  </si>
  <si>
    <t>Midazolam oral (Suspect)</t>
  </si>
  <si>
    <t>Syncope
Rash pruritic</t>
  </si>
  <si>
    <t>Aspirin oral (Concomitant)
Cefazolin injection (Suspect)
Clopidogrel oral (Concomitant)</t>
  </si>
  <si>
    <t>Headache
Diarrhoea</t>
  </si>
  <si>
    <t>Calocurb oral (Suspect)
Colecalciferol oral (Suspect)
Fish oil (Suspect)</t>
  </si>
  <si>
    <t>Cilazapril oral (Concomitant)
Lorstat oral (Suspect)
Metoprolol oral (Concomitant)</t>
  </si>
  <si>
    <t>Hypoxia
Cough
Choking
Erythema</t>
  </si>
  <si>
    <t>Hypotension
Pruritus
Skin test negative</t>
  </si>
  <si>
    <t>Clindamycin injection (Suspect)
General anaesthetic, unknown (Suspect)
Morphine injection (Suspect)
Patent blue V injection (Suspect)
Tramadol injection (Suspect)</t>
  </si>
  <si>
    <t>Adacel vaccine injection (Suspect)
Hirudoid topical (Concomitant)
Measles, Mumps, Rubella vaccine injection (Suspect)</t>
  </si>
  <si>
    <t>Atorvastatin oral (Concomitant)
Colecalciferol oral (Concomitant)
Gliclazide oral (Concomitant)
Quadrivalent influenza vaccine injection (Concomitant)
Zostavax vaccine injection (Suspect)</t>
  </si>
  <si>
    <t>Cetirizine oral (Concomitant)
Losartan oral (Concomitant)
Zostavax vaccine injection (Suspect)</t>
  </si>
  <si>
    <t>Atorvastatin oral (Concomitant)
Losartan oral (Concomitant)
Prednisone oral (Concomitant)
Quadrivalent influenza vaccine injection (Concomitant)
Zostavax vaccine injection (Suspect)</t>
  </si>
  <si>
    <t>Pruritus
Rash
Conjunctivitis
Periorbital oedema</t>
  </si>
  <si>
    <t>Dexamethasone injection (Concomitant)
Oxaliplatin infusion (Suspect)</t>
  </si>
  <si>
    <t>Dyspnoea
Pruritus
Rash
Throat tightness</t>
  </si>
  <si>
    <t>Nuromol oral (Suspect)</t>
  </si>
  <si>
    <t>Depression
Irritability
Cheilitis</t>
  </si>
  <si>
    <t>Isotane oral (Suspect)</t>
  </si>
  <si>
    <t>Diarrhoea
Vomiting
Ventricular fibrillation
Myocardial infarction
Cardiac arrest</t>
  </si>
  <si>
    <t>Fluorouracil injection (Suspect)
Folinic acid injection (Suspect)
Irinotecan injection (Suspect)</t>
  </si>
  <si>
    <t>Headache
Anxiety</t>
  </si>
  <si>
    <t>Bronchospasm
Rash
Skin test positive</t>
  </si>
  <si>
    <t>Atracurium injection (Concomitant)
Cefazolin injection (Suspect)
Dexamethasone injection (Concomitant)
General anaesthetic, unknown (Concomitant)
Propofol injection (Concomitant)</t>
  </si>
  <si>
    <t>Dysarthria
Somnolence
Muscle spasms
Nausea
Depressed level of consciousness</t>
  </si>
  <si>
    <t>Fentanyl injection (Concomitant)
Glyceryl trinitrate oral (Concomitant)
Midazolam oral (Concomitant)
Verapamil oral (Concomitant)
Visipaque injection (Suspect)</t>
  </si>
  <si>
    <t>Hypertension
Chest discomfort
Arthralgia
Memory impairment
Affective disorder</t>
  </si>
  <si>
    <t>Intussusception
Vomiting
Diarrhoea
Crying</t>
  </si>
  <si>
    <t>Pyrexia
Crying</t>
  </si>
  <si>
    <t>Budesonide nasal (Concomitant)
Doxazosin oral (Concomitant)
Fluticasone inhalation (Concomitant)
Simvastatin oral (Concomitant)
Zostavax vaccine injection (Suspect)</t>
  </si>
  <si>
    <t>Bromocriptine oral (Suspect)</t>
  </si>
  <si>
    <t>Dyspnoea
Cough
Faecaloma
Intestinal perforation
Pyrexia</t>
  </si>
  <si>
    <t>Clonazepam oral (Concomitant)
Codeine oral (Concomitant)
Lithium oral (Concomitant)
Olanzapine injection (Suspect)
Simvastatin oral (Concomitant)</t>
  </si>
  <si>
    <t>Rash maculo-papular
Eosinophilia
Hepatitis cholestatic
Renal impairment
Haematuria</t>
  </si>
  <si>
    <t>Amoxicillin + Clavulanic acid oral (Suspect)
Candesartan oral (Concomitant)
Citalopram oral (Concomitant)
Furosemide oral (Concomitant)
Metformin oral (Concomitant)</t>
  </si>
  <si>
    <t>Pruritus
Dermatitis</t>
  </si>
  <si>
    <t>Enalapril oral (Concomitant)
Lantus injection (Suspect)
Metformin oral (Concomitant)</t>
  </si>
  <si>
    <t>Diarrhoea
Headache
Nausea</t>
  </si>
  <si>
    <t>Chloramphenicol otic (Suspect)</t>
  </si>
  <si>
    <t>Syncope
Dizziness</t>
  </si>
  <si>
    <t>Doxazosin oral (Suspect)
Humalog injection (Concomitant)
Insulin glargine injection (Concomitant)</t>
  </si>
  <si>
    <t>Atracurium injection (Suspect)
Cefazolin injection (Concomitant)
Fentanyl injection (Concomitant)
Midazolam injection (Concomitant)
Propofol injection (Concomitant)</t>
  </si>
  <si>
    <t>Dyspnoea
Therapeutic response decreased
Product use issue</t>
  </si>
  <si>
    <t>Depression
Eye disorder
Fatigue
Menstrual disorder</t>
  </si>
  <si>
    <t>Pain in extremity
Injection site inflammation
Limb discomfort</t>
  </si>
  <si>
    <t>Nicotine transdermal (Concomitant)
Pneumococcal 23 vaccine injection (Suspect)
Quadrivalent influenza vaccine injection (Concomitant)</t>
  </si>
  <si>
    <t>Pyrexia
Rash
Pain in extremity
Hyperhidrosis</t>
  </si>
  <si>
    <t>Depression
Headache</t>
  </si>
  <si>
    <t>Suicidal ideation
Memory impairment
Irritability
Heavy menstrual bleeding
Nausea</t>
  </si>
  <si>
    <t>Brufen oral (Concomitant)
Codeine oral (Concomitant)
Paracetamol oral (Concomitant)</t>
  </si>
  <si>
    <t>Ciprofloxacin oral (Suspect)
Ibuprofen oral (Concomitant)
Meropenem injection (Suspect)
Paracetamol oral (Concomitant)
Tysabri infusion (Concomitant)</t>
  </si>
  <si>
    <t>Dizziness
Vertigo</t>
  </si>
  <si>
    <t>Clonidine transdermal (Suspect)
Paracetamol oral (Concomitant)
Pethidine oral (Concomitant)
Quetiapine oral (Concomitant)
Zopiclone oral (Concomitant)</t>
  </si>
  <si>
    <t>Burning sensation
Pruritus
Erythema</t>
  </si>
  <si>
    <t>Lactulose oral (Concomitant)
Omeprazole infusion (Concomitant)
Terlipressin injection (Suspect)</t>
  </si>
  <si>
    <t>Acute kidney injury
Tubulointerstitial nephritis
Product use issue</t>
  </si>
  <si>
    <t>Aspirin oral (Concomitant)
Atorvastatin oral (Suspect)
Candesartan oral (Concomitant)
Omeprazole Actavis oral (Suspect)
Omezol Relief oral (Suspect)</t>
  </si>
  <si>
    <t>Intermenstrual bleeding
Abdominal pain</t>
  </si>
  <si>
    <t>Mulitload Cu375 intrauterine device (Suspect)</t>
  </si>
  <si>
    <t>Hypothermia
Irritability</t>
  </si>
  <si>
    <t>Pain in extremity
Pyrexia
Injection site inflammation
Headache</t>
  </si>
  <si>
    <t>Allopurinol oral (Concomitant)
Aspirin oral (Concomitant)
Cilazapril oral (Concomitant)
Metoprolol oral (Concomitant)
Zostavax vaccine injection (Suspect)</t>
  </si>
  <si>
    <t>Rash
Pruritus
Throat irritation</t>
  </si>
  <si>
    <t>Angioedema
Dyspnoea
Pruritus</t>
  </si>
  <si>
    <t>Flushing
Cough
Hypertension</t>
  </si>
  <si>
    <t>Facial paralysis
Ataxia</t>
  </si>
  <si>
    <t>Ferinject injection (Suspect)
Salbutamol inhalation (Concomitant)
Tranexamic acid oral (Suspect)</t>
  </si>
  <si>
    <t>Budesonide nasal (Concomitant)
Omeprazole oral (Suspect)</t>
  </si>
  <si>
    <t>Dysgeusia
Flatulence
Drug ineffective</t>
  </si>
  <si>
    <t>Exposure during pregnancy
Atrial septal defect</t>
  </si>
  <si>
    <t>Fluoxetine oral (Suspect)
Lithium oral (Suspect)
Quetiapine oral (Suspect)</t>
  </si>
  <si>
    <t>ADT vaccine injection (Suspect)
Cilazapril oral (Concomitant)</t>
  </si>
  <si>
    <t>Pyrexia
Eosinophilia
Malaise
Rash pruritic
Skin exfoliation</t>
  </si>
  <si>
    <t>Ceftriaxone injection (Suspect)
Diltiazem oral (Concomitant)
Domperidone oral (Concomitant)
Metformin oral (Concomitant)
Metronidazole oral (Suspect)</t>
  </si>
  <si>
    <t>Dyspnoea
Fatigue
Malaise</t>
  </si>
  <si>
    <t>Cephalexin ABM oral (Suspect)
Ranbaxy-Cefaclor oral (Suspect)</t>
  </si>
  <si>
    <t>Arthralgia
Nausea
Vomiting</t>
  </si>
  <si>
    <t>Abdominal pain
Abdominal distension
Nausea
Diarrhoea
Product use issue</t>
  </si>
  <si>
    <t>Nausea
Headache
Myalgia
Pyrexia
Fatigue</t>
  </si>
  <si>
    <t>Fluoxetine oral (Concomitant)
Omeprazole oral (Suspect)
Thompson's organic magnesium oral (Concomitant)</t>
  </si>
  <si>
    <t>Interstitial lung disease
Lung neoplasm malignant</t>
  </si>
  <si>
    <t>Humira injection (Suspect)
Methotrexate oral (Concomitant)
Prednisone oral (Concomitant)</t>
  </si>
  <si>
    <t>Respiratory failure
Apnoea</t>
  </si>
  <si>
    <t>Disease progression
Complication associated with device</t>
  </si>
  <si>
    <t>Bosentan oral (Suspect)
Sildenafil oral (Suspect)
Veletri injection (Suspect)</t>
  </si>
  <si>
    <t>Muscle twitching
Nausea</t>
  </si>
  <si>
    <t>Atenolol oral (Concomitant)
Blood, whole injection (Suspect)
Carbidopa and Levodopa oral (Concomitant)
Cilazapril oral (Concomitant)
Intragam P injection (Suspect)</t>
  </si>
  <si>
    <t>Post-injection delirium sedation syndrome
Weight decreased</t>
  </si>
  <si>
    <t>Meningitis aseptic
Inflammation
Chest X-ray abnormal
Antinuclear antibody positive
DNA antibody</t>
  </si>
  <si>
    <t>Brufen oral (Concomitant)
Prednisone oral (Concomitant)
Remicade infusion (Suspect)</t>
  </si>
  <si>
    <t>Perjeta infusion (Suspect)
Trastuzumab infusion (Suspect)</t>
  </si>
  <si>
    <t>Dobutamine infusion (Suspect)
Doxycycline oral (Concomitant)
Furosemide injection (Concomitant)
Potassium chloride oral (Concomitant)
Spironolactone oral (Concomitant)</t>
  </si>
  <si>
    <t>Chlorpromazine oral (Suspect)</t>
  </si>
  <si>
    <t>Abdominal pain
Rectal haemorrhage</t>
  </si>
  <si>
    <t>Baclofen oral (Concomitant)
Clopidogrel oral (Suspect)
Felodipine oral (Concomitant)
Paracetamol oral (Concomitant)
Zopiclone oral (Concomitant)</t>
  </si>
  <si>
    <t>Abnormal dreams
Hallucination
Hallucination, visual</t>
  </si>
  <si>
    <t>Breo Ellipta inhalation (Concomitant)
Cilazapril oral (Concomitant)
Fluticasone nasal (Concomitant)
Montelukast oral (Suspect)
Omeprazole oral (Concomitant)</t>
  </si>
  <si>
    <t>Angioedema
Sneezing
Cough
Rash erythematous
Skin test positive</t>
  </si>
  <si>
    <t>Bupivacaine injection (Concomitant)
Cefazolin injection (Suspect)
Chlorhexidine topical (Concomitant)
Dexamethasone injection (Concomitant)
Ondansetron injection (Concomitant)</t>
  </si>
  <si>
    <t>Hypotension
Tachycardia
Gastrooesophageal reflux disease</t>
  </si>
  <si>
    <t>Propofol injection (Concomitant)
Rocuronium injection (Suspect)</t>
  </si>
  <si>
    <t>Pain in extremity
Pyrexia
Injection site inflammation
Injection site pruritus</t>
  </si>
  <si>
    <t>Fluticasone nasal (Concomitant)
Fluticasone/Salmeterol inhalation (Concomitant)
Pneumococcal 23 vaccine injection (Suspect)
Prednisone oral (Concomitant)
Salbutamol inhalation (Concomitant)</t>
  </si>
  <si>
    <t>Pruritus
Hallucination</t>
  </si>
  <si>
    <t>Atorvastatin oral (Concomitant)
Bendroflumethiazide oral (Concomitant)
Carbimazole oral (Suspect)
Fluoxetine oral (Concomitant)
Omeprazole oral (Concomitant)</t>
  </si>
  <si>
    <t>Rash erythematous
Eosinophilia</t>
  </si>
  <si>
    <t>Cardiac arrest
Loss of consciousness</t>
  </si>
  <si>
    <t>Cefazolin injection (Suspect)
Flucloxacillin injection (Suspect)</t>
  </si>
  <si>
    <t>Cefazolin injection (Concomitant)
Parecoxib injection (Concomitant)
Propofol injection (Concomitant)
Remifentanil injection (Concomitant)
Rocuronium injection (Suspect)</t>
  </si>
  <si>
    <t>Paraesthesia oral
Dizziness
Hyperhidrosis
Headache
Cough</t>
  </si>
  <si>
    <t>Tachycardia
Visual impairment
Hypotension</t>
  </si>
  <si>
    <t>Colecalciferol oral (Concomitant)
Goserelin depot injection (Concomitant)
Letrozole oral (Concomitant)
Zoledronic acid infusion (Suspect)</t>
  </si>
  <si>
    <t>Urticaria
Injection site pruritus</t>
  </si>
  <si>
    <t>Fluticasone inhalation (Concomitant)
Quadrivalent influenza vaccine injection (Suspect)
Salbutamol inhalation (Concomitant)
Sertraline oral (Concomitant)</t>
  </si>
  <si>
    <t>Rash pruritic
Urticaria
Oedema</t>
  </si>
  <si>
    <t>Rash erythematous
Pyrexia</t>
  </si>
  <si>
    <t>Articaine with adrenaline injection (Suspect)
Lidocaine buccal (Concomitant)</t>
  </si>
  <si>
    <t>Aspirin oral (Concomitant)
Atorvastatin oral (Concomitant)
Bisoprolol oral (Suspect)
Cilazapril oral (Concomitant)</t>
  </si>
  <si>
    <t>Vomiting
Abdominal pain
Diarrhoea</t>
  </si>
  <si>
    <t>Paracetamol oral (Concomitant)
Viralex Attack oral (Suspect)
Zopiclone oral (Concomitant)</t>
  </si>
  <si>
    <t>Dizziness
Dizziness
Hyperhidrosis
Lip swelling</t>
  </si>
  <si>
    <t>Injection site induration
Pain in extremity
Injection site pain</t>
  </si>
  <si>
    <t>Engerix-B vaccine injection (Suspect)
Multivitamins oral (Concomitant)
Paracetamol oral (Concomitant)</t>
  </si>
  <si>
    <t>Dyspnoea
Chest pain
Rash</t>
  </si>
  <si>
    <t>Ginet oral (Concomitant)
Ibuprofen oral (Concomitant)
Morphine injection (Suspect)
Ondansetron injection (Concomitant)
Paracetamol oral (Concomitant)</t>
  </si>
  <si>
    <t>Pyrexia
Injection site erythema
Pain in extremity</t>
  </si>
  <si>
    <t>Injection site inflammation
Erythema
Face oedema</t>
  </si>
  <si>
    <t>Boostrix vaccine injection (Suspect)
Ipol vaccine injection (Suspect)
Loratadine oral (Concomitant)</t>
  </si>
  <si>
    <t>Lymphadenitis
Pain in extremity
Inflammation</t>
  </si>
  <si>
    <t>Methotrexate oral (Concomitant)
Pneumococcal 23 vaccine injection (Suspect)</t>
  </si>
  <si>
    <t>Pyrexia
Rash macular
Rash pruritic</t>
  </si>
  <si>
    <t>Bismuth subcitrate oral (Concomitant)
Omeprazole oral (Concomitant)
Quadrivalent influenza vaccine injection (Suspect)
Zostavax vaccine injection (Suspect)</t>
  </si>
  <si>
    <t>Levothyroxine oral (Concomitant)
Metoprolol oral (Concomitant)
Simvastatin oral (Concomitant)
Zostavax vaccine injection (Suspect)</t>
  </si>
  <si>
    <t>Atorvastatin oral (Concomitant)
Colecalciferol oral (Concomitant)
Zostavax vaccine injection (Suspect)</t>
  </si>
  <si>
    <t>Allopurinol oral (Concomitant)
Atorvastatin oral (Concomitant)
Metformin oral (Concomitant)
Quadrivalent influenza vaccine injection (Concomitant)
Zostavax vaccine injection (Suspect)</t>
  </si>
  <si>
    <t>Palpitations
Electric shock sensation
Myalgia
Therapeutic response decreased
Hot flush</t>
  </si>
  <si>
    <t>Chemical burn
Application site pain</t>
  </si>
  <si>
    <t>Aspirin and Chloroform topical (Suspect)</t>
  </si>
  <si>
    <t>Bradycardia
Tachycardia
Hypotension
Skin test positive</t>
  </si>
  <si>
    <t>Cefazolin injection (Concomitant)
Dexamethasone injection (Concomitant)
Parecoxib injection (Concomitant)
Patent blue V injection (Suspect)
Propofol injection (Concomitant)</t>
  </si>
  <si>
    <t>Rash
Pyrexia
Hepatic enzyme increased
Vasculitis
Skin ulcer</t>
  </si>
  <si>
    <t>Viekira Pak-RBV oral (Suspect)</t>
  </si>
  <si>
    <t>Diarrhoea
Rectal prolapse</t>
  </si>
  <si>
    <t>Dexamethasone oral (Concomitant)
Lenalidomide oral (Suspect)</t>
  </si>
  <si>
    <t>Diarrhoea
Infection</t>
  </si>
  <si>
    <t>Dyspnoea
Stridor
Cough
Pallor
Hyperhidrosis</t>
  </si>
  <si>
    <t>Atorvastatin oral (Concomitant)
Cilazapril oral (Concomitant)
Doxazosin oral (Concomitant)
Quadrivalent influenza vaccine injection (Suspect)
Reandron 1000 injection (Suspect)</t>
  </si>
  <si>
    <t>Arthropathy
Fall
Dyspnoea
Asthenia
Complication associated with device</t>
  </si>
  <si>
    <t>Humalog Mix 25 injection (Suspect)
Metformin oral (Concomitant)</t>
  </si>
  <si>
    <t>Drug level below therapeutic
Drug ineffective</t>
  </si>
  <si>
    <t>Aciclovir oral (Concomitant)
Mesalazine oral (Concomitant)
Prednisone oral (Concomitant)
Remicade infusion (Suspect)
Warfarin oral (Concomitant)</t>
  </si>
  <si>
    <t>Ibuprofen oral (Suspect)
Molaxole oral (Suspect)
Omeprazole oral (Concomitant)
Paracetamol oral (Concomitant)
Tramadol oral (Concomitant)</t>
  </si>
  <si>
    <t>Haemoglobin decreased
Drug level increased
Haematocrit decreased</t>
  </si>
  <si>
    <t>Injection site inflammation
Oedema peripheral
Angioedema
Pruritus
Vomiting</t>
  </si>
  <si>
    <t>Boostrix vaccine injection (Suspect)
Engerix-B vaccine injection (Suspect)
Noriday oral (Concomitant)</t>
  </si>
  <si>
    <t>ADT vaccine injection (Suspect)
Paracetamol oral (Concomitant)</t>
  </si>
  <si>
    <t>Herpes zoster
Rash vesicular</t>
  </si>
  <si>
    <t>Cetirizine oral (Concomitant)
Colecalciferol oral (Concomitant)
Oxybutynin oral (Concomitant)
Quinapril oral (Concomitant)
Zostavax vaccine injection (Suspect)</t>
  </si>
  <si>
    <t>Myalgia
C-reactive protein increased</t>
  </si>
  <si>
    <t>Breo Ellipta inhalation (Concomitant)
Felodipine oral (Concomitant)
Quadrivalent influenza vaccine injection (Suspect)
Salamol CFC free inhalation (Concomitant)
Zostavax vaccine injection (Suspect)</t>
  </si>
  <si>
    <t>Bendroflumethiazide oral (Concomitant)
Omeprazole oral (Concomitant)
Omnipaque injection (Suspect)
Paracetamol oral (Concomitant)</t>
  </si>
  <si>
    <t>Rash pruritic
Eyelid oedema
Headache
Chills
Pyrexia</t>
  </si>
  <si>
    <t>Aspirin oral (Concomitant)
Atorvastatin oral (Concomitant)
Levetiracetam oral (Concomitant)
Omnipaque injection (Suspect)
Pantoprazole oral (Concomitant)</t>
  </si>
  <si>
    <t>Rash papular
Rash erythematous
Rash pruritic</t>
  </si>
  <si>
    <t>Nausea
Fatigue
Fatigue</t>
  </si>
  <si>
    <t>Omeprazole Actavis oral (Suspect)
Yasmin oral (Concomitant)</t>
  </si>
  <si>
    <t>Amoxicillin oral (Suspect)
Brevinor oral (Concomitant)</t>
  </si>
  <si>
    <t>Ilomedin infusion (Suspect)</t>
  </si>
  <si>
    <t>Ataxia
Gait disturbance
Tremor</t>
  </si>
  <si>
    <t>Nausea
Vomiting
Generalised tonic-clonic seizure
Confusional state
Hyponatraemia</t>
  </si>
  <si>
    <t>Cefalexin oral (Concomitant)
Paracetamol oral (Concomitant)
Tramadol oral (Suspect)</t>
  </si>
  <si>
    <t>Batrafen topical (Concomitant)
Terbinafine oral (Suspect)</t>
  </si>
  <si>
    <t>Product use issue
Therapeutic response decreased
Dizziness</t>
  </si>
  <si>
    <t>Cyclizine injection (Concomitant)
Flucloxacillin injection (Suspect)
Ondansetron oral (Concomitant)
Paracetamol oral (Concomitant)</t>
  </si>
  <si>
    <t>Atorvastatin oral (Concomitant)
Clopidogrel oral (Concomitant)
Diltiazem oral (Concomitant)
Mirtazapine oral (Concomitant)
Pradaxa oral (Suspect)</t>
  </si>
  <si>
    <t>Lymphadenitis
Injection site inflammation
Injection site pruritus</t>
  </si>
  <si>
    <t>Confusional state
Speech disorder</t>
  </si>
  <si>
    <t>Dexamethasone oral (Suspect)
Gabapentin oral (Suspect)
Keytruda infusion (Suspect)
Methadone oral (Suspect)
Morphine injection (Suspect)</t>
  </si>
  <si>
    <t>Ciprofloxacin oral (Suspect)
Gentamicin injection (Suspect)
Paracetamol oral (Concomitant)
Strattera oral (Concomitant)</t>
  </si>
  <si>
    <t>Bradycardia
Loss of consciousness</t>
  </si>
  <si>
    <t>Chloral hydrate oral (Suspect)</t>
  </si>
  <si>
    <t>Pruritus
Hypotension
Lymphocytosis
Eosinophilia
Creatinine renal clearance increased</t>
  </si>
  <si>
    <t>Amitriptyline oral (Concomitant)
Ceftriaxone injection (Suspect)
Gabapentin oral (Concomitant)
Morphine oral (Concomitant)
Vancomycin injection (Suspect)</t>
  </si>
  <si>
    <t>Nausea
Vomiting
Decreased appetite
Musculoskeletal pain</t>
  </si>
  <si>
    <t>Atorvastatin oral (Concomitant)
Ezetimibe oral (Suspect)
Paroxetine oral (Concomitant)</t>
  </si>
  <si>
    <t>Injection site erythema
Injection site pain
Hypokinesia</t>
  </si>
  <si>
    <t>Acute kidney injury
Vomiting
Decreased appetite
Hypertension</t>
  </si>
  <si>
    <t>Brufen oral (Suspect)
Paracetamol oral (Suspect)</t>
  </si>
  <si>
    <t>Amlodipine oral (Concomitant)
Aspirin oral (Concomitant)
Atorvastatin oral (Suspect)
Quinapril oral (Concomitant)
Ticagrelor oral (Concomitant)</t>
  </si>
  <si>
    <t>Myositis
Sensory disturbance
Dysarthria
Hypoaesthesia
Muscular weakness</t>
  </si>
  <si>
    <t>Ciprofloxacin oral (Suspect)
Dapsone oral (Concomitant)
Metformin oral (Concomitant)
Nicotinic acid oral (Suspect)
Prednisone oral (Concomitant)</t>
  </si>
  <si>
    <t>Chills
Arthralgia
Myalgia
Headache
Post procedural complication</t>
  </si>
  <si>
    <t>Cilazapril + Hydrochlorothiazide oral (Concomitant)
Colecalciferol oral (Concomitant)
Metoprolol oral (Concomitant)
Pradaxa oral (Concomitant)
Zoledronic acid infusion (Suspect)</t>
  </si>
  <si>
    <t>Atorvastatin oral (Concomitant)
Bendroflumethiazide oral (Concomitant)
Methotrexate oral (Suspect)
Metoprolol oral (Concomitant)
Omeprazole oral (Concomitant)</t>
  </si>
  <si>
    <t>Miconazole oral gel (Suspect)
Warfarin oral (Suspect)</t>
  </si>
  <si>
    <t>Hiberix vaccine injection (Concomitant)
Measles, Mumps, Rubella vaccine injection (Concomitant)
Synflorix vaccine injection (Suspect)
Thompson's organic magnesium oral (Concomitant)
Varicella vaccine injection (Concomitant)</t>
  </si>
  <si>
    <t>Fluticasone inhalation (Concomitant)
Pneumovax 23 vaccine injection (Suspect)</t>
  </si>
  <si>
    <t>Rash
Localised oedema
Angioedema
Lip swelling</t>
  </si>
  <si>
    <t>Fluticasone inhalation (Concomitant)
Loratadine oral (Concomitant)
Metformin oral (Concomitant)
Omeprazole oral (Concomitant)</t>
  </si>
  <si>
    <t>Rash
Dyspnoea
Product use issue</t>
  </si>
  <si>
    <t>DTaP/IPV vaccine injection (Suspect)
Measles, Mumps, Rubella vaccine injection (Concomitant)
Varicella vaccine injection (Suspect)</t>
  </si>
  <si>
    <t>Levothyroxine oral (Concomitant)
Zopiclone oral (Concomitant)
Zostavax vaccine injection (Suspect)</t>
  </si>
  <si>
    <t>Hypoaesthesia
Pain in extremity
Injection site swelling</t>
  </si>
  <si>
    <t>DTaP vaccine injection (Concomitant)
Vivaxim injection (Suspect)</t>
  </si>
  <si>
    <t>Swollen tongue
Lip swelling
Angioedema
Pruritus
Dyspnoea</t>
  </si>
  <si>
    <t>Urticaria
Angioedema
Lip swelling
Dyspnoea</t>
  </si>
  <si>
    <t>Amiodarone oral (Concomitant)
Cefuroxime injection (Suspect)
Diltiazem oral (Concomitant)
Vancomycin injection (Concomitant)
Warfarin oral (Concomitant)</t>
  </si>
  <si>
    <t>Headache
Amnesia
Product use issue</t>
  </si>
  <si>
    <t>Apo-Pravastatin oral (Suspect)
Felodipine oral (Concomitant)
NovoRapid injection (Concomitant)
Omeprazole oral (Concomitant)
Quinapril oral (Concomitant)</t>
  </si>
  <si>
    <t>Ocular hyperaemia
Eyelid oedema
Burning sensation
Vision blurred</t>
  </si>
  <si>
    <t>Arrow - Dortim ophthalmic (Suspect)</t>
  </si>
  <si>
    <t>Hypertension
Diarrhoea
Flushing
Bronchospasm
Urticaria</t>
  </si>
  <si>
    <t>Dexamethasone oral (Concomitant)
Oxaliplatin infusion (Suspect)
Tropisetron injection (Concomitant)</t>
  </si>
  <si>
    <t>Influenza like illness
Dizziness
Dyspnoea
Cough</t>
  </si>
  <si>
    <t>Atorvastatin oral (Concomitant)
Clopidogrel oral (Concomitant)
Methotrexate oral (Concomitant)
Pantoprazole oral (Concomitant)
Zoledronic acid infusion (Suspect)</t>
  </si>
  <si>
    <t>Rash maculo-papular
Throat irritation
Skin test positive</t>
  </si>
  <si>
    <t>Cefuroxime injection (Suspect)
Metronidazole infusion (Concomitant)
Tramadol oral (Concomitant)</t>
  </si>
  <si>
    <t>Injection site pain
Injection site erythema
Lymphadenopathy
Cough
Flushing</t>
  </si>
  <si>
    <t>Cetirizine oral (Concomitant)
Fluticasone/Salmeterol inhalation (Concomitant)
Ipratropium bromide inhalation (Concomitant)
Quadrivalent influenza vaccine injection (Suspect)
Salbutamol inhalation (Concomitant)</t>
  </si>
  <si>
    <t>Ava 30 ED oral (Concomitant)
Gabapentin oral (Concomitant)
Hepatitis A vaccine injection (Suspect)
Ibuprofen oral (Concomitant)
Panadeine oral (Concomitant)</t>
  </si>
  <si>
    <t>Chest pain
Chest discomfort
Cough
Fatigue
Arthralgia</t>
  </si>
  <si>
    <t>Alfentanil injection (Concomitant)
Propofol injection (Concomitant)
Suxamethonium injection (Suspect)</t>
  </si>
  <si>
    <t>Gelofusine infusion (Suspect)</t>
  </si>
  <si>
    <t>Periorbital oedema
Angioedema
Lip swelling
Urticaria</t>
  </si>
  <si>
    <t>Myalgia
Hyperglycaemia
Abdominal pain
Product use issue
Insomnia</t>
  </si>
  <si>
    <t>Atorvastatin oral (Suspect)
Felodipine oral (Concomitant)
NovoRapid injection (Concomitant)
Quinapril oral (Concomitant)
Warfarin oral (Concomitant)</t>
  </si>
  <si>
    <t>Letrozole oral (Concomitant)
Thompson's organic magnesium oral (Concomitant)
Zostavax vaccine injection (Suspect)</t>
  </si>
  <si>
    <t>Atenolol oral (Concomitant)
Cilazapril oral (Concomitant)
Zostavax vaccine injection (Suspect)</t>
  </si>
  <si>
    <t>Seizure
Aggression
Acidosis
Blood creatinine increased
Neutrophilia</t>
  </si>
  <si>
    <t>Breo Ellipta inhalation (Concomitant)
Salbutamol inhalation (Concomitant)
Theophylline oral (Suspect)
Tiotropium inhalation (Concomitant)</t>
  </si>
  <si>
    <t>Hyperhidrosis
Abdominal pain</t>
  </si>
  <si>
    <t>Cefazolin injection (Suspect)
Kiwi Crush oral (Concomitant)
Laxsol oral (Concomitant)
Paracetamol oral (Concomitant)</t>
  </si>
  <si>
    <t>Red man syndrome
Pruritus
Flushing
Hypotension</t>
  </si>
  <si>
    <t>Domperidone oral (Concomitant)
Ondansetron oral (Concomitant)
Paracetamol oral (Concomitant)
Vancomycin injection (Suspect)</t>
  </si>
  <si>
    <t>Angioedema
Drug reaction with eosinophilia and systemic symptoms</t>
  </si>
  <si>
    <t>Dyspnoea
Anxiety
Hypokinesia
Panic reaction
Anaphylactic reaction</t>
  </si>
  <si>
    <t>Allopurinol oral (Suspect)
Bicalutamide oral (Concomitant)
Colecalciferol oral (Concomitant)
Goserelin depot injection (Concomitant)
Levothyroxine oral (Concomitant)</t>
  </si>
  <si>
    <t>Hallucination
Depression
Paraesthesia
Asthenia
Pain</t>
  </si>
  <si>
    <t>Periorbital oedema
Pruritus
Ocular hyperaemia</t>
  </si>
  <si>
    <t>Hyponatraemia
Confusional state
Transient ischaemic attack</t>
  </si>
  <si>
    <t>Arthralgia
Purpura
Haemarthrosis</t>
  </si>
  <si>
    <t>Allopurinol oral (Concomitant)
Clexane injection (Suspect)
Marevan oral (Suspect)
Spironolactone oral (Concomitant)
Thiamine oral (Concomitant)</t>
  </si>
  <si>
    <t>Pancreatitis
Hypertension
Pain
Pancreatic carcinoma</t>
  </si>
  <si>
    <t>Deoxycholic acid injection (Suspect)</t>
  </si>
  <si>
    <t>Meningitis bacterial
Mastoiditis
Cerebrospinal fluid leakage</t>
  </si>
  <si>
    <t>Exposure during pregnancy
Low birth weight baby
Foetal anaemia</t>
  </si>
  <si>
    <t>Aciclovir oral (Concomitant)
Dexamethasone oral (Concomitant)
Pradaxa oral (Concomitant)
Revlimid oral (Suspect)</t>
  </si>
  <si>
    <t>Neutropenia
Cellulitis
Disease progression</t>
  </si>
  <si>
    <t>Dexamethasone oral (Concomitant)
Revlimid oral (Suspect)</t>
  </si>
  <si>
    <t>Infection</t>
  </si>
  <si>
    <t>Palpitations
Dyspnoea</t>
  </si>
  <si>
    <t>Amitriptyline oral (Concomitant)
Pregabalin oral (Suspect)</t>
  </si>
  <si>
    <t>Pain in extremity
Injection site erythema
Nausea
Pallor
Neutrophilia</t>
  </si>
  <si>
    <t>Hypertension
Flushing
Back pain</t>
  </si>
  <si>
    <t>Rash erythematous
Conjunctivitis
Photophobia
Rash papular
Lymphadenopathy</t>
  </si>
  <si>
    <t>Mylanta oral (Concomitant)
Zostavax vaccine injection (Suspect)</t>
  </si>
  <si>
    <t>Aspirin oral (Concomitant)
Candesartan oral (Concomitant)
Metoprolol oral (Concomitant)
Ticagrelor oral (Concomitant)
Visipaque injection (Suspect)</t>
  </si>
  <si>
    <t>Urticaria
Vomiting
Hyperhidrosis</t>
  </si>
  <si>
    <t>Seborrhoeic dermatitis</t>
  </si>
  <si>
    <t>Microgynon 20 ED oral (Concomitant)
Rizatriptan oromucosal (Suspect)</t>
  </si>
  <si>
    <t>Abnormal dreams
Tachycardia
Paraesthesia
Tremor
Diarrhoea</t>
  </si>
  <si>
    <t>Cetirizine oral (Concomitant)
Citalopram oral (Suspect)
Salbutamol inhalation (Concomitant)</t>
  </si>
  <si>
    <t>Headache
Dizziness
Nausea
Dystonia
Depressed level of consciousness</t>
  </si>
  <si>
    <t>Pruritus
Urticaria
Eye irritation
Tongue disorder</t>
  </si>
  <si>
    <t>Hypertension
Hypoxia
Cyanosis
Back pain
Tachycardia</t>
  </si>
  <si>
    <t>Dexamethasone oral (Concomitant)
Loratadine oral (Concomitant)
Mabthera infusion (Suspect)
Paracetamol oral (Concomitant)</t>
  </si>
  <si>
    <t>Application site reaction
Leukopenia
Lymphopenia
Myalgia
Arthralgia</t>
  </si>
  <si>
    <t>Enalapril oral (Concomitant)
Etanercept injection (Concomitant)
Imiquimod topical (Suspect)
Metoprolol oral (Concomitant)
Pantoprazole oral (Concomitant)</t>
  </si>
  <si>
    <t>Cefazolin injection (Suspect)
Chlorhexidine injection (Suspect)
Fentanyl injection (Concomitant)
Midazolam injection (Concomitant)
Propofol injection (Concomitant)</t>
  </si>
  <si>
    <t>Angioedema
Erythema
Dyspnoea
Pruritus</t>
  </si>
  <si>
    <t>Sneezing
Cough
Throat irritation
Rash
Eyelid oedema</t>
  </si>
  <si>
    <t>Product use issue
Therapeutic response decreased
Treatment noncompliance</t>
  </si>
  <si>
    <t>Fluticasone/Salmeterol inhalation (Suspect)</t>
  </si>
  <si>
    <t>Rash
Pruritus
Throat tightness</t>
  </si>
  <si>
    <t>Atorvastatin oral (Concomitant)
Nitrofurantoin oral (Concomitant)
Pantoprazole oral (Concomitant)
Tramadol oral (Suspect)
Venlafaxine oral (Concomitant)</t>
  </si>
  <si>
    <t>Muscular weakness
Dyspnoea
Fatigue
Cognitive disorder</t>
  </si>
  <si>
    <t>Amlodipine oral (Concomitant)
Atorvastatin oral (Interacting)
Doxycycline oral (Concomitant)
Enalapril oral (Concomitant)
Fucidin oral (Interacting)</t>
  </si>
  <si>
    <t>Drug specific antibody
Necrotising myositis
Rhabdomyolysis
Renal impairment
Hepatic failure</t>
  </si>
  <si>
    <t>Cilazapril + Hydrochlorothiazide oral (Concomitant)
Gabapentin oral (Concomitant)
Pregabalin oral (Suspect)
Probenecid oral (Concomitant)
Tramadol oral (Concomitant)</t>
  </si>
  <si>
    <t>Akathisia
Dystonia
Dyskinesia
Extrapyramidal disorder
Speech disorder</t>
  </si>
  <si>
    <t>Therapeutic response decreased
Suicidal ideation
Hot flush
Hyperhidrosis
Bipolar disorder</t>
  </si>
  <si>
    <t>Application site dermatitis
Lip swelling</t>
  </si>
  <si>
    <t>Chest discomfort
Urticaria
Sneezing
Pruritus</t>
  </si>
  <si>
    <t>Stomatitis
Stomatitis</t>
  </si>
  <si>
    <t>Fluticasone inhalation (Concomitant)
Hydroxocobalamin injection (Concomitant)
Metronidazole oral (Suspect)
Omeprazole oral (Concomitant)
Solifenacin oral (Concomitant)</t>
  </si>
  <si>
    <t>Fluorouracil topical (Suspect)
Loperamide oral (Concomitant)
Omeprazole oral (Concomitant)
Paracetamol oral (Concomitant)
Prochlorperazine oral (Concomitant)</t>
  </si>
  <si>
    <t>Crying
Abdominal pain
Abdominal distension
Diarrhoea
Decreased appetite</t>
  </si>
  <si>
    <t>Seizure
Memory impairment
Fatigue</t>
  </si>
  <si>
    <t>Colecalciferol oral (Concomitant)
Losartan oral (Concomitant)
Zoledronic acid infusion (Concomitant)
Zostavax vaccine injection (Suspect)</t>
  </si>
  <si>
    <t>Gabapentin oral (Concomitant)
Metoprolol oral (Concomitant)
Simvastatin oral (Concomitant)
Zoledronic acid infusion (Concomitant)
Zostavax vaccine injection (Suspect)</t>
  </si>
  <si>
    <t>Paraesthesia oral
Pruritus
Chest discomfort
Nausea</t>
  </si>
  <si>
    <t>Injection site erythema
Lymphadenitis
Breast tenderness</t>
  </si>
  <si>
    <t>Celecoxib oral (Concomitant)
Loratadine oral (Concomitant)
Pneumovax 23 vaccine injection (Suspect)
Prevenar 13 vaccine injection (Suspect)</t>
  </si>
  <si>
    <t>Rash pruritic
Headache
Disturbance in attention
Malaise</t>
  </si>
  <si>
    <t>Atorvastatin oral (Concomitant)
Omnipaque injection (Suspect)
Pantoprazole oral (Concomitant)</t>
  </si>
  <si>
    <t>Pain in extremity
Injection site pain
Injection site swelling
Application site inflammation
Hypokinesia</t>
  </si>
  <si>
    <t>Dyspnoea
Throat tightness
Flushing</t>
  </si>
  <si>
    <t>Pain
Chest discomfort
Rash erythematous
Rash macular
Neutropenia</t>
  </si>
  <si>
    <t>Cefazolin injection (Suspect)
Celecoxib oral (Concomitant)
Paracetamol oral (Concomitant)</t>
  </si>
  <si>
    <t>Therapeutic response decreased
Suicidal ideation
Product use issue</t>
  </si>
  <si>
    <t>Skin test positive
Hypotension</t>
  </si>
  <si>
    <t>Atracurium injection (Suspect)
Fentanyl injection (Concomitant)
Ketamine injection (Concomitant)
Propofol injection (Concomitant)</t>
  </si>
  <si>
    <t>Erythema
Periorbital oedema
Oedema
Dysgeusia
Product use issue</t>
  </si>
  <si>
    <t>Macrocytosis
Neutrophilia
Erythropenia
Haemoglobin decreased
Haematocrit decreased</t>
  </si>
  <si>
    <t>Faecaloma
Constipation
Haemoglobin decreased</t>
  </si>
  <si>
    <t>Constipation
Loss of consciousness
Drug level increased
Wrong product administered</t>
  </si>
  <si>
    <t>Ciprofloxacin oral (Interacting)
Clozapine oral (Interacting)
Epilim oral (Concomitant)
Fluoxetine oral (Concomitant)
Omeprazole oral (Concomitant)</t>
  </si>
  <si>
    <t>Troponin T increased
C-reactive protein increased</t>
  </si>
  <si>
    <t>Troponin T increased</t>
  </si>
  <si>
    <t>Hiberix vaccine injection (Concomitant)
Synflorix vaccine injection (Concomitant)
Varicella vaccine injection (Suspect)</t>
  </si>
  <si>
    <t>ADT vaccine injection (Suspect)
Quinapril oral (Concomitant)</t>
  </si>
  <si>
    <t>Facial pain
Periorbital oedema
Burning sensation</t>
  </si>
  <si>
    <t>Budesonide nasal (Concomitant)
Loratadine oral (Concomitant)
Mefenamic acid oral (Suspect)</t>
  </si>
  <si>
    <t>Ava 30 ED oral (Suspect)
Levlen ED oral (Suspect)</t>
  </si>
  <si>
    <t>Celecoxib oral (Concomitant)
Gabapentin oral (Concomitant)
Quinapril oral (Concomitant)
Tramadol oral (Concomitant)
Visipaque injection (Suspect)</t>
  </si>
  <si>
    <t>Abdominal pain
C-reactive protein increased
Pyrexia
Arthralgia</t>
  </si>
  <si>
    <t>Drug reaction with eosinophilia and systemic symptoms
Eosinophilia</t>
  </si>
  <si>
    <t>Cefotaxime injection (Suspect)
Cefuroxime injection (Suspect)
Chlorhexidine topical (Concomitant)
Fluticasone nasal (Concomitant)
Ibuprofen oral (Concomitant)</t>
  </si>
  <si>
    <t>Midazolam oral (Concomitant)
Misoprostol oral (Suspect)
Naproxen oral (Suspect)</t>
  </si>
  <si>
    <t>Petechiae
Mucosal inflammation</t>
  </si>
  <si>
    <t>Amoxicillin + Clavulanic acid oral (Suspect)
Candesartan oral (Concomitant)
Escitalopram oral (Concomitant)
Humalog injection (Concomitant)
Temazepam oral (Concomitant)</t>
  </si>
  <si>
    <t>Rash maculo-papular
Eosinophilia
Drug level increased
Generalised oedema</t>
  </si>
  <si>
    <t>Carbamazepine oral (Concomitant)
Humira injection (Concomitant)
Methotrexate oral (Concomitant)
Prednisone oral (Concomitant)
Vancomycin injection (Suspect)</t>
  </si>
  <si>
    <t>Fear
Sleep disorder</t>
  </si>
  <si>
    <t>Depressed level of consciousness
Dysphemia
Myoclonus
Abnormal behaviour
Hyperaesthesia</t>
  </si>
  <si>
    <t>Methoxyflurane inhalation (Suspect)
Morphine injection (Concomitant)</t>
  </si>
  <si>
    <t>Depression
Thinking abnormal
Raynaud's phenomenon</t>
  </si>
  <si>
    <t>Pyrexia
Decreased appetite</t>
  </si>
  <si>
    <t>Sneezing
Lacrimation increased
Pruritus</t>
  </si>
  <si>
    <t>Coma</t>
  </si>
  <si>
    <t>Amitriptyline oral (Concomitant)
Levetiracetam oral (Concomitant)
Lorazepam oral (Concomitant)
Sevredol oral (Concomitant)
Zopiclone oral (Suspect)</t>
  </si>
  <si>
    <t>Celecoxib oral (Concomitant)
Febuxostat oral (Suspect)</t>
  </si>
  <si>
    <t>Depo-Provera depot injection (Concomitant)
Lamotrigine oral (Suspect)
Loperamide oral (Concomitant)
Salbutamol inhalation (Concomitant)</t>
  </si>
  <si>
    <t>Cyproterone oral (Concomitant)
Nuromol oral (Suspect)
Paracetamol oral (Concomitant)</t>
  </si>
  <si>
    <t>Blis Bio Restore powder (Concomitant)
Ceftriaxone injection (Suspect)
Laxsol oral (Concomitant)
Nystatin drops (Concomitant)
Vancomycin injection (Concomitant)</t>
  </si>
  <si>
    <t>Myositis
Drug specific antibody
Hepatic enzyme increased</t>
  </si>
  <si>
    <t>Atorvastatin oral (Suspect)
Insulin glargine injection (Concomitant)
Metformin oral (Concomitant)
Omeprazole oral (Concomitant)
Risedronate oral (Concomitant)</t>
  </si>
  <si>
    <t>Allopurinol oral (Concomitant)
Insulin glargine injection (Concomitant)
Metformin oral (Concomitant)
Prednisone oral (Suspect)
Risedronate oral (Concomitant)</t>
  </si>
  <si>
    <t>Vomiting
Diarrhoea
Irritability
Pyrexia</t>
  </si>
  <si>
    <t>Myalgia
Muscular weakness
Oedema peripheral</t>
  </si>
  <si>
    <t>Rash macular
Nausea
Malaise</t>
  </si>
  <si>
    <t>Swollen tongue
Tongue ulceration</t>
  </si>
  <si>
    <t>Ethinylestradiol oral (Concomitant)
Ferrous sulfate oral (Suspect)</t>
  </si>
  <si>
    <t>Pyrexia
Pain in extremity
Nausea</t>
  </si>
  <si>
    <t>Antihistamine, unknown (Concomitant)
Quadrivalent influenza vaccine injection (Concomitant)
Vivaxim injection (Suspect)</t>
  </si>
  <si>
    <t>Rash
Headache
Eye pain</t>
  </si>
  <si>
    <t>Tramadol oral (Suspect)
Venlafaxine oral (Suspect)</t>
  </si>
  <si>
    <t>Headache
Insomnia
Aggression
Alopecia
Product use issue</t>
  </si>
  <si>
    <t>Headache
Rash
Fatigue</t>
  </si>
  <si>
    <t>Apo-Amoxi oral (Suspect)</t>
  </si>
  <si>
    <t>Fish oil (Concomitant)
Zopiclone Actavis oral (Suspect)</t>
  </si>
  <si>
    <t>Migraine
Paraesthesia</t>
  </si>
  <si>
    <t>Cetomacrogol + Glycerol topical (Concomitant)
Hiberix vaccine injection (Suspect)
Measles, Mumps, Rubella vaccine injection (Concomitant)
Synflorix vaccine injection (Concomitant)
Varicella vaccine injection (Concomitant)</t>
  </si>
  <si>
    <t>Nausea
Sneezing
Pruritus</t>
  </si>
  <si>
    <t>Hypophosphataemia
Nausea
Malaise
Fatigue
Decreased appetite</t>
  </si>
  <si>
    <t>Clexane injection (Concomitant)
Fentanyl transdermal (Concomitant)
Omeprazole oral (Concomitant)
Paracetamol oral (Concomitant)
Zoledronic acid infusion (Suspect)</t>
  </si>
  <si>
    <t>Rash
Pruritus
Nausea
Throat tightness</t>
  </si>
  <si>
    <t>Clexane injection (Concomitant)
Clindamycin oral (Suspect)
Ibuprofen oral (Concomitant)
Morphine oral (Concomitant)
Paracetamol oral (Concomitant)</t>
  </si>
  <si>
    <t>Rash pruritic
Dyspnoea</t>
  </si>
  <si>
    <t>Cyanosis
Oxygen saturation decreased
Hypotension
Tachycardia
Angioedema</t>
  </si>
  <si>
    <t>Bricanyl injection (Concomitant)
Fentanyl injection (Concomitant)
Oxytocin injection (Concomitant)
Ranitidine injection (Suspect)
Ropivacaine injection (Concomitant)</t>
  </si>
  <si>
    <t>Irritability
Anxiety
Fatigue
Therapeutic response decreased
Product use issue</t>
  </si>
  <si>
    <t>Therapeutic response decreased
Nausea
Product use issue</t>
  </si>
  <si>
    <t>Amitriptyline oral (Concomitant)
Enlafax XR oral (Suspect)</t>
  </si>
  <si>
    <t>Drug withdrawal syndrome
Tinnitus
Product use issue</t>
  </si>
  <si>
    <t>Headache
Fatigue
Hypertension
Therapeutic response decreased</t>
  </si>
  <si>
    <t>Enlafax XR oral (Suspect)
Omeprazole oral (Concomitant)
Pregabalin oral (Concomitant)</t>
  </si>
  <si>
    <t>Therapeutic response decreased
Suicidal ideation
Somnolence
Lethargy
Insomnia</t>
  </si>
  <si>
    <t>Enlafax XR oral (Suspect)
Famotidine oral (Concomitant)</t>
  </si>
  <si>
    <t>Electric shock sensation
Product use issue
Drug withdrawal syndrome
Therapeutic response decreased
Arthralgia</t>
  </si>
  <si>
    <t>Headache
Insomnia
Product use issue
Myalgia
Memory impairment</t>
  </si>
  <si>
    <t>Night sweats
Dry mouth
Abnormal dreams
Hypertension
Product use issue</t>
  </si>
  <si>
    <t>Therapeutic response decreased
Hyperhidrosis
Product use issue</t>
  </si>
  <si>
    <t>Chest discomfort
Dizziness
Tinnitus
Dysgeusia
Product use issue</t>
  </si>
  <si>
    <t>Bendroflumethiazide oral (Concomitant)
Enlafax XR oral (Suspect)</t>
  </si>
  <si>
    <t>Suicide attempt
Therapeutic response decreased
Dry mouth
Paraesthesia
Migraine</t>
  </si>
  <si>
    <t>Eczema
Product use issue</t>
  </si>
  <si>
    <t>Citalopram PSM oral (Suspect)</t>
  </si>
  <si>
    <t>Rash pruritic
Flushing
Throat tightness</t>
  </si>
  <si>
    <t>Gardasil 9 vaccine injection (Suspect)
Omeprazole oral (Concomitant)</t>
  </si>
  <si>
    <t>Granuloma annulare
Rash</t>
  </si>
  <si>
    <t>Colecalciferol oral (Concomitant)
Methadone oral (Concomitant)
Viekira Pak oral (Suspect)</t>
  </si>
  <si>
    <t>Angioedema
Headache
Oedema peripheral
Hypertension
Hypertensive encephalopathy</t>
  </si>
  <si>
    <t>Amoxicillin + Clavulanic acid injection (Suspect)
Tazocin injection (Suspect)</t>
  </si>
  <si>
    <t>Atorvastatin oral (Suspect)
Carbamazepine oral (Suspect)
Cilazapril oral (Concomitant)
Metoprolol oral (Concomitant)
Ticagrelor oral (Concomitant)</t>
  </si>
  <si>
    <t>Depressed level of consciousness
Palpitations
Muscle twitching</t>
  </si>
  <si>
    <t>Libido decreased
Suicidal ideation
Lethargy
Therapeutic response decreased
Product use issue</t>
  </si>
  <si>
    <t>Electric shock sensation
Drug withdrawal syndrome
Suicidal ideation
Self-injurious ideation
Depression</t>
  </si>
  <si>
    <t>Carbamazepine oral (Concomitant)
Enlafax XR oral (Suspect)</t>
  </si>
  <si>
    <t>Drug withdrawal syndrome
Electric shock sensation
Therapeutic response decreased
Suicide attempt</t>
  </si>
  <si>
    <t>Eczema
Drug withdrawal syndrome
Akathisia
Restlessness</t>
  </si>
  <si>
    <t>Therapeutic response decreased
Dizziness
Vertigo
Visual impairment
Product use issue</t>
  </si>
  <si>
    <t>Celiprolol oral (Concomitant)
Cilazapril oral (Concomitant)
Enlafax XR oral (Suspect)
Fluticasone nasal (Concomitant)
Quetiapine oral (Concomitant)</t>
  </si>
  <si>
    <t>Electric shock sensation
Drug withdrawal syndrome
Dizziness
Erectile dysfunction
Product use issue</t>
  </si>
  <si>
    <t>Therapeutic response decreased
Suicidal ideation
Intentional self-injury
Headache
Nightmare</t>
  </si>
  <si>
    <t>Therapeutic response decreased
Fatigue
Sleep disorder
Nightmare
Product use issue</t>
  </si>
  <si>
    <t>Cilazapril + Hydrochlorothiazide oral (Concomitant)
Enlafax XR oral (Suspect)
Felodipine oral (Concomitant)</t>
  </si>
  <si>
    <t>Therapeutic response decreased
Fatigue
Sleep disorder
Somnolence
Product use issue</t>
  </si>
  <si>
    <t>Enlafax XR oral (Suspect)
Ferrous sulfate + Folic acid oral (Concomitant)</t>
  </si>
  <si>
    <t>Actemra infusion (Suspect)
Amitriptyline oral (Concomitant)
Colecalciferol oral (Concomitant)
Omeprazole oral (Concomitant)
Prednisone oral (Concomitant)</t>
  </si>
  <si>
    <t>Bupivacaine injection (Concomitant)
Fentanyl injection (Concomitant)
Morphine injection (Suspect)</t>
  </si>
  <si>
    <t>Estradot transdermal (Suspect)</t>
  </si>
  <si>
    <t>Asthenia
Tachycardia
Pallor
Hyperhidrosis</t>
  </si>
  <si>
    <t>Hyponatraemia
Renal tubular necrosis
Acute kidney injury
Hyperphosphataemia
Hypocalcaemia</t>
  </si>
  <si>
    <t>Aclasta infusion (Suspect)
Diltiazem oral (Concomitant)
Isosorbide mononitrate oral (Concomitant)
Losartan oral (Concomitant)
Metoprolol oral (Concomitant)</t>
  </si>
  <si>
    <t>Somnolence
Lethargy</t>
  </si>
  <si>
    <t>Vision blurred
Aphasia
Hypotension
Vertigo
Product use issue</t>
  </si>
  <si>
    <t>Enlafax XR oral (Suspect)
Loratadine oral (Concomitant)
Multivitamins oral (Concomitant)</t>
  </si>
  <si>
    <t>Aspirin oral (Concomitant)
Atorvastatin oral (Concomitant)
Diazepam oral (Concomitant)
Enlafax XR oral (Suspect)</t>
  </si>
  <si>
    <t>Therapeutic response decreased
Product use issue
Irritability
Anger
Migraine</t>
  </si>
  <si>
    <t>Suicidal ideation
Therapeutic response decreased
Electric shock sensation
Aggression
Product use issue</t>
  </si>
  <si>
    <t>Therapeutic response decreased
Sleep disorder
Product use issue</t>
  </si>
  <si>
    <t>Intentional self-injury
Therapeutic response decreased
Product use issue</t>
  </si>
  <si>
    <t>Enlafax XR oral (Suspect)
Omeprazole oral (Concomitant)</t>
  </si>
  <si>
    <t>Feeling abnormal
Depersonalisation/derealisation disorder
Fatigue
Therapeutic response decreased
Product use issue</t>
  </si>
  <si>
    <t>Headache
Therapeutic response decreased
Dizziness
Nightmare
Anger</t>
  </si>
  <si>
    <t>Amitriptyline oral (Concomitant)
Chlortalidone oral (Concomitant)
Enlafax XR oral (Suspect)
Quetiapine oral (Concomitant)
Quinapril oral (Concomitant)</t>
  </si>
  <si>
    <t>Dry mouth
Bruxism
Electric shock sensation
Therapeutic response decreased
Product use issue</t>
  </si>
  <si>
    <t>Therapeutic response decreased
Somnolence
Irritability
Aggression
Lethargy</t>
  </si>
  <si>
    <t>Therapeutic response decreased
Product use issue
Electric shock sensation
Hyperacusis
Hypertension</t>
  </si>
  <si>
    <t>Dizziness
Insomnia
Therapeutic response decreased
Paraesthesia
Hypoaesthesia</t>
  </si>
  <si>
    <t>Irritability
Anger
Therapeutic response decreased
Suicidal ideation</t>
  </si>
  <si>
    <t>Dizziness
Cold sweat
Tremor
Hypertension
Hypotension</t>
  </si>
  <si>
    <t>Allopurinol oral (Concomitant)
Omnipaque injection (Suspect)</t>
  </si>
  <si>
    <t>Dyspnoea
Chest discomfort
Somnolence
Dizziness</t>
  </si>
  <si>
    <t>Mesalazine oral (Suspect)</t>
  </si>
  <si>
    <t>Injection site rash
Rash
Pruritus</t>
  </si>
  <si>
    <t>Ceftriaxone injection (Suspect)
Flucloxacillin injection (Concomitant)
Paracetamol oral (Concomitant)
Paroxetine oral (Concomitant)
Tramadol oral (Concomitant)</t>
  </si>
  <si>
    <t>Amitriptyline oral (Concomitant)
Midazolam nasal (Concomitant)
Omeprazole oral (Concomitant)
Spiolto Respimat inhalation (Concomitant)
Zoledronic acid infusion (Suspect)</t>
  </si>
  <si>
    <t>JointCare oral (Concomitant)
Rivaroxaban oral (Suspect)</t>
  </si>
  <si>
    <t>Musculoskeletal stiffness
Muscle twitching</t>
  </si>
  <si>
    <t>Brufen oral (Concomitant)
Droperidol injection (Suspect)
Paracetamol oral (Concomitant)</t>
  </si>
  <si>
    <t>Arthralgia
Pruritus
Fatigue
Ataxia
Pancreatitis</t>
  </si>
  <si>
    <t>Drug specific antibody
Myalgia</t>
  </si>
  <si>
    <t>Lipitor oral (Suspect)
Losartan oral (Concomitant)
Paracetamol oral (Concomitant)</t>
  </si>
  <si>
    <t>Angioedema
Oedema peripheral
Vomiting</t>
  </si>
  <si>
    <t>Dexamethasone injection (Suspect)</t>
  </si>
  <si>
    <t>Complication associated with device
Uterine haemorrhage
Abdominal pain
Device dislocation</t>
  </si>
  <si>
    <t>Extraneal dialysis solution (Suspect)</t>
  </si>
  <si>
    <t>Skin exfoliation
Rash
Skin laceration</t>
  </si>
  <si>
    <t>Pyrexia
Bronchospasm
Tachycardia
Pulmonary oedema
Fluid overload</t>
  </si>
  <si>
    <t>Albumex 4 infusion (Suspect)
Amoxicillin oral (Concomitant)
Metronidazole oral (Concomitant)
Omeprazole oral (Concomitant)
Ursodeoxycholic acid oral (Concomitant)</t>
  </si>
  <si>
    <t>Nausea
Bradycardia
Hypotension</t>
  </si>
  <si>
    <t>Albumex 20 infusion (Suspect)
Cilazapril oral (Concomitant)
Hydroxocobalamin injection (Concomitant)
Metformin oral (Concomitant)
Omeprazole oral (Concomitant)</t>
  </si>
  <si>
    <t>Therapeutic response decreased
Anger
Headache
Hyperhidrosis
Product use issue</t>
  </si>
  <si>
    <t>Lymphoma
Neutropenia
Neutrophilia
Haematocrit decreased
Haemoglobin decreased</t>
  </si>
  <si>
    <t>Clozapine oral (Suspect)
Corticosteroid NOS (Concomitant)</t>
  </si>
  <si>
    <t>Pain in extremity
Hypoaesthesia
Pyrexia</t>
  </si>
  <si>
    <t>Ciprofloxacin oral (Suspect)
Citalopram oral (Concomitant)</t>
  </si>
  <si>
    <t>Tongue disorder
Stomatitis
Rash macular
Nausea</t>
  </si>
  <si>
    <t>Gabapentin oral (Suspect)
Morphine injection (Concomitant)
Mylanta oral (Concomitant)
Ondansetron oral (Concomitant)
Parecoxib injection (Suspect)</t>
  </si>
  <si>
    <t>Brufen oral (Suspect)
Buccastem buccal (Suspect)
Cafergot oral (Suspect)
Codeine oral (Suspect)
Paracetamol oral (Suspect)</t>
  </si>
  <si>
    <t>Nausea
Malaise</t>
  </si>
  <si>
    <t>Therapeutic response decreased
Suicidal ideation
Intentional self-injury
Migraine
Product use issue</t>
  </si>
  <si>
    <t>Dizziness
Pruritus
Lethargy
Malaise
Disturbance in attention</t>
  </si>
  <si>
    <t>Budesonide + Formoterol inhalation (Concomitant)
Colecalciferol oral (Concomitant)
Ferrous fumarate oral (Concomitant)
Isoniazid oral (Suspect)
Pyridoxine oral (Concomitant)</t>
  </si>
  <si>
    <t>Pyrexia
Petit mal epilepsy</t>
  </si>
  <si>
    <t>Nausea
Headache
Musculoskeletal pain
Fatigue
Rash erythematous</t>
  </si>
  <si>
    <t>Vomiting
Rash
Urticaria</t>
  </si>
  <si>
    <t>Erythema
Sneezing
Conjunctivitis</t>
  </si>
  <si>
    <t>Chest pain
Flushing
Atrial fibrillation
Dyspnoea
Dizziness</t>
  </si>
  <si>
    <t>Back pain
Fatigue
Nausea
Influenza like illness
Rash pruritic</t>
  </si>
  <si>
    <t>Therapeutic response decreased
Nightmare
Pain in extremity</t>
  </si>
  <si>
    <t>Hot flush
Rash
Musculoskeletal pain
Vomiting</t>
  </si>
  <si>
    <t>Carbimazole oral (Concomitant)
Felodipine oral (Concomitant)
Fluticasone inhalation (Concomitant)
Spironolactone oral (Concomitant)
Zoledronic acid infusion (Suspect)</t>
  </si>
  <si>
    <t>Rash pruritic
Dermatitis</t>
  </si>
  <si>
    <t>Cilazapril oral (Concomitant)
Clopidogrel oral (Suspect)
Felodipine oral (Concomitant)
Simvastatin oral (Concomitant)</t>
  </si>
  <si>
    <t>Citalopram oral (Concomitant)
Fluticasone nasal (Concomitant)
Letrole oral (Suspect)
Quetiapine oral (Concomitant)
Spironolactone oral (Concomitant)</t>
  </si>
  <si>
    <t>Celecoxib oral (Concomitant)
Domperidone oral (Suspect)
Pantoprazole oral (Concomitant)
Ranitidine oral (Concomitant)
Tramadol oral (Concomitant)</t>
  </si>
  <si>
    <t>Urticaria
Candida infection</t>
  </si>
  <si>
    <t>Amoxicillin + Clavulanic acid oral (Suspect)
Metronidazole oral (Suspect)</t>
  </si>
  <si>
    <t>Marvelon oral (Concomitant)
Non-steroidal anti-inflammatory agent, unknown (Concomitant)</t>
  </si>
  <si>
    <t>Anxiety
Tremor
Therapeutic response decreased
Product use issue</t>
  </si>
  <si>
    <t>Enlafax XR oral (Suspect)
Multivitamins oral (Concomitant)
Oxazepam oral (Concomitant)</t>
  </si>
  <si>
    <t>Enlafax XR oral (Suspect)
Lorazepam oral (Concomitant)
Promethazine oral (Concomitant)</t>
  </si>
  <si>
    <t>Therapeutic response decreased
Suicidal ideation
Lethargy
Product use issue
Decreased appetite</t>
  </si>
  <si>
    <t>Therapeutic response decreased
Anger
Suicidal ideation
Product use issue</t>
  </si>
  <si>
    <t>Therapeutic response decreased
Product use issue
Weight increased
Hyperglycaemia
Self-injurious ideation</t>
  </si>
  <si>
    <t>Atorvastatin oral (Concomitant)
Enlafax XR oral (Suspect)
Felodipine oral (Concomitant)
Glipizide oral (Concomitant)
Metformin oral (Concomitant)</t>
  </si>
  <si>
    <t>Therapeutic response decreased
Self-injurious ideation
Aggression
Anger
Product use issue</t>
  </si>
  <si>
    <t>Enlafax XR oral (Suspect)
Quetiapine oral (Concomitant)</t>
  </si>
  <si>
    <t>Enlafax XR oral (Suspect)
Metformin oral (Concomitant)</t>
  </si>
  <si>
    <t>Back pain
Periorbital oedema
Rash
Product use issue</t>
  </si>
  <si>
    <t>Ranitidine oral (Concomitant)
Travatan ophthalmic (Suspect)</t>
  </si>
  <si>
    <t>Amoxicillin + Clavulanic acid oral (Suspect)
Ceftriaxone injection (Suspect)
Paracetamol oral (Concomitant)
Paroxetine oral (Concomitant)
Tramadol oral (Concomitant)</t>
  </si>
  <si>
    <t>Boostrix vaccine injection (Suspect)
Calsource CA1000 oral (Concomitant)
Folic acid oral (Concomitant)
Gaviscon oral (Concomitant)
Paracetamol oral (Concomitant)</t>
  </si>
  <si>
    <t>Injection site pruritus
Injection site rash</t>
  </si>
  <si>
    <t>Cerebral haemorrhage
Seizure
Herpes simplex
Vasculitis</t>
  </si>
  <si>
    <t>DTaP vaccine injection (Suspect)
Quadrivalent influenza vaccine injection (Suspect)
Zostavax vaccine injection (Suspect)</t>
  </si>
  <si>
    <t>Urticaria
Rash erythematous
Pruritus</t>
  </si>
  <si>
    <t>Nasal congestion
Sneezing</t>
  </si>
  <si>
    <t>Chromatopsia
Synovitis
Influenza like illness
C-reactive protein increased</t>
  </si>
  <si>
    <t>Colecalciferol oral (Concomitant)
Omeprazole oral (Concomitant)
Tramadol oral (Concomitant)
Zoledronic acid infusion (Suspect)</t>
  </si>
  <si>
    <t>Rash maculo-papular
Pyrexia
Hepatic enzyme increased</t>
  </si>
  <si>
    <t>Isoniazid oral (Concomitant)
Myambutol oral (Suspect)
Pyrazinamide oral (Concomitant)
Rifampicin oral (Concomitant)</t>
  </si>
  <si>
    <t>Ranitidine oral (Suspect)</t>
  </si>
  <si>
    <t>Dicycloverine oral (Suspect)
Omeprazole oral (Suspect)</t>
  </si>
  <si>
    <t>Urticaria
Injection site swelling</t>
  </si>
  <si>
    <t>Pruritus
Arthralgia
Joint swelling</t>
  </si>
  <si>
    <t>Vertigo
Migraine
Hypoaesthesia
Nausea</t>
  </si>
  <si>
    <t>Influvac vaccine injection (Suspect)
Mirena IUCD (Concomitant)
Nortriptyline oral (Concomitant)</t>
  </si>
  <si>
    <t>Malaise
Migraine</t>
  </si>
  <si>
    <t>Bronchospasm
Cough
Pruritus
Hypoxia</t>
  </si>
  <si>
    <t>Agranulocytosis
Neutropenia
Pyrexia
Malaise
Cough</t>
  </si>
  <si>
    <t>Cetirizine oral (Concomitant)
Citalopram oral (Concomitant)
Dapsone oral (Suspect)
Norethisterone oral (Concomitant)
Promethazine oral (Concomitant)</t>
  </si>
  <si>
    <t>Amoxicillin + Clavulanic acid oral (Suspect)
Multivitamins oral (Concomitant)</t>
  </si>
  <si>
    <t>Hypotension
Dizziness</t>
  </si>
  <si>
    <t>Accuretic oral (Concomitant)
Anoro Ellipta inhalation (Concomitant)
Dipyridamole oral (Concomitant)
Omeprazole oral (Suspect)</t>
  </si>
  <si>
    <t>Melatonin oral (Concomitant)
Rubifen SR oral (Suspect)</t>
  </si>
  <si>
    <t>Aripiprazole oral (Concomitant)
Clozapine oral (Suspect)
Coloxyl with Senna oral (Concomitant)</t>
  </si>
  <si>
    <t>Ventricular fibrillation</t>
  </si>
  <si>
    <t>Sneezing
Nasal congestion
Throat irritation</t>
  </si>
  <si>
    <t>Dystonia
Temporomandibular joint syndrome</t>
  </si>
  <si>
    <t>Angioedema
Lip swelling</t>
  </si>
  <si>
    <t>Cilazapril oral (Concomitant)
Fentanyl injection (Concomitant)
Ondansetron oral (Concomitant)
Oxybutynin oral (Suspect)
Propofol injection (Concomitant)</t>
  </si>
  <si>
    <t>Skin discolouration
Injection site swelling</t>
  </si>
  <si>
    <t>Vomiting
Pruritus
Jaundice
Hepatic enzyme increased</t>
  </si>
  <si>
    <t>Blis Bio Restore powder (Concomitant)
Co-Trimoxazole oral (Suspect)
Flucloxacillin oral (Suspect)
Ibuprofen oral (Suspect)</t>
  </si>
  <si>
    <t>Ageusia
Weight decreased</t>
  </si>
  <si>
    <t>Amoxicillin + Clavulanic acid injection (Suspect)
Dexamethasone injection (Concomitant)
Fentanyl injection (Concomitant)
Propofol injection (Concomitant)
Rocuronium injection (Concomitant)</t>
  </si>
  <si>
    <t>Tachycardia
Hypotension
Oxygen saturation decreased
Anaphylactic reaction
Skin test positive</t>
  </si>
  <si>
    <t>Injection site erythema
Crying
Erythema</t>
  </si>
  <si>
    <t>Dizziness
Vision blurred
Dry mouth
Paraesthesia
Presyncope</t>
  </si>
  <si>
    <t>Nausea
Dizziness
Cognitive disorder</t>
  </si>
  <si>
    <t>ADT vaccine injection (Concomitant)
Gardasil 9 vaccine injection (Suspect)</t>
  </si>
  <si>
    <t>Malaise
Dizziness</t>
  </si>
  <si>
    <t>Electric shock sensation
Therapeutic response decreased
Dizziness
Nausea
Product use issue</t>
  </si>
  <si>
    <t>Tremor
Dizziness
Hyperhidrosis
Mental impairment
Decreased appetite</t>
  </si>
  <si>
    <t>Osteonecrosis of jaw
Hepatitis C</t>
  </si>
  <si>
    <t>Ensure oral (Concomitant)
Humira injection (Concomitant)
Methadone oral (Concomitant)
Omeprazole oral (Concomitant)
Viekira Pak oral (Suspect)</t>
  </si>
  <si>
    <t>Candesartan oral (Concomitant)
Codeine oral (Concomitant)
Omeprazole oral (Concomitant)
Viekira Pak oral (Suspect)</t>
  </si>
  <si>
    <t>Cannabis oral (Concomitant)
Lamotrigine oral (Concomitant)
Methadone oral (Concomitant)
Valproate sodium oral (Concomitant)
Viekira Pak oral (Suspect)</t>
  </si>
  <si>
    <t>Ovarian cancer</t>
  </si>
  <si>
    <t>Pathological fracture
Fatigue</t>
  </si>
  <si>
    <t>Drug resistance
Neuropathy peripheral
Electrolyte imbalance
Renal impairment</t>
  </si>
  <si>
    <t>Foscavir infusion (Suspect)</t>
  </si>
  <si>
    <t>Renal impairment
Oedema
Dyspnoea
Atrial fibrillation
Pleural effusion</t>
  </si>
  <si>
    <t>Bosulif oral (Suspect)
Dasatinib oral (Suspect)
Imatinib oral (Suspect)
Ponatinib oral (Suspect)
Tasigna oral (Suspect)</t>
  </si>
  <si>
    <t>Pyrexia
Irritability
Vomiting
Decreased appetite</t>
  </si>
  <si>
    <t>Fatigue
Mental disorder
Product use issue</t>
  </si>
  <si>
    <t>Therapeutic response decreased
Anxiety
Agitation
Product use issue</t>
  </si>
  <si>
    <t>Enlafax XR oral (Suspect)
Lamotrigine oral (Concomitant)
Mirtazapine oral (Concomitant)
Warfarin oral (Concomitant)</t>
  </si>
  <si>
    <t>Injection site inflammation
Pyrexia
Vomiting
Somnolence</t>
  </si>
  <si>
    <t>Injection site erythema
Injection site pain
Pyrexia
Injection site pruritus</t>
  </si>
  <si>
    <t>Pneumococcal 23 vaccine injection (Suspect)
Venlafaxine oral (Concomitant)</t>
  </si>
  <si>
    <t>Pain in extremity
Lymphadenopathy</t>
  </si>
  <si>
    <t>Injection site reaction
Injection site pruritus
Pain in extremity</t>
  </si>
  <si>
    <t>Hepatitis
Rash papular
Jaundice</t>
  </si>
  <si>
    <t>Amoxicillin + Clavulanic acid oral (Suspect)
Atorvastatin oral (Concomitant)
Folic acid oral (Concomitant)
Levothyroxine oral (Concomitant)</t>
  </si>
  <si>
    <t>Diarrhoea haemorrhagic
Purpura
Deep vein thrombosis</t>
  </si>
  <si>
    <t>Cefuroxime injection (Concomitant)
Cilazapril oral (Suspect)
Ibuprofen oral (Suspect)
Morphine oral (Concomitant)
Ondansetron oral (Concomitant)</t>
  </si>
  <si>
    <t>Atorvastatin oral (Suspect)
Candesartan oral (Suspect)
Cilazapril oral (Suspect)
Furosemide oral (Suspect)
Pradaxa oral (Suspect)</t>
  </si>
  <si>
    <t>Dizziness
Tendonitis</t>
  </si>
  <si>
    <t>Ciprofloxacin oral (Suspect)
Prednisone oral (Concomitant)</t>
  </si>
  <si>
    <t>Metabolic acidosis
Hypoglycaemia
International normalised ratio increased
Hepatic failure
Epistaxis</t>
  </si>
  <si>
    <t>Amoxicillin oral (Concomitant)
Paracetamol oral (Suspect)</t>
  </si>
  <si>
    <t>Hyperhidrosis
Cold sweat
Muscle twitching
Hypertonia
Depersonalisation/derealisation disorder</t>
  </si>
  <si>
    <t>Hypotension
Feeling abnormal</t>
  </si>
  <si>
    <t>Atorvastatin oral (Concomitant)
Candesartan oral (Concomitant)
Metoprolol oral (Concomitant)
Omeprazole oral (Concomitant)
Seebri Breezhaler inhalation (Suspect)</t>
  </si>
  <si>
    <t>Serum ferritin increased
Hepatic enzyme increased
Anaemia macrocytic</t>
  </si>
  <si>
    <t>Allopurinol oral (Concomitant)
Amoxicillin oral (Concomitant)
Paracetamol oral (Concomitant)
Rivaroxaban oral (Suspect)
Roxithromycin oral (Suspect)</t>
  </si>
  <si>
    <t>Amnesia
Memory impairment</t>
  </si>
  <si>
    <t>Atorvastatin oral (Suspect)
Brufen oral (Concomitant)
Loratadine oral (Concomitant)
Ondansetron oral (Concomitant)
Paracetamol oral (Concomitant)</t>
  </si>
  <si>
    <t>Cefalexin injection (Suspect)
Ceftriaxone injection (Suspect)
Penicillin NOS (Suspect)</t>
  </si>
  <si>
    <t>Therapeutic response decreased
Suicidal ideation
Product use issue
Tremor</t>
  </si>
  <si>
    <t>Ascorbic acid oral (Concomitant)
Efexor-XR oral (Suspect)
Folic acid oral (Concomitant)
Paracetamol oral (Concomitant)
Thompson's organic magnesium oral (Concomitant)</t>
  </si>
  <si>
    <t>Gastrooesophageal reflux disease
Eructation
Night sweats
Therapeutic response decreased
Product use issue</t>
  </si>
  <si>
    <t>Headache
Agitation
Tearfulness
Therapeutic response decreased
Product use issue</t>
  </si>
  <si>
    <t>Cetirizine oral (Concomitant)
Enlafax XR oral (Suspect)
Omeprazole oral (Concomitant)</t>
  </si>
  <si>
    <t>Bonvit oral (Concomitant)
Doxazosin oral (Concomitant)
OncoTICE vaccine oncological (Suspect)</t>
  </si>
  <si>
    <t>Urticaria
Pyrexia
Fatigue</t>
  </si>
  <si>
    <t>Pyrexia
Irritability
Decreased appetite
Vomiting
Diarrhoea</t>
  </si>
  <si>
    <t>Pyrexia
Irritability
Decreased appetite
Vomiting
Injection site inflammation</t>
  </si>
  <si>
    <t>Tachycardia
Hypertension
Flushing</t>
  </si>
  <si>
    <t>Rash maculo-papular
Rash morbilliform
Chest discomfort
Dyspnoea
Vision blurred</t>
  </si>
  <si>
    <t>Abdominal pain
Nausea
Chest pain</t>
  </si>
  <si>
    <t>Gabapentin oral (Concomitant)
Metoclopramide oral (Suspect)</t>
  </si>
  <si>
    <t>Clonidine transdermal (Concomitant)
Paracetamol oral (Concomitant)
Pethidine oral (Concomitant)
Quetiapine oral (Suspect)
Zopiclone oral (Concomitant)</t>
  </si>
  <si>
    <t>Injection site inflammation
Induration</t>
  </si>
  <si>
    <t>Nausea
Injection site inflammation
Fatigue</t>
  </si>
  <si>
    <t>Pneumovax 23 vaccine injection (Suspect)
Viralex oral (Concomitant)</t>
  </si>
  <si>
    <t>Product use issue
Dry mouth
Myalgia
Arthralgia
Malaise</t>
  </si>
  <si>
    <t>Atorvastatin oral (Concomitant)
Omeprazole Actavis oral (Suspect)</t>
  </si>
  <si>
    <t>Rash pruritic
Hepatic function abnormal
Eosinophilia
Malaise</t>
  </si>
  <si>
    <t>Red man syndrome
Rash</t>
  </si>
  <si>
    <t>Ecchymosis</t>
  </si>
  <si>
    <t>Colecalciferol oral (Concomitant)
Thiamine oral (Concomitant)
Venlafaxine oral (Concomitant)</t>
  </si>
  <si>
    <t>Arrow - Venlafaxine oral (Suspect)</t>
  </si>
  <si>
    <t>Therapeutic response decreased
Suicidal ideation
Somnolence
Lethargy
Product use issue</t>
  </si>
  <si>
    <t>Lethargy
Headache
Anger
Therapeutic response decreased
Product use issue</t>
  </si>
  <si>
    <t>Therapeutic response decreased
Suicidal ideation
Electric shock sensation
Feeling abnormal
Product use issue</t>
  </si>
  <si>
    <t>Suicidal ideation
Back pain
Visual impairment
Therapeutic response decreased
Product use issue</t>
  </si>
  <si>
    <t>Palpitations
Dizziness
Vision blurred
Agitation</t>
  </si>
  <si>
    <t>Diarrhoea
Abdominal pain
Nausea
Fatigue
Rectal haemorrhage</t>
  </si>
  <si>
    <t>Amlodipine oral (Concomitant)
Loratadine oral (Concomitant)
Nature's Way System Well Ultimate Immunity oral (Suspect)
Paracetamol oral (Concomitant)
Zopiclone oral (Concomitant)</t>
  </si>
  <si>
    <t>Wound infection
Weight decreased</t>
  </si>
  <si>
    <t>Lymphocytic leukaemia</t>
  </si>
  <si>
    <t>Anger
Thinking abnormal
Violence-related symptom
Irritability</t>
  </si>
  <si>
    <t>Syncope
Anxiety
Nausea</t>
  </si>
  <si>
    <t>Anticogulant, unknown (Suspect)
Heparin unfractionated injection (Suspect)
Ticagrelor oral (Suspect)</t>
  </si>
  <si>
    <t>Rash
Supraventricular tachycardia</t>
  </si>
  <si>
    <t>Flecainide oral (Suspect)
Tagrisso oral (Suspect)</t>
  </si>
  <si>
    <t>Inlyta oral (Suspect)
Opdivo infusion (Suspect)</t>
  </si>
  <si>
    <t>Chest pain
Confusional state
Somnolence
Dizziness
Disease progression</t>
  </si>
  <si>
    <t>Levothyroxine oral (Concomitant)
Morphine oral (Concomitant)
Pregabalin oral (Suspect)</t>
  </si>
  <si>
    <t>Sunitinib oral (Suspect)</t>
  </si>
  <si>
    <t>Diarrhoea
Hepatitis</t>
  </si>
  <si>
    <t>Budesonide oral (Concomitant)
Gabapentin oral (Concomitant)
Perindopril oral (Concomitant)
Pindolol oral (Concomitant)
Zostavax vaccine injection (Suspect)</t>
  </si>
  <si>
    <t>Hypotonia</t>
  </si>
  <si>
    <t>Boostrix vaccine injection (Suspect)
Paracetamol oral (Concomitant)
Quadrivalent influenza vaccine injection (Concomitant)</t>
  </si>
  <si>
    <t>Boostrix vaccine injection (Suspect)
Loratadine oral (Concomitant)
Pregabalin oral (Concomitant)
Venlafaxine oral (Concomitant)</t>
  </si>
  <si>
    <t>Infusion site erythema
Infusion site pruritus
Erythema
Pruritus
Throat tightness</t>
  </si>
  <si>
    <t>Microgynon 50 oral (Concomitant)
Pregabalin oral (Concomitant)
Propranolol oral (Concomitant)
Quetiapine oral (Concomitant)
Sertraline oral (Suspect)</t>
  </si>
  <si>
    <t>Oedema peripheral
Inflammation</t>
  </si>
  <si>
    <t>Ferrous sulfate oral (Concomitant)
Losartan oral (Suspect)</t>
  </si>
  <si>
    <t>Throat irritation
Dyspnoea
Dizziness</t>
  </si>
  <si>
    <t>Rash pruritic
Gastrooesophageal reflux disease</t>
  </si>
  <si>
    <t>Benzylpenicillin injection (Concomitant)
Clindamycin injection (Suspect)</t>
  </si>
  <si>
    <t>Pruritus
Sneezing
Cough
Paraesthesia oral</t>
  </si>
  <si>
    <t>Lethargy
Thinking abnormal
Product use issue</t>
  </si>
  <si>
    <t>Nausea
Dizziness
Fatigue
Mood swings
Thinking abnormal</t>
  </si>
  <si>
    <t>Ava 20 ED oral (Concomitant)
Citalopram oral (Suspect)
Oxazepam oral (Concomitant)
Prochlorperazine oral (Concomitant)</t>
  </si>
  <si>
    <t>Cefazolin injection (Suspect)
Dexamethasone injection (Concomitant)
Fentanyl injection (Concomitant)
Ondansetron injection (Suspect)
Propofol injection (Concomitant)</t>
  </si>
  <si>
    <t>Difflam oral spray (Suspect)
Trisul oral (Suspect)</t>
  </si>
  <si>
    <t>Somnolence
Pyrexia
Vomiting</t>
  </si>
  <si>
    <t>Pain in extremity
Hypoaesthesia</t>
  </si>
  <si>
    <t>Injection site inflammation
Injection site pain
Nausea
Headache
Back pain</t>
  </si>
  <si>
    <t>Circadin oral (Concomitant)
Concerta Extended Release oral (Concomitant)
Fluoxetine oral (Concomitant)
Gardasil 9 vaccine injection (Suspect)</t>
  </si>
  <si>
    <t>Influenza like illness
Injection site swelling
Dermatitis bullous
Erythema</t>
  </si>
  <si>
    <t>Myalgia
Rhinorrhoea</t>
  </si>
  <si>
    <t>Ava 30 ED oral (Concomitant)
Quadrivalent influenza vaccine injection (Suspect)</t>
  </si>
  <si>
    <t>Face oedema
Lip swelling
Pallor</t>
  </si>
  <si>
    <t>Rash
Nausea
Insomnia</t>
  </si>
  <si>
    <t>Doxazosin oral (Interacting)
Felodipine oral (Concomitant)
Loratadine oral (Concomitant)
Losartan oral (Concomitant)
Tadalafil oral (Interacting)</t>
  </si>
  <si>
    <t>Therapeutic response decreased
Headache
Sleep disorder</t>
  </si>
  <si>
    <t>Cetirizine oral (Concomitant)
Fluticasone/Salmeterol inhalation (Concomitant)
Montelukast oral (Suspect)
Naproxen oral (Concomitant)</t>
  </si>
  <si>
    <t>Dermatitis exfoliative generalised
Pruritus
Dermatitis exfoliative
Oedema
Rash morbilliform</t>
  </si>
  <si>
    <t>Benzatropine oral (Concomitant)
Erythromycin oral (Suspect)
Folic acid oral (Concomitant)
Loratadine oral (Concomitant)
Vancomycin injection (Suspect)</t>
  </si>
  <si>
    <t>Co-Trimoxazole oral (Suspect)
Multivitamins oral (Concomitant)
Paracetamol oral (Concomitant)</t>
  </si>
  <si>
    <t>Rash
Rash pruritic</t>
  </si>
  <si>
    <t>Diltiazem oral (Suspect)
Levothyroxine oral (Concomitant)
Metformin oral (Concomitant)
Rivaroxaban oral (Suspect)
Simvastatin oral (Concomitant)</t>
  </si>
  <si>
    <t>Myambutol oral (Suspect)
Pyrazinamide oral (Suspect)
Rifinah oral (Suspect)</t>
  </si>
  <si>
    <t>Headache
Bone pain
Injection site swelling
Paraesthesia
Synovitis</t>
  </si>
  <si>
    <t>Aclasta infusion (Suspect)
Colecalciferol oral (Concomitant)
Levothyroxine oral (Concomitant)</t>
  </si>
  <si>
    <t>Citalopram oral (Concomitant)
Nortriptyline oral (Concomitant)
Oxycodone oral (Concomitant)
Trisul oral (Suspect)</t>
  </si>
  <si>
    <t>Nightmare
Therapeutic response decreased
Suicidal ideation
Intentional self-injury
Fatigue</t>
  </si>
  <si>
    <t>Fatigue
Therapeutic response decreased
Headache
Dizziness
Product use issue</t>
  </si>
  <si>
    <t>Thinking abnormal
Sleep disorder
Musculoskeletal pain
Paraesthesia
Product use issue</t>
  </si>
  <si>
    <t>Atorvastatin oral (Concomitant)
Enlafax XR oral (Suspect)
Indapamide oral (Concomitant)
Metformin oral (Concomitant)
Quetiapine oral (Concomitant)</t>
  </si>
  <si>
    <t>Therapeutic response decreased
Headache
Musculoskeletal pain
Abdominal discomfort
Product use issue</t>
  </si>
  <si>
    <t>Enlafax XR oral (Suspect)
Tamoxifen oral (Concomitant)</t>
  </si>
  <si>
    <t>Abnormal dreams
Dizziness
Nausea
Headache
Product use issue</t>
  </si>
  <si>
    <t>Atorvastatin oral (Concomitant)
Enlafax XR oral (Suspect)
Levothyroxine oral (Concomitant)
Metoprolol oral (Concomitant)</t>
  </si>
  <si>
    <t>Nightmare
Flat affect
Therapeutic response decreased
Suicidal ideation</t>
  </si>
  <si>
    <t>Enlafax XR oral (Suspect)
Gabapentin oral (Concomitant)</t>
  </si>
  <si>
    <t>Therapeutic response decreased
Product use issue
Affect lability
Anger
Fatigue</t>
  </si>
  <si>
    <t>Enlafax XR oral (Suspect)
Lorazepam oral (Concomitant)
Quetiapine oral (Concomitant)</t>
  </si>
  <si>
    <t>Disorientation
Mobility decreased</t>
  </si>
  <si>
    <t>Domperidone oral (Concomitant)
Enlafax XR oral (Suspect)
Ezetimibe oral (Concomitant)
Levothyroxine oral (Concomitant)
Omeprazole oral (Concomitant)</t>
  </si>
  <si>
    <t>Headache
Product use issue
Nightmare
Therapeutic response decreased</t>
  </si>
  <si>
    <t>Therapeutic response decreased
Tremor
Dysphemia
Speech disorder
Product use issue</t>
  </si>
  <si>
    <t>Candesartan oral (Concomitant)
Enlafax XR oral (Suspect)
Warfarin oral (Concomitant)</t>
  </si>
  <si>
    <t>Arrow -Venlafaxine oral (Suspect)</t>
  </si>
  <si>
    <t>Therapeutic response decreased
Product use issue
Drug withdrawal syndrome
Irritability</t>
  </si>
  <si>
    <t>Therapeutic response decreased
Product use issue
Intentional self-injury
Suicidal ideation
Sleep disorder</t>
  </si>
  <si>
    <t>Suicidal ideation
Product use issue
Sleep disorder
Affect lability</t>
  </si>
  <si>
    <t>Confusional state
Product use issue
Therapeutic response decreased
Electric shock sensation
Nightmare</t>
  </si>
  <si>
    <t>Feeling abnormal
Product use issue
Disturbance in attention
Fatigue
Somnolence</t>
  </si>
  <si>
    <t>Therapeutic response decreased
Suicidal ideation
Fatigue
Dizziness
Nausea</t>
  </si>
  <si>
    <t>Migraine
Night sweats
Nightmare
Fatigue
Anxiety</t>
  </si>
  <si>
    <t>Nausea
Therapeutic response decreased
Product use issue</t>
  </si>
  <si>
    <t>Pollakiuria
Libido decreased</t>
  </si>
  <si>
    <t>Enlafax XR oral (Suspect)
Gabapentin oral (Concomitant)
Pantoprazole oral (Concomitant)
Topiramate oral (Concomitant)
Zopiclone oral (Concomitant)</t>
  </si>
  <si>
    <t>Night sweats
Therapeutic response decreased
Fatigue
Constipation
Product use issue</t>
  </si>
  <si>
    <t>Budesonide + Formoterol inhalation (Concomitant)
Enlafax XR oral (Suspect)
Norflex oral (Concomitant)</t>
  </si>
  <si>
    <t>Therapeutic response decreased
Product use issue
Suicidal ideation
Weight increased
Irritability</t>
  </si>
  <si>
    <t>Atorvastatin oral (Concomitant)
Cetirizine oral (Concomitant)
Enlafax XR oral (Suspect)
Loperamide oral (Concomitant)</t>
  </si>
  <si>
    <t>Erythema
Crying
Periorbital oedema</t>
  </si>
  <si>
    <t>Pain in extremity
Pyrexia
Nausea</t>
  </si>
  <si>
    <t>Inflammation
Erythema
Urticaria</t>
  </si>
  <si>
    <t>Nausea
Flushing
Hypertension
Chest discomfort</t>
  </si>
  <si>
    <t>Rash vesicular
Urticaria</t>
  </si>
  <si>
    <t>Aspirin oral (Concomitant)
Atorvastatin oral (Concomitant)
Bendroflumethiazide oral (Suspect)
Levothyroxine oral (Concomitant)</t>
  </si>
  <si>
    <t>Aspirin oral (Concomitant)
Cilazapril oral (Concomitant)
Metformin oral (Concomitant)
Simvastatin oral (Concomitant)
Tranexamic acid injection (Suspect)</t>
  </si>
  <si>
    <t>Hyperthermia
Tachycardia</t>
  </si>
  <si>
    <t>Dexamethasone injection (Concomitant)
Midazolam injection (Suspect)
Remifentanil injection (Suspect)
Tramadol injection (Suspect)
Vecuronium injection (Suspect)</t>
  </si>
  <si>
    <t>Prospan Syrup oral (Suspect)</t>
  </si>
  <si>
    <t>Keratoconus</t>
  </si>
  <si>
    <t>Product use issue
Burning sensation</t>
  </si>
  <si>
    <t>Epilim oral (Concomitant)
Quetiapine oral (Concomitant)
Venlafaxine oral (Suspect)</t>
  </si>
  <si>
    <t>Therapeutic response decreased
Product use issue
Anxiety
Hyperhidrosis
Dry mouth</t>
  </si>
  <si>
    <t>Enlafax XR oral (Suspect)
Estrofem oral (Concomitant)</t>
  </si>
  <si>
    <t>Nightmare
Amnesia
Suicidal ideation
Nervousness
Night sweats</t>
  </si>
  <si>
    <t>Amitriptyline oral (Concomitant)
Atorvastatin oral (Concomitant)
Enlafax XR oral (Suspect)
Lorazepam oral (Concomitant)
Metformin oral (Concomitant)</t>
  </si>
  <si>
    <t>Affect lability
Amnesia
Anger
Hyperhidrosis
Therapeutic response decreased</t>
  </si>
  <si>
    <t>Enlafax XR oral (Suspect)
Methylphenidate oral (Concomitant)
Quetiapine oral (Concomitant)</t>
  </si>
  <si>
    <t>Irritability
Suicidal ideation
Fatigue
Product use issue
Headache</t>
  </si>
  <si>
    <t>Hypertension
Product use issue
Weight increased
Memory impairment
Anger</t>
  </si>
  <si>
    <t>Atorvastatin oral (Concomitant)
Enlafax XR oral (Suspect)
Omeprazole oral (Concomitant)</t>
  </si>
  <si>
    <t>Feeling abnormal
Dizziness
Lethargy
Depression
Suicidal ideation</t>
  </si>
  <si>
    <t>Anxiety
Thinking abnormal
Product use issue
Lethargy
Therapeutic response decreased</t>
  </si>
  <si>
    <t>Therapeutic response decreased
Product use issue
Suicide attempt</t>
  </si>
  <si>
    <t>Weight increased
Dry mouth
Therapeutic response decreased
Suicidal ideation
Product use issue</t>
  </si>
  <si>
    <t>Aspirin oral (Concomitant)
Metformin oral (Concomitant)
Quinapril oral (Concomitant)
Venlafaxine oral (Suspect)</t>
  </si>
  <si>
    <t>Headache
Musculoskeletal pain
Product use issue
Therapeutic response decreased
Drug withdrawal syndrome</t>
  </si>
  <si>
    <t>Night sweats
Hot flush
Nausea
Therapeutic response decreased</t>
  </si>
  <si>
    <t>Enlafax XR oral (Suspect)
Laxative, unknown (Concomitant)</t>
  </si>
  <si>
    <t>Therapeutic response decreased
Dizziness
Nausea
Suicidal ideation
Lethargy</t>
  </si>
  <si>
    <t>Cetirizine oral (Concomitant)
Enlafax XR oral (Suspect)</t>
  </si>
  <si>
    <t>Confusional state
Memory impairment
Feeling abnormal
Product use issue
Fatigue</t>
  </si>
  <si>
    <t>Electric shock sensation
Lethargy
Dry eye
Corneal disorder
Muscle spasms</t>
  </si>
  <si>
    <t>Suicidal ideation
Anger
Dyspraxia
Confusional state</t>
  </si>
  <si>
    <t>Product use issue
Feeling abnormal
Nausea
Fatigue
Muscle twitching</t>
  </si>
  <si>
    <t>Buspirone oral (Concomitant)
Colecalciferol oral (Concomitant)
Enlafax XR oral (Suspect)
Isotretinoin oral (Concomitant)</t>
  </si>
  <si>
    <t>Therapeutic response decreased
Product use issue
Lethargy
Suicidal ideation
Nightmare</t>
  </si>
  <si>
    <t>Enlafax XR oral (Suspect)
Omeprazole oral (Concomitant)
Zinc oral (Concomitant)
Zyban oral (Concomitant)</t>
  </si>
  <si>
    <t>Nightmare
Product use issue
Night sweats
Sleep disorder</t>
  </si>
  <si>
    <t>Amitriptyline oral (Concomitant)
Enlafax XR oral (Interacting)
Levothyroxine oral (Concomitant)
Metformin oral (Concomitant)
Tramadol oral (Interacting)</t>
  </si>
  <si>
    <t>Night sweats
Aggression
Therapeutic response decreased
Product use issue</t>
  </si>
  <si>
    <t>Judgement impaired
Therapeutic response decreased
Depersonalisation/derealisation disorder
Suicide attempt</t>
  </si>
  <si>
    <t>Therapeutic response decreased
Suicide attempt
Psychotic disorder</t>
  </si>
  <si>
    <t>Therapeutic response decreased
Night sweats</t>
  </si>
  <si>
    <t>Electric shock sensation
Feeling abnormal
Fatigue
Therapeutic response decreased
Product use issue</t>
  </si>
  <si>
    <t>Nausea
Headache
Confusional state
Vomiting
Thinking abnormal</t>
  </si>
  <si>
    <t>Aggression
Anger
Night sweats
Pollakiuria
Nightmare</t>
  </si>
  <si>
    <t>Headache
Nausea
Feeling of body temperature change
Hyperhidrosis</t>
  </si>
  <si>
    <t>Nausea
Headache
Therapeutic response decreased
Suicidal ideation
Intentional overdose</t>
  </si>
  <si>
    <t>Feeling jittery
Therapeutic response decreased
Feeling abnormal
Thinking abnormal
Suicidal ideation</t>
  </si>
  <si>
    <t>Atenolol oral (Concomitant)
Enlafax XR oral (Suspect)</t>
  </si>
  <si>
    <t>Abdominal pain
Chest discomfort</t>
  </si>
  <si>
    <t>Ferinject injection (Suspect)
Ferrous sulfate oral (Concomitant)
Metronidazole oral (Concomitant)</t>
  </si>
  <si>
    <t>Corticosteroid NOS (Suspect)
Melatonin oral (Concomitant)
Mirtazapine oral (Suspect)
Mulitvite oral (Concomitant)
Thiamine oral (Concomitant)</t>
  </si>
  <si>
    <t>Vomiting
Dehydration
Hypocalcaemia
Acute kidney injury</t>
  </si>
  <si>
    <t>Headache
Abnormal dreams
Insomnia
Product use issue</t>
  </si>
  <si>
    <t>Apo-Gabapentin oral (Suspect)
Naproxen oral (Concomitant)
Omeprazole oral (Concomitant)</t>
  </si>
  <si>
    <t>Amlodipine oral (Suspect)
Metformin oral (Concomitant)
Prednisone oral (Concomitant)
Simvastatin oral (Suspect)
Tacrolimus oral (Suspect)</t>
  </si>
  <si>
    <t>Product use issue
Tremor</t>
  </si>
  <si>
    <t>Therapeutic response decreased
Product use issue
Suicidal ideation
Insomnia
Headache</t>
  </si>
  <si>
    <t>Therapeutic response decreased
Libido decreased
Fatigue
Feeling abnormal
Anxiety</t>
  </si>
  <si>
    <t>Migraine
Headache
Therapeutic response decreased
Musculoskeletal pain
Product use issue</t>
  </si>
  <si>
    <t>Therapeutic response decreased
Product use issue
Suicidal ideation
Self-injurious ideation</t>
  </si>
  <si>
    <t>Enlafax XR oral (Suspect)
Ibuprofen oral (Concomitant)
Nortriptyline oral (Concomitant)
Pantoprazole oral (Concomitant)
Zopiclone oral (Concomitant)</t>
  </si>
  <si>
    <t>Aggression
Psychotic disorder
Product use issue</t>
  </si>
  <si>
    <t>Atorvastatin oral (Concomitant)
Enlafax XR oral (Suspect)
Gabapentin oral (Concomitant)</t>
  </si>
  <si>
    <t>Therapeutic response decreased
Hyperhidrosis
Tremor
Anger
Product use issue</t>
  </si>
  <si>
    <t>Therapeutic response decreased
Nightmare
Fatigue
Night sweats
Suicidal ideation</t>
  </si>
  <si>
    <t>Therapeutic response decreased
Product use issue
Suicidal ideation
Nightmare</t>
  </si>
  <si>
    <t>Bisoprolol oral (Concomitant)
Hydroxychloroquine oral (Concomitant)
Methotrexate oral (Concomitant)
Topiramate oral (Concomitant)
Venlafaxine oral (Suspect)</t>
  </si>
  <si>
    <t>Suicidal ideation
Therapeutic response decreased
Product use issue
Hypertension</t>
  </si>
  <si>
    <t>Therapeutic response decreased
Vertigo
Suicidal ideation
Hyperhidrosis
Anger</t>
  </si>
  <si>
    <t>Amitriptyline oral (Concomitant)
Enlafax XR oral (Suspect)
Paracetamol oral (Concomitant)</t>
  </si>
  <si>
    <t>Palpitations
Night sweats
Weight increased
Anxiety</t>
  </si>
  <si>
    <t>Purpura
Hyperhidrosis
Therapeutic response decreased
Product use issue</t>
  </si>
  <si>
    <t>Budesonide + Formoterol inhalation (Concomitant)
Enlafax XR oral (Suspect)
Loratadine oral (Concomitant)</t>
  </si>
  <si>
    <t>Electric shock sensation
Muscle twitching
Headache
Therapeutic response decreased
Suicide attempt</t>
  </si>
  <si>
    <t>Gastrointestinal disorder
Irritability
Therapeutic response decreased
Dyspnoea
Thinking abnormal</t>
  </si>
  <si>
    <t>Drug withdrawal syndrome
Product use issue
Therapeutic response decreased
Suicidal ideation
Intentional self-injury</t>
  </si>
  <si>
    <t>Therapeutic response decreased
Headache
Sleep disorder
Disturbance in attention
Intentional self-injury</t>
  </si>
  <si>
    <t>Atorvastatin oral (Concomitant)
Enlafax XR oral (Suspect)</t>
  </si>
  <si>
    <t>Suicidal ideation
Product use issue
Increased appetite
Alcohol problem</t>
  </si>
  <si>
    <t>Therapeutic response decreased
Nightmare
Night sweats
Palpitations
Product use issue</t>
  </si>
  <si>
    <t>Sleep disorder
Aggression
Intentional self-injury
Suicidal ideation</t>
  </si>
  <si>
    <t>Dizziness
Mood swings
Visual impairment
Nausea
Product use issue</t>
  </si>
  <si>
    <t>Enlafax XR oral (Suspect)
Gabapentin oral (Concomitant)
Quetiapine oral (Concomitant)
Zopiclone oral (Concomitant)</t>
  </si>
  <si>
    <t>Insomnia
Fatigue
Depression
Lethargy
Weight increased</t>
  </si>
  <si>
    <t>Anger
Headache
Musculoskeletal pain
Nausea
Decreased appetite</t>
  </si>
  <si>
    <t>Furosemide oral (Concomitant)
Venlafaxine oral (Suspect)</t>
  </si>
  <si>
    <t>Nightmare
Hyperhidrosis
Suicidal ideation
Anger
Fatigue</t>
  </si>
  <si>
    <t>Therapeutic response decreased
Lethargy
Product use issue
Fatigue</t>
  </si>
  <si>
    <t>Cetirizine oral (Concomitant)
Enlafax XR oral (Suspect)
Medroxyprogesterone oral (Concomitant)</t>
  </si>
  <si>
    <t>Therapeutic response decreased
Product use issue
Anger
Self-injurious ideation
Paranoia</t>
  </si>
  <si>
    <t>Enlafax XR oral (Suspect)
Gabapentin oral (Concomitant)
Metformin oral (Concomitant)
Quetiapine oral (Concomitant)
Spironolactone oral (Concomitant)</t>
  </si>
  <si>
    <t>Anxiety
Decreased appetite
Insomnia
Suicidal ideation</t>
  </si>
  <si>
    <t>Anxiety
Fatigue
Disorientation</t>
  </si>
  <si>
    <t>Therapeutic response decreased
Suicidal ideation
Intentional self-injury
Irritability
Anger</t>
  </si>
  <si>
    <t>Rash maculo-papular
Sleep disorder</t>
  </si>
  <si>
    <t>Chest pain
Tachycardia
Rash</t>
  </si>
  <si>
    <t>Aspirin oral (Concomitant)
Diltiazem oral (Concomitant)
Losartan oral (Suspect)</t>
  </si>
  <si>
    <t>Brufen oral (Suspect)
Codeine oral (Concomitant)
Co-Trimoxazole oral (Suspect)
Flucloxacillin oral (Suspect)
Paracetamol oral (Concomitant)</t>
  </si>
  <si>
    <t>Therapeutic response decreased
Headache
Product use issue
Visual impairment
Epistaxis</t>
  </si>
  <si>
    <t>Mood swings
Headache
Product use issue
Arthralgia
Libido decreased</t>
  </si>
  <si>
    <t>Hyperhidrosis
Feeling hot
Night sweats
Constipation</t>
  </si>
  <si>
    <t>Therapeutic response decreased
Nausea
Headache
Constipation
Anxiety</t>
  </si>
  <si>
    <t>Clonazepam oral (Concomitant)
Enlafax XR oral (Suspect)
Omeprazole oral (Concomitant)
Quetiapine oral (Concomitant)
Zopiclone oral (Concomitant)</t>
  </si>
  <si>
    <t>Therapeutic response decreased
Arthralgia
Dyspepsia</t>
  </si>
  <si>
    <t>Enlafax XR oral (Suspect)
Mirtazapine oral (Concomitant)
Zyban oral (Concomitant)</t>
  </si>
  <si>
    <t>Complication of device insertion
Procedural haemorrhage</t>
  </si>
  <si>
    <t>Pulmonary embolism
Deep vein thrombosis</t>
  </si>
  <si>
    <t>Cerebral artery embolism
Thrombosis</t>
  </si>
  <si>
    <t>Headache
Photophobia
Abdominal pain
Lethargy
Vomiting</t>
  </si>
  <si>
    <t>Baclofen oral (Concomitant)
Levetiracetam oral (Concomitant)
Normal immunoglobulin infusion (Suspect)
Pregabalin oral (Concomitant)</t>
  </si>
  <si>
    <t>Respiratory distress
Myocardial ischaemia
Hypotension
Hyperhidrosis
Chest pain</t>
  </si>
  <si>
    <t>Bezalip oral (Concomitant)
Humalog injection (Concomitant)
Metoprolol oral (Concomitant)
Normal immunoglobulin infusion (Suspect)
Simvastatin oral (Concomitant)</t>
  </si>
  <si>
    <t>Normal immunoglobulin infusion (Suspect)
Roxithromycin oral (Concomitant)
Tranexamic acid oral (Concomitant)</t>
  </si>
  <si>
    <t>Atorvastatin oral (Concomitant)
Ferrous fumarate oral (Concomitant)
Mulitvite oral (Concomitant)
Quetiapine oral (Concomitant)
Zyprexa injection (Suspect)</t>
  </si>
  <si>
    <t>Therapeutic response decreased
Glaucoma</t>
  </si>
  <si>
    <t>Xylometazoline nasal (Suspect)</t>
  </si>
  <si>
    <t>Dizziness
Amnesia
Insomnia
Arthralgia</t>
  </si>
  <si>
    <t>Obsessive-compulsive disorder</t>
  </si>
  <si>
    <t>Granulocytosis</t>
  </si>
  <si>
    <t>Neutrophil count decreased
Leukopenia</t>
  </si>
  <si>
    <t>Aripiprazole oral (Concomitant)
Clonazepam oral (Concomitant)
Clozaril oral (Suspect)
Metoprolol oral (Concomitant)
Omeprazole oral (Concomitant)</t>
  </si>
  <si>
    <t>Muscle twitching
Seizure
Musculoskeletal pain
Therapeutic response decreased
Hypoaesthesia</t>
  </si>
  <si>
    <t>Nausea
Cough
Throat irritation</t>
  </si>
  <si>
    <t>Ataxia
Blindness
Muscle spasticity</t>
  </si>
  <si>
    <t>ADT vaccine injection (Suspect)
Budesonide + Formoterol inhalation (Concomitant)
Fluticasone nasal (Concomitant)
Loratadine oral (Concomitant)
Pizotifen oral (Concomitant)</t>
  </si>
  <si>
    <t>Dotarem injection (Suspect)
Glucagon injection (Suspect)</t>
  </si>
  <si>
    <t>Angioedema
Paraesthesia oral
Throat tightness
Mouth ulceration</t>
  </si>
  <si>
    <t>Fluticasone inhalation (Concomitant)
Levothyroxine oral (Concomitant)
Salbutamol inhalation (Concomitant)
Vannair inhalation (Suspect)</t>
  </si>
  <si>
    <t>Hyperhidrosis
Night sweats
Somnambulism</t>
  </si>
  <si>
    <t>Insomnia
Urinary incontinence</t>
  </si>
  <si>
    <t>Dihydrocodeine oral (Concomitant)
Ibuprofen oral (Concomitant)
Pregabalin oral (Suspect)</t>
  </si>
  <si>
    <t>Somnolence
Hepatic enzyme increased</t>
  </si>
  <si>
    <t>Amitriptyline oral (Suspect)
Lorazepam oral (Concomitant)
Morphine oral (Concomitant)
Zopiclone oral (Concomitant)</t>
  </si>
  <si>
    <t>Therapeutic response decreased
Disturbance in attention</t>
  </si>
  <si>
    <t>Electric shock sensation
Headache
Nightmare
Night sweats</t>
  </si>
  <si>
    <t>Therapeutic response decreased
Electric shock sensation</t>
  </si>
  <si>
    <t>Suicidal ideation
Depersonalisation/derealisation disorder
Night sweats</t>
  </si>
  <si>
    <t>Enlafax XR oral (Suspect)
Warfarin oral (Concomitant)</t>
  </si>
  <si>
    <t>Enlafax XR oral (Suspect)
Lorazepam oral (Concomitant)</t>
  </si>
  <si>
    <t>Somnolence
Lethargy
Increased appetite</t>
  </si>
  <si>
    <t>Amlodipine oral (Concomitant)
Cetirizine oral (Concomitant)
Cilazapril oral (Concomitant)
Enlafax XR oral (Suspect)
Testosterone injection (Concomitant)</t>
  </si>
  <si>
    <t>Hyperhidrosis
Sleep disorder
Dizziness
Lethargy
Fatigue</t>
  </si>
  <si>
    <t>Therapeutic response decreased
Palpitations
Suicidal ideation
Decreased appetite
Psoriasis</t>
  </si>
  <si>
    <t>Therapeutic response decreased
Hepatic neoplasm
Hepatic enzyme increased
Disease progression</t>
  </si>
  <si>
    <t>Doxazosin oral (Concomitant)
Losartan oral (Concomitant)
Viekira Pak oral (Suspect)</t>
  </si>
  <si>
    <t>Azathioprine oral (Concomitant)
Humira injection (Suspect)
Prednisone oral (Concomitant)</t>
  </si>
  <si>
    <t>Headache
Hypertension
Confusional state
Ataxia
Hyponatraemia</t>
  </si>
  <si>
    <t>Candesartan oral (Concomitant)
Metoprolol oral (Concomitant)
Venclexta oral (Suspect)</t>
  </si>
  <si>
    <t>Depression
Back pain
Arthralgia
Drug abuse
Systemic lupus erythematosus</t>
  </si>
  <si>
    <t>Citalopram oral (Suspect)
Humira injection (Suspect)</t>
  </si>
  <si>
    <t>Acute kidney injury
Fatigue</t>
  </si>
  <si>
    <t>Deafness
Neuropathy peripheral</t>
  </si>
  <si>
    <t>Bortezomib injection (Suspect)
Cyclophosphamide oral (Concomitant)
Dexamethasone oral (Concomitant)
Thalidomide oral (Suspect)</t>
  </si>
  <si>
    <t>Abdominal pain
Nausea
Vomiting
Dizziness</t>
  </si>
  <si>
    <t>Elelyso injection (Suspect)</t>
  </si>
  <si>
    <t>Thyroiditis
Goitre
Thyroid disorder</t>
  </si>
  <si>
    <t>Dizziness
Nausea
Dry mouth
Hallucination
Anxiety</t>
  </si>
  <si>
    <t>Diltiazem oral (Concomitant)
Ipratropium bromide nasal (Concomitant)
Rivaroxaban oral (Suspect)
Zopiclone oral (Concomitant)</t>
  </si>
  <si>
    <t>Brufen oral (Concomitant)
Paracetamol oral (Concomitant)
Sumatriptan oral (Suspect)</t>
  </si>
  <si>
    <t>Thinking abnormal
Irritability
Judgement impaired</t>
  </si>
  <si>
    <t>Therapeutic response decreased
Aggression</t>
  </si>
  <si>
    <t>Benzatropine oral (Concomitant)
Folic acid oral (Concomitant)
Loratadine oral (Concomitant)
Periciazine oral (Concomitant)
Vancomycin injection (Suspect)</t>
  </si>
  <si>
    <t>DTaP-Hexa vaccine injection (Suspect)
Prevenar 13 vaccine injection (Suspect)
Rotarix vaccine oral (Suspect)</t>
  </si>
  <si>
    <t>Rash morbilliform
Pyrexia
Irritability
Oedema</t>
  </si>
  <si>
    <t>Hiberix vaccine injection (Concomitant)
Measles, Mumps, Rubella vaccine injection (Suspect)
Pamol oral (Concomitant)
Synflorix vaccine injection (Concomitant)
Varilrix vaccine injection (Suspect)</t>
  </si>
  <si>
    <t>Fatigue
Pyrexia
Influenza like illness
Nausea
Pain in extremity</t>
  </si>
  <si>
    <t>Rash maculo-papular
Pyrexia
Pancytopenia
Eosinophilia</t>
  </si>
  <si>
    <t>Aplastic anaemia
Myelosuppression</t>
  </si>
  <si>
    <t>Allopurinol oral (Suspect)
Carvedilol oral (Concomitant)
Cilazapril oral (Concomitant)
Furosemide oral (Concomitant)
Simvastatin oral (Concomitant)</t>
  </si>
  <si>
    <t>Cefazolin injection (Suspect)
Metformin oral (Concomitant)
Midazolam injection (Concomitant)
Oxycodone injection (Concomitant)
Propofol injection (Concomitant)</t>
  </si>
  <si>
    <t>Hyponatraemia
Dizziness
Nausea
Vomiting
Vision blurred</t>
  </si>
  <si>
    <t>Carbamazepine oral (Suspect)
Molaxole oral (Concomitant)
Nadolol oral (Concomitant)
Quetiapine oral (Concomitant)
Venlafaxine oral (Suspect)</t>
  </si>
  <si>
    <t>Eructation
Chest pain
Oesophageal pain
Product use issue</t>
  </si>
  <si>
    <t>Candesartan oral (Concomitant)
Citalopram oral (Concomitant)
Eprex injection (Concomitant)
Levothyroxine oral (Concomitant)
Omeprazole Actavis oral (Suspect)</t>
  </si>
  <si>
    <t>Citalopram oral (Concomitant)
Lorazepam oral (Concomitant)
Omeprazole oral (Concomitant)
Quetiapine oral (Concomitant)
Venlafaxine oral (Suspect)</t>
  </si>
  <si>
    <t>Pyrexia
Chills
Tachycardia
Nausea
Lymphopenia</t>
  </si>
  <si>
    <t>Paraesthesia
Pain</t>
  </si>
  <si>
    <t>Dyspnoea
Chest discomfort
Fall</t>
  </si>
  <si>
    <t>Levrix oral (Suspect)</t>
  </si>
  <si>
    <t>Thinking abnormal
Anger
Self-injurious ideation</t>
  </si>
  <si>
    <t>Kenacort-A injection (Suspect)
Omnipaque injection (Suspect)</t>
  </si>
  <si>
    <t>Black salve topical (Suspect)</t>
  </si>
  <si>
    <t>Night sweats
Hyperhidrosis
Crying</t>
  </si>
  <si>
    <t>Multivitamins oral (Concomitant)
Thompson's organic magnesium oral (Concomitant)
Venlafaxine oral (Suspect)</t>
  </si>
  <si>
    <t>Celiprolol oral (Concomitant)
Omeprazole oral (Suspect)
Thompson's organic magnesium oral (Concomitant)</t>
  </si>
  <si>
    <t>Headache
Weight increased
Dry mouth
Nausea</t>
  </si>
  <si>
    <t>Arthralgia
Nausea
Hot flush
Therapeutic response decreased
Feeling abnormal</t>
  </si>
  <si>
    <t>Abdominal pain
Headache
Electric shock sensation</t>
  </si>
  <si>
    <t>Suicidal ideation
Suicide attempt
Therapeutic response decreased</t>
  </si>
  <si>
    <t>Nightmare
Mood swings
Muscle spasticity
Headache
Libido decreased</t>
  </si>
  <si>
    <t>Amitriptyline oral (Concomitant)
Enlafax XR oral (Suspect)
Quetiapine oral (Concomitant)</t>
  </si>
  <si>
    <t>Therapeutic response decreased
Somnolence
Disturbance in attention
Irritability
Lethargy</t>
  </si>
  <si>
    <t>Enlafax XR oral (Suspect)
Levothyroxine oral (Concomitant)
Moduretic oral (Concomitant)</t>
  </si>
  <si>
    <t>Hot flush
Arthralgia
Fatigue
Nausea
Sleep disorder</t>
  </si>
  <si>
    <t>Therapeutic response decreased
Drug withdrawal syndrome
Electric shock sensation
Electric shock sensation
Dizziness</t>
  </si>
  <si>
    <t>Enlafax XR oral (Suspect)
Lamotrigine oral (Concomitant)
Metformin oral (Concomitant)
Omeprazole oral (Concomitant)</t>
  </si>
  <si>
    <t>Memory impairment
Dry mouth
Electric shock sensation
Affect lability
Weight increased</t>
  </si>
  <si>
    <t>Enlafax XR oral (Suspect)
Oxybutynin oral (Concomitant)
Propranolol oral (Concomitant)
Quetiapine oral (Concomitant)
Zopiclone oral (Concomitant)</t>
  </si>
  <si>
    <t>Night sweats
Feeling abnormal
Therapeutic response decreased
Suicidal ideation</t>
  </si>
  <si>
    <t>Therapeutic response decreased
Feeling of body temperature change
Nausea</t>
  </si>
  <si>
    <t>Therapeutic response decreased
Feeling cold
Paraesthesia
Vomiting</t>
  </si>
  <si>
    <t>Therapeutic response decreased
Irritable bowel syndrome
Fatigue
Lethargy
Aggression</t>
  </si>
  <si>
    <t>Therapeutic response decreased
Anger
Fatigue
Lethargy
Feeling abnormal</t>
  </si>
  <si>
    <t>Abdominal distension
Constipation</t>
  </si>
  <si>
    <t>Injection site swelling
Rash
Chills
Hyperhidrosis</t>
  </si>
  <si>
    <t>Ava 30 ED oral (Concomitant)
Vivaxim injection (Suspect)</t>
  </si>
  <si>
    <t>Aspirin oral (Concomitant)
Clopidogrel oral (Suspect)
Ticagrelor oral (Suspect)</t>
  </si>
  <si>
    <t>Pharyngitis
Agranulocytosis</t>
  </si>
  <si>
    <t>Irritability
Depression</t>
  </si>
  <si>
    <t>Concerta Extended Release oral (Concomitant)
Loratadine oral (Suspect)</t>
  </si>
  <si>
    <t>Agitation
Disturbance in attention
Hypertension</t>
  </si>
  <si>
    <t>Aspirin oral (Concomitant)
Beta Blocker NOS oral (Concomitant)
Enlafax XR oral (Suspect)
Quetiapine oral (Concomitant)</t>
  </si>
  <si>
    <t>Therapeutic response decreased
Tachycardia
Chest discomfort
Pain</t>
  </si>
  <si>
    <t>Dizziness
Myalgia
Vision blurred
Weight increased
Irritability</t>
  </si>
  <si>
    <t>Amnesia
Nightmare
Night sweats
Lethargy
Depression</t>
  </si>
  <si>
    <t>Anger
Hyperhidrosis
Headache
Lethargy
Somnolence</t>
  </si>
  <si>
    <t>Therapeutic response decreased
Suicidal ideation
Self-injurious ideation
Electric shock sensation</t>
  </si>
  <si>
    <t>Enlafax XR oral (Suspect)
Lithium oral (Concomitant)
Lorazepam oral (Concomitant)
Valproate sodium oral (Concomitant)
Zopiclone oral (Concomitant)</t>
  </si>
  <si>
    <t>Therapeutic response decreased
Suicide attempt
Suicidal ideation</t>
  </si>
  <si>
    <t>Cefuroxime injection (Concomitant)
Chlorhexidine injection (Suspect)
Fentanyl injection (Concomitant)
Propofol injection (Concomitant)
Suxamethonium injection (Suspect)</t>
  </si>
  <si>
    <t>Rash
Periorbital oedema
Bronchospasm
Pruritus</t>
  </si>
  <si>
    <t>Vomiting
Irritability
Pallor
Hypotonia</t>
  </si>
  <si>
    <t>Cetirizine oral (Concomitant)
DTaP/IPV vaccine injection (Suspect)
Measles, Mumps, Rubella vaccine injection (Suspect)
Paracetamol oral (Concomitant)
Salbutamol inhalation (Concomitant)</t>
  </si>
  <si>
    <t>Injection site pain
Pain in extremity
Pyrexia
Muscle twitching
Injection site inflammation</t>
  </si>
  <si>
    <t>Amitriptyline oral (Concomitant)
Atorvastatin oral (Concomitant)
Cilazapril oral (Concomitant)
Zostavax vaccine injection (Suspect)</t>
  </si>
  <si>
    <t>Dermatitis acneiform</t>
  </si>
  <si>
    <t>Sneezing
Pruritus
Cough
Chest discomfort</t>
  </si>
  <si>
    <t>Periorbital oedema
Throat tightness
Face oedema</t>
  </si>
  <si>
    <t>Accuretic oral (Concomitant)
Amlodipine oral (Concomitant)
Ezetimibe oral (Concomitant)
Metoprolol oral (Suspect)</t>
  </si>
  <si>
    <t>Renal impairment
Toxicity to various agents
Somnolence
Dehydration</t>
  </si>
  <si>
    <t>Mirtazapine oral (Concomitant)
Olanzapine oral (Concomitant)
Priadel oral (Suspect)
Venlafaxine oral (Concomitant)</t>
  </si>
  <si>
    <t>Speech disorder
Periorbital oedema
Angioedema
Rash
Pruritus</t>
  </si>
  <si>
    <t>Fluticasone/Salmeterol inhalation (Concomitant)
Kenacort-A injection (Suspect)
Lidocaine injection (Concomitant)
Salbutamol inhalation (Concomitant)</t>
  </si>
  <si>
    <t>Vomiting
Rash erythematous</t>
  </si>
  <si>
    <t>X Opaque HD oral (Suspect)</t>
  </si>
  <si>
    <t>Nightmare
Micturition urgency</t>
  </si>
  <si>
    <t>Therapeutic response decreased
Feeling jittery</t>
  </si>
  <si>
    <t>Therapeutic response decreased
Insomnia
Decreased appetite
Feeling abnormal
Electric shock sensation</t>
  </si>
  <si>
    <t>Sleep disorder
Paraesthesia oral
Headache
Suicidal ideation</t>
  </si>
  <si>
    <t>Dizziness
Therapeutic response decreased
Vomiting
Disturbance in attention
Thinking abnormal</t>
  </si>
  <si>
    <t>Therapeutic response decreased
Suicidal ideation
Palpitations</t>
  </si>
  <si>
    <t>Aspirin oral (Concomitant)
Enlafax XR oral (Suspect)
Progynova oral (Concomitant)
Zyban oral (Concomitant)</t>
  </si>
  <si>
    <t>Therapeutic response decreased
Suicidal ideation
Amnesia
Migraine
Feeling abnormal</t>
  </si>
  <si>
    <t>Suicidal ideation
Therapeutic response decreased
Anger
Thinking abnormal</t>
  </si>
  <si>
    <t>Enlafax XR oral (Suspect)
Salbutamol inhalation (Concomitant)</t>
  </si>
  <si>
    <t>Night sweats
Amnesia
Feeling abnormal
Thinking abnormal
Libido decreased</t>
  </si>
  <si>
    <t>Enlafax XR oral (Suspect)
Nortriptyline oral (Concomitant)</t>
  </si>
  <si>
    <t>Electric shock sensation
Tremor
Feeling jittery
Confusional state
Therapeutic response decreased</t>
  </si>
  <si>
    <t>Suicidal ideation
Therapeutic response decreased
Feeling abnormal
Fatigue</t>
  </si>
  <si>
    <t>Suicidal ideation
Sleep disorder
Feeling abnormal
Disturbance in attention</t>
  </si>
  <si>
    <t>Tinnitus
Weight increased
Mood swings
Hallucination, auditory
Anxiety</t>
  </si>
  <si>
    <t>Suicidal ideation
Weight increased
Fatigue
Aggression
Serotonin syndrome</t>
  </si>
  <si>
    <t>Enlafax XR oral (Suspect)
Valproate sodium oral (Concomitant)</t>
  </si>
  <si>
    <t>Electric shock sensation
Visual impairment
Hypoacusis
Therapeutic response decreased
Feeling abnormal</t>
  </si>
  <si>
    <t>Aspirin oral (Concomitant)
Atorvastatin oral (Concomitant)
Cetirizine oral (Concomitant)
Enlafax XR oral (Suspect)</t>
  </si>
  <si>
    <t>Night sweats
Chest pain
Muscle twitching
Feeling abnormal
Arthralgia</t>
  </si>
  <si>
    <t>Electric shock sensation
Feeling abnormal
Disturbance in attention
Weight increased
Nausea</t>
  </si>
  <si>
    <t>Night sweats
Visual impairment
Migraine
Nightmare
Sleep disorder</t>
  </si>
  <si>
    <t>Night sweats
Disturbance in attention
Dizziness
Vertigo
Lethargy</t>
  </si>
  <si>
    <t>Depersonalisation/derealisation disorder
Decreased appetite
Abnormal behaviour</t>
  </si>
  <si>
    <t>Therapeutic response decreased
Lethargy
Feeling abnormal
Decreased appetite
Libido decreased</t>
  </si>
  <si>
    <t>Enlafax XR oral (Suspect)
Nadolol oral (Concomitant)
Quetiapine oral (Concomitant)
Valproate sodium oral (Concomitant)</t>
  </si>
  <si>
    <t>Drug ineffective
Night sweats
Suicidal ideation
Anger
Weight increased</t>
  </si>
  <si>
    <t>Therapeutic response decreased
Anger
Irritability
Mood swings
Night sweats</t>
  </si>
  <si>
    <t>Enlafax XR oral (Suspect)
Mercaptopurine oral (Concomitant)
Mesalazine oral (Concomitant)
Remicade infusion (Concomitant)</t>
  </si>
  <si>
    <t>Vertigo
Therapeutic response decreased
Weight increased
Libido decreased
Temperature intolerance</t>
  </si>
  <si>
    <t>Atorvastatin oral (Concomitant)
Enlafax XR oral (Suspect)
Quetiapine oral (Concomitant)</t>
  </si>
  <si>
    <t>Night sweats
Insomnia
Lethargy
Therapeutic response decreased</t>
  </si>
  <si>
    <t>Therapeutic response decreased
Fatigue
Nightmare
Insomnia
Hyperhidrosis</t>
  </si>
  <si>
    <t>Weight increased
Electric shock sensation
Dizziness
Dizziness
Hypotension</t>
  </si>
  <si>
    <t>Night sweats
Bruxism
Tremor
Lethargy
Therapeutic response decreased</t>
  </si>
  <si>
    <t>Therapeutic response decreased
Suicidal ideation
Hyperhidrosis
Weight increased
Lethargy</t>
  </si>
  <si>
    <t>Therapeutic response decreased
Headache
Dry mouth
Vertigo</t>
  </si>
  <si>
    <t>Therapeutic response decreased
Drug withdrawal syndrome
Paraesthesia
Feeling hot</t>
  </si>
  <si>
    <t>Aspirin oral (Concomitant)
Atorvastatin oral (Concomitant)
Clopidogrel oral (Concomitant)
Enlafax XR oral (Suspect)
Spironolactone oral (Concomitant)</t>
  </si>
  <si>
    <t>Dizziness
Electric shock sensation
Feeling abnormal
Constipation
Therapeutic response decreased</t>
  </si>
  <si>
    <t>Pyrexia
Otitis media
Cough
Rash</t>
  </si>
  <si>
    <t>Vomiting
Injection site swelling</t>
  </si>
  <si>
    <t>Aspirin oral (Concomitant)
Bendroflumethiazide oral (Concomitant)
Cilazapril oral (Concomitant)
Levothyroxine oral (Concomitant)
Zostavax vaccine injection (Suspect)</t>
  </si>
  <si>
    <t>Rash pruritic
Injection site swelling
Fatigue</t>
  </si>
  <si>
    <t>Levothyroxine oral (Concomitant)
Statin, unknown (Concomitant)
Zostavax vaccine injection (Suspect)</t>
  </si>
  <si>
    <t>Nausea
Vomiting
Hot flush</t>
  </si>
  <si>
    <t>Dysphagia
Weight decreased
Oesophagitis</t>
  </si>
  <si>
    <t>Amlodipine oral (Concomitant)
Candesartan oral (Concomitant)
Omeprazole oral (Concomitant)
Pradaxa oral (Suspect)
Sotalol oral (Concomitant)</t>
  </si>
  <si>
    <t>Throat tightness
Rhinorrhoea</t>
  </si>
  <si>
    <t>Atorvastatin oral (Concomitant)
Ezetimibe oral (Concomitant)
Omeprazole oral (Suspect)
Pradaxa oral (Concomitant)
Sildenafil oral (Concomitant)</t>
  </si>
  <si>
    <t>Myocarditis
Troponin T increased
Eosinophilia</t>
  </si>
  <si>
    <t>Cilazapril oral (Concomitant)
Clozapine oral (Suspect)
Metformin oral (Concomitant)
Pradaxa oral (Concomitant)
Simvastatin oral (Concomitant)</t>
  </si>
  <si>
    <t>Nausea
Paraesthesia
Chest discomfort
Urticaria
Pruritus</t>
  </si>
  <si>
    <t>Dry mouth
Fatigue
Somnolence
Therapeutic response decreased</t>
  </si>
  <si>
    <t>Myalgia
Blood creatine phosphokinase increased</t>
  </si>
  <si>
    <t>Cafergot oral (Suspect)</t>
  </si>
  <si>
    <t>Dysphonia
Throat tightness
Bronchospasm
Rash</t>
  </si>
  <si>
    <t>Chondroitin sulfate + Glucosamine oral (Concomitant)
Paracetamol oral (Suspect)</t>
  </si>
  <si>
    <t>Cefazolin injection (Suspect)
Clindamycin oral (Concomitant)
Fish oil (Concomitant)
Vancomycin injection (Concomitant)
Vitamin B Complex oral (Concomitant)</t>
  </si>
  <si>
    <t>Pyrexia
Confusional state
Leukocytosis</t>
  </si>
  <si>
    <t>Atorvastatin oral (Concomitant)
Furosemide oral (Concomitant)
Letrozole oral (Concomitant)
Metformin oral (Concomitant)
Zoledronic acid infusion (Suspect)</t>
  </si>
  <si>
    <t>Dyspnoea
Urticaria
Myocardial infarction</t>
  </si>
  <si>
    <t>Clindamycin oral (Suspect)
Codeine oral (Concomitant)
Felodipine oral (Concomitant)
Losartan oral (Concomitant)
Metformin oral (Concomitant)</t>
  </si>
  <si>
    <t>Bronchospasm
Hypotension</t>
  </si>
  <si>
    <t>Ethanol oral (Concomitant)
Ibuprofen oral (Suspect)
Salbutamol inhalation (Concomitant)</t>
  </si>
  <si>
    <t>Rash maculo-papular
Melaena</t>
  </si>
  <si>
    <t>Celecoxib oral (Suspect)
Folic acid oral (Concomitant)
Levlen ED oral (Concomitant)
Methotrexate oral (Concomitant)</t>
  </si>
  <si>
    <t>Propranolol oral (Concomitant)
Zusdone oral (Suspect)</t>
  </si>
  <si>
    <t>Enlafax XR oral (Suspect)
Lorazepam oral (Concomitant)
Mirena IUCD (Concomitant)
Quetiapine oral (Concomitant)</t>
  </si>
  <si>
    <t>Therapeutic response decreased
Suicidal ideation
Myalgia
Weight increased
Inflammatory pain</t>
  </si>
  <si>
    <t>Hallucination
Weight increased
Hypertension
Muscle twitching
Tremor</t>
  </si>
  <si>
    <t>Bendroflumethiazide oral (Concomitant)
Enlafax XR oral (Suspect)
Metoprolol oral (Concomitant)
Pantoprazole oral (Concomitant)
Ranitidine oral (Concomitant)</t>
  </si>
  <si>
    <t>Therapeutic response decreased
Pruritus</t>
  </si>
  <si>
    <t>Gliclazide oral (Concomitant)
Noriday oral (Concomitant)
Quetiapine oral (Concomitant)
Topiramate oral (Concomitant)
Venlafaxine oral (Suspect)</t>
  </si>
  <si>
    <t>Psoriasis
Abdominal pain
Nightmare
Tremor
Tremor</t>
  </si>
  <si>
    <t>Candesartan oral (Concomitant)
Enlafax XR oral (Suspect)
Fish oil (Concomitant)</t>
  </si>
  <si>
    <t>Chlorhexidine topical (Suspect)
Fentanyl injection (Concomitant)
Midazolam nasal (Concomitant)
Rocuronium injection (Suspect)
Sevoflurane inhalation (Concomitant)</t>
  </si>
  <si>
    <t>DTaP/IPV vaccine injection (Suspect)
Engerix-B vaccine injection (Suspect)
Measles, Mumps, Rubella vaccine injection (Concomitant)</t>
  </si>
  <si>
    <t>Oropharyngeal pain
Parotid gland enlargement
Pyrexia</t>
  </si>
  <si>
    <t>Phenoxymethylpenicillin oral (Concomitant)
Priorix vaccine injection (Suspect)</t>
  </si>
  <si>
    <t>Rash pustular
Rash pruritic</t>
  </si>
  <si>
    <t>DTaP/IPV vaccine injection (Concomitant)
Measles, Mumps, Rubella vaccine injection (Concomitant)
Varilrix vaccine injection (Suspect)</t>
  </si>
  <si>
    <t>Anxiety
Akathisia</t>
  </si>
  <si>
    <t>Aripiprazole oral (Suspect)
Moclobemide oral (Concomitant)</t>
  </si>
  <si>
    <t>Crying
Abdominal pain
Diarrhoea
Rash</t>
  </si>
  <si>
    <t>Embedded device
Uterine pain</t>
  </si>
  <si>
    <t>Epistaxis
Melaena</t>
  </si>
  <si>
    <t>Amiodarone oral (Concomitant)
Atorvastatin oral (Concomitant)
Metoprolol oral (Concomitant)
Spironolactone oral (Concomitant)
Xarelto oral (Suspect)</t>
  </si>
  <si>
    <t>Device expulsion
Uterine haemorrhage</t>
  </si>
  <si>
    <t>Purpura
Epistaxis</t>
  </si>
  <si>
    <t>Warfarin oral (Concomitant)
Xarelto oral (Suspect)</t>
  </si>
  <si>
    <t>Flushing
Urticaria
Pruritus</t>
  </si>
  <si>
    <t>Budesonide + Formoterol inhalation (Concomitant)
Cetirizine oral (Concomitant)
Laxsol oral (Concomitant)
Normal immunoglobulin infusion (Suspect)
Salbutamol inhalation (Concomitant)</t>
  </si>
  <si>
    <t>Cerebrovascular accident
Thrombocytopenia
Lung infiltration</t>
  </si>
  <si>
    <t>Ceftriaxone injection (Concomitant)
Clarithromycin injection (Concomitant)
Insulin injection (Concomitant)
Normal immunoglobulin infusion (Suspect)
Tranexamic acid oral (Concomitant)</t>
  </si>
  <si>
    <t>Face oedema
Dyspnoea
Complication associated with device
Pain in extremity</t>
  </si>
  <si>
    <t>Blepharospasm
Gout
Psychotic disorder</t>
  </si>
  <si>
    <t>Allopurinol oral (Concomitant)
Diclofenac oral (Concomitant)
Invega Sustenna injection (Suspect)
Prednisone oral (Suspect)</t>
  </si>
  <si>
    <t>Cefalexin oral (Suspect)
Cefazolin injection (Concomitant)
Clindamycin oral (Concomitant)
Fish oil (Concomitant)
Vancomycin injection (Concomitant)</t>
  </si>
  <si>
    <t>Hypotonic-hyporesponsive episode
Cyanosis</t>
  </si>
  <si>
    <t>Breo Ellipta inhalation (Concomitant)
Ibuprofen oral (Concomitant)
Levlen ED oral (Concomitant)
Pneumovax 23 vaccine injection (Suspect)
Zopiclone oral (Concomitant)</t>
  </si>
  <si>
    <t>Angioedema
Agitation
Dyspnoea</t>
  </si>
  <si>
    <t>Amoxicillin + Clavulanic acid oral (Concomitant)
Ferinject injection (Suspect)
Levothyroxine oral (Concomitant)
Oxazepam oral (Concomitant)
Quetiapine oral (Concomitant)</t>
  </si>
  <si>
    <t>Product use issue
Nausea
Salivary hypersecretion</t>
  </si>
  <si>
    <t>Budesonide + Formoterol inhalation (Concomitant)
Lamotrigine oral (Suspect)
Zyban oral (Concomitant)</t>
  </si>
  <si>
    <t>Somnolence
Vomiting</t>
  </si>
  <si>
    <t>Cilazapril oral (Concomitant)
Dihydrocodeine oral (Suspect)
Felodipine oral (Concomitant)
Loperamide oral (Concomitant)
Omeprazole oral (Concomitant)</t>
  </si>
  <si>
    <t>Rash maculo-papular
Vomiting</t>
  </si>
  <si>
    <t>Myeloid leukaemia
Pneumonia
Agranulocytosis
Myeloid leukaemia
Type 2 diabetes mellitus</t>
  </si>
  <si>
    <t>Back pain
Muscle contractions involuntary</t>
  </si>
  <si>
    <t>Atorvastatin oral (Concomitant)
Fluticasone/Salmeterol inhalation (Concomitant)
Incruse Ellipta inhalation (Suspect)
Omeprazole oral (Concomitant)</t>
  </si>
  <si>
    <t>Therapeutic response decreased
Bruxism
Fatigue
Myalgia
Back pain</t>
  </si>
  <si>
    <t>Enlafax XR oral (Suspect)
Melatonin oral (Concomitant)</t>
  </si>
  <si>
    <t>Depersonalisation/derealisation disorder
Confusional state
Aggression
Anger</t>
  </si>
  <si>
    <t>Bezalip oral (Concomitant)
Celecoxib oral (Concomitant)
Enlafax XR oral (Suspect)
Panadeine oral (Concomitant)</t>
  </si>
  <si>
    <t>Injection site erythema
Irritability</t>
  </si>
  <si>
    <t>Injection site inflammation
Pain in extremity
Lethargy
Cough
Retching</t>
  </si>
  <si>
    <t>Alendronic acid oral (Concomitant)
Cilazapril oral (Concomitant)
Omeprazole oral (Concomitant)
Paracetamol + Codeine oral (Concomitant)
Pneumovax 23 vaccine injection (Suspect)</t>
  </si>
  <si>
    <t>Polyarthritis
Systemic lupus erythematosus</t>
  </si>
  <si>
    <t>Azathioprine oral (Concomitant)
Fish oil (Concomitant)
Naproxen oral (Concomitant)
Remicade infusion (Suspect)
Turmeric oral (Concomitant)</t>
  </si>
  <si>
    <t>Rash
Mouth ulceration</t>
  </si>
  <si>
    <t>Rash maculo-papular
Urticaria
Periorbital oedema
Dizziness</t>
  </si>
  <si>
    <t>Clopidogrel oral (Concomitant)
Digoxin oral (Concomitant)
Flucloxacillin oral (Suspect)
Furosemide oral (Concomitant)
Metoprolol oral (Concomitant)</t>
  </si>
  <si>
    <t>Urticaria
Oxygen saturation decreased
Dyspnoea</t>
  </si>
  <si>
    <t>Aspirin oral (Concomitant)
Bendroflumethiazide oral (Concomitant)
Fluticasone/Salmeterol inhalation (Concomitant)
Pneumococcal 23 vaccine injection (Suspect)
Salbutamol inhalation (Concomitant)</t>
  </si>
  <si>
    <t>Cilazapril oral (Suspect)
Metoprolol oral (Concomitant)</t>
  </si>
  <si>
    <t>DTaP-Hexa vaccine injection (Concomitant)
Rotarix vaccine oral (Suspect)
Sorbolene with Glycerine topical (Concomitant)
Synflorix vaccine injection (Concomitant)
Zinc and castor oil topical (Concomitant)</t>
  </si>
  <si>
    <t>Metformin oral (Concomitant)
Omeprazole oral (Concomitant)
Paroxetine oral (Concomitant)
Quadrivalent influenza vaccine injection (Suspect)
Zostavax vaccine injection (Suspect)</t>
  </si>
  <si>
    <t>Clotrimazole topical (Concomitant)
Fluconazole oral (Suspect)</t>
  </si>
  <si>
    <t>Rash
Periorbital oedema
Malaise
Bronchospasm
Swollen tongue</t>
  </si>
  <si>
    <t>Rash pustular
Lip dry
Lip swelling</t>
  </si>
  <si>
    <t>Diltiazem oral (Suspect)
Omeprazole oral (Suspect)
Pradaxa oral (Concomitant)</t>
  </si>
  <si>
    <t>Tendon rupture
Oedema peripheral
Pain in extremity</t>
  </si>
  <si>
    <t>Cefazolin injection (Suspect)
Flucloxacillin oral (Suspect)
Prednisone oral (Suspect)
Probenecid oral (Concomitant)
Tiotropium inhalation (Concomitant)</t>
  </si>
  <si>
    <t>Cough
Anaphylactic reaction
Pruritus
Rash
Dyspnoea</t>
  </si>
  <si>
    <t>Speech disorder
Feeling hot</t>
  </si>
  <si>
    <t>Chest pain
Dyspnoea
Back pain</t>
  </si>
  <si>
    <t>Aspirin oral (Concomitant)
Atorvastatin oral (Concomitant)
Gabapentin oral (Concomitant)
General anaesthetic, unknown (Suspect)
Tazocin injection (Suspect)</t>
  </si>
  <si>
    <t>Hepatic enzyme increased
Jaundice
Decreased appetite
Nausea</t>
  </si>
  <si>
    <t>Arthrem oral (Suspect)
Hydrocortisone butyrate topical (Concomitant)</t>
  </si>
  <si>
    <t>Abdominal distension
Exposure during pregnancy
Flatulence
Somnolence
Dizziness</t>
  </si>
  <si>
    <t>Blis Bio Restore powder (Concomitant)
Escitalopram - Apotex oral (Suspect)
Ferrous sulfate oral (Concomitant)</t>
  </si>
  <si>
    <t>Tremor
Depression
Diarrhoea
Insomnia
Anxiety</t>
  </si>
  <si>
    <t>Fluoxetine oral (Suspect)
Hydroxychloroquine oral (Concomitant)
Methotrexate oral (Concomitant)
Prednisone oral (Suspect)
Tramadol oral (Suspect)</t>
  </si>
  <si>
    <t>Hangover
Somnambulism
Amnesia
Aggression
Anxiety</t>
  </si>
  <si>
    <t>Therapeutic response decreased
Self-injurious ideation</t>
  </si>
  <si>
    <t>Enlafax XR oral (Suspect)
Thompson's organic magnesium oral (Concomitant)</t>
  </si>
  <si>
    <t>Nausea
Disturbance in attention
Feeling abnormal
Therapeutic response decreased</t>
  </si>
  <si>
    <t>Dry mouth
Sleep disorder
Irritability
Tinnitus
Therapeutic response decreased</t>
  </si>
  <si>
    <t>Enlafax XR oral (Suspect)
Methylphenidate oral (Concomitant)
Mirtazapine oral (Concomitant)
Omeprazole oral (Concomitant)
Simvastatin oral (Concomitant)</t>
  </si>
  <si>
    <t>Dizziness
Electric shock sensation
Drug withdrawal syndrome
Coordination abnormal
Therapeutic response decreased</t>
  </si>
  <si>
    <t>Cetirizine oral (Concomitant)
Cilazapril oral (Concomitant)
Enlafax XR oral (Suspect)
Fluticasone/Salmeterol inhalation (Concomitant)
Salbutamol inhalation (Concomitant)</t>
  </si>
  <si>
    <t>Therapeutic response decreased
Suicidal ideation
Bruxism
Weight increased
Lethargy</t>
  </si>
  <si>
    <t>Therapeutic response decreased
Vomiting
Dizziness
Gastrointestinal disorder
Feeling abnormal</t>
  </si>
  <si>
    <t>Electric shock sensation
Abnormal dreams
Hyperhidrosis
Feeling hot
Vision blurred</t>
  </si>
  <si>
    <t>Nausea
Therapeutic response decreased
Hyperhidrosis
Electric shock sensation</t>
  </si>
  <si>
    <t>Fatigue
Arthralgia
Lethargy
Headache
Amnesia</t>
  </si>
  <si>
    <t>Allopurinol oral (Concomitant)
Doxazosin oral (Concomitant)
Enlafax XR oral (Suspect)
Methotrexate oral (Concomitant)
Simvastatin oral (Concomitant)</t>
  </si>
  <si>
    <t>Mania
Abnormal behaviour</t>
  </si>
  <si>
    <t>Therapeutic response decreased
Irritability
Personality change
Depersonalisation/derealisation disorder
Memory impairment</t>
  </si>
  <si>
    <t>Weight increased
Dizziness
Tinnitus
Abdominal pain
Myalgia</t>
  </si>
  <si>
    <t>Dizziness
Tremor
Therapeutic response decreased
Suicidal ideation
Insomnia</t>
  </si>
  <si>
    <t>Atorvastatin oral (Concomitant)
Enlafax XR oral (Suspect)
Metoprolol oral (Concomitant)
Omeprazole oral (Concomitant)
Zopiclone oral (Concomitant)</t>
  </si>
  <si>
    <t>Nausea
Visual impairment
Headache
Dizziness
Insomnia</t>
  </si>
  <si>
    <t>Dizziness
Disorientation
Electric shock sensation
Drug withdrawal syndrome
Sleep disorder</t>
  </si>
  <si>
    <t>Atorvastatin oral (Concomitant)
Celecoxib oral (Concomitant)
Enlafax XR oral (Suspect)</t>
  </si>
  <si>
    <t>Pruritus
Urticaria
Injection site pruritus
Injection site rash</t>
  </si>
  <si>
    <t>Pyrexia
Rash maculo-papular
Pruritus</t>
  </si>
  <si>
    <t>Rash morbilliform
Eye pruritus</t>
  </si>
  <si>
    <t>Urticaria
Pruritus
Rash vesicular
Lip swelling</t>
  </si>
  <si>
    <t>Rash maculo-papular
Petechiae
Pruritus
Oedema peripheral
Dermatitis exfoliative</t>
  </si>
  <si>
    <t>Fluticasone/Salmeterol inhalation (Concomitant)
Nifedipine Retard oral (Suspect)
Salbutamol inhalation (Concomitant)
Terbinafine oral (Suspect)</t>
  </si>
  <si>
    <t>Dermatitis acneiform
Cellulitis</t>
  </si>
  <si>
    <t>Cetuximab infusion (Suspect)
Ensure oral (Concomitant)</t>
  </si>
  <si>
    <t>Pyrexia
Rash
Vomiting
Nausea
Chills</t>
  </si>
  <si>
    <t>Vancomycin injection (Concomitant)
Zinforo injection (Suspect)</t>
  </si>
  <si>
    <t>Hypomagnesaemia
Diplopia
Paraesthesia
Paraesthesia</t>
  </si>
  <si>
    <t>Depression
Disorientation
Anxiety
Mood swings</t>
  </si>
  <si>
    <t>Citalopram oral (Suspect)
Tramadol oral (Suspect)</t>
  </si>
  <si>
    <t>Therapeutic response decreased
Paranoia
Anger
Disturbance in attention
Feeling abnormal</t>
  </si>
  <si>
    <t>Acitretin oral (Concomitant)
Amitriptyline oral (Concomitant)
Enlafax XR oral (Suspect)
Mycophenolic acid oral (Concomitant)
Prednisone oral (Concomitant)</t>
  </si>
  <si>
    <t>Feeling abnormal
Memory impairment
Night sweats
Therapeutic response decreased
Nausea</t>
  </si>
  <si>
    <t>Enlafax XR oral (Suspect)
Levothyroxine oral (Concomitant)
Quetiapine oral (Concomitant)</t>
  </si>
  <si>
    <t>Therapeutic response decreased
Hypertension
Fatigue
Myalgia
Arthralgia</t>
  </si>
  <si>
    <t>Enlafax XR oral (Suspect)
Zopiclone oral (Concomitant)</t>
  </si>
  <si>
    <t>Amitriptyline oral (Concomitant)
Chlortalidone oral (Concomitant)
Domperidone oral (Concomitant)
Enlafax XR oral (Suspect)
Ezetimibe oral (Concomitant)</t>
  </si>
  <si>
    <t>Drug reaction with eosinophilia and systemic symptoms
Pyrexia
Abdominal pain
Rash
Hepatic enzyme increased</t>
  </si>
  <si>
    <t>Abdominal pain
Haematochezia
Diarrhoea</t>
  </si>
  <si>
    <t>Injection site haemorrhage
Injection site inflammation</t>
  </si>
  <si>
    <t>Antibiotic, unknown (Concomitant)
Boostrix vaccine injection (Suspect)
Fluticasone/Salmeterol inhalation (Concomitant)
Paracetamol oral (Concomitant)</t>
  </si>
  <si>
    <t>Hepatic failure</t>
  </si>
  <si>
    <t>Allopurinol oral (Suspect)
Galvus oral (Suspect)</t>
  </si>
  <si>
    <t>Anxiety
Dizziness
Fatigue</t>
  </si>
  <si>
    <t>Headache
Affective disorder
Lethargy
Therapeutic response decreased</t>
  </si>
  <si>
    <t>Therapeutic response decreased
Nausea
Intentional self-injury
Fatigue
Memory impairment</t>
  </si>
  <si>
    <t>Therapeutic response decreased
Headache
Tinnitus</t>
  </si>
  <si>
    <t>Aspirin oral (Concomitant)
Atorvastatin oral (Concomitant)
Enlafax XR oral (Suspect)
Gabapentin oral (Concomitant)
Lansoprazole oral (Concomitant)</t>
  </si>
  <si>
    <t>Disease progression
Splenomegaly
Lymphocytosis</t>
  </si>
  <si>
    <t>Allopurinol oral (Concomitant)
Metoclopramide oral (Concomitant)
Omeprazole oral (Concomitant)
Oxycodone oral (Concomitant)
Venclexta oral (Suspect)</t>
  </si>
  <si>
    <t>Myelosuppression
Diarrhoea
Dehydration
Orthostatic hypotension
Asthenia</t>
  </si>
  <si>
    <t>Hypertension
Oedema peripheral</t>
  </si>
  <si>
    <t>Chest pain
Nausea
Dyspnoea
Urticaria
Pruritus</t>
  </si>
  <si>
    <t>Pruritus
Dyspnoea
Tachycardia
Sneezing</t>
  </si>
  <si>
    <t>Pharyngeal swelling
Swollen tongue
Muscular weakness
Speech disorder
Malaise</t>
  </si>
  <si>
    <t>Nausea
Diarrhoea
Dyspnoea</t>
  </si>
  <si>
    <t>Erythema
Pallor</t>
  </si>
  <si>
    <t>Pyrexia
Vomiting
Injection site erythema</t>
  </si>
  <si>
    <t>Nasal congestion
Pruritus
Urticaria</t>
  </si>
  <si>
    <t>Angioedema
Pharyngeal swelling
Lip swelling
Eyelid oedema
Anaphylactic reaction</t>
  </si>
  <si>
    <t>Suicidal ideation
Cognitive disorder
Fatigue
Lethargy</t>
  </si>
  <si>
    <t>Budesonide + Formoterol inhalation (Concomitant)
Enlafax XR oral (Suspect)</t>
  </si>
  <si>
    <t>Naproxen oral (Concomitant)
Omeprazole oral (Concomitant)
Sildenafil oral (Concomitant)
Simvastatin oral (Concomitant)
Zostavax vaccine injection (Suspect)</t>
  </si>
  <si>
    <t>Injection site inflammation
Vomiting
Injection site erythema</t>
  </si>
  <si>
    <t>Dizziness
Pyrexia
Myalgia
Headache
Vomiting</t>
  </si>
  <si>
    <t>Rectal haemorrhage
Epistaxis
Acute kidney injury</t>
  </si>
  <si>
    <t>Allopurinol oral (Concomitant)
Aspirin oral (Suspect)
Carvedilol oral (Concomitant)
Pradaxa oral (Suspect)
Spironolactone oral (Concomitant)</t>
  </si>
  <si>
    <t>Cefazolin injection (Suspect)
Fentanyl injection (Concomitant)
Midazolam injection (Concomitant)
Parecoxib injection (Concomitant)
Rocuronium injection (Concomitant)</t>
  </si>
  <si>
    <t>Atracurium injection (Concomitant)
Cefazolin injection (Suspect)
Chlorhexidine topical (Concomitant)
Fentanyl injection (Concomitant)
Midazolam injection (Concomitant)</t>
  </si>
  <si>
    <t>Angioedema
Sneezing
Vomiting
Skin test negative</t>
  </si>
  <si>
    <t>Rash macular
Hypotension
Flushing
Nausea</t>
  </si>
  <si>
    <t>Bupivacaine injection (Suspect)
Cefazolin injection (Concomitant)
Fentanyl injection (Concomitant)
Morphine injection (Concomitant)
Oxytocin injection (Concomitant)</t>
  </si>
  <si>
    <t>Injection site inflammation
Injection site pain
Pyrexia
Lethargy
Decreased appetite</t>
  </si>
  <si>
    <t>Injection site pruritus</t>
  </si>
  <si>
    <t>Pruritus
Paraesthesia
Joint stiffness
Rash</t>
  </si>
  <si>
    <t>Anger
Aggression
Affective disorder
Affect lability</t>
  </si>
  <si>
    <t>Paraesthesia
Muscle twitching</t>
  </si>
  <si>
    <t>Daivonex topical (Suspect)</t>
  </si>
  <si>
    <t>Rash
Pyrexia
Pancytopenia
Hepatic enzyme increased</t>
  </si>
  <si>
    <t>Urticaria
Feeling hot</t>
  </si>
  <si>
    <t>Rash macular
Pruritus
Erythema
Dizziness</t>
  </si>
  <si>
    <t>Hepatitis
Nausea
Jaundice</t>
  </si>
  <si>
    <t>Cabergoline oral (Concomitant)
Isoniazid oral (Suspect)
Pantoprazole oral (Suspect)
Paracetamol oral (Concomitant)
Pyridoxine oral (Concomitant)</t>
  </si>
  <si>
    <t>Chromaturia
Paraesthesia
Arthralgia
Skin discolouration</t>
  </si>
  <si>
    <t>Amoxicillin injection (Concomitant)
Ciprofloxacin oral (Suspect)
Gentamicin injection (Concomitant)
Ondansetron oral (Concomitant)
Paracetamol oral (Concomitant)</t>
  </si>
  <si>
    <t>Hypomagnesaemia
Seizure
Hypocalcaemia</t>
  </si>
  <si>
    <t>Duodenal ulcer
Oesophagitis</t>
  </si>
  <si>
    <t>Atorvastatin oral (Concomitant)
Clopidogrel oral (Suspect)
Ferrous sulfate oral (Concomitant)
Nicorandil oral (Suspect)
Pradaxa oral (Suspect)</t>
  </si>
  <si>
    <t>Bronchospasm
Pallor
Tremor
Respiratory failure</t>
  </si>
  <si>
    <t>Cefuroxime oral (Concomitant)
Furosemide oral (Concomitant)
Minomycin oral (Suspect)
Oxycodone oral (Concomitant)
Pradaxa oral (Concomitant)</t>
  </si>
  <si>
    <t>Dyspnoea
Chest discomfort
Oxygen saturation decreased
Tachycardia</t>
  </si>
  <si>
    <t>Rash
Pruritus
Pyrexia</t>
  </si>
  <si>
    <t>Allopurinol oral (Suspect)
Tenofovir oral (Concomitant)
Valaciclovir oral (Suspect)</t>
  </si>
  <si>
    <t>Therapeutic response decreased
Tremor
Affective disorder</t>
  </si>
  <si>
    <t>Aripiprazole Sandoz oral (Suspect)</t>
  </si>
  <si>
    <t>Injection site inflammation
Nausea
Headache</t>
  </si>
  <si>
    <t>Pruritus
Urticaria
Throat tightness
Throat irritation</t>
  </si>
  <si>
    <t>Aspirin oral (Concomitant)
Atorvastatin oral (Concomitant)
Bisoprolol oral (Concomitant)
Omeprazole oral (Concomitant)
Omnipaque injection (Suspect)</t>
  </si>
  <si>
    <t>Angioedema
Periorbital oedema
Flushing</t>
  </si>
  <si>
    <t>Dysgeusia
Flushing
Hyperhidrosis
Nausea</t>
  </si>
  <si>
    <t>Levothyroxine oral (Concomitant)
Tranexamic acid injection (Suspect)</t>
  </si>
  <si>
    <t>Application site pain
Application site irritation</t>
  </si>
  <si>
    <t>Miconazole topical (Concomitant)
Pevaryl topical (Suspect)</t>
  </si>
  <si>
    <t>Depression
Disturbance in attention
Insomnia
Memory impairment
Confusional state</t>
  </si>
  <si>
    <t>Arrow - Fluoxetine oral (Suspect)
Sumatriptan oral (Concomitant)
Thompson's organic magnesium oral (Concomitant)</t>
  </si>
  <si>
    <t>Therapeutic response decreased
Irritability
Electric shock sensation
Drug withdrawal syndrome</t>
  </si>
  <si>
    <t>Escitalopram - Apotex oral (Suspect)
Fluticasone nasal (Concomitant)
Omeprazole oral (Concomitant)
Simvastatin oral (Concomitant)</t>
  </si>
  <si>
    <t>Therapeutic response decreased
Intentional self-injury
Disturbance in attention
Migraine
Nightmare</t>
  </si>
  <si>
    <t>Therapeutic response decreased
Palpitations
Nausea
Suicidal ideation
Intentional self-injury</t>
  </si>
  <si>
    <t>Tramadol oral (Concomitant)
Venlafaxine oral (Suspect)</t>
  </si>
  <si>
    <t>Nausea
Therapeutic response decreased
Lethargy</t>
  </si>
  <si>
    <t>Therapeutic response decreased
Mood swings
Constipation
Hypercholesterolaemia
Insomnia</t>
  </si>
  <si>
    <t>Nausea
Feeling abnormal
Irritability
Anxiety</t>
  </si>
  <si>
    <t>Lethargy
Fatigue
Therapeutic response decreased
Oedema
Memory impairment</t>
  </si>
  <si>
    <t>Therapeutic response decreased
Musculoskeletal pain
Arthralgia
Lethargy
Migraine</t>
  </si>
  <si>
    <t>Suicidal ideation
Weight increased
Anxiety</t>
  </si>
  <si>
    <t>Enlafax XR oral (Suspect)
Loratadine oral (Concomitant)
Nortriptyline oral (Concomitant)
Ranitidine oral (Concomitant)</t>
  </si>
  <si>
    <t>Therapeutic response decreased
Somnolence
Lethargy</t>
  </si>
  <si>
    <t>Therapeutic response decreased
Sleep disorder
Arthralgia
Lethargy</t>
  </si>
  <si>
    <t>Back pain
Pyrexia</t>
  </si>
  <si>
    <t>Depressed level of consciousness
Hypotonic-hyporesponsive episode</t>
  </si>
  <si>
    <t>Pyrexia
Injection site reaction
Vomiting
Injection site pruritus</t>
  </si>
  <si>
    <t>Headache
Fatigue
Dry mouth
Hyperhidrosis
Therapeutic response decreased</t>
  </si>
  <si>
    <t>Orthostatic hypotension
Dizziness</t>
  </si>
  <si>
    <t>Allopurinol oral (Concomitant)
Metoprolol oral (Concomitant)
Norflex oral (Concomitant)
Omeprazole oral (Concomitant)
Venlafaxine oral (Suspect)</t>
  </si>
  <si>
    <t>Baclofen oral (Concomitant)
Citalopram oral (Concomitant)
Clonazepam oral (Concomitant)
Clonidine Mylan transdermal (Suspect)
Laxsol oral (Concomitant)</t>
  </si>
  <si>
    <t>Arthrem oral (Suspect)
Venlafaxine oral (Concomitant)</t>
  </si>
  <si>
    <t>Claratyne oral (Concomitant)
Meningococal ACYW vaccine injection (Suspect)
Nurofen oral (Concomitant)</t>
  </si>
  <si>
    <t>Influenza like illness
Nausea
Asthenia</t>
  </si>
  <si>
    <t>Ferinject injection (Suspect)
Fluoxetine oral (Concomitant)
Fluticasone inhalation (Concomitant)
Salbutamol inhalation (Concomitant)
Tranexamic acid oral (Concomitant)</t>
  </si>
  <si>
    <t>Maxigesic oral (Suspect)</t>
  </si>
  <si>
    <t>Insomnia
Dizziness
Nausea
Depersonalisation/derealisation disorder</t>
  </si>
  <si>
    <t>Alendronic acid + Colecalciferol oral (Concomitant)
Atorvastatin oral (Concomitant)
Efudix topical (Suspect)
Hydrocortisone butyrate topical (Concomitant)
Metoprolol oral (Concomitant)</t>
  </si>
  <si>
    <t>Pruritus
Abdominal pain</t>
  </si>
  <si>
    <t>Anticholinergic syndrome</t>
  </si>
  <si>
    <t>Ibuprofen oral (Concomitant)
Norflex oral (Suspect)
Paracetamol oral (Concomitant)</t>
  </si>
  <si>
    <t>Anxiety
Nightmare</t>
  </si>
  <si>
    <t>Enlafax XR oral (Suspect)
Quetiapine oral (Concomitant)
Zopiclone oral (Concomitant)</t>
  </si>
  <si>
    <t>Therapeutic response decreased
Suicidal ideation
Irritability
Insomnia</t>
  </si>
  <si>
    <t>Embedded device
Uterine pain
Complication of device insertion</t>
  </si>
  <si>
    <t>Lorazepam oral (Concomitant)
Mirena IUCD (Suspect)</t>
  </si>
  <si>
    <t>Rash
Dermatitis</t>
  </si>
  <si>
    <t>Finasteride oral (Concomitant)
Intragam P injection (Suspect)
Metoprolol oral (Concomitant)
Omeprazole oral (Concomitant)
Pradaxa oral (Concomitant)</t>
  </si>
  <si>
    <t>Dyspnoea
Tachypnoea
Tachycardia
Restlessness
Anxiety</t>
  </si>
  <si>
    <t>Mestinon oral (Concomitant)
Metformin oral (Concomitant)
Mycophenolic acid oral (Concomitant)
Normal immunoglobulin infusion (Concomitant)
Normal immunoglobulin infusion (Suspect)</t>
  </si>
  <si>
    <t>Chills
Dyspnoea
Tachypnoea
Hepatic failure
Sepsis</t>
  </si>
  <si>
    <t>Albumex 4 infusion (Suspect)
Ceftriaxone injection (Concomitant)
Fentanyl injection (Concomitant)
Oxazepam oral (Concomitant)
Phytomenadione oral (Concomitant)</t>
  </si>
  <si>
    <t>Meningitis aseptic
Headache
Nausea
Pyrexia
Chills</t>
  </si>
  <si>
    <t>Normal immunoglobulin infusion (Suspect)
Tramadol oral (Concomitant)</t>
  </si>
  <si>
    <t>Pyrexia
Sepsis
Tachycardia
Neutropenia</t>
  </si>
  <si>
    <t>Intragam P injection (Suspect)
Mercaptopurine oral (Suspect)
Methotrexate oral (Suspect)
Prednisolone oral (Suspect)</t>
  </si>
  <si>
    <t>Lorazepam oral (Concomitant)
Zyprexa injection (Suspect)</t>
  </si>
  <si>
    <t>Chest pain
Viral infection</t>
  </si>
  <si>
    <t>Headache
Nausea
Drug ineffective
Back pain
Constipation</t>
  </si>
  <si>
    <t>Resotrans oral (Suspect)</t>
  </si>
  <si>
    <t>Therapeutic response decreased
Drug specific antibody
Drug level below therapeutic
Pyrexia</t>
  </si>
  <si>
    <t>ADT vaccine injection (Suspect)
Fluticasone nasal (Concomitant)
Loratadine oral (Concomitant)</t>
  </si>
  <si>
    <t>Injection site reaction
Headache
Feeling of body temperature change
Nausea
Dizziness</t>
  </si>
  <si>
    <t>Amitriptyline oral (Concomitant)
Atorvastatin oral (Concomitant)
Fluoxetine oral (Concomitant)
Gabapentin oral (Concomitant)
Naproxen oral (Suspect)</t>
  </si>
  <si>
    <t>Urticaria
Pruritus
Skin hyperpigmentation</t>
  </si>
  <si>
    <t>Allopurinol oral (Concomitant)
Cilazapril oral (Concomitant)
Diclofenac oral (Concomitant)
Gliclazide oral (Suspect)
Salbutamol inhalation (Concomitant)</t>
  </si>
  <si>
    <t>Aspirin oral (Concomitant)
Felodipine oral (Suspect)
Salbutamol inhalation (Concomitant)
Simvastatin oral (Concomitant)
Spiolto Respimat inhalation (Concomitant)</t>
  </si>
  <si>
    <t>Co-Trimoxazole oral (Suspect)
Mabthera infusion (Suspect)
Ribomustin infusion (Suspect)
Valaciclovir oral (Concomitant)</t>
  </si>
  <si>
    <t>Brufen oral (Concomitant)
Codeine oral (Concomitant)
Gabapentin oral (Suspect)
OxyContin oral (Suspect)
Tramadol oral (Concomitant)</t>
  </si>
  <si>
    <t>Injection site erythema
Rash macular</t>
  </si>
  <si>
    <t>Dizziness
Nausea
Pallor
Lethargy
Fatigue</t>
  </si>
  <si>
    <t>Headache
Chills
Myalgia</t>
  </si>
  <si>
    <t>Ipol vaccine injection (Suspect)
Twinrix vaccine injection (Suspect)
Typhim Vi vaccine injection (Suspect)</t>
  </si>
  <si>
    <t>Hypotension
Shock symptom</t>
  </si>
  <si>
    <t>Atorvastatin oral (Suspect)
Haloperidol oral (Concomitant)</t>
  </si>
  <si>
    <t>Amoxicillin + Clavulanic acid oral (Suspect)
Prednisone oral (Concomitant)</t>
  </si>
  <si>
    <t>Pyrexia
Rash macular
Crying</t>
  </si>
  <si>
    <t>Injection site rash
Irritability</t>
  </si>
  <si>
    <t>Joint swelling</t>
  </si>
  <si>
    <t>Metoprolol oral (Concomitant)
Pneumovax 23 vaccine injection (Suspect)
Pradaxa oral (Concomitant)</t>
  </si>
  <si>
    <t>Rash pruritic
Dermatitis bullous</t>
  </si>
  <si>
    <t>Pyrexia
Fatigue
C-reactive protein increased</t>
  </si>
  <si>
    <t>Angioedema
Diarrhoea
Rash</t>
  </si>
  <si>
    <t>Ibuprofen oral (Concomitant)
Phenoxymethylpenicillin oral (Suspect)</t>
  </si>
  <si>
    <t>Candesartan oral (Concomitant)
Furosemide injection (Concomitant)
Metolazone oral (Suspect)
Omeprazole oral (Concomitant)
Prednisone oral (Concomitant)</t>
  </si>
  <si>
    <t>Urticaria
Myalgia
Arthralgia
Injection site swelling</t>
  </si>
  <si>
    <t>Erythromycin oral (Concomitant)
Flucloxacillin oral (Suspect)</t>
  </si>
  <si>
    <t>Pruritus
Periorbital oedema
Dyspnoea
Skin test negative</t>
  </si>
  <si>
    <t>Celecoxib oral (Concomitant)
Codeine oral (Concomitant)
Oxycodone oral (Suspect)
Paracetamol oral (Concomitant)
Tramadol oral (Concomitant)</t>
  </si>
  <si>
    <t>Therapeutic response decreased
Drug withdrawal syndrome
Electric shock sensation
Irritability</t>
  </si>
  <si>
    <t>Cetomacrogol topical (Concomitant)
Salbutamol inhalation (Concomitant)
Venlafaxine oral (Suspect)</t>
  </si>
  <si>
    <t>Haemoglobin decreased
Leukocytosis
Neutrophilia
Granulocytosis</t>
  </si>
  <si>
    <t>Lymphopenia
Neutrophilia
Haemoglobin decreased</t>
  </si>
  <si>
    <t>Troponin T increased
C-reactive protein increased
Myocarditis
Brain natriuretic peptide increased</t>
  </si>
  <si>
    <t>Clozapine oral (Suspect)
Levothyroxine oral (Concomitant)
Lithium oral (Concomitant)
Nicotine transdermal (Concomitant)
Olanzapine oral (Concomitant)</t>
  </si>
  <si>
    <t>Constipation
Intestinal obstruction</t>
  </si>
  <si>
    <t>Neoplasm malignant
Lymphopenia
Eosinophil count decreased</t>
  </si>
  <si>
    <t>Thrombocytopenia
Lymphopenia
Red cell distribution width increased</t>
  </si>
  <si>
    <t>Troponin T increased
Electrocardiogram abnormal
Red cell distribution width decreased</t>
  </si>
  <si>
    <t>Lymphocytosis
Neutrophilia</t>
  </si>
  <si>
    <t>Blood creatine phosphokinase increased
C-reactive protein increased
Hyponatraemia
Protein total decreased
Blood albumin decreased</t>
  </si>
  <si>
    <t>Neutropenia
Leukopenia
Haemoglobin decreased
Leukocytosis
Neoplasm malignant</t>
  </si>
  <si>
    <t>Neoplasm malignant
Disease progression</t>
  </si>
  <si>
    <t>Amitriptyline oral (Concomitant)
Arthrem oral (Suspect)
Budesonide + Formoterol inhalation (Concomitant)
Cyproterone oral (Concomitant)
Propranolol oral (Concomitant)</t>
  </si>
  <si>
    <t>Haloperidol oral (Concomitant)
Pantoprazole oral (Concomitant)
Quetiapine oral (Concomitant)
Venlafaxine oral (Suspect)</t>
  </si>
  <si>
    <t>Boostrix vaccine injection (Suspect)
Levothyroxine oral (Concomitant)
Naproxen oral (Concomitant)
Omeprazole oral (Concomitant)</t>
  </si>
  <si>
    <t>Injection site inflammation
Pyrexia
Somnolence</t>
  </si>
  <si>
    <t>Hepatitis
C-reactive protein increased</t>
  </si>
  <si>
    <t>Aspirin oral (Suspect)
Doxazosin oral (Concomitant)
Voltaren oral (Suspect)</t>
  </si>
  <si>
    <t>Injection site inflammation
Irritability
Injection site warmth
Diarrhoea
Rash</t>
  </si>
  <si>
    <t>Pallor
Vomiting
Pyrexia</t>
  </si>
  <si>
    <t>Headache
Leukocytosis</t>
  </si>
  <si>
    <t>Dexamethasone oral (Suspect)
Morphine oral (Concomitant)
Pregabalin oral (Concomitant)</t>
  </si>
  <si>
    <t>AmBisome injection (Suspect)
Ceftriaxone injection (Concomitant)</t>
  </si>
  <si>
    <t>Nausea
Abdominal pain
Vomiting</t>
  </si>
  <si>
    <t>Therapeutic response decreased
Anxiety
Irritability
Sinusitis
Gastrointestinal disorder</t>
  </si>
  <si>
    <t>Therapeutic response decreased
Nightmare
Insomnia
Hyperhidrosis
Tremor</t>
  </si>
  <si>
    <t>Amitriptyline oral (Concomitant)
Enlafax XR oral (Suspect)
Thompson's organic magnesium oral (Concomitant)
Vitamin B Complex oral (Concomitant)</t>
  </si>
  <si>
    <t>Letrozole oral (Concomitant)
Miracle Mineral Solution oral (Suspect)</t>
  </si>
  <si>
    <t>Pyrexia
Lymphopenia
Thrombocytopenia</t>
  </si>
  <si>
    <t>Cefalexin injection (Concomitant)
Visipaque injection (Suspect)</t>
  </si>
  <si>
    <t>Injection site inflammation
Flushing
Rash macular</t>
  </si>
  <si>
    <t>Headache
Pain in extremity
Dizziness
Disturbance in attention
Ataxia</t>
  </si>
  <si>
    <t>Brufen oral (Concomitant)
Budesonide + Formoterol inhalation (Concomitant)
Cetirizine oral (Concomitant)
Gardasil 9 vaccine injection (Suspect)
Spirulina oral (Concomitant)</t>
  </si>
  <si>
    <t>Conjunctivitis
Arthritis</t>
  </si>
  <si>
    <t>Diltiazem oral (Concomitant)
Fluticasone/Salmeterol inhalation (Concomitant)
Hydroxychloroquine oral (Concomitant)
OncoTICE vaccine oncological (Suspect)
Salbutamol inhalation (Concomitant)</t>
  </si>
  <si>
    <t>Rash vesicular
Arthralgia
Herpes zoster</t>
  </si>
  <si>
    <t>Headache
Therapeutic response decreased
Fatigue</t>
  </si>
  <si>
    <t>Colecalciferol oral (Concomitant)
Fluticasone nasal (Concomitant)
Terazosin oral (Suspect)</t>
  </si>
  <si>
    <t>Visual impairment
Visual field defect
Cognitive disorder</t>
  </si>
  <si>
    <t>Terazosin oral (Concomitant)</t>
  </si>
  <si>
    <t>Bendroflumethiazide oral (Concomitant)
Cyproterone oral (Concomitant)
Enlafax XR oral (Suspect)
Estradot transdermal (Concomitant)
Quetiapine oral (Concomitant)</t>
  </si>
  <si>
    <t>Pyrexia
Nausea
Photophobia
Pain in extremity</t>
  </si>
  <si>
    <t>Skin discolouration
Vomiting</t>
  </si>
  <si>
    <t>Injection site inflammation
Pain in extremity
Strabismus</t>
  </si>
  <si>
    <t>Infusion site extravasation
Dermatitis</t>
  </si>
  <si>
    <t>Hypophosphataemia
Pain in extremity</t>
  </si>
  <si>
    <t>Citalopram oral (Concomitant)
Cromoglicic acid ophthalmic (Concomitant)
Ferinject injection (Suspect)
Fluticasone nasal (Concomitant)
Loratadine oral (Concomitant)</t>
  </si>
  <si>
    <t>Dizziness
Hyperhidrosis</t>
  </si>
  <si>
    <t>Fentanyl transdermal (Suspect)
Levothyroxine oral (Concomitant)
Oxycodone oral (Concomitant)
Spiolto Respimat inhalation (Concomitant)</t>
  </si>
  <si>
    <t>Urticaria
Dermatitis bullous
Rash morbilliform
Tongue ulceration</t>
  </si>
  <si>
    <t>Cefalexin oral (Suspect)
Colecalciferol oral (Concomitant)
Coloxyl with Senna oral (Concomitant)
Ferrous fumarate oral (Concomitant)
Metoclopramide oral (Concomitant)</t>
  </si>
  <si>
    <t>Allopurinol oral (Suspect)
Diclofenac oral (Suspect)</t>
  </si>
  <si>
    <t>Depression
Suicidal ideation
Anger
Intentional self-injury</t>
  </si>
  <si>
    <t>Cannabis oral (Concomitant)
Montelukast oral (Suspect)
Thompson's organic magnesium oral (Concomitant)</t>
  </si>
  <si>
    <t>Bendroflumethiazide oral (Concomitant)
Nature's Way System Well Ultimate Immunity oral (Suspect)
Pantoprazole oral (Concomitant)
Paracetamol oral (Suspect)
Resveratrol oral (Suspect)</t>
  </si>
  <si>
    <t>Nightmare
Hyperhidrosis
Thinking abnormal
Nausea
Dizziness</t>
  </si>
  <si>
    <t>Therapeutic response decreased
Night sweats
Headache
Apathy
Anger</t>
  </si>
  <si>
    <t>Enlafax XR oral (Suspect)
Metamucil oral (Concomitant)</t>
  </si>
  <si>
    <t>Dry mouth
Headache</t>
  </si>
  <si>
    <t>Apo-Gabapentin oral (Suspect)
Ibuprofen oral (Concomitant)</t>
  </si>
  <si>
    <t>Road traffic accident
Cough</t>
  </si>
  <si>
    <t>Citalopram oral (Concomitant)
Viekira Pak oral (Suspect)</t>
  </si>
  <si>
    <t>Hepatic enzyme increased
Hepatitis C</t>
  </si>
  <si>
    <t>Pneumonitis
Pleural effusion
Atelectasis
Lymphadenopathy</t>
  </si>
  <si>
    <t>Estrofem oral (Concomitant)
Tagrisso oral (Suspect)</t>
  </si>
  <si>
    <t>Brain neoplasm malignant
Thrombocytopenia
Disease progression</t>
  </si>
  <si>
    <t>Hepatic enzyme increased
Paraesthesia</t>
  </si>
  <si>
    <t>Amitriptyline oral (Concomitant)
Colecalciferol oral (Concomitant)
Gabapentin oral (Concomitant)
Tysabri infusion (Suspect)</t>
  </si>
  <si>
    <t>Agranulocytosis
Rhinorrhoea
Eye pain
Cough</t>
  </si>
  <si>
    <t>Dermatitis
Formication</t>
  </si>
  <si>
    <t>Proctosedyl rectal (Suspect)</t>
  </si>
  <si>
    <t>Pyrexia
Diarrhoea
Abdominal pain
Vomiting</t>
  </si>
  <si>
    <t>Headache
Sleep disorder
Vomiting
Encephalitis</t>
  </si>
  <si>
    <t>Benzylpenicillin injection (Suspect)
Cefazolin injection (Suspect)
Clindamycin injection (Suspect)
Flucloxacillin injection (Suspect)
Ibuprofen oral (Suspect)</t>
  </si>
  <si>
    <t>Hyperprolactinaemia
Breast pain</t>
  </si>
  <si>
    <t>Gabapentin oral (Concomitant)
Spironolactone oral (Suspect)</t>
  </si>
  <si>
    <t>Myalgia
Depression
Suicidal ideation
Muscle spasms
Muscle spasms</t>
  </si>
  <si>
    <t>Cilazapril oral (Concomitant)
Felodipine oral (Concomitant)
Nortriptyline oral (Concomitant)
Pravastatin oral (Suspect)
Propranolol oral (Concomitant)</t>
  </si>
  <si>
    <t>Seizure
Headache
Depressed level of consciousness
Suicidal ideation
Pancreatitis</t>
  </si>
  <si>
    <t>Cannabis oral (Concomitant)
Ethanol oral (Concomitant)
Viekira Pak oral (Suspect)</t>
  </si>
  <si>
    <t>Mouth ulceration
Lethargy
Photophobia
Temperature intolerance
Hyperhidrosis</t>
  </si>
  <si>
    <t>Enlafax XR oral (Suspect)
Salbutamol inhalation (Concomitant)
Zopiclone oral (Concomitant)</t>
  </si>
  <si>
    <t>Oedema peripheral
Drug withdrawal syndrome
Visual impairment
Therapeutic response decreased
Dizziness</t>
  </si>
  <si>
    <t>Aspirin oral (Concomitant)
Atorvastatin oral (Concomitant)
Felodipine oral (Concomitant)
Metformin oral (Concomitant)
Venlafaxine oral (Suspect)</t>
  </si>
  <si>
    <t>Atracurium injection (Concomitant)
Cefazolin injection (Suspect)
Propofol injection (Concomitant)</t>
  </si>
  <si>
    <t>Cilazapril oral (Concomitant)
Metoprolol oral (Concomitant)
Omeprazole oral (Concomitant)
Pregabalin oral (Suspect)
Zopiclone oral (Concomitant)</t>
  </si>
  <si>
    <t>Cetirizine oral (Concomitant)
Felo ER oral (Suspect)
Metoprolol oral (Concomitant)
Sertraline oral (Concomitant)
Simvastatin oral (Concomitant)</t>
  </si>
  <si>
    <t>Chest pain
Oesophagitis</t>
  </si>
  <si>
    <t>Doxycycline oral (Suspect)
Trisequens oral (Concomitant)</t>
  </si>
  <si>
    <t>Injection site mass
Injection site bruising
Injection site inflammation</t>
  </si>
  <si>
    <t>Colecalciferol oral (Concomitant)
Estriol vaginal (Concomitant)
Zostavax vaccine injection (Suspect)</t>
  </si>
  <si>
    <t>Urinary retention
Depression
Tearfulness
Dyspnoea
Muscular weakness</t>
  </si>
  <si>
    <t>Amitriptyline oral (Concomitant)
Colecalciferol oral (Concomitant)
Gabapentin oral (Suspect)
Mycophenolic acid oral (Concomitant)
Prednisone oral (Concomitant)</t>
  </si>
  <si>
    <t>Diarrhoea
Faeces discoloured
Haemoglobin decreased</t>
  </si>
  <si>
    <t>Metoprolol oral (Concomitant)
Naproxen oral (Concomitant)
Paracetamol oral (Concomitant)
Rivaroxaban oral (Suspect)
Tamsulosin oral (Concomitant)</t>
  </si>
  <si>
    <t>Rash
Migraine
Photosensitivity reaction
Seizure</t>
  </si>
  <si>
    <t>Syncope
Dizziness
Renal failure
Blood creatinine increased
Rash maculo-papular</t>
  </si>
  <si>
    <t>Carvedilol oral (Concomitant)
Entresto oral (Suspect)
Furosemide oral (Concomitant)
Omeprazole oral (Concomitant)
Spironolactone oral (Concomitant)</t>
  </si>
  <si>
    <t>Rash papular
Lip dry
Pruritus
Skin disorder</t>
  </si>
  <si>
    <t>Aspirin oral (Concomitant)
Atorvastatin oral (Concomitant)
Diltiazem oral (Concomitant)
Entecavir Sandoz oral (Suspect)
Pimafucort topical (Concomitant)</t>
  </si>
  <si>
    <t>Nausea
Diarrhoea
Dizziness
Hyperhidrosis
Tremor</t>
  </si>
  <si>
    <t>Asthenia
Fatigue</t>
  </si>
  <si>
    <t>Ciprofloxacin oral (Suspect)
Potassium chloride oral (Concomitant)</t>
  </si>
  <si>
    <t>Diarrhoea
Haematochezia
Anal abscess
Intestinal ulcer</t>
  </si>
  <si>
    <t>Gardasil 9 vaccine injection (Concomitant)</t>
  </si>
  <si>
    <t>Depression
Anger
Thinking abnormal
Suicidal ideation</t>
  </si>
  <si>
    <t>Cetomacrogol topical (Concomitant)
Co-Trimoxazole oral (Concomitant)
DTaP/IPV vaccine injection (Suspect)
Measles, Mumps, Rubella vaccine injection (Concomitant)</t>
  </si>
  <si>
    <t>Infection
Injection site erythema
Rash</t>
  </si>
  <si>
    <t>Ceftriaxone injection (Suspect)
Miconazole topical (Concomitant)
Vancomycin injection (Suspect)</t>
  </si>
  <si>
    <t>Dyspnoea
Cough</t>
  </si>
  <si>
    <t>Fexofenadine oral (Concomitant)
Livostin nasal (Suspect)</t>
  </si>
  <si>
    <t>Urticaria
Throat tightness
Angioedema
Dizziness</t>
  </si>
  <si>
    <t>Gee's linctus (Suspect)</t>
  </si>
  <si>
    <t>Cough
Dyspnoea
Chest discomfort
Chills
Tremor</t>
  </si>
  <si>
    <t>DBL Tobramycin injection (Suspect)</t>
  </si>
  <si>
    <t>Gravitational oedema</t>
  </si>
  <si>
    <t>Chlortalidone oral (Concomitant)
Felodipine oral (Suspect)
Furosemide oral (Concomitant)
Losartan oral (Concomitant)</t>
  </si>
  <si>
    <t>Fatigue
Headache
Back pain
Abnormal dreams</t>
  </si>
  <si>
    <t>Metoprolol oral (Concomitant)
Omeprazole oral (Concomitant)
Premarin oral (Concomitant)
Sotalol (Mylan) oral (Suspect)
Warfarin oral (Concomitant)</t>
  </si>
  <si>
    <t>Atorvastatin oral (Concomitant)
Baclofen oral (Concomitant)
Nitrofurantoin oral (Suspect)
Omeprazole oral (Concomitant)
Quinapril oral (Concomitant)</t>
  </si>
  <si>
    <t>Urticaria
Angioedema
Skin test positive
Anaphylactic reaction</t>
  </si>
  <si>
    <t>Cefazolin injection (Concomitant)
Chlorhexidine topical (Concomitant)
Midazolam injection (Concomitant)
Ondansetron injection (Suspect)
Propofol injection (Concomitant)</t>
  </si>
  <si>
    <t>Chlorhexidine topical (Suspect)
Dexamethasone injection (Concomitant)
Patent blue V injection (Concomitant)
Povidone-iodine topical (Concomitant)
Propofol injection (Concomitant)</t>
  </si>
  <si>
    <t>Rash pruritic
Pain in extremity
Skin mass</t>
  </si>
  <si>
    <t>Atorvastatin oral (Concomitant)
Colecalciferol oral (Concomitant)
Gee's linctus (Suspect)
Paracetamol oral (Concomitant)
Warfarin oral (Suspect)</t>
  </si>
  <si>
    <t>Dyspnoea
Pulmonary embolism</t>
  </si>
  <si>
    <t>Drug intolerance
Disease progression
Tremor</t>
  </si>
  <si>
    <t>Prednisone oral (Concomitant)
Revlimid oral (Suspect)</t>
  </si>
  <si>
    <t>Prednisone oral (Concomitant)
Thalidomide oral (Suspect)</t>
  </si>
  <si>
    <t>Apo-Gabapentin oral (Suspect)
Diazepam oral (Concomitant)
Hyoscine butylbromide oral (Concomitant)
Ropinirole oral (Concomitant)
Tramadol oral (Concomitant)</t>
  </si>
  <si>
    <t>Stelara injection (Suspect)</t>
  </si>
  <si>
    <t>Aplasia pure red cell
Drug ineffective
Gastritis erosive</t>
  </si>
  <si>
    <t>Allopurinol oral (Concomitant)
Eprex injection (Suspect)</t>
  </si>
  <si>
    <t>Throat irritation
Chest pain
Urticaria
Arthralgia
Influenza like illness</t>
  </si>
  <si>
    <t>Ferinject injection (Suspect)
Omeprazole oral (Concomitant)</t>
  </si>
  <si>
    <t>Clozaril oral (Suspect)
Dexamethasone oral (Concomitant)
Lorazepam oral (Concomitant)
Morphine oral (Concomitant)</t>
  </si>
  <si>
    <t>Sleep disorder
Nightmare
Pollakiuria
Obsessive-compulsive disorder
Paranoia</t>
  </si>
  <si>
    <t>Fluticasone/Salmeterol inhalation (Concomitant)
Singulair oral (Suspect)</t>
  </si>
  <si>
    <t>Swollen tongue
Feeling cold
Chills
Dizziness</t>
  </si>
  <si>
    <t>Mouth ulceration
Dermatitis
Dry mouth</t>
  </si>
  <si>
    <t>Rash
Angioedema
Paraesthesia</t>
  </si>
  <si>
    <t>Cefazolin injection (Suspect)
Etanercept injection (Concomitant)
Fluoxetine oral (Concomitant)
Ibuprofen oral (Concomitant)
Omeprazole oral (Concomitant)</t>
  </si>
  <si>
    <t>Amoxicillin + Clavulanic acid oral (Suspect)
Leflunomide oral (Concomitant)</t>
  </si>
  <si>
    <t>Nausea
Fatigue
Somnolence
Sleep disorder
Decreased appetite</t>
  </si>
  <si>
    <t>Pyrexia
Dyspnoea
Anxiety</t>
  </si>
  <si>
    <t>Back pain
Arthralgia
Post procedural complication</t>
  </si>
  <si>
    <t>Aclasta infusion (Suspect)
Galvumet oral (Concomitant)
Gliclazide oral (Concomitant)
Metformin oral (Concomitant)
Salbutamol inhalation (Concomitant)</t>
  </si>
  <si>
    <t>Penicillin NOS (Suspect)
Vancomycin injection (Suspect)</t>
  </si>
  <si>
    <t>Nausea
Rash maculo-papular
Rash pruritic</t>
  </si>
  <si>
    <t>Sneezing
Nasal congestion
Pruritus</t>
  </si>
  <si>
    <t>Dehydration
Hyponatraemia</t>
  </si>
  <si>
    <t>Atenolol oral (Concomitant)
Omeprazole oral (Suspect)</t>
  </si>
  <si>
    <t>Co-Trimoxazole oral (Suspect)
Gliclazide oral (Suspect)</t>
  </si>
  <si>
    <t>Arthralgia
Fatigue
Cough
Vomiting</t>
  </si>
  <si>
    <t>Breo Ellipta inhalation (Concomitant)
Molaxole oral (Concomitant)
Roxithromycin oral (Suspect)
Salbutamol inhalation (Concomitant)
Tamsulosin oral (Concomitant)</t>
  </si>
  <si>
    <t>Depersonalisation/derealisation disorder
Anxiety</t>
  </si>
  <si>
    <t>Therapeutic response decreased
Anger
Suicidal ideation
Headache
Nausea</t>
  </si>
  <si>
    <t>Asthenia
Therapeutic response decreased
Suicidal ideation
Obsessive-compulsive disorder
Insomnia</t>
  </si>
  <si>
    <t>Atorvastatin oral (Suspect)
Diclofenac oral (Concomitant)
Levothyroxine oral (Concomitant)
Omeprazole oral (Concomitant)
Zopiclone oral (Concomitant)</t>
  </si>
  <si>
    <t>Allopurinol oral (Concomitant)
Candesartan oral (Concomitant)
Codeine oral (Concomitant)
Furosemide oral (Concomitant)
Solifenacin Mylan oral (Suspect)</t>
  </si>
  <si>
    <t>Dizziness
Rash
Formication
Anxiety
Product use issue</t>
  </si>
  <si>
    <t>Cilazapril oral (Concomitant)
Felodipine oral (Suspect)
Metformin oral (Concomitant)
Omeprazole oral (Concomitant)
Simvastatin oral (Concomitant)</t>
  </si>
  <si>
    <t>Depressed level of consciousness
Seizure
Presyncope</t>
  </si>
  <si>
    <t>Hyperhidrosis
Pallor
Tremor</t>
  </si>
  <si>
    <t>Aspirin oral (Concomitant)
Glipizide oral (Concomitant)
Metformin oral (Concomitant)
Simvastatin oral (Concomitant)
Zostavax vaccine injection (Suspect)</t>
  </si>
  <si>
    <t>Amlodipine oral (Concomitant)
Atorvastatin oral (Concomitant)
Metoprolol oral (Concomitant)
Omeprazole oral (Concomitant)
Rivaroxaban oral (Suspect)</t>
  </si>
  <si>
    <t>Influenza like illness
Urticaria
Anxiety</t>
  </si>
  <si>
    <t>Aclasta infusion (Suspect)
Aspirin oral (Concomitant)
Metoprolol oral (Concomitant)
Omeprazole oral (Concomitant)
Warfarin oral (Concomitant)</t>
  </si>
  <si>
    <t>Brufen oral (Concomitant)
Corticosteroid NOS (Concomitant)
Omeprazole oral (Concomitant)
Robitussin Chesty Cough oral (Suspect)
Salbutamol inhalation (Concomitant)</t>
  </si>
  <si>
    <t>Fatigue
Paraesthesia
Myalgia
Asthenia</t>
  </si>
  <si>
    <t>Headache
Pyrexia
Myalgia
Eye pain
Vomiting</t>
  </si>
  <si>
    <t>Gastrointestinal disorder
Rotavirus infection</t>
  </si>
  <si>
    <t>Headache
Injection site inflammation
Vomiting
Oropharyngeal pain</t>
  </si>
  <si>
    <t>Injection site inflammation
Injection site pruritus
Injection site erythema</t>
  </si>
  <si>
    <t>Fluticasone inhalation (Concomitant)
Menactra injection (Suspect)
Montelukast oral (Concomitant)
Salbutamol inhalation (Concomitant)</t>
  </si>
  <si>
    <t>Pruritus
Rash
Feeling hot</t>
  </si>
  <si>
    <t>Breo Ellipta inhalation (Concomitant)
Celecoxib oral (Suspect)
Fluticasone inhalation (Concomitant)
Tramadol oral (Concomitant)</t>
  </si>
  <si>
    <t>Hepatitis
Jaundice
Cough
Dyspnoea
Neutropenia</t>
  </si>
  <si>
    <t>ACE inhibitor NOS oral (Concomitant)
Atorvastatin oral (Suspect)
Ticagrelor oral (Concomitant)</t>
  </si>
  <si>
    <t>Neuropathy peripheral
Pain in extremity
Pain in extremity</t>
  </si>
  <si>
    <t>Ferrous fumarate oral (Concomitant)
Omeprazole oral (Suspect)</t>
  </si>
  <si>
    <t>Influenza like illness
Asthenia
Fatigue
Feeling of body temperature change
Headache</t>
  </si>
  <si>
    <t>Metoclopramide oral (Concomitant)
Pantoprazole oral (Concomitant)
Quinine oral (Concomitant)
Rilutek oral (Concomitant)
Zoledronic acid infusion (Suspect)</t>
  </si>
  <si>
    <t>Konsyl-D oral (Suspect)</t>
  </si>
  <si>
    <t>Hypertension
Dizziness
Malaise</t>
  </si>
  <si>
    <t>Felo ER oral (Suspect)
Paracetamol oral (Concomitant)</t>
  </si>
  <si>
    <t>Estriol vaginal (Concomitant)
Ferinject injection (Suspect)</t>
  </si>
  <si>
    <t>Daivobet topical (Concomitant)
Felodipine oral (Concomitant)
Methylprednisolone acetate topical (Concomitant)
Nitrofurantoin oral (Suspect)</t>
  </si>
  <si>
    <t>Diarrhoea
Nausea
Abdominal pain</t>
  </si>
  <si>
    <t>Electric shock sensation
Feeling abnormal
Affective disorder
Nausea
Suicidal ideation</t>
  </si>
  <si>
    <t>Efexor-XR oral (Suspect)
Valproate sodium oral (Concomitant)</t>
  </si>
  <si>
    <t>Headache
Feeling abnormal
Visual impairment
Therapeutic response decreased</t>
  </si>
  <si>
    <t>Suicidal ideation
Anger
Insomnia
Suicide attempt
Paranoia</t>
  </si>
  <si>
    <t>Candesartan oral (Concomitant)
Diltiazem oral (Concomitant)
Enlafax XR oral (Suspect)
Levothyroxine oral (Concomitant)
Metformin oral (Concomitant)</t>
  </si>
  <si>
    <t>Depression
Agoraphobia
Palpitations
Insomnia
Hyperhidrosis</t>
  </si>
  <si>
    <t>C-reactive protein increased
Pyrexia
Vomiting
Abdominal pain
Cough</t>
  </si>
  <si>
    <t>Boostrix vaccine injection (Suspect)
Engerix-B vaccine injection (Suspect)
Gardasil 9 vaccine injection (Suspect)</t>
  </si>
  <si>
    <t>Presyncope
Anxiety
Abdominal pain
Cough</t>
  </si>
  <si>
    <t>Injection site mass
Injection site inflammation
Injection site pruritus</t>
  </si>
  <si>
    <t>Cefazolin injection (Suspect)
Chlorhexidine topical (Concomitant)
Fentanyl injection (Concomitant)
Prilocaine injection (Concomitant)
Propofol injection (Concomitant)</t>
  </si>
  <si>
    <t>Fentanyl injection (Concomitant)
Midazolam injection (Concomitant)
Pancuronium injection (Suspect)
Propofol injection (Concomitant)</t>
  </si>
  <si>
    <t>Angioedema
Oedema peripheral
Fatigue
Hypoaesthesia
Visual impairment</t>
  </si>
  <si>
    <t>Pregabalin Pfizer oral (Suspect)</t>
  </si>
  <si>
    <t>Apo-Folic oral (Suspect)</t>
  </si>
  <si>
    <t>Panic reaction
Suicidal ideation
Agitation
Therapeutic response decreased
Withdrawal syndrome</t>
  </si>
  <si>
    <t>Clonazepam oral (Concomitant)
Dosulepin oral (Concomitant)
Pregabalin oral (Suspect)
Quetiapine oral (Concomitant)</t>
  </si>
  <si>
    <t>Flushing
Throat tightness
Anxiety</t>
  </si>
  <si>
    <t>Pyrexia
Pyrexia
Hyperhidrosis
Headache
Nausea</t>
  </si>
  <si>
    <t>Aspirin oral (Concomitant)
Laxsol oral (Concomitant)
Rifampicin oral (Suspect)
Tramadol oral (Concomitant)
Vancomycin injection (Suspect)</t>
  </si>
  <si>
    <t>Misoprostol oral (Suspect)
Naproxen oral (Suspect)</t>
  </si>
  <si>
    <t>Vision blurred
Dizziness</t>
  </si>
  <si>
    <t>Therapeutic response decreased
Oesophagitis</t>
  </si>
  <si>
    <t>Omeprazole Actavis oral (Suspect)
Pradaxa oral (Concomitant)</t>
  </si>
  <si>
    <t>Depression
Abdominal pain
Dry mouth
Conjunctivitis
Anxiety</t>
  </si>
  <si>
    <t>Cannabis oral (Suspect)
CannaQix 50 oral (Suspect)
Tilray CBD oral (Suspect)
Yasmin oral (Suspect)</t>
  </si>
  <si>
    <t>Anger
Depression
Suicidal ideation
Affect lability
Therapeutic response decreased</t>
  </si>
  <si>
    <t>Herpes zoster
Infection
Pain in extremity
Feeling of body temperature change</t>
  </si>
  <si>
    <t>Amiodarone oral (Concomitant)
Pradaxa oral (Concomitant)
Zostavax vaccine injection (Suspect)</t>
  </si>
  <si>
    <t>Clexane injection (Concomitant)
Ibrance oral (Suspect)</t>
  </si>
  <si>
    <t>Hypertension
Headache
Dizziness
Ataxia
Dysarthria</t>
  </si>
  <si>
    <t>Aspirin oral (Concomitant)
Atorvastatin oral (Concomitant)
Cilazapril + Hydrochlorothiazide oral (Concomitant)
Risedronate oral (Concomitant)
Zostavax vaccine injection (Suspect)</t>
  </si>
  <si>
    <t>Face oedema
Rash maculo-papular</t>
  </si>
  <si>
    <t>Urticaria
Pruritus
Nausea
Hepatic function abnormal
Eosinophilia</t>
  </si>
  <si>
    <t>Eosinophilia
Neutropenia
Pyrexia</t>
  </si>
  <si>
    <t>Amoxicillin + Clavulanic acid injection (Suspect)
Cefazolin injection (Suspect)</t>
  </si>
  <si>
    <t>Rash
Photosensitivity reaction
Dizziness
Hypotension</t>
  </si>
  <si>
    <t>Therapeutic response decreased
Psoriasis
Back pain
Dermatitis</t>
  </si>
  <si>
    <t>Euphoric mood
Feeling of body temperature change
Vomiting
Hallucination, visual</t>
  </si>
  <si>
    <t>Atracurium injection (Suspect)
Cefalexin injection (Concomitant)
Fentanyl injection (Concomitant)
Patent blue V injection (Suspect)
Propofol injection (Concomitant)</t>
  </si>
  <si>
    <t>Anaphylactoid reaction
Paraesthesia
Angioedema
Speech disorder</t>
  </si>
  <si>
    <t>Amoxicillin + Clavulanic acid oral (Concomitant)
Aspirin oral (Concomitant)
Bisoprolol oral (Concomitant)
Fluticasone/Salmeterol inhalation (Concomitant)
Voltaren oral (Suspect)</t>
  </si>
  <si>
    <t>Application site oedema
Periorbital oedema</t>
  </si>
  <si>
    <t>Candesartan oral (Concomitant)
Carbidopa and Levodopa oral (Concomitant)
Cetirizine oral (Concomitant)
Lorazepam oral (Concomitant)
Simple Moisturising Facial Wash topical (Suspect)</t>
  </si>
  <si>
    <t>Injection site inflammation
Injection site vesicles
Pain in extremity</t>
  </si>
  <si>
    <t>DTaP/IPV vaccine injection (Suspect)
Measles, Mumps, Rubella vaccine injection (Suspect)
Varicella vaccine injection (Concomitant)</t>
  </si>
  <si>
    <t>Presyncope
Hyperhidrosis
Yawning
Pallor</t>
  </si>
  <si>
    <t>Myalgia
Pyrexia
Chills
Headache
Fatigue</t>
  </si>
  <si>
    <t>Injection site warmth</t>
  </si>
  <si>
    <t>Ferrous sulfate oral (Concomitant)
Hydroxocobalamin injection (Concomitant)
Kliovance oral (Concomitant)
Valaciclovir oral (Suspect)
Venlafaxine oral (Concomitant)</t>
  </si>
  <si>
    <t>Rash erythematous
Dermatitis bullous</t>
  </si>
  <si>
    <t>Co-Trimoxazole oral (Suspect)
Solifenacin oral (Concomitant)</t>
  </si>
  <si>
    <t>Tongue discolouration
Dysgeusia</t>
  </si>
  <si>
    <t>Garlic oil oral (Concomitant)
Omeprazole Actavis oral (Suspect)
Turmeric oral (Concomitant)</t>
  </si>
  <si>
    <t>Injection site erythema
Injection site swelling
Infection</t>
  </si>
  <si>
    <t>Benzatropine oral (Concomitant)
Ferrous fumarate oral (Concomitant)
Metformin oral (Concomitant)
Olanzapine injection (Suspect)
Valproate sodium oral (Concomitant)</t>
  </si>
  <si>
    <t>Lymphadenopathy
Rash
Eosinophilia</t>
  </si>
  <si>
    <t>Insomnia
Hyperaesthesia
Suicide attempt
Personality disorder
Therapeutic response decreased</t>
  </si>
  <si>
    <t>Tearfulness
Anger
Lethargy
Therapeutic response decreased
Suicidal ideation</t>
  </si>
  <si>
    <t>Amlodipine oral (Concomitant)
Bendroflumethiazide oral (Concomitant)
Enlafax XR oral (Suspect)
Omeprazole oral (Concomitant)
Zopiclone oral (Concomitant)</t>
  </si>
  <si>
    <t>Therapeutic response decreased
Tearfulness
Anger
Panic reaction
Paraesthesia</t>
  </si>
  <si>
    <t>Therapeutic response decreased
Depression
Intentional self-injury</t>
  </si>
  <si>
    <t>Anxiety
Mood swings
Lethargy
Suicidal ideation
Therapeutic response decreased</t>
  </si>
  <si>
    <t>Cilazapril oral (Concomitant)
Felodipine oral (Suspect)
Metoprolol oral (Concomitant)</t>
  </si>
  <si>
    <t>Feeling of body temperature change
Cough
Oropharyngeal pain
Headache</t>
  </si>
  <si>
    <t>Insulin injection (Concomitant)
Menactra injection (Suspect)</t>
  </si>
  <si>
    <t>Vomiting
Hyperhidrosis
Visual impairment
Pallor
Bradycardia</t>
  </si>
  <si>
    <t>Pyrexia
Nausea
Decreased appetite
Injection site induration</t>
  </si>
  <si>
    <t>ADT vaccine injection (Suspect)
Ascorbic acid oral (Concomitant)
Tamoxifen oral (Concomitant)</t>
  </si>
  <si>
    <t>Dizziness
Tremor
Hypertension</t>
  </si>
  <si>
    <t>ADT vaccine injection (Suspect)
Cetirizine oral (Concomitant)</t>
  </si>
  <si>
    <t>Allopurinol oral (Concomitant)
Diltiazem oral (Concomitant)
Doxazosin oral (Concomitant)
Prochlorperazine oral (Concomitant)
Solifenacin oral (Suspect)</t>
  </si>
  <si>
    <t>Gabapentin oral (Suspect)
Paracetamol oral (Concomitant)
Propranolol oral (Concomitant)</t>
  </si>
  <si>
    <t>Paraesthesia
Nausea
Hepatic enzyme increased
C-reactive protein increased</t>
  </si>
  <si>
    <t>Ceftriaxone injection (Suspect)
Paracetamol oral (Concomitant)</t>
  </si>
  <si>
    <t>Headache
Hypotension
Myoclonus
Photophobia</t>
  </si>
  <si>
    <t>Carbamazepine oral (Concomitant)
Clonazepam oral (Concomitant)
Enlafax XR oral (Suspect)</t>
  </si>
  <si>
    <t>Depersonalisation/derealisation disorder
Suicidal ideation
Therapeutic response decreased
Cognitive disorder
Aggression</t>
  </si>
  <si>
    <t>Breo Ellipta inhalation (Concomitant)
Enlafax XR oral (Suspect)
Loratadine oral (Concomitant)
Omeprazole oral (Concomitant)
Zopiclone oral (Concomitant)</t>
  </si>
  <si>
    <t>Presyncope
Seizure</t>
  </si>
  <si>
    <t>Boostrix vaccine injection (Suspect)
Gardasil 9 vaccine injection (Suspect)
Varilrix vaccine injection (Suspect)</t>
  </si>
  <si>
    <t>Injection site inflammation
Flushing
Tremor</t>
  </si>
  <si>
    <t>Vomiting
Diarrhoea
Rash erythematous
Urticaria</t>
  </si>
  <si>
    <t>Atorvastatin oral (Concomitant)
Bendroflumethiazide oral (Concomitant)
Enalapril oral (Concomitant)
Ezetimibe oral (Concomitant)
Nitrofurantoin oral (Suspect)</t>
  </si>
  <si>
    <t>Doxazosin oral (Concomitant)
Levothyroxine oral (Concomitant)
Trimethoprim oral (Suspect)</t>
  </si>
  <si>
    <t>Galvumet oral (Suspect)
Warfarin oral (Concomitant)</t>
  </si>
  <si>
    <t>Brufen oral (Suspect)
Circadin oral (Concomitant)
Lamotrigine oral (Concomitant)
Omeprazole oral (Concomitant)
Sertraline oral (Suspect)</t>
  </si>
  <si>
    <t>Cilazapril oral (Concomitant)
Diltiazem oral (Concomitant)
Doxazosin oral (Concomitant)
Metoprolol oral (Concomitant)
Rivaroxaban oral (Suspect)</t>
  </si>
  <si>
    <t>Dry mouth
Dry throat</t>
  </si>
  <si>
    <t>Cilazapril oral (Concomitant)
Felodipine oral (Concomitant)
Hexamine oral (Concomitant)
Hyoscine butylbromide oral (Suspect)
Solifenacin oral (Suspect)</t>
  </si>
  <si>
    <t>Cefazolin injection (Concomitant)
Fentanyl injection (Concomitant)
Glycopyrronium bromide injection (Concomitant)
Patent blue V injection (Suspect)
Propofol injection (Concomitant)</t>
  </si>
  <si>
    <t>Cefazolin injection (Concomitant)
Fentanyl injection (Concomitant)
Midazolam injection (Concomitant)
Patent blue V injection (Suspect)
Propofol injection (Concomitant)</t>
  </si>
  <si>
    <t>Mucosal inflammation
Complication associated with device
Incorrect drug administration rate</t>
  </si>
  <si>
    <t>Ectopic pregnancy
Drug ineffective</t>
  </si>
  <si>
    <t>Cerebral thrombosis</t>
  </si>
  <si>
    <t>Venlafaxine oral (Concomitant)
Zyprexa injection (Suspect)</t>
  </si>
  <si>
    <t>Gingivitis
Tooth disorder
Urinary tract infection</t>
  </si>
  <si>
    <t>Codeine oral (Suspect)
Vaclovir oral (Suspect)</t>
  </si>
  <si>
    <t>Clozapine oral (Interacting)
Phenytoin oral (Interacting)</t>
  </si>
  <si>
    <t>Haemoglobin decreased
Leukocytosis
Lymphocytosis
Monocytosis</t>
  </si>
  <si>
    <t>Pyrexia
Lymphadenopathy
Decreased appetite</t>
  </si>
  <si>
    <t>Injection site pain
Injection site inflammation
Myalgia</t>
  </si>
  <si>
    <t>Device failure
Product administration error</t>
  </si>
  <si>
    <t>Pyrexia
Rash macular
Pharyngitis
Rhinorrhoea
Decreased appetite</t>
  </si>
  <si>
    <t>Antibiotic, unknown (Concomitant)
Pneumococcal 23 vaccine injection (Suspect)
Varicella vaccine injection (Concomitant)</t>
  </si>
  <si>
    <t>Nausea
Myalgia
Injection site inflammation</t>
  </si>
  <si>
    <t>Rash
Dry mouth
Swollen tongue
Dizziness
Headache</t>
  </si>
  <si>
    <t>Eructation
Nausea
Pharyngeal swelling</t>
  </si>
  <si>
    <t>Pruritus
Feeling hot</t>
  </si>
  <si>
    <t>Cough
Tachycardia
Rash</t>
  </si>
  <si>
    <t>Dyspnoea
Angioedema</t>
  </si>
  <si>
    <t>Oxygen saturation decreased
Hypotension
Rash
Anaphylactic reaction
Skin test positive</t>
  </si>
  <si>
    <t>Anaphylactic reaction
Pharyngeal swelling
Angioedema
Skin test positive
Urticaria</t>
  </si>
  <si>
    <t>Chlorhexidine topical (Concomitant)
Lidocaine injection (Suspect)</t>
  </si>
  <si>
    <t>Throat irritation
Swollen tongue
Urticaria
Anaphylactoid reaction
Tendonitis</t>
  </si>
  <si>
    <t>Ciprofloxacin oral (Suspect)
Trimethoprim oral (Concomitant)</t>
  </si>
  <si>
    <t>Ciprofloxacin oral (Concomitant)
Vancomycin injection (Suspect)</t>
  </si>
  <si>
    <t>Terbinafine oral (Suspect)
Zinc oral (Concomitant)</t>
  </si>
  <si>
    <t>Dyspnoea
Rash
Angioedema
Hypotension
Anaphylactic reaction</t>
  </si>
  <si>
    <t>Amoxicillin + Clavulanic acid oral (Suspect)
Codeine oral (Concomitant)
Ibuprofen oral (Concomitant)
Norethisterone oral (Concomitant)
Paracetamol oral (Concomitant)</t>
  </si>
  <si>
    <t>Epistaxis
Thrombocytopenia
Pancytopenia
Gout
Malaise</t>
  </si>
  <si>
    <t>Amlodipine oral (Concomitant)
Folic acid oral (Concomitant)
Methotrexate oral (Suspect)</t>
  </si>
  <si>
    <t>Capecitabine oral (Concomitant)
Erythromycin oral (Suspect)</t>
  </si>
  <si>
    <t>Tremor
Agitation
Disorientation</t>
  </si>
  <si>
    <t>Amitriptyline oral (Concomitant)
Gabapentin oral (Concomitant)
Omeprazole oral (Concomitant)
Paroxetine oral (Concomitant)
Xolair injection (Suspect)</t>
  </si>
  <si>
    <t>Hepatic enzyme increased
Decreased appetite
Nausea</t>
  </si>
  <si>
    <t>Hypotension
Bronchospasm
Skin test positive</t>
  </si>
  <si>
    <t>General anaesthetic, unknown (Concomitant)
Ketamine injection (Suspect)
Patent blue V injection (Concomitant)</t>
  </si>
  <si>
    <t>Urticaria
Bronchospasm
Skin test positive</t>
  </si>
  <si>
    <t>General anaesthetic, unknown (Concomitant)
Pancuronium injection (Concomitant)
Rocuronium injection (Suspect)
Suxamethonium injection (Concomitant)</t>
  </si>
  <si>
    <t>Headache
Rash morbilliform
Hypoaesthesia</t>
  </si>
  <si>
    <t>Aqueous Cream topical (Concomitant)
DTaP/IPV vaccine injection (Suspect)
Health E Fatty topical (Concomitant)
Measles, Mumps, Rubella vaccine injection (Concomitant)
Mometasone topical (Concomitant)</t>
  </si>
  <si>
    <t>Injection site inflammation
Pain in extremity
Arthralgia
Back pain</t>
  </si>
  <si>
    <t>Pain in extremity
Injection site inflammation
Arthralgia
Back pain
Pyrexia</t>
  </si>
  <si>
    <t>Injection site pain
Injection site inflammation
Nausea
Vomiting</t>
  </si>
  <si>
    <t>Omeprazole oral (Concomitant)
Simvastatin oral (Concomitant)
Zostavax vaccine injection (Suspect)</t>
  </si>
  <si>
    <t>Myalgia
Diarrhoea
Vomiting
Pyrexia</t>
  </si>
  <si>
    <t>Injection site swelling
Injection site pain
Injection site bruising
Injection site inflammation</t>
  </si>
  <si>
    <t>Bupivacaine injection (Concomitant)
Chlorhexidine topical (Concomitant)
Lidocaine injection (Concomitant)</t>
  </si>
  <si>
    <t>Swollen tongue
Lip swelling
Dyspnoea</t>
  </si>
  <si>
    <t>Clindamycin injection (Suspect)
Codeine oral (Concomitant)
Doxycycline oral (Suspect)
Gentamicin injection (Suspect)
Prednisone oral (Concomitant)</t>
  </si>
  <si>
    <t>Aspirin oral (Concomitant)
Atorvastatin oral (Concomitant)
Enalapril oral (Concomitant)
Hydroxycarbamide oral (Suspect)</t>
  </si>
  <si>
    <t>Hepatitis
Abdominal pain
Lethargy
Decreased appetite
Nausea</t>
  </si>
  <si>
    <t>Brufen oral (Concomitant)
Cyproterone oral (Suspect)
Paracetamol oral (Concomitant)</t>
  </si>
  <si>
    <t>Arthralgia
Myalgia
Bone pain</t>
  </si>
  <si>
    <t>Injection site inflammation
Injection site pain
Pyrexia
Dysphonia
Cough</t>
  </si>
  <si>
    <t>Anxiety
Affective disorder
Suicide attempt
Therapeutic response decreased</t>
  </si>
  <si>
    <t>Therapeutic response decreased
Anger
Suicidal ideation
Somnolence
Lethargy</t>
  </si>
  <si>
    <t>Rash morbilliform
Pyrexia
Eosinophilia</t>
  </si>
  <si>
    <t>Ciprofloxacin oral (Suspect)
Clindamycin oral (Suspect)
Vancomycin injection (Suspect)</t>
  </si>
  <si>
    <t>Rash morbilliform
Cough</t>
  </si>
  <si>
    <t>Injection site pain
Pain in extremity
Limb discomfort
Hypokinesia</t>
  </si>
  <si>
    <t>Pyrexia
Chills
Arthralgia
Fatigue
Neutrophil count decreased</t>
  </si>
  <si>
    <t>Boostrix vaccine injection (Suspect)
Brufen oral (Concomitant)
Fish oil (Concomitant)
Paracetamol oral (Concomitant)</t>
  </si>
  <si>
    <t>Biliscopin infusion (Suspect)
Omnipaque injection (Suspect)</t>
  </si>
  <si>
    <t>Cilazapril oral (Concomitant)
Clopidogrel oral (Concomitant)
Febuxostat oral (Concomitant)
Thiamine oral (Concomitant)
Zostavax vaccine injection (Suspect)</t>
  </si>
  <si>
    <t>Bronchospasm
Chest discomfort
Cough
Flushing</t>
  </si>
  <si>
    <t>DBL Docetaxel infusion (Suspect)
Dexamethasone injection (Concomitant)</t>
  </si>
  <si>
    <t>Beclometasone inhalation (Concomitant)
Candesartan oral (Concomitant)
Galvumet oral (Suspect)
Gliclazide oral (Concomitant)
Spironolactone oral (Concomitant)</t>
  </si>
  <si>
    <t>Solifenacin oral (Suspect)</t>
  </si>
  <si>
    <t>Suicide attempt</t>
  </si>
  <si>
    <t>Aspirin oral (Suspect)
Atorvastatin oral (Concomitant)
Candesartan oral (Concomitant)
Omeprazole oral (Concomitant)
Ticagrelor oral (Concomitant)</t>
  </si>
  <si>
    <t>Influenza like illness
Apathy
Lethargy
Appetite disorder
Insomnia</t>
  </si>
  <si>
    <t>Headache
Cognitive disorder
Amnesia
Sleep disorder
Apraxia</t>
  </si>
  <si>
    <t>Headache
Suicidal ideation
Intentional self-injury
Fatigue
Nightmare</t>
  </si>
  <si>
    <t>Diazepam oral (Concomitant)
Enlafax XR oral (Suspect)
Gabapentin oral (Concomitant)
Lorazepam oral (Concomitant)
Zopiclone oral (Concomitant)</t>
  </si>
  <si>
    <t>Amlodipine oral (Concomitant)
Atenolol oral (Concomitant)
Enlafax XR oral (Suspect)
Omeprazole oral (Concomitant)
Simvastatin oral (Concomitant)</t>
  </si>
  <si>
    <t>Erythema
Angioedema
Feeling cold
Lip dry</t>
  </si>
  <si>
    <t>Somnolence
Decreased appetite</t>
  </si>
  <si>
    <t>Aciclovir oral (Concomitant)
Folic acid oral (Concomitant)
Menactra injection (Suspect)
Omeprazole oral (Concomitant)
Tenofovir oral (Concomitant)</t>
  </si>
  <si>
    <t>Clonazepam oral (Concomitant)
Clonidine transdermal (Concomitant)
Menactra injection (Suspect)
Oxycodone oral (Concomitant)
Zopiclone oral (Concomitant)</t>
  </si>
  <si>
    <t>Headache
Fatigue
Chills
Feeling hot</t>
  </si>
  <si>
    <t>Dry mouth
Feeling abnormal</t>
  </si>
  <si>
    <t>Rash erythematous
Pruritus
Oedema peripheral
Tachycardia
Tachypnoea</t>
  </si>
  <si>
    <t>Breo Ellipta inhalation (Concomitant)
Cefuroxime injection (Suspect)
Loperamide oral (Suspect)
Neutral insulin/Isophane insulin injection (Concomitant)
Ondansetron oral (Suspect)</t>
  </si>
  <si>
    <t>Rash
Cough
Pruritus
Periorbital oedema</t>
  </si>
  <si>
    <t>Carbimazole oral (Suspect)
Fluticasone inhalation (Concomitant)
Gabapentin oral (Concomitant)
Metoprolol oral (Concomitant)
Propylthiouracil oral (Concomitant)</t>
  </si>
  <si>
    <t>Hypertension
Hyperhidrosis
Anxiety
Fatigue
Drug withdrawal syndrome</t>
  </si>
  <si>
    <t>Cilazapril oral (Concomitant)
Diclofenac oral (Suspect)
Thompson's organic magnesium oral (Concomitant)</t>
  </si>
  <si>
    <t>Incorrect drug administration rate
Hypotension
Nausea
Flushing</t>
  </si>
  <si>
    <t>Dyskinesia
Tongue disorder
Arthralgia
Dystonia</t>
  </si>
  <si>
    <t>Hyperventilation
Pharyngeal swelling
Flushing
Rash
Headache</t>
  </si>
  <si>
    <t>Clotrimazole vaginal (Concomitant)
Gardasil 9 vaccine injection (Suspect)</t>
  </si>
  <si>
    <t>Pyrexia
Injection site inflammation
Mouth ulceration</t>
  </si>
  <si>
    <t>Pneumovax 23 vaccine injection (Suspect)
Ural oral (Concomitant)</t>
  </si>
  <si>
    <t>Pyrexia
Chills
Musculoskeletal pain
Vomiting</t>
  </si>
  <si>
    <t>Iron polymaltose injection (Suspect)
Omeprazole oral (Concomitant)</t>
  </si>
  <si>
    <t>Migraine
Vomiting
Back pain
Photophobia
Decreased appetite</t>
  </si>
  <si>
    <t>Ferinject injection (Suspect)
Nadolol oral (Concomitant)</t>
  </si>
  <si>
    <t>Diasip oral (Concomitant)
Gabapentin oral (Suspect)</t>
  </si>
  <si>
    <t>Sedation complication
Delirium
Diarrhoea</t>
  </si>
  <si>
    <t>Diasip oral (Concomitant)
Gabapentin oral (Concomitant)
Pregabalin oral (Suspect)</t>
  </si>
  <si>
    <t>Post-injection delirium sedation syndrome
Aspiration
Vomiting
Respiratory distress</t>
  </si>
  <si>
    <t>Benzatropine oral (Concomitant)
Epilim oral (Concomitant)
Lithium oral (Concomitant)
Olanzapine injection (Suspect)
Quetiapine oral (Concomitant)</t>
  </si>
  <si>
    <t>Dizziness
Diplopia
Nausea
Depersonalisation/derealisation disorder
Feeling abnormal</t>
  </si>
  <si>
    <t>Quinapril oral (Suspect)
Thompson's organic magnesium oral (Concomitant)
Vitamin B Complex oral (Concomitant)</t>
  </si>
  <si>
    <t>Ibuprofen oral (Suspect)
Lidocaine topical (Suspect)
Paracetamol injection (Suspect)
Trimethoprim oral (Concomitant)</t>
  </si>
  <si>
    <t>Urticaria
Dermatitis bullous</t>
  </si>
  <si>
    <t>Clopidogrel oral (Suspect)
Glyceryl trinitrate sublingual (Suspect)
Morphine injection (Suspect)
Ondansetron injection (Suspect)
Tenecteplase injection (Suspect)</t>
  </si>
  <si>
    <t>Oedema peripheral
Pruritus
Feeling hot</t>
  </si>
  <si>
    <t>Codeine oral (Suspect)
Multivitamins oral (Concomitant)
Thompson's organic magnesium oral (Concomitant)
Zinc oral (Concomitant)</t>
  </si>
  <si>
    <t>Amoxicillin + Clavulanic acid injection (Suspect)
Brufen oral (Suspect)</t>
  </si>
  <si>
    <t>Fluticasone/Salmeterol inhalation (Concomitant)
Ibuprofen oral (Suspect)</t>
  </si>
  <si>
    <t>Erythema
Periorbital oedema
Cough
Bronchospasm
Throat irritation</t>
  </si>
  <si>
    <t>Antibiotic, unknown (Concomitant)
Menactra injection (Suspect)</t>
  </si>
  <si>
    <t>Presyncope
Paraesthesia</t>
  </si>
  <si>
    <t>Influenza like illness
Pyrexia
Chills
Lethargy
Diarrhoea</t>
  </si>
  <si>
    <t>Aclasta infusion (Suspect)
Cilazapril oral (Concomitant)
Felodipine oral (Concomitant)
Loratadine oral (Concomitant)
Patanol ophthalmic (Concomitant)</t>
  </si>
  <si>
    <t>Gastrooesophageal reflux disease
Chest pain
Abdominal distension</t>
  </si>
  <si>
    <t>Rash pruritic
Acute generalised exanthematous pustulosis
Pyrexia
Renal impairment</t>
  </si>
  <si>
    <t>Myalgia
Pyrexia
Lethargy
Palpitations</t>
  </si>
  <si>
    <t>Tremor
Hypertonia
Irritability</t>
  </si>
  <si>
    <t>Uveitis
Malaise</t>
  </si>
  <si>
    <t>Aclasta infusion (Suspect)
Alendronic acid + Colecalciferol oral (Concomitant)
Bisoprolol oral (Concomitant)
Calcium carbonate oral (Concomitant)
Lorazepam oral (Concomitant)</t>
  </si>
  <si>
    <t>Amoxicillin oral (Suspect)
Nurofen oral (Concomitant)
Paracetamol oral (Concomitant)</t>
  </si>
  <si>
    <t>Fatigue
Depersonalisation/derealisation disorder
Lethargy
Somnolence</t>
  </si>
  <si>
    <t>Fluticasone/Salmeterol inhalation (Concomitant)
Levocetirizine tablet (Suspect)</t>
  </si>
  <si>
    <t>Cannabis oral (Concomitant)
Citalopram oral (Concomitant)
Losartan oral (Concomitant)
Metformin oral (Concomitant)
Zyprexa injection (Suspect)</t>
  </si>
  <si>
    <t>Anger
Constricted affect</t>
  </si>
  <si>
    <t>Urticaria
Dyspnoea
Hypertension
Nausea
Back pain</t>
  </si>
  <si>
    <t>Injection site rash
Injection site swelling
Rash macular
Myalgia
Erythema</t>
  </si>
  <si>
    <t>Pulmonary hypertension
Dyspnoea
Right ventricular failure</t>
  </si>
  <si>
    <t>Aspirin oral (Concomitant)
Furosemide oral (Concomitant)
Jakavi oral (Suspect)</t>
  </si>
  <si>
    <t>Dyskinesia
Hypokalaemia
Blood creatine phosphokinase increased
Arrhythmia
Hypertonia</t>
  </si>
  <si>
    <t>Troponin T increased
C-reactive protein increased
Myocarditis</t>
  </si>
  <si>
    <t>Amisulpride oral (Concomitant)
Benzatropine oral (Concomitant)
Cilazapril oral (Concomitant)
Clopine oral (Suspect)
Topiramate oral (Concomitant)</t>
  </si>
  <si>
    <t>Headache
Depersonalisation/derealisation disorder
Somnolence
Lethargy
Weight decreased</t>
  </si>
  <si>
    <t>Zinc oral (Concomitant)
Zoladex injection (Suspect)</t>
  </si>
  <si>
    <t>Rash maculo-papular
Photosensitivity reaction
Rash pruritic</t>
  </si>
  <si>
    <t>Delirium
Cognitive disorder
Depression
Panic reaction</t>
  </si>
  <si>
    <t>Digoxin oral (Suspect)
Fluticasone inhalation (Concomitant)
Glyceryl trinitrate sublingual (Concomitant)
Paroxetine oral (Concomitant)
Pradaxa oral (Concomitant)</t>
  </si>
  <si>
    <t>Chest pain
Restless legs syndrome</t>
  </si>
  <si>
    <t>Atorvastatin oral (Concomitant)
Mesalazine oral (Concomitant)
Metoprolol oral (Suspect)
Pradaxa oral (Suspect)</t>
  </si>
  <si>
    <t>Lithium oral (Concomitant)
Prednisone oral (Suspect)</t>
  </si>
  <si>
    <t>Amoxicillin + Clavulanic acid injection (Concomitant)
Cefuroxime injection (Suspect)
Codeine oral (Concomitant)
Cyclizine oral (Concomitant)
Metronidazole oral (Suspect)</t>
  </si>
  <si>
    <t>Anaphylactic reaction
Urticaria
Rash pruritic
Hypotension</t>
  </si>
  <si>
    <t>Diclofenac oral (Suspect)
Omeprazole oral (Suspect)</t>
  </si>
  <si>
    <t>Urticaria
Chest discomfort
Dyspnoea</t>
  </si>
  <si>
    <t>Codeine oral (Concomitant)
Diclofenac oral (Suspect)
Paracetamol oral (Concomitant)
Tramadol oral (Concomitant)</t>
  </si>
  <si>
    <t>Urticaria
Angioedema
Dyspnoea
Chest discomfort</t>
  </si>
  <si>
    <t>Amoxicillin + Clavulanic acid oral (Suspect)
Cefalexin oral (Suspect)
Paracetamol oral (Concomitant)</t>
  </si>
  <si>
    <t>Tendon disorder
Tendonitis</t>
  </si>
  <si>
    <t>Celecoxib oral (Concomitant)
Ciprofloxacin oral (Suspect)
Omeprazole oral (Concomitant)</t>
  </si>
  <si>
    <t>Nausea
Tachycardia
Hypotension
Anaphylactic reaction
Skin test positive</t>
  </si>
  <si>
    <t>Chlorhexidine injection (Suspect)
General anaesthetic, unknown (Concomitant)
Silvazine topical (Concomitant)</t>
  </si>
  <si>
    <t>Depression
Agitation</t>
  </si>
  <si>
    <t>Enlafax XR oral (Suspect)
Latanoprost ophthalmic (Concomitant)</t>
  </si>
  <si>
    <t>Injection site inflammation
Injection site pain
Irritability
Crying</t>
  </si>
  <si>
    <t>Hypotonic-hyporesponsive episode
Skin discolouration</t>
  </si>
  <si>
    <t>Pain in extremity
Vomiting
Pyrexia</t>
  </si>
  <si>
    <t>Injection site inflammation
Injection site pruritus
Pyrexia
Decreased appetite</t>
  </si>
  <si>
    <t>Anxiety
Agitation
Palpitations</t>
  </si>
  <si>
    <t>Gentamicin injection (Concomitant)
Metoclopramide injection (Suspect)
Paracetamol oral (Concomitant)
Sulfamethoxazole/Trimethoprim oral (Concomitant)</t>
  </si>
  <si>
    <t>Amoxicillin oral (Suspect)
Bendroflumethiazide oral (Concomitant)
Felodipine oral (Concomitant)
Metoprolol oral (Concomitant)
Simvastatin oral (Concomitant)</t>
  </si>
  <si>
    <t>Rash erythematous
Urticaria
Oedema genital</t>
  </si>
  <si>
    <t>The information contained in this data may vary from that previously published or released due to quality control procedures and/or receipt of further information. It may also change over time for these same reasons.</t>
  </si>
  <si>
    <t>Any treatment concerns must be discussed with a healthcare professional. Medsafe advises patients not to make any changes to their treatment based on the information contained in this data.</t>
  </si>
  <si>
    <t>About the line listing spreadsheets</t>
  </si>
  <si>
    <t xml:space="preserve">However, the line listings exclude: </t>
  </si>
  <si>
    <t>1. any report where death was the only reported reaction</t>
  </si>
  <si>
    <t>3. reported terms of death (the report is still included but the death term has been removed).</t>
  </si>
  <si>
    <t>Report_id</t>
  </si>
  <si>
    <t>The CARM ID number</t>
  </si>
  <si>
    <t>Patient sex, as reported</t>
  </si>
  <si>
    <t xml:space="preserve">The month and year of the report </t>
  </si>
  <si>
    <t xml:space="preserve">Reported reactions </t>
  </si>
  <si>
    <t>About this data</t>
  </si>
  <si>
    <t>Patient age, at the time of the report</t>
  </si>
  <si>
    <t>Changes to treatment should only be made following consultation with a healthcare professional.</t>
  </si>
  <si>
    <t xml:space="preserve">The line listings contain the following anonymised data: </t>
  </si>
  <si>
    <t>Product (Basis)</t>
  </si>
  <si>
    <t>Products (Basis)</t>
  </si>
  <si>
    <t>2. any report where medication error or product administration error was the only reported term (ie, no adverse event was reported)</t>
  </si>
  <si>
    <t>Therefore, the number of cases, reactions and products in the line listings is less than the totals reported on the webpage.</t>
  </si>
  <si>
    <t xml:space="preserve">There are line listing spreadsheets for each year, from 2018 to 2022. </t>
  </si>
  <si>
    <t>See also the Suspected Medicine Adverse Reaction Search (SMARS)</t>
  </si>
  <si>
    <t>The likelihood of experiencing an adverse reaction to a product (vaccine or non-vaccine) cannot be estimated from this data as there is no information on how many people have taken the product and the extent of under-reporting is not known.</t>
  </si>
  <si>
    <t>The Ministry of Health (through Medsafe) contracts the collection of suspected adverse reaction reports to the Centre for Adverse Reactions Monitoring (CARM), part of the New Zealand Pharmacovigilance Centre at the University of Otago in Dunedin.</t>
  </si>
  <si>
    <t>CARM accepts all reports and proof of causality is not required when submitting a report.</t>
  </si>
  <si>
    <t xml:space="preserve">Reports are sent to CARM if the reporter suspects that a product  caused a reaction. This does not necessarily mean that the product caused the reaction.  </t>
  </si>
  <si>
    <t xml:space="preserve">Reports vary in quality, completeness, and detail. In some instances, reports may include information that is incorrect, despite the efforts made by CARM to verify the information in these reports. </t>
  </si>
  <si>
    <t>For these reasons, it is also not possible to directly compare the risks of different products using this data.</t>
  </si>
  <si>
    <t>CARM and Medsafe staff consider many factors when assessing whether a product has caused an adverse reaction.</t>
  </si>
  <si>
    <t>Coincidental events that may be unrelated to product exposure may be reported. This is particularly possible when the product has widespread use, or is used in targeted strategies such as vaccination campaigns.</t>
  </si>
  <si>
    <t>An adverse reaction report reflects the reporter’s opinion and does not contain enough information, for example the medical history of the patient, to provide a complete overview of the risks associated with specific products.</t>
  </si>
  <si>
    <t>Reactions may also be caused by other ingredients present in the product (excipients).</t>
  </si>
  <si>
    <t>The reports in this data do not represent all the available information on the benefits and risks of a product. This information should not be used in isolation when making treatment decisions.</t>
  </si>
  <si>
    <t xml:space="preserve">An assessment of the safety of a product (vaccine or non-vaccine) cannot be made using only the information contained in this data. </t>
  </si>
  <si>
    <r>
      <t>Medsafe advises patients </t>
    </r>
    <r>
      <rPr>
        <b/>
        <sz val="12"/>
        <color rgb="FF000000"/>
        <rFont val="Segoe UI"/>
        <family val="2"/>
      </rPr>
      <t>NOT</t>
    </r>
    <r>
      <rPr>
        <sz val="12"/>
        <color rgb="FF000000"/>
        <rFont val="Segoe UI"/>
        <family val="2"/>
      </rPr>
      <t xml:space="preserve"> to make any changes to their treatment based on information contained here. </t>
    </r>
  </si>
  <si>
    <t xml:space="preserve">Generally, the product brand or trade name is listed here. </t>
  </si>
  <si>
    <t>The text in brackets, or Basis, refers to whether the reporter considered the product to be suspect (involved in causing the reaction), interacting (interacted with another product to cause the reaction) or concomitant (not involved).</t>
  </si>
  <si>
    <t>COVID-19 vaccine reports are not included in the the line listings (although there are a few reports in the line listings where the Comirnaty COVID-19 vaccine was co-reported with another product).</t>
  </si>
  <si>
    <t>The number of reports for a product can be influenced by how many patients are taking the product, media attention, the nature of the reactions, and other factors which vary over time.</t>
  </si>
  <si>
    <t>4. reports where there is no associated product or re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 yyyy"/>
  </numFmts>
  <fonts count="11" x14ac:knownFonts="1">
    <font>
      <sz val="11"/>
      <color theme="1"/>
      <name val="Calibri"/>
      <family val="2"/>
      <scheme val="minor"/>
    </font>
    <font>
      <sz val="10"/>
      <color theme="1"/>
      <name val="Segoe UI"/>
      <family val="2"/>
    </font>
    <font>
      <sz val="10"/>
      <color rgb="FF000000"/>
      <name val="Segoe UI"/>
      <family val="2"/>
    </font>
    <font>
      <sz val="10"/>
      <color indexed="8"/>
      <name val="Segoe UI"/>
      <family val="2"/>
    </font>
    <font>
      <sz val="10"/>
      <color indexed="8"/>
      <name val="Arial"/>
      <family val="2"/>
    </font>
    <font>
      <b/>
      <sz val="14"/>
      <color theme="1"/>
      <name val="Calibri"/>
      <family val="2"/>
      <scheme val="minor"/>
    </font>
    <font>
      <b/>
      <sz val="10"/>
      <color theme="1"/>
      <name val="Segoe UI"/>
      <family val="2"/>
    </font>
    <font>
      <b/>
      <sz val="16"/>
      <color theme="1"/>
      <name val="Calibri"/>
      <family val="2"/>
      <scheme val="minor"/>
    </font>
    <font>
      <sz val="12"/>
      <color rgb="FF000000"/>
      <name val="Segoe UI"/>
      <family val="2"/>
    </font>
    <font>
      <b/>
      <sz val="12"/>
      <color rgb="FF000000"/>
      <name val="Segoe UI"/>
      <family val="2"/>
    </font>
    <font>
      <u/>
      <sz val="11"/>
      <color theme="10"/>
      <name val="Calibri"/>
      <family val="2"/>
      <scheme val="minor"/>
    </font>
  </fonts>
  <fills count="3">
    <fill>
      <patternFill patternType="none"/>
    </fill>
    <fill>
      <patternFill patternType="gray125"/>
    </fill>
    <fill>
      <patternFill patternType="solid">
        <fgColor rgb="FF79DCFF"/>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24">
    <xf numFmtId="0" fontId="0" fillId="0" borderId="0" xfId="0"/>
    <xf numFmtId="164" fontId="0" fillId="0" borderId="0" xfId="0" applyNumberFormat="1"/>
    <xf numFmtId="0" fontId="0" fillId="0" borderId="0" xfId="0" applyAlignment="1">
      <alignment wrapText="1"/>
    </xf>
    <xf numFmtId="0" fontId="2" fillId="0" borderId="0" xfId="0" applyFont="1" applyAlignment="1">
      <alignment vertical="center"/>
    </xf>
    <xf numFmtId="0" fontId="3" fillId="0" borderId="0" xfId="0" applyFont="1"/>
    <xf numFmtId="0" fontId="4" fillId="0" borderId="0" xfId="0" applyFont="1"/>
    <xf numFmtId="0" fontId="2" fillId="0" borderId="0" xfId="0" applyFont="1" applyAlignment="1">
      <alignment horizontal="left" vertical="center"/>
    </xf>
    <xf numFmtId="0" fontId="5" fillId="0" borderId="0" xfId="0" applyFont="1"/>
    <xf numFmtId="0" fontId="1" fillId="0" borderId="0" xfId="0" applyFont="1"/>
    <xf numFmtId="0" fontId="1" fillId="0" borderId="0" xfId="0" applyFont="1" applyAlignment="1">
      <alignment horizontal="left"/>
    </xf>
    <xf numFmtId="0" fontId="6" fillId="0" borderId="0" xfId="0" applyFont="1"/>
    <xf numFmtId="0" fontId="7" fillId="0" borderId="0" xfId="0" applyFont="1"/>
    <xf numFmtId="0" fontId="8" fillId="0" borderId="0" xfId="0" applyFont="1"/>
    <xf numFmtId="0" fontId="8" fillId="2" borderId="1" xfId="0" applyFont="1" applyFill="1" applyBorder="1"/>
    <xf numFmtId="0" fontId="0" fillId="2" borderId="2" xfId="0" applyFill="1" applyBorder="1"/>
    <xf numFmtId="0" fontId="0" fillId="2" borderId="3" xfId="0" applyFill="1" applyBorder="1"/>
    <xf numFmtId="0" fontId="8" fillId="2" borderId="4" xfId="0" applyFont="1" applyFill="1" applyBorder="1"/>
    <xf numFmtId="0" fontId="0" fillId="2" borderId="0" xfId="0" applyFill="1" applyBorder="1"/>
    <xf numFmtId="0" fontId="0" fillId="2" borderId="5" xfId="0" applyFill="1" applyBorder="1"/>
    <xf numFmtId="0" fontId="8" fillId="2" borderId="6" xfId="0" applyFont="1" applyFill="1" applyBorder="1"/>
    <xf numFmtId="0" fontId="0" fillId="2" borderId="7" xfId="0" applyFill="1" applyBorder="1"/>
    <xf numFmtId="0" fontId="0" fillId="2" borderId="8" xfId="0" applyFill="1" applyBorder="1"/>
    <xf numFmtId="0" fontId="10" fillId="0" borderId="0" xfId="1" applyAlignment="1">
      <alignment vertical="center"/>
    </xf>
    <xf numFmtId="0" fontId="2" fillId="0" borderId="0" xfId="0" applyFont="1"/>
  </cellXfs>
  <cellStyles count="2">
    <cellStyle name="Hyperlink" xfId="1" builtinId="8"/>
    <cellStyle name="Normal" xfId="0" builtinId="0"/>
  </cellStyles>
  <dxfs count="25">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164" formatCode="mmm\ yyyy"/>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164" formatCode="mmm\ yyyy"/>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164" formatCode="mmm\ yyyy"/>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164" formatCode="mmm\ yyyy"/>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164" formatCode="mmm\ yyyy"/>
    </dxf>
  </dxfs>
  <tableStyles count="0" defaultTableStyle="TableStyleMedium2" defaultPivotStyle="PivotStyleLight16"/>
  <colors>
    <mruColors>
      <color rgb="FF79DCFF"/>
      <color rgb="FF19C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F6D020-443A-4308-8E17-527A7D902368}" name="LineListing6" displayName="LineListing6" ref="A1:F4265" totalsRowShown="0">
  <autoFilter ref="A1:F4265" xr:uid="{FFF6D020-443A-4308-8E17-527A7D902368}"/>
  <tableColumns count="6">
    <tableColumn id="1" xr3:uid="{3BB89A4D-3FBD-498E-A753-E7CD520118B9}" name="REPORT_ID"/>
    <tableColumn id="2" xr3:uid="{C02C1F9A-570E-494D-BB44-633EE59C5FFE}" name="ReportDate" dataDxfId="24"/>
    <tableColumn id="3" xr3:uid="{92FD0997-E486-493D-81FA-3FB5DCD7358B}" name="Age" dataDxfId="23"/>
    <tableColumn id="4" xr3:uid="{E10B3D47-DBC5-45CC-A001-C18FA9D866E0}" name="Sex" dataDxfId="22"/>
    <tableColumn id="8" xr3:uid="{5F0D0826-BD05-417F-AD15-7209F5E13462}" name="Reactions" dataDxfId="21"/>
    <tableColumn id="9" xr3:uid="{3C5F72E3-FA6A-4EEB-964F-A8FE771302A7}" name="Products (Basis)"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79F6CC-C6FB-403B-9E98-7FC555BA9438}" name="LineListing5" displayName="LineListing5" ref="A1:F4069" totalsRowShown="0">
  <autoFilter ref="A1:F4069" xr:uid="{3979F6CC-C6FB-403B-9E98-7FC555BA9438}"/>
  <tableColumns count="6">
    <tableColumn id="1" xr3:uid="{FCB5B156-8E98-4AF1-A967-7577074CE0F2}" name="REPORT_ID"/>
    <tableColumn id="2" xr3:uid="{43F15BA3-AEEC-4867-9139-3C01F8DE1CF2}" name="ReportDate" dataDxfId="19"/>
    <tableColumn id="3" xr3:uid="{1A1EB25B-44B4-4325-872E-0F373D435011}" name="Age" dataDxfId="18"/>
    <tableColumn id="4" xr3:uid="{5880EFA5-8AD4-4EDE-AA3B-831ABC1BE24F}" name="Sex" dataDxfId="17"/>
    <tableColumn id="8" xr3:uid="{9A9019B6-5F2E-4397-A31C-DB4729255556}" name="Reactions" dataDxfId="16"/>
    <tableColumn id="9" xr3:uid="{BA935BA2-A4C1-4293-9E95-76CC04D27267}" name="Products (Basis)" dataDxf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9A3C8E-0A8D-4CD4-8970-162B09831251}" name="LineListing4" displayName="LineListing4" ref="A1:F3617" totalsRowShown="0">
  <autoFilter ref="A1:F3617" xr:uid="{E39A3C8E-0A8D-4CD4-8970-162B09831251}"/>
  <tableColumns count="6">
    <tableColumn id="1" xr3:uid="{9761FA40-7091-4A5B-8375-C501D7419C2A}" name="REPORT_ID"/>
    <tableColumn id="2" xr3:uid="{53B6466B-001D-45AE-AD53-8EA0FF47D19C}" name="ReportDate" dataDxfId="14"/>
    <tableColumn id="3" xr3:uid="{2FB63B5F-6132-4C83-9ADE-886405599C1A}" name="Age" dataDxfId="13"/>
    <tableColumn id="4" xr3:uid="{100374CE-A585-4595-9B5C-AA2CCB077388}" name="Sex" dataDxfId="12"/>
    <tableColumn id="8" xr3:uid="{AD0D9079-C0FA-44AD-9D14-401525BB2E30}" name="Reactions" dataDxfId="11"/>
    <tableColumn id="9" xr3:uid="{5C4A957C-137B-48DB-B990-1395D53A74E7}" name="Products (Basis)" dataDxf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B4004C-2EFA-4379-9EE3-55B76BCA183B}" name="LineListing3" displayName="LineListing3" ref="A1:F3427" totalsRowShown="0">
  <autoFilter ref="A1:F3427" xr:uid="{F9B4004C-2EFA-4379-9EE3-55B76BCA183B}"/>
  <tableColumns count="6">
    <tableColumn id="1" xr3:uid="{A5DA871B-08FC-48E8-B85F-CB4BB70908ED}" name="REPORT_ID"/>
    <tableColumn id="2" xr3:uid="{9262A7B8-DACE-44FA-9E65-C7B82D2ED5B2}" name="ReportDate" dataDxfId="9"/>
    <tableColumn id="3" xr3:uid="{49336398-DF3F-40E4-907F-F3B2608CA7D8}" name="Age" dataDxfId="8"/>
    <tableColumn id="4" xr3:uid="{E7A09920-61BD-4522-93E2-B57AB5F38430}" name="Sex" dataDxfId="7"/>
    <tableColumn id="8" xr3:uid="{EBB4AD9F-5277-4CB0-858A-243E2C0B6EF1}" name="Reactions" dataDxfId="6"/>
    <tableColumn id="9" xr3:uid="{9775F73F-C846-4002-A4D2-11259473D8F9}" name="Products (Basis)" dataDxf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82EE6-28E7-4943-B2E1-E270775E96D2}" name="LineListing" displayName="LineListing" ref="A1:F2739" totalsRowShown="0">
  <autoFilter ref="A1:F2739" xr:uid="{69982EE6-28E7-4943-B2E1-E270775E96D2}"/>
  <tableColumns count="6">
    <tableColumn id="1" xr3:uid="{92DB47E7-036E-46FB-96E1-49D34D1B6F37}" name="REPORT_ID"/>
    <tableColumn id="2" xr3:uid="{E6668A7C-A874-4795-9AC8-CDE62C232CBD}" name="ReportDate" dataDxfId="4"/>
    <tableColumn id="3" xr3:uid="{0FAD0C05-3DD0-4401-B651-BA0AEB19746C}" name="Age" dataDxfId="3"/>
    <tableColumn id="4" xr3:uid="{BBFB24A9-199A-4D72-99DE-8DD295A0140B}" name="Sex" dataDxfId="2"/>
    <tableColumn id="8" xr3:uid="{74649129-9069-41A0-8AA0-46F7FC337FF4}" name="Reactions" dataDxfId="1"/>
    <tableColumn id="9" xr3:uid="{7A375423-E454-4179-BDF6-761EF2667083}" name="Products (Basis)"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medsafe.govt.nz/Projects/B1/ADRSearch.asp"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EBF75-A182-4849-9413-B9E8390456AB}">
  <dimension ref="A1:X47"/>
  <sheetViews>
    <sheetView tabSelected="1" zoomScale="120" zoomScaleNormal="120" workbookViewId="0"/>
  </sheetViews>
  <sheetFormatPr defaultRowHeight="14.5" x14ac:dyDescent="0.35"/>
  <cols>
    <col min="1" max="1" width="16.7265625" customWidth="1"/>
    <col min="12" max="12" width="27.1796875" customWidth="1"/>
  </cols>
  <sheetData>
    <row r="1" spans="1:24" ht="21" x14ac:dyDescent="0.5">
      <c r="A1" s="11" t="s">
        <v>16680</v>
      </c>
    </row>
    <row r="2" spans="1:24" ht="17.5" x14ac:dyDescent="0.45">
      <c r="A2" s="13" t="s">
        <v>16701</v>
      </c>
      <c r="B2" s="14"/>
      <c r="C2" s="14"/>
      <c r="D2" s="14"/>
      <c r="E2" s="14"/>
      <c r="F2" s="14"/>
      <c r="G2" s="14"/>
      <c r="H2" s="14"/>
      <c r="I2" s="14"/>
      <c r="J2" s="14"/>
      <c r="K2" s="14"/>
      <c r="L2" s="15"/>
    </row>
    <row r="3" spans="1:24" ht="17.5" x14ac:dyDescent="0.45">
      <c r="A3" s="16" t="s">
        <v>16702</v>
      </c>
      <c r="B3" s="17"/>
      <c r="C3" s="17"/>
      <c r="D3" s="17"/>
      <c r="E3" s="17"/>
      <c r="F3" s="17"/>
      <c r="G3" s="17"/>
      <c r="H3" s="17"/>
      <c r="I3" s="17"/>
      <c r="J3" s="17"/>
      <c r="K3" s="17"/>
      <c r="L3" s="18"/>
    </row>
    <row r="4" spans="1:24" ht="17.5" x14ac:dyDescent="0.45">
      <c r="A4" s="19" t="s">
        <v>16682</v>
      </c>
      <c r="B4" s="20"/>
      <c r="C4" s="20"/>
      <c r="D4" s="20"/>
      <c r="E4" s="20"/>
      <c r="F4" s="20"/>
      <c r="G4" s="20"/>
      <c r="H4" s="20"/>
      <c r="I4" s="20"/>
      <c r="J4" s="20"/>
      <c r="K4" s="20"/>
      <c r="L4" s="21"/>
    </row>
    <row r="5" spans="1:24" ht="17.5" x14ac:dyDescent="0.45">
      <c r="A5" s="12"/>
    </row>
    <row r="6" spans="1:24" ht="16" x14ac:dyDescent="0.45">
      <c r="A6" s="3" t="s">
        <v>16691</v>
      </c>
      <c r="B6" s="4"/>
      <c r="C6" s="4"/>
      <c r="D6" s="4"/>
      <c r="E6" s="5"/>
      <c r="F6" s="5"/>
      <c r="G6" s="5"/>
      <c r="H6" s="5"/>
      <c r="I6" s="5"/>
      <c r="J6" s="5"/>
      <c r="K6" s="5"/>
      <c r="L6" s="5"/>
      <c r="M6" s="5"/>
      <c r="N6" s="5"/>
      <c r="O6" s="5"/>
      <c r="P6" s="5"/>
      <c r="Q6" s="5"/>
      <c r="R6" s="5"/>
      <c r="S6" s="5"/>
      <c r="T6" s="5"/>
      <c r="U6" s="5"/>
      <c r="V6" s="5"/>
      <c r="W6" s="5"/>
      <c r="X6" s="5"/>
    </row>
    <row r="7" spans="1:24" ht="16" x14ac:dyDescent="0.45">
      <c r="A7" s="23" t="s">
        <v>16690</v>
      </c>
      <c r="B7" s="4"/>
      <c r="C7" s="4"/>
      <c r="D7" s="4"/>
      <c r="E7" s="5"/>
      <c r="F7" s="5"/>
      <c r="G7" s="5"/>
      <c r="H7" s="5"/>
      <c r="I7" s="5"/>
      <c r="J7" s="5"/>
      <c r="K7" s="5"/>
      <c r="L7" s="5"/>
      <c r="M7" s="5"/>
      <c r="N7" s="5"/>
      <c r="O7" s="5"/>
      <c r="P7" s="5"/>
      <c r="Q7" s="5"/>
      <c r="R7" s="5"/>
      <c r="S7" s="5"/>
      <c r="T7" s="5"/>
      <c r="U7" s="5"/>
      <c r="V7" s="5"/>
      <c r="W7" s="5"/>
      <c r="X7" s="5"/>
    </row>
    <row r="8" spans="1:24" ht="16" x14ac:dyDescent="0.45">
      <c r="A8" s="6" t="s">
        <v>16693</v>
      </c>
      <c r="B8" s="4"/>
      <c r="C8" s="4"/>
      <c r="D8" s="4"/>
      <c r="E8" s="5"/>
      <c r="F8" s="5"/>
      <c r="G8" s="5"/>
      <c r="H8" s="5"/>
      <c r="I8" s="5"/>
      <c r="J8" s="5"/>
      <c r="K8" s="5"/>
      <c r="L8" s="5"/>
      <c r="M8" s="5"/>
      <c r="N8" s="5"/>
      <c r="O8" s="5"/>
      <c r="P8" s="5"/>
      <c r="Q8" s="5"/>
      <c r="R8" s="5"/>
      <c r="S8" s="5"/>
      <c r="T8" s="5"/>
      <c r="U8" s="5"/>
      <c r="V8" s="5"/>
      <c r="W8" s="5"/>
      <c r="X8" s="5"/>
    </row>
    <row r="9" spans="1:24" s="8" customFormat="1" ht="16" x14ac:dyDescent="0.45">
      <c r="A9" s="8" t="s">
        <v>16692</v>
      </c>
    </row>
    <row r="10" spans="1:24" s="8" customFormat="1" ht="16" x14ac:dyDescent="0.45">
      <c r="A10" s="6" t="s">
        <v>16696</v>
      </c>
    </row>
    <row r="11" spans="1:24" ht="16" x14ac:dyDescent="0.45">
      <c r="A11" s="6" t="s">
        <v>16706</v>
      </c>
      <c r="B11" s="4"/>
      <c r="C11" s="4"/>
      <c r="D11" s="4"/>
      <c r="E11" s="5"/>
      <c r="F11" s="5"/>
      <c r="G11" s="5"/>
      <c r="H11" s="5"/>
      <c r="I11" s="5"/>
      <c r="J11" s="5"/>
      <c r="K11" s="5"/>
      <c r="L11" s="5"/>
      <c r="M11" s="5"/>
      <c r="N11" s="5"/>
      <c r="O11" s="5"/>
      <c r="P11" s="5"/>
      <c r="Q11" s="5"/>
      <c r="R11" s="5"/>
      <c r="S11" s="5"/>
      <c r="T11" s="5"/>
      <c r="U11" s="5"/>
      <c r="V11" s="5"/>
      <c r="W11" s="5"/>
      <c r="X11" s="5"/>
    </row>
    <row r="12" spans="1:24" ht="16" x14ac:dyDescent="0.45">
      <c r="A12" s="6" t="s">
        <v>16697</v>
      </c>
      <c r="B12" s="4"/>
      <c r="C12" s="4"/>
      <c r="D12" s="4"/>
      <c r="E12" s="5"/>
      <c r="F12" s="5"/>
      <c r="G12" s="5"/>
      <c r="H12" s="5"/>
      <c r="I12" s="5"/>
      <c r="J12" s="5"/>
      <c r="K12" s="5"/>
      <c r="L12" s="5"/>
      <c r="M12" s="5"/>
      <c r="N12" s="5"/>
      <c r="O12" s="5"/>
      <c r="P12" s="5"/>
      <c r="Q12" s="5"/>
      <c r="R12" s="5"/>
      <c r="S12" s="5"/>
      <c r="T12" s="5"/>
      <c r="U12" s="5"/>
      <c r="V12" s="5"/>
      <c r="W12" s="5"/>
      <c r="X12" s="5"/>
    </row>
    <row r="13" spans="1:24" ht="16" x14ac:dyDescent="0.45">
      <c r="A13" s="4" t="s">
        <v>16694</v>
      </c>
      <c r="B13" s="4"/>
      <c r="C13" s="4"/>
      <c r="D13" s="4"/>
      <c r="E13" s="5"/>
      <c r="F13" s="5"/>
      <c r="G13" s="5"/>
      <c r="H13" s="5"/>
      <c r="I13" s="5"/>
      <c r="J13" s="5"/>
      <c r="K13" s="5"/>
      <c r="L13" s="5"/>
      <c r="M13" s="5"/>
      <c r="N13" s="5"/>
      <c r="O13" s="5"/>
      <c r="P13" s="5"/>
      <c r="Q13" s="5"/>
      <c r="R13" s="5"/>
      <c r="S13" s="5"/>
      <c r="T13" s="5"/>
      <c r="U13" s="5"/>
      <c r="V13" s="5"/>
      <c r="W13" s="5"/>
      <c r="X13" s="5"/>
    </row>
    <row r="14" spans="1:24" ht="16" x14ac:dyDescent="0.45">
      <c r="A14" s="4" t="s">
        <v>16698</v>
      </c>
      <c r="B14" s="4"/>
      <c r="C14" s="4"/>
      <c r="D14" s="4"/>
      <c r="E14" s="5"/>
      <c r="F14" s="5"/>
      <c r="G14" s="5"/>
      <c r="H14" s="5"/>
      <c r="I14" s="5"/>
      <c r="J14" s="5"/>
      <c r="K14" s="5"/>
      <c r="L14" s="5"/>
      <c r="M14" s="5"/>
      <c r="N14" s="5"/>
      <c r="O14" s="5"/>
      <c r="P14" s="5"/>
      <c r="Q14" s="5"/>
      <c r="R14" s="5"/>
      <c r="S14" s="5"/>
      <c r="T14" s="5"/>
      <c r="U14" s="5"/>
      <c r="V14" s="5"/>
      <c r="W14" s="5"/>
      <c r="X14" s="5"/>
    </row>
    <row r="15" spans="1:24" ht="16" x14ac:dyDescent="0.45">
      <c r="A15" s="6" t="s">
        <v>16695</v>
      </c>
      <c r="B15" s="4"/>
      <c r="C15" s="4"/>
      <c r="D15" s="4"/>
      <c r="E15" s="5"/>
      <c r="F15" s="5"/>
      <c r="G15" s="5"/>
      <c r="H15" s="5"/>
      <c r="I15" s="5"/>
      <c r="J15" s="5"/>
      <c r="K15" s="5"/>
      <c r="L15" s="5"/>
      <c r="M15" s="5"/>
      <c r="N15" s="5"/>
      <c r="O15" s="5"/>
      <c r="P15" s="5"/>
      <c r="Q15" s="5"/>
      <c r="R15" s="5"/>
      <c r="S15" s="5"/>
      <c r="T15" s="5"/>
      <c r="U15" s="5"/>
      <c r="V15" s="5"/>
      <c r="W15" s="5"/>
      <c r="X15" s="5"/>
    </row>
    <row r="16" spans="1:24" ht="16" x14ac:dyDescent="0.45">
      <c r="A16" s="6" t="s">
        <v>16699</v>
      </c>
      <c r="B16" s="4"/>
      <c r="C16" s="4"/>
      <c r="D16" s="4"/>
      <c r="E16" s="5"/>
      <c r="F16" s="5"/>
      <c r="G16" s="5"/>
      <c r="H16" s="5"/>
      <c r="I16" s="5"/>
      <c r="J16" s="5"/>
      <c r="K16" s="5"/>
      <c r="L16" s="5"/>
      <c r="M16" s="5"/>
      <c r="N16" s="5"/>
      <c r="O16" s="5"/>
      <c r="P16" s="5"/>
      <c r="Q16" s="5"/>
      <c r="R16" s="5"/>
      <c r="S16" s="5"/>
      <c r="T16" s="5"/>
      <c r="U16" s="5"/>
      <c r="V16" s="5"/>
      <c r="W16" s="5"/>
      <c r="X16" s="5"/>
    </row>
    <row r="17" spans="1:20" ht="16" x14ac:dyDescent="0.35">
      <c r="A17" s="6" t="s">
        <v>16669</v>
      </c>
    </row>
    <row r="18" spans="1:20" ht="16" x14ac:dyDescent="0.35">
      <c r="A18" s="6"/>
    </row>
    <row r="19" spans="1:20" ht="16" x14ac:dyDescent="0.35">
      <c r="A19" s="6" t="s">
        <v>16700</v>
      </c>
    </row>
    <row r="20" spans="1:20" ht="16" x14ac:dyDescent="0.35">
      <c r="A20" s="6" t="s">
        <v>16670</v>
      </c>
    </row>
    <row r="21" spans="1:20" x14ac:dyDescent="0.35">
      <c r="A21" s="22" t="s">
        <v>16689</v>
      </c>
    </row>
    <row r="22" spans="1:20" x14ac:dyDescent="0.35">
      <c r="A22" s="22"/>
    </row>
    <row r="23" spans="1:20" ht="18.5" x14ac:dyDescent="0.45">
      <c r="A23" s="7" t="s">
        <v>16671</v>
      </c>
    </row>
    <row r="24" spans="1:20" ht="16" x14ac:dyDescent="0.45">
      <c r="A24" s="8" t="s">
        <v>16688</v>
      </c>
      <c r="B24" s="8"/>
      <c r="C24" s="8"/>
      <c r="D24" s="8"/>
      <c r="E24" s="8"/>
      <c r="F24" s="8"/>
      <c r="G24" s="8"/>
      <c r="H24" s="8"/>
      <c r="I24" s="8"/>
      <c r="J24" s="8"/>
      <c r="K24" s="8"/>
      <c r="L24" s="8"/>
      <c r="M24" s="8"/>
      <c r="N24" s="8"/>
      <c r="O24" s="8"/>
      <c r="P24" s="8"/>
      <c r="Q24" s="8"/>
      <c r="R24" s="8"/>
      <c r="S24" s="8"/>
      <c r="T24" s="8"/>
    </row>
    <row r="25" spans="1:20" ht="16" x14ac:dyDescent="0.45">
      <c r="B25" s="8"/>
      <c r="C25" s="8"/>
      <c r="D25" s="8"/>
      <c r="E25" s="8"/>
      <c r="F25" s="8"/>
      <c r="G25" s="8"/>
      <c r="H25" s="8"/>
      <c r="I25" s="8"/>
      <c r="J25" s="8"/>
      <c r="K25" s="8"/>
      <c r="L25" s="8"/>
      <c r="M25" s="8"/>
      <c r="N25" s="8"/>
      <c r="O25" s="8"/>
      <c r="P25" s="8"/>
      <c r="Q25" s="8"/>
      <c r="R25" s="8"/>
      <c r="S25" s="8"/>
      <c r="T25" s="8"/>
    </row>
    <row r="26" spans="1:20" ht="16" x14ac:dyDescent="0.45">
      <c r="A26" s="8" t="s">
        <v>16683</v>
      </c>
      <c r="C26" s="8"/>
      <c r="D26" s="8"/>
      <c r="E26" s="8"/>
      <c r="F26" s="8"/>
      <c r="G26" s="8"/>
      <c r="H26" s="8"/>
      <c r="I26" s="8"/>
      <c r="J26" s="8"/>
      <c r="K26" s="8"/>
      <c r="L26" s="8"/>
      <c r="M26" s="8"/>
      <c r="N26" s="8"/>
      <c r="O26" s="8"/>
      <c r="P26" s="8"/>
      <c r="Q26" s="8"/>
      <c r="R26" s="8"/>
      <c r="S26" s="8"/>
      <c r="T26" s="8"/>
    </row>
    <row r="27" spans="1:20" ht="16" x14ac:dyDescent="0.45">
      <c r="A27" s="9" t="s">
        <v>16675</v>
      </c>
      <c r="B27" s="8" t="s">
        <v>16676</v>
      </c>
      <c r="C27" s="8"/>
      <c r="D27" s="8"/>
      <c r="E27" s="8"/>
      <c r="F27" s="8"/>
      <c r="G27" s="8"/>
      <c r="H27" s="8"/>
      <c r="I27" s="8"/>
      <c r="J27" s="8"/>
      <c r="K27" s="8"/>
      <c r="L27" s="8"/>
      <c r="M27" s="8"/>
      <c r="N27" s="8"/>
      <c r="O27" s="8"/>
      <c r="P27" s="8"/>
      <c r="Q27" s="8"/>
      <c r="R27" s="8"/>
      <c r="S27" s="8"/>
      <c r="T27" s="8"/>
    </row>
    <row r="28" spans="1:20" ht="16" x14ac:dyDescent="0.45">
      <c r="A28" s="9" t="s">
        <v>1</v>
      </c>
      <c r="B28" s="8" t="s">
        <v>16678</v>
      </c>
      <c r="C28" s="8"/>
      <c r="D28" s="8"/>
      <c r="E28" s="8"/>
      <c r="F28" s="8"/>
      <c r="G28" s="8"/>
      <c r="H28" s="8"/>
      <c r="I28" s="8"/>
      <c r="J28" s="8"/>
      <c r="K28" s="8"/>
      <c r="L28" s="8"/>
      <c r="M28" s="8"/>
      <c r="N28" s="8"/>
      <c r="O28" s="8"/>
      <c r="P28" s="8"/>
      <c r="Q28" s="8"/>
      <c r="R28" s="8"/>
      <c r="S28" s="8"/>
      <c r="T28" s="8"/>
    </row>
    <row r="29" spans="1:20" ht="16" x14ac:dyDescent="0.45">
      <c r="A29" s="9" t="s">
        <v>2</v>
      </c>
      <c r="B29" s="8" t="s">
        <v>16681</v>
      </c>
      <c r="C29" s="8"/>
      <c r="D29" s="8"/>
      <c r="E29" s="8"/>
      <c r="F29" s="8"/>
      <c r="G29" s="8"/>
      <c r="H29" s="8"/>
      <c r="I29" s="8"/>
      <c r="J29" s="8"/>
      <c r="K29" s="8"/>
      <c r="L29" s="8"/>
      <c r="M29" s="8"/>
      <c r="N29" s="8"/>
      <c r="O29" s="8"/>
      <c r="P29" s="8"/>
      <c r="Q29" s="8"/>
      <c r="R29" s="8"/>
      <c r="S29" s="8"/>
      <c r="T29" s="8"/>
    </row>
    <row r="30" spans="1:20" ht="16" x14ac:dyDescent="0.45">
      <c r="A30" s="9" t="s">
        <v>3</v>
      </c>
      <c r="B30" s="8" t="s">
        <v>16677</v>
      </c>
      <c r="C30" s="8"/>
      <c r="D30" s="8"/>
      <c r="E30" s="8"/>
      <c r="F30" s="8"/>
      <c r="G30" s="8"/>
      <c r="H30" s="8"/>
      <c r="I30" s="8"/>
      <c r="J30" s="8"/>
      <c r="K30" s="8"/>
      <c r="L30" s="8"/>
      <c r="M30" s="8"/>
      <c r="N30" s="8"/>
      <c r="O30" s="8"/>
      <c r="P30" s="8"/>
      <c r="Q30" s="8"/>
      <c r="R30" s="8"/>
      <c r="S30" s="8"/>
      <c r="T30" s="8"/>
    </row>
    <row r="31" spans="1:20" ht="16" x14ac:dyDescent="0.45">
      <c r="A31" s="9" t="s">
        <v>4</v>
      </c>
      <c r="B31" s="8" t="s">
        <v>16679</v>
      </c>
      <c r="C31" s="8"/>
      <c r="D31" s="8"/>
      <c r="E31" s="8"/>
      <c r="F31" s="8"/>
      <c r="G31" s="8"/>
      <c r="H31" s="8"/>
      <c r="I31" s="8"/>
      <c r="J31" s="8"/>
      <c r="K31" s="8"/>
      <c r="L31" s="8"/>
      <c r="M31" s="8"/>
      <c r="N31" s="8"/>
      <c r="O31" s="8"/>
      <c r="P31" s="8"/>
      <c r="Q31" s="8"/>
      <c r="R31" s="8"/>
      <c r="S31" s="8"/>
      <c r="T31" s="8"/>
    </row>
    <row r="32" spans="1:20" ht="16" x14ac:dyDescent="0.45">
      <c r="A32" s="9" t="s">
        <v>16684</v>
      </c>
      <c r="B32" s="8" t="s">
        <v>16703</v>
      </c>
      <c r="C32" s="8"/>
      <c r="D32" s="8"/>
      <c r="E32" s="8"/>
      <c r="F32" s="8"/>
      <c r="G32" s="8"/>
      <c r="H32" s="8"/>
      <c r="I32" s="8"/>
      <c r="J32" s="8"/>
      <c r="K32" s="8"/>
      <c r="L32" s="8"/>
      <c r="M32" s="8"/>
      <c r="N32" s="8"/>
      <c r="O32" s="8"/>
      <c r="P32" s="8"/>
      <c r="Q32" s="8"/>
      <c r="R32" s="8"/>
      <c r="S32" s="8"/>
      <c r="T32" s="8"/>
    </row>
    <row r="33" spans="1:20" ht="16" x14ac:dyDescent="0.45">
      <c r="A33" s="9"/>
      <c r="B33" s="8" t="s">
        <v>16704</v>
      </c>
      <c r="C33" s="8"/>
      <c r="D33" s="8"/>
      <c r="E33" s="8"/>
      <c r="F33" s="8"/>
      <c r="G33" s="8"/>
      <c r="H33" s="8"/>
      <c r="I33" s="8"/>
      <c r="J33" s="8"/>
      <c r="K33" s="8"/>
      <c r="L33" s="8"/>
      <c r="M33" s="8"/>
      <c r="N33" s="8"/>
      <c r="O33" s="8"/>
      <c r="P33" s="8"/>
      <c r="Q33" s="8"/>
      <c r="R33" s="8"/>
      <c r="S33" s="8"/>
      <c r="T33" s="8"/>
    </row>
    <row r="34" spans="1:20" ht="16" x14ac:dyDescent="0.45">
      <c r="B34" s="8"/>
      <c r="C34" s="8"/>
      <c r="D34" s="8"/>
      <c r="E34" s="8"/>
      <c r="F34" s="8"/>
      <c r="G34" s="8"/>
      <c r="H34" s="8"/>
      <c r="I34" s="8"/>
      <c r="J34" s="8"/>
      <c r="K34" s="8"/>
      <c r="L34" s="8"/>
      <c r="M34" s="8"/>
      <c r="N34" s="8"/>
      <c r="O34" s="8"/>
      <c r="P34" s="8"/>
      <c r="Q34" s="8"/>
      <c r="R34" s="8"/>
      <c r="S34" s="8"/>
      <c r="T34" s="8"/>
    </row>
    <row r="35" spans="1:20" ht="16" x14ac:dyDescent="0.45">
      <c r="A35" s="8" t="s">
        <v>16672</v>
      </c>
      <c r="B35" s="8"/>
      <c r="C35" s="8"/>
      <c r="D35" s="8"/>
      <c r="E35" s="8"/>
      <c r="F35" s="8"/>
      <c r="G35" s="8"/>
      <c r="H35" s="8"/>
      <c r="I35" s="8"/>
      <c r="J35" s="8"/>
      <c r="K35" s="8"/>
      <c r="L35" s="8"/>
      <c r="M35" s="8"/>
      <c r="N35" s="8"/>
      <c r="O35" s="8"/>
      <c r="P35" s="8"/>
      <c r="Q35" s="8"/>
      <c r="R35" s="8"/>
      <c r="S35" s="8"/>
      <c r="T35" s="8"/>
    </row>
    <row r="36" spans="1:20" ht="16" x14ac:dyDescent="0.45">
      <c r="A36" s="8" t="s">
        <v>16673</v>
      </c>
      <c r="B36" s="8"/>
      <c r="C36" s="8"/>
      <c r="D36" s="8"/>
      <c r="E36" s="8"/>
      <c r="F36" s="8"/>
      <c r="G36" s="8"/>
      <c r="H36" s="8"/>
      <c r="I36" s="8"/>
      <c r="J36" s="8"/>
      <c r="K36" s="8"/>
      <c r="L36" s="8"/>
      <c r="M36" s="8"/>
      <c r="N36" s="8"/>
      <c r="O36" s="8"/>
      <c r="P36" s="8"/>
      <c r="Q36" s="8"/>
      <c r="R36" s="8"/>
      <c r="S36" s="8"/>
      <c r="T36" s="8"/>
    </row>
    <row r="37" spans="1:20" ht="16" x14ac:dyDescent="0.45">
      <c r="A37" s="8" t="s">
        <v>16686</v>
      </c>
      <c r="B37" s="8"/>
      <c r="C37" s="8"/>
      <c r="D37" s="8"/>
      <c r="E37" s="8"/>
      <c r="F37" s="8"/>
      <c r="G37" s="8"/>
      <c r="H37" s="8"/>
      <c r="I37" s="8"/>
      <c r="J37" s="8"/>
      <c r="K37" s="8"/>
      <c r="L37" s="8"/>
      <c r="M37" s="8"/>
      <c r="N37" s="8"/>
      <c r="O37" s="8"/>
      <c r="P37" s="8"/>
      <c r="Q37" s="8"/>
      <c r="R37" s="8"/>
      <c r="S37" s="8"/>
      <c r="T37" s="8"/>
    </row>
    <row r="38" spans="1:20" ht="16" x14ac:dyDescent="0.45">
      <c r="A38" s="8" t="s">
        <v>16674</v>
      </c>
      <c r="B38" s="8"/>
      <c r="C38" s="8"/>
      <c r="D38" s="8"/>
      <c r="E38" s="8"/>
      <c r="F38" s="8"/>
      <c r="G38" s="8"/>
      <c r="H38" s="8"/>
      <c r="I38" s="8"/>
      <c r="J38" s="8"/>
      <c r="K38" s="8"/>
      <c r="L38" s="8"/>
      <c r="M38" s="8"/>
      <c r="N38" s="8"/>
      <c r="O38" s="8"/>
      <c r="P38" s="8"/>
      <c r="Q38" s="8"/>
      <c r="R38" s="8"/>
      <c r="S38" s="8"/>
      <c r="T38" s="8"/>
    </row>
    <row r="39" spans="1:20" ht="16" x14ac:dyDescent="0.45">
      <c r="A39" s="8" t="s">
        <v>16707</v>
      </c>
      <c r="B39" s="8"/>
      <c r="C39" s="8"/>
      <c r="D39" s="8"/>
      <c r="E39" s="8"/>
      <c r="F39" s="8"/>
      <c r="G39" s="8"/>
      <c r="H39" s="8"/>
      <c r="I39" s="8"/>
      <c r="J39" s="8"/>
      <c r="K39" s="8"/>
      <c r="L39" s="8"/>
      <c r="M39" s="8"/>
      <c r="N39" s="8"/>
      <c r="O39" s="8"/>
      <c r="P39" s="8"/>
      <c r="Q39" s="8"/>
      <c r="R39" s="8"/>
      <c r="S39" s="8"/>
      <c r="T39" s="8"/>
    </row>
    <row r="40" spans="1:20" ht="16" x14ac:dyDescent="0.45">
      <c r="A40" s="10" t="s">
        <v>16687</v>
      </c>
      <c r="B40" s="8"/>
      <c r="C40" s="8"/>
      <c r="D40" s="8"/>
      <c r="E40" s="8"/>
      <c r="F40" s="8"/>
      <c r="G40" s="8"/>
      <c r="H40" s="8"/>
      <c r="I40" s="8"/>
      <c r="J40" s="8"/>
      <c r="K40" s="8"/>
      <c r="L40" s="8"/>
      <c r="M40" s="8"/>
      <c r="N40" s="8"/>
      <c r="O40" s="8"/>
      <c r="P40" s="8"/>
      <c r="Q40" s="8"/>
      <c r="R40" s="8"/>
      <c r="S40" s="8"/>
      <c r="T40" s="8"/>
    </row>
    <row r="41" spans="1:20" ht="16" x14ac:dyDescent="0.45">
      <c r="C41" s="8"/>
      <c r="D41" s="8"/>
      <c r="E41" s="8"/>
      <c r="F41" s="8"/>
      <c r="G41" s="8"/>
      <c r="H41" s="8"/>
      <c r="I41" s="8"/>
      <c r="J41" s="8"/>
      <c r="K41" s="8"/>
      <c r="L41" s="8"/>
      <c r="M41" s="8"/>
      <c r="N41" s="8"/>
      <c r="O41" s="8"/>
      <c r="P41" s="8"/>
      <c r="Q41" s="8"/>
      <c r="R41" s="8"/>
      <c r="S41" s="8"/>
      <c r="T41" s="8"/>
    </row>
    <row r="42" spans="1:20" ht="16" x14ac:dyDescent="0.45">
      <c r="A42" s="8" t="s">
        <v>16705</v>
      </c>
      <c r="C42" s="8"/>
      <c r="D42" s="8"/>
      <c r="E42" s="8"/>
      <c r="F42" s="8"/>
      <c r="G42" s="8"/>
      <c r="H42" s="8"/>
      <c r="I42" s="8"/>
      <c r="J42" s="8"/>
      <c r="K42" s="8"/>
      <c r="L42" s="8"/>
      <c r="M42" s="8"/>
      <c r="N42" s="8"/>
      <c r="O42" s="8"/>
      <c r="P42" s="8"/>
      <c r="Q42" s="8"/>
      <c r="R42" s="8"/>
      <c r="S42" s="8"/>
      <c r="T42" s="8"/>
    </row>
    <row r="43" spans="1:20" ht="16" x14ac:dyDescent="0.45">
      <c r="C43" s="8"/>
      <c r="D43" s="8"/>
      <c r="E43" s="8"/>
      <c r="F43" s="8"/>
      <c r="G43" s="8"/>
      <c r="H43" s="8"/>
      <c r="I43" s="8"/>
      <c r="J43" s="8"/>
      <c r="K43" s="8"/>
      <c r="L43" s="8"/>
      <c r="M43" s="8"/>
      <c r="N43" s="8"/>
      <c r="O43" s="8"/>
      <c r="P43" s="8"/>
      <c r="Q43" s="8"/>
      <c r="R43" s="8"/>
      <c r="S43" s="8"/>
      <c r="T43" s="8"/>
    </row>
    <row r="44" spans="1:20" ht="16" x14ac:dyDescent="0.45">
      <c r="C44" s="8"/>
      <c r="D44" s="8"/>
      <c r="E44" s="8"/>
      <c r="F44" s="8"/>
      <c r="G44" s="8"/>
      <c r="H44" s="8"/>
      <c r="I44" s="8"/>
      <c r="J44" s="8"/>
      <c r="K44" s="8"/>
      <c r="L44" s="8"/>
      <c r="M44" s="8"/>
      <c r="N44" s="8"/>
      <c r="O44" s="8"/>
      <c r="P44" s="8"/>
      <c r="Q44" s="8"/>
      <c r="R44" s="8"/>
      <c r="S44" s="8"/>
      <c r="T44" s="8"/>
    </row>
    <row r="45" spans="1:20" ht="16" x14ac:dyDescent="0.45">
      <c r="C45" s="8"/>
      <c r="D45" s="8"/>
      <c r="E45" s="8"/>
      <c r="F45" s="8"/>
      <c r="G45" s="8"/>
      <c r="H45" s="8"/>
      <c r="I45" s="8"/>
      <c r="J45" s="8"/>
      <c r="K45" s="8"/>
      <c r="L45" s="8"/>
      <c r="M45" s="8"/>
      <c r="N45" s="8"/>
      <c r="O45" s="8"/>
      <c r="P45" s="8"/>
      <c r="Q45" s="8"/>
      <c r="R45" s="8"/>
      <c r="S45" s="8"/>
      <c r="T45" s="8"/>
    </row>
    <row r="46" spans="1:20" ht="16" x14ac:dyDescent="0.45">
      <c r="C46" s="8"/>
      <c r="D46" s="8"/>
      <c r="E46" s="8"/>
      <c r="F46" s="8"/>
      <c r="G46" s="8"/>
      <c r="H46" s="8"/>
      <c r="I46" s="8"/>
      <c r="J46" s="8"/>
      <c r="K46" s="8"/>
      <c r="L46" s="8"/>
      <c r="M46" s="8"/>
      <c r="N46" s="8"/>
      <c r="O46" s="8"/>
      <c r="P46" s="8"/>
      <c r="Q46" s="8"/>
      <c r="R46" s="8"/>
      <c r="S46" s="8"/>
      <c r="T46" s="8"/>
    </row>
    <row r="47" spans="1:20" ht="16" x14ac:dyDescent="0.45">
      <c r="C47" s="8"/>
      <c r="D47" s="8"/>
      <c r="E47" s="8"/>
      <c r="F47" s="8"/>
      <c r="G47" s="8"/>
      <c r="H47" s="8"/>
      <c r="I47" s="8"/>
      <c r="J47" s="8"/>
      <c r="K47" s="8"/>
      <c r="L47" s="8"/>
      <c r="M47" s="8"/>
      <c r="N47" s="8"/>
      <c r="O47" s="8"/>
      <c r="P47" s="8"/>
      <c r="Q47" s="8"/>
      <c r="R47" s="8"/>
      <c r="S47" s="8"/>
      <c r="T47" s="8"/>
    </row>
  </sheetData>
  <hyperlinks>
    <hyperlink ref="A21" r:id="rId1" xr:uid="{CD74951D-FEF9-459F-9EFD-37C5D31A1537}"/>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B5234-F9E1-4D46-8F70-A80BCC819EC8}">
  <dimension ref="A1:F4265"/>
  <sheetViews>
    <sheetView workbookViewId="0">
      <selection activeCell="I2" sqref="I2"/>
    </sheetView>
  </sheetViews>
  <sheetFormatPr defaultRowHeight="14.5" x14ac:dyDescent="0.35"/>
  <cols>
    <col min="1" max="1" width="13" bestFit="1" customWidth="1"/>
    <col min="2" max="2" width="13.453125" style="1" bestFit="1" customWidth="1"/>
    <col min="3" max="3" width="10.1796875" bestFit="1" customWidth="1"/>
    <col min="4" max="4" width="15.81640625" bestFit="1" customWidth="1"/>
    <col min="5" max="5" width="41.7265625" style="2" bestFit="1" customWidth="1"/>
    <col min="6" max="6" width="53.453125" style="2" bestFit="1" customWidth="1"/>
  </cols>
  <sheetData>
    <row r="1" spans="1:6" x14ac:dyDescent="0.35">
      <c r="A1" t="s">
        <v>0</v>
      </c>
      <c r="B1" s="1" t="s">
        <v>1</v>
      </c>
      <c r="C1" t="s">
        <v>2</v>
      </c>
      <c r="D1" t="s">
        <v>3</v>
      </c>
      <c r="E1" s="2" t="s">
        <v>4</v>
      </c>
      <c r="F1" s="2" t="s">
        <v>16685</v>
      </c>
    </row>
    <row r="2" spans="1:6" ht="43.5" x14ac:dyDescent="0.35">
      <c r="A2">
        <v>124567</v>
      </c>
      <c r="B2" s="1">
        <v>43221</v>
      </c>
      <c r="C2" t="s">
        <v>366</v>
      </c>
      <c r="D2" t="s">
        <v>6</v>
      </c>
      <c r="E2" s="2" t="s">
        <v>12970</v>
      </c>
      <c r="F2" s="2" t="s">
        <v>646</v>
      </c>
    </row>
    <row r="3" spans="1:6" x14ac:dyDescent="0.35">
      <c r="A3">
        <v>124952</v>
      </c>
      <c r="B3" s="1">
        <v>43252</v>
      </c>
      <c r="C3" t="s">
        <v>449</v>
      </c>
      <c r="D3" t="s">
        <v>10</v>
      </c>
      <c r="E3" s="2" t="s">
        <v>9215</v>
      </c>
      <c r="F3" s="2" t="s">
        <v>646</v>
      </c>
    </row>
    <row r="4" spans="1:6" ht="58" x14ac:dyDescent="0.35">
      <c r="A4">
        <v>126946</v>
      </c>
      <c r="B4" s="1">
        <v>43101</v>
      </c>
      <c r="C4" t="s">
        <v>306</v>
      </c>
      <c r="D4" t="s">
        <v>10</v>
      </c>
      <c r="E4" s="2" t="s">
        <v>6833</v>
      </c>
      <c r="F4" s="2" t="s">
        <v>12971</v>
      </c>
    </row>
    <row r="5" spans="1:6" ht="72.5" x14ac:dyDescent="0.35">
      <c r="A5">
        <v>126947</v>
      </c>
      <c r="B5" s="1">
        <v>43101</v>
      </c>
      <c r="C5" t="s">
        <v>1028</v>
      </c>
      <c r="D5" t="s">
        <v>10</v>
      </c>
      <c r="E5" s="2" t="s">
        <v>12972</v>
      </c>
      <c r="F5" s="2" t="s">
        <v>167</v>
      </c>
    </row>
    <row r="6" spans="1:6" ht="58" x14ac:dyDescent="0.35">
      <c r="A6">
        <v>126948</v>
      </c>
      <c r="B6" s="1">
        <v>43101</v>
      </c>
      <c r="C6" t="s">
        <v>306</v>
      </c>
      <c r="D6" t="s">
        <v>10</v>
      </c>
      <c r="E6" s="2" t="s">
        <v>12973</v>
      </c>
      <c r="F6" s="2" t="s">
        <v>12974</v>
      </c>
    </row>
    <row r="7" spans="1:6" ht="58" x14ac:dyDescent="0.35">
      <c r="A7">
        <v>126949</v>
      </c>
      <c r="B7" s="1">
        <v>43101</v>
      </c>
      <c r="C7" t="s">
        <v>240</v>
      </c>
      <c r="D7" t="s">
        <v>6</v>
      </c>
      <c r="E7" s="2" t="s">
        <v>12975</v>
      </c>
      <c r="F7" s="2" t="s">
        <v>2301</v>
      </c>
    </row>
    <row r="8" spans="1:6" ht="29" x14ac:dyDescent="0.35">
      <c r="A8">
        <v>126950</v>
      </c>
      <c r="B8" s="1">
        <v>43101</v>
      </c>
      <c r="C8" t="s">
        <v>113</v>
      </c>
      <c r="D8" t="s">
        <v>10</v>
      </c>
      <c r="E8" s="2" t="s">
        <v>28</v>
      </c>
      <c r="F8" s="2" t="s">
        <v>217</v>
      </c>
    </row>
    <row r="9" spans="1:6" ht="29" x14ac:dyDescent="0.35">
      <c r="A9">
        <v>126951</v>
      </c>
      <c r="B9" s="1">
        <v>43101</v>
      </c>
      <c r="C9" t="s">
        <v>113</v>
      </c>
      <c r="D9" t="s">
        <v>6</v>
      </c>
      <c r="E9" s="2" t="s">
        <v>28</v>
      </c>
      <c r="F9" s="2" t="s">
        <v>114</v>
      </c>
    </row>
    <row r="10" spans="1:6" x14ac:dyDescent="0.35">
      <c r="A10">
        <v>126952</v>
      </c>
      <c r="B10" s="1">
        <v>43101</v>
      </c>
      <c r="C10" t="s">
        <v>361</v>
      </c>
      <c r="D10" t="s">
        <v>10</v>
      </c>
      <c r="E10" s="2" t="s">
        <v>28</v>
      </c>
      <c r="F10" s="2" t="s">
        <v>174</v>
      </c>
    </row>
    <row r="11" spans="1:6" ht="29" x14ac:dyDescent="0.35">
      <c r="A11">
        <v>126953</v>
      </c>
      <c r="B11" s="1">
        <v>43101</v>
      </c>
      <c r="C11" t="s">
        <v>53</v>
      </c>
      <c r="D11" t="s">
        <v>10</v>
      </c>
      <c r="E11" s="2" t="s">
        <v>921</v>
      </c>
      <c r="F11" s="2" t="s">
        <v>325</v>
      </c>
    </row>
    <row r="12" spans="1:6" ht="29" x14ac:dyDescent="0.35">
      <c r="A12">
        <v>126954</v>
      </c>
      <c r="B12" s="1">
        <v>43101</v>
      </c>
      <c r="C12" t="s">
        <v>695</v>
      </c>
      <c r="D12" t="s">
        <v>10</v>
      </c>
      <c r="E12" s="2" t="s">
        <v>6426</v>
      </c>
      <c r="F12" s="2" t="s">
        <v>325</v>
      </c>
    </row>
    <row r="13" spans="1:6" x14ac:dyDescent="0.35">
      <c r="A13">
        <v>126955</v>
      </c>
      <c r="B13" s="1">
        <v>43101</v>
      </c>
      <c r="C13" t="s">
        <v>556</v>
      </c>
      <c r="D13" t="s">
        <v>10</v>
      </c>
      <c r="E13" s="2" t="s">
        <v>162</v>
      </c>
      <c r="F13" s="2" t="s">
        <v>18</v>
      </c>
    </row>
    <row r="14" spans="1:6" x14ac:dyDescent="0.35">
      <c r="A14">
        <v>126956</v>
      </c>
      <c r="B14" s="1">
        <v>43101</v>
      </c>
      <c r="C14" t="s">
        <v>286</v>
      </c>
      <c r="D14" t="s">
        <v>10</v>
      </c>
      <c r="E14" s="2" t="s">
        <v>162</v>
      </c>
      <c r="F14" s="2" t="s">
        <v>18</v>
      </c>
    </row>
    <row r="15" spans="1:6" ht="29" x14ac:dyDescent="0.35">
      <c r="A15">
        <v>126957</v>
      </c>
      <c r="B15" s="1">
        <v>43101</v>
      </c>
      <c r="C15" t="s">
        <v>97</v>
      </c>
      <c r="D15" t="s">
        <v>10</v>
      </c>
      <c r="E15" s="2" t="s">
        <v>162</v>
      </c>
      <c r="F15" s="2" t="s">
        <v>12976</v>
      </c>
    </row>
    <row r="16" spans="1:6" x14ac:dyDescent="0.35">
      <c r="A16">
        <v>126958</v>
      </c>
      <c r="B16" s="1">
        <v>43101</v>
      </c>
      <c r="C16" t="s">
        <v>86</v>
      </c>
      <c r="D16" t="s">
        <v>10</v>
      </c>
      <c r="E16" s="2" t="s">
        <v>2334</v>
      </c>
      <c r="F16" s="2" t="s">
        <v>314</v>
      </c>
    </row>
    <row r="17" spans="1:6" ht="29" x14ac:dyDescent="0.35">
      <c r="A17">
        <v>126959</v>
      </c>
      <c r="B17" s="1">
        <v>43101</v>
      </c>
      <c r="C17" t="s">
        <v>21</v>
      </c>
      <c r="D17" t="s">
        <v>6</v>
      </c>
      <c r="E17" s="2" t="s">
        <v>6931</v>
      </c>
      <c r="F17" s="2" t="s">
        <v>18</v>
      </c>
    </row>
    <row r="18" spans="1:6" ht="29" x14ac:dyDescent="0.35">
      <c r="A18">
        <v>126960</v>
      </c>
      <c r="B18" s="1">
        <v>43101</v>
      </c>
      <c r="C18" t="s">
        <v>153</v>
      </c>
      <c r="D18" t="s">
        <v>6</v>
      </c>
      <c r="E18" s="2" t="s">
        <v>12977</v>
      </c>
      <c r="F18" s="2" t="s">
        <v>18</v>
      </c>
    </row>
    <row r="19" spans="1:6" x14ac:dyDescent="0.35">
      <c r="A19">
        <v>126961</v>
      </c>
      <c r="B19" s="1">
        <v>43101</v>
      </c>
      <c r="C19" t="s">
        <v>63</v>
      </c>
      <c r="D19" t="s">
        <v>10</v>
      </c>
      <c r="E19" s="2" t="s">
        <v>162</v>
      </c>
      <c r="F19" s="2" t="s">
        <v>18</v>
      </c>
    </row>
    <row r="20" spans="1:6" x14ac:dyDescent="0.35">
      <c r="A20">
        <v>126962</v>
      </c>
      <c r="B20" s="1">
        <v>43101</v>
      </c>
      <c r="C20" t="s">
        <v>212</v>
      </c>
      <c r="D20" t="s">
        <v>10</v>
      </c>
      <c r="E20" s="2" t="s">
        <v>7810</v>
      </c>
      <c r="F20" s="2" t="s">
        <v>18</v>
      </c>
    </row>
    <row r="21" spans="1:6" ht="29" x14ac:dyDescent="0.35">
      <c r="A21">
        <v>126963</v>
      </c>
      <c r="B21" s="1">
        <v>43101</v>
      </c>
      <c r="C21" t="s">
        <v>39</v>
      </c>
      <c r="D21" t="s">
        <v>10</v>
      </c>
      <c r="E21" s="2" t="s">
        <v>458</v>
      </c>
      <c r="F21" s="2" t="s">
        <v>12978</v>
      </c>
    </row>
    <row r="22" spans="1:6" ht="72.5" x14ac:dyDescent="0.35">
      <c r="A22">
        <v>126964</v>
      </c>
      <c r="B22" s="1">
        <v>43101</v>
      </c>
      <c r="C22" t="s">
        <v>53</v>
      </c>
      <c r="D22" t="s">
        <v>6</v>
      </c>
      <c r="E22" s="2" t="s">
        <v>20</v>
      </c>
      <c r="F22" s="2" t="s">
        <v>12979</v>
      </c>
    </row>
    <row r="23" spans="1:6" ht="29" x14ac:dyDescent="0.35">
      <c r="A23">
        <v>126965</v>
      </c>
      <c r="B23" s="1">
        <v>43101</v>
      </c>
      <c r="C23" t="s">
        <v>493</v>
      </c>
      <c r="D23" t="s">
        <v>10</v>
      </c>
      <c r="E23" s="2" t="s">
        <v>12980</v>
      </c>
      <c r="F23" s="2" t="s">
        <v>1310</v>
      </c>
    </row>
    <row r="24" spans="1:6" x14ac:dyDescent="0.35">
      <c r="A24">
        <v>126966</v>
      </c>
      <c r="B24" s="1">
        <v>43101</v>
      </c>
      <c r="C24" t="s">
        <v>16</v>
      </c>
      <c r="D24" t="s">
        <v>6</v>
      </c>
      <c r="E24" s="2" t="s">
        <v>12981</v>
      </c>
      <c r="F24" s="2" t="s">
        <v>646</v>
      </c>
    </row>
    <row r="25" spans="1:6" ht="43.5" x14ac:dyDescent="0.35">
      <c r="A25">
        <v>126967</v>
      </c>
      <c r="B25" s="1">
        <v>43101</v>
      </c>
      <c r="C25" t="s">
        <v>370</v>
      </c>
      <c r="D25" t="s">
        <v>10</v>
      </c>
      <c r="E25" s="2" t="s">
        <v>12982</v>
      </c>
      <c r="F25" s="2" t="s">
        <v>78</v>
      </c>
    </row>
    <row r="26" spans="1:6" ht="72.5" x14ac:dyDescent="0.35">
      <c r="A26">
        <v>126968</v>
      </c>
      <c r="B26" s="1">
        <v>43101</v>
      </c>
      <c r="C26" t="s">
        <v>547</v>
      </c>
      <c r="D26" t="s">
        <v>6</v>
      </c>
      <c r="E26" s="2" t="s">
        <v>162</v>
      </c>
      <c r="F26" s="2" t="s">
        <v>12983</v>
      </c>
    </row>
    <row r="27" spans="1:6" ht="43.5" x14ac:dyDescent="0.35">
      <c r="A27">
        <v>126969</v>
      </c>
      <c r="B27" s="1">
        <v>43101</v>
      </c>
      <c r="C27" t="s">
        <v>352</v>
      </c>
      <c r="D27" t="s">
        <v>6</v>
      </c>
      <c r="E27" s="2" t="s">
        <v>12984</v>
      </c>
      <c r="F27" s="2" t="s">
        <v>7032</v>
      </c>
    </row>
    <row r="28" spans="1:6" ht="29" x14ac:dyDescent="0.35">
      <c r="A28">
        <v>126970</v>
      </c>
      <c r="B28" s="1">
        <v>43101</v>
      </c>
      <c r="C28" t="s">
        <v>43</v>
      </c>
      <c r="D28" t="s">
        <v>10</v>
      </c>
      <c r="E28" s="2" t="s">
        <v>12985</v>
      </c>
      <c r="F28" s="2" t="s">
        <v>4096</v>
      </c>
    </row>
    <row r="29" spans="1:6" ht="29" x14ac:dyDescent="0.35">
      <c r="A29">
        <v>126971</v>
      </c>
      <c r="B29" s="1">
        <v>43101</v>
      </c>
      <c r="C29" t="s">
        <v>185</v>
      </c>
      <c r="D29" t="s">
        <v>6</v>
      </c>
      <c r="E29" s="2" t="s">
        <v>162</v>
      </c>
      <c r="F29" s="2" t="s">
        <v>12986</v>
      </c>
    </row>
    <row r="30" spans="1:6" ht="29" x14ac:dyDescent="0.35">
      <c r="A30">
        <v>126972</v>
      </c>
      <c r="B30" s="1">
        <v>43101</v>
      </c>
      <c r="C30" t="s">
        <v>152</v>
      </c>
      <c r="D30" t="s">
        <v>10</v>
      </c>
      <c r="E30" s="2" t="s">
        <v>1961</v>
      </c>
      <c r="F30" s="2" t="s">
        <v>96</v>
      </c>
    </row>
    <row r="31" spans="1:6" ht="72.5" x14ac:dyDescent="0.35">
      <c r="A31">
        <v>126973</v>
      </c>
      <c r="B31" s="1">
        <v>43101</v>
      </c>
      <c r="C31" t="s">
        <v>86</v>
      </c>
      <c r="D31" t="s">
        <v>10</v>
      </c>
      <c r="E31" s="2" t="s">
        <v>12987</v>
      </c>
      <c r="F31" s="2" t="s">
        <v>12988</v>
      </c>
    </row>
    <row r="32" spans="1:6" ht="29" x14ac:dyDescent="0.35">
      <c r="A32">
        <v>126974</v>
      </c>
      <c r="B32" s="1">
        <v>43101</v>
      </c>
      <c r="C32" t="s">
        <v>56</v>
      </c>
      <c r="D32" t="s">
        <v>10</v>
      </c>
      <c r="E32" s="2" t="s">
        <v>20</v>
      </c>
      <c r="F32" s="2" t="s">
        <v>12989</v>
      </c>
    </row>
    <row r="33" spans="1:6" ht="43.5" x14ac:dyDescent="0.35">
      <c r="A33">
        <v>126975</v>
      </c>
      <c r="B33" s="1">
        <v>43101</v>
      </c>
      <c r="C33" t="s">
        <v>165</v>
      </c>
      <c r="D33" t="s">
        <v>10</v>
      </c>
      <c r="E33" s="2" t="s">
        <v>12990</v>
      </c>
      <c r="F33" s="2" t="s">
        <v>3632</v>
      </c>
    </row>
    <row r="34" spans="1:6" x14ac:dyDescent="0.35">
      <c r="A34">
        <v>126976</v>
      </c>
      <c r="B34" s="1">
        <v>43101</v>
      </c>
      <c r="C34" t="s">
        <v>644</v>
      </c>
      <c r="D34" t="s">
        <v>6</v>
      </c>
      <c r="E34" s="2" t="s">
        <v>57</v>
      </c>
      <c r="F34" s="2" t="s">
        <v>58</v>
      </c>
    </row>
    <row r="35" spans="1:6" x14ac:dyDescent="0.35">
      <c r="A35">
        <v>126977</v>
      </c>
      <c r="B35" s="1">
        <v>43101</v>
      </c>
      <c r="C35" t="s">
        <v>43</v>
      </c>
      <c r="D35" t="s">
        <v>10</v>
      </c>
      <c r="E35" s="2" t="s">
        <v>7707</v>
      </c>
      <c r="F35" s="2" t="s">
        <v>792</v>
      </c>
    </row>
    <row r="36" spans="1:6" ht="72.5" x14ac:dyDescent="0.35">
      <c r="A36">
        <v>126978</v>
      </c>
      <c r="B36" s="1">
        <v>43101</v>
      </c>
      <c r="C36" t="s">
        <v>81</v>
      </c>
      <c r="D36" t="s">
        <v>10</v>
      </c>
      <c r="E36" s="2" t="s">
        <v>554</v>
      </c>
      <c r="F36" s="2" t="s">
        <v>12991</v>
      </c>
    </row>
    <row r="37" spans="1:6" x14ac:dyDescent="0.35">
      <c r="A37">
        <v>126979</v>
      </c>
      <c r="B37" s="1">
        <v>43101</v>
      </c>
      <c r="C37" t="s">
        <v>380</v>
      </c>
      <c r="D37" t="s">
        <v>10</v>
      </c>
      <c r="E37" s="2" t="s">
        <v>20</v>
      </c>
      <c r="F37" s="2" t="s">
        <v>485</v>
      </c>
    </row>
    <row r="38" spans="1:6" x14ac:dyDescent="0.35">
      <c r="A38">
        <v>126980</v>
      </c>
      <c r="B38" s="1">
        <v>43101</v>
      </c>
      <c r="C38" t="s">
        <v>53</v>
      </c>
      <c r="D38" t="s">
        <v>10</v>
      </c>
      <c r="E38" s="2" t="s">
        <v>20</v>
      </c>
      <c r="F38" s="2" t="s">
        <v>58</v>
      </c>
    </row>
    <row r="39" spans="1:6" ht="72.5" x14ac:dyDescent="0.35">
      <c r="A39">
        <v>126981</v>
      </c>
      <c r="B39" s="1">
        <v>43101</v>
      </c>
      <c r="C39" t="s">
        <v>86</v>
      </c>
      <c r="D39" t="s">
        <v>10</v>
      </c>
      <c r="E39" s="2" t="s">
        <v>821</v>
      </c>
      <c r="F39" s="2" t="s">
        <v>12992</v>
      </c>
    </row>
    <row r="40" spans="1:6" ht="43.5" x14ac:dyDescent="0.35">
      <c r="A40">
        <v>126982</v>
      </c>
      <c r="B40" s="1">
        <v>43101</v>
      </c>
      <c r="C40" t="s">
        <v>113</v>
      </c>
      <c r="D40" t="s">
        <v>6</v>
      </c>
      <c r="E40" s="2" t="s">
        <v>3947</v>
      </c>
      <c r="F40" s="2" t="s">
        <v>114</v>
      </c>
    </row>
    <row r="41" spans="1:6" ht="43.5" x14ac:dyDescent="0.35">
      <c r="A41">
        <v>126983</v>
      </c>
      <c r="B41" s="1">
        <v>43101</v>
      </c>
      <c r="C41" t="s">
        <v>437</v>
      </c>
      <c r="D41" t="s">
        <v>6</v>
      </c>
      <c r="E41" s="2" t="s">
        <v>957</v>
      </c>
      <c r="F41" s="2" t="s">
        <v>167</v>
      </c>
    </row>
    <row r="42" spans="1:6" ht="29" x14ac:dyDescent="0.35">
      <c r="A42">
        <v>126984</v>
      </c>
      <c r="B42" s="1">
        <v>43101</v>
      </c>
      <c r="C42" t="s">
        <v>449</v>
      </c>
      <c r="D42" t="s">
        <v>10</v>
      </c>
      <c r="E42" s="2" t="s">
        <v>12993</v>
      </c>
      <c r="F42" s="2" t="s">
        <v>1706</v>
      </c>
    </row>
    <row r="43" spans="1:6" ht="29" x14ac:dyDescent="0.35">
      <c r="A43">
        <v>126985</v>
      </c>
      <c r="B43" s="1">
        <v>43101</v>
      </c>
      <c r="C43" t="s">
        <v>39</v>
      </c>
      <c r="D43" t="s">
        <v>10</v>
      </c>
      <c r="E43" s="2" t="s">
        <v>5361</v>
      </c>
      <c r="F43" s="2" t="s">
        <v>714</v>
      </c>
    </row>
    <row r="44" spans="1:6" ht="29" x14ac:dyDescent="0.35">
      <c r="A44">
        <v>126987</v>
      </c>
      <c r="B44" s="1">
        <v>43101</v>
      </c>
      <c r="C44" t="s">
        <v>165</v>
      </c>
      <c r="D44" t="s">
        <v>6</v>
      </c>
      <c r="E44" s="2" t="s">
        <v>12994</v>
      </c>
      <c r="F44" s="2" t="s">
        <v>157</v>
      </c>
    </row>
    <row r="45" spans="1:6" x14ac:dyDescent="0.35">
      <c r="A45">
        <v>126988</v>
      </c>
      <c r="B45" s="1">
        <v>43101</v>
      </c>
      <c r="C45" t="s">
        <v>30</v>
      </c>
      <c r="D45" t="s">
        <v>10</v>
      </c>
      <c r="E45" s="2" t="s">
        <v>124</v>
      </c>
      <c r="F45" s="2" t="s">
        <v>707</v>
      </c>
    </row>
    <row r="46" spans="1:6" ht="72.5" x14ac:dyDescent="0.35">
      <c r="A46">
        <v>126989</v>
      </c>
      <c r="B46" s="1">
        <v>43101</v>
      </c>
      <c r="C46" t="s">
        <v>53</v>
      </c>
      <c r="D46" t="s">
        <v>6</v>
      </c>
      <c r="E46" s="2" t="s">
        <v>12995</v>
      </c>
      <c r="F46" s="2" t="s">
        <v>360</v>
      </c>
    </row>
    <row r="47" spans="1:6" ht="72.5" x14ac:dyDescent="0.35">
      <c r="A47">
        <v>126990</v>
      </c>
      <c r="B47" s="1">
        <v>43101</v>
      </c>
      <c r="C47" t="s">
        <v>366</v>
      </c>
      <c r="D47" t="s">
        <v>10</v>
      </c>
      <c r="E47" s="2" t="s">
        <v>12996</v>
      </c>
      <c r="F47" s="2" t="s">
        <v>6392</v>
      </c>
    </row>
    <row r="48" spans="1:6" ht="29" x14ac:dyDescent="0.35">
      <c r="A48">
        <v>126991</v>
      </c>
      <c r="B48" s="1">
        <v>43101</v>
      </c>
      <c r="C48" t="s">
        <v>16</v>
      </c>
      <c r="D48" t="s">
        <v>6</v>
      </c>
      <c r="E48" s="2" t="s">
        <v>12997</v>
      </c>
      <c r="F48" s="2" t="s">
        <v>12998</v>
      </c>
    </row>
    <row r="49" spans="1:6" x14ac:dyDescent="0.35">
      <c r="A49">
        <v>126992</v>
      </c>
      <c r="B49" s="1">
        <v>43101</v>
      </c>
      <c r="C49" t="s">
        <v>568</v>
      </c>
      <c r="D49" t="s">
        <v>10</v>
      </c>
      <c r="E49" s="2" t="s">
        <v>17</v>
      </c>
      <c r="F49" s="2" t="s">
        <v>18</v>
      </c>
    </row>
    <row r="50" spans="1:6" ht="43.5" x14ac:dyDescent="0.35">
      <c r="A50">
        <v>126993</v>
      </c>
      <c r="B50" s="1">
        <v>43101</v>
      </c>
      <c r="C50" t="s">
        <v>212</v>
      </c>
      <c r="D50" t="s">
        <v>10</v>
      </c>
      <c r="E50" s="2" t="s">
        <v>12999</v>
      </c>
      <c r="F50" s="2" t="s">
        <v>314</v>
      </c>
    </row>
    <row r="51" spans="1:6" ht="29" x14ac:dyDescent="0.35">
      <c r="A51">
        <v>126994</v>
      </c>
      <c r="B51" s="1">
        <v>43101</v>
      </c>
      <c r="C51" t="s">
        <v>152</v>
      </c>
      <c r="D51" t="s">
        <v>10</v>
      </c>
      <c r="E51" s="2" t="s">
        <v>20</v>
      </c>
      <c r="F51" s="2" t="s">
        <v>13000</v>
      </c>
    </row>
    <row r="52" spans="1:6" ht="58" x14ac:dyDescent="0.35">
      <c r="A52">
        <v>126995</v>
      </c>
      <c r="B52" s="1">
        <v>43101</v>
      </c>
      <c r="C52" t="s">
        <v>149</v>
      </c>
      <c r="D52" t="s">
        <v>6</v>
      </c>
      <c r="E52" s="2" t="s">
        <v>13001</v>
      </c>
      <c r="F52" s="2" t="s">
        <v>13002</v>
      </c>
    </row>
    <row r="53" spans="1:6" ht="72.5" x14ac:dyDescent="0.35">
      <c r="A53">
        <v>126996</v>
      </c>
      <c r="B53" s="1">
        <v>43101</v>
      </c>
      <c r="C53" t="s">
        <v>309</v>
      </c>
      <c r="D53" t="s">
        <v>10</v>
      </c>
      <c r="E53" s="2" t="s">
        <v>13003</v>
      </c>
      <c r="F53" s="2" t="s">
        <v>13004</v>
      </c>
    </row>
    <row r="54" spans="1:6" ht="58" x14ac:dyDescent="0.35">
      <c r="A54">
        <v>126997</v>
      </c>
      <c r="B54" s="1">
        <v>43101</v>
      </c>
      <c r="C54" t="s">
        <v>51</v>
      </c>
      <c r="D54" t="s">
        <v>10</v>
      </c>
      <c r="E54" s="2" t="s">
        <v>669</v>
      </c>
      <c r="F54" s="2" t="s">
        <v>13005</v>
      </c>
    </row>
    <row r="55" spans="1:6" ht="58" x14ac:dyDescent="0.35">
      <c r="A55">
        <v>126999</v>
      </c>
      <c r="B55" s="1">
        <v>43101</v>
      </c>
      <c r="C55" t="s">
        <v>222</v>
      </c>
      <c r="D55" t="s">
        <v>6</v>
      </c>
      <c r="E55" s="2" t="s">
        <v>28</v>
      </c>
      <c r="F55" s="2" t="s">
        <v>6795</v>
      </c>
    </row>
    <row r="56" spans="1:6" ht="58" x14ac:dyDescent="0.35">
      <c r="A56">
        <v>127000</v>
      </c>
      <c r="B56" s="1">
        <v>43101</v>
      </c>
      <c r="C56" t="s">
        <v>240</v>
      </c>
      <c r="D56" t="s">
        <v>6</v>
      </c>
      <c r="E56" s="2" t="s">
        <v>13006</v>
      </c>
      <c r="F56" s="2" t="s">
        <v>13007</v>
      </c>
    </row>
    <row r="57" spans="1:6" x14ac:dyDescent="0.35">
      <c r="A57">
        <v>127001</v>
      </c>
      <c r="B57" s="1">
        <v>43101</v>
      </c>
      <c r="C57" t="s">
        <v>153</v>
      </c>
      <c r="D57" t="s">
        <v>6</v>
      </c>
      <c r="E57" s="2" t="s">
        <v>335</v>
      </c>
      <c r="F57" s="2" t="s">
        <v>18</v>
      </c>
    </row>
    <row r="58" spans="1:6" x14ac:dyDescent="0.35">
      <c r="A58">
        <v>127002</v>
      </c>
      <c r="B58" s="1">
        <v>43101</v>
      </c>
      <c r="C58" t="s">
        <v>449</v>
      </c>
      <c r="D58" t="s">
        <v>10</v>
      </c>
      <c r="E58" s="2" t="s">
        <v>162</v>
      </c>
      <c r="F58" s="2" t="s">
        <v>18</v>
      </c>
    </row>
    <row r="59" spans="1:6" x14ac:dyDescent="0.35">
      <c r="A59">
        <v>127003</v>
      </c>
      <c r="B59" s="1">
        <v>43101</v>
      </c>
      <c r="C59" t="s">
        <v>201</v>
      </c>
      <c r="D59" t="s">
        <v>6</v>
      </c>
      <c r="E59" s="2" t="s">
        <v>2015</v>
      </c>
      <c r="F59" s="2" t="s">
        <v>8311</v>
      </c>
    </row>
    <row r="60" spans="1:6" x14ac:dyDescent="0.35">
      <c r="A60">
        <v>127004</v>
      </c>
      <c r="B60" s="1">
        <v>43101</v>
      </c>
      <c r="C60" t="s">
        <v>152</v>
      </c>
      <c r="D60" t="s">
        <v>10</v>
      </c>
      <c r="E60" s="2" t="s">
        <v>52</v>
      </c>
      <c r="F60" s="2" t="s">
        <v>5004</v>
      </c>
    </row>
    <row r="61" spans="1:6" ht="72.5" x14ac:dyDescent="0.35">
      <c r="A61">
        <v>127006</v>
      </c>
      <c r="B61" s="1">
        <v>43101</v>
      </c>
      <c r="C61" t="s">
        <v>135</v>
      </c>
      <c r="D61" t="s">
        <v>10</v>
      </c>
      <c r="E61" s="2" t="s">
        <v>13008</v>
      </c>
      <c r="F61" s="2" t="s">
        <v>13009</v>
      </c>
    </row>
    <row r="62" spans="1:6" ht="29" x14ac:dyDescent="0.35">
      <c r="A62">
        <v>127007</v>
      </c>
      <c r="B62" s="1">
        <v>43101</v>
      </c>
      <c r="C62" t="s">
        <v>191</v>
      </c>
      <c r="D62" t="s">
        <v>10</v>
      </c>
      <c r="E62" s="2" t="s">
        <v>160</v>
      </c>
      <c r="F62" s="2" t="s">
        <v>646</v>
      </c>
    </row>
    <row r="63" spans="1:6" ht="43.5" x14ac:dyDescent="0.35">
      <c r="A63">
        <v>127008</v>
      </c>
      <c r="B63" s="1">
        <v>43101</v>
      </c>
      <c r="C63" t="s">
        <v>286</v>
      </c>
      <c r="D63" t="s">
        <v>10</v>
      </c>
      <c r="E63" s="2" t="s">
        <v>13010</v>
      </c>
      <c r="F63" s="2" t="s">
        <v>646</v>
      </c>
    </row>
    <row r="64" spans="1:6" x14ac:dyDescent="0.35">
      <c r="A64">
        <v>127009</v>
      </c>
      <c r="B64" s="1">
        <v>43101</v>
      </c>
      <c r="C64" t="s">
        <v>51</v>
      </c>
      <c r="D64" t="s">
        <v>10</v>
      </c>
      <c r="E64" s="2" t="s">
        <v>318</v>
      </c>
      <c r="F64" s="2" t="s">
        <v>646</v>
      </c>
    </row>
    <row r="65" spans="1:6" ht="29" x14ac:dyDescent="0.35">
      <c r="A65">
        <v>127010</v>
      </c>
      <c r="B65" s="1">
        <v>43101</v>
      </c>
      <c r="C65" t="s">
        <v>75</v>
      </c>
      <c r="D65" t="s">
        <v>10</v>
      </c>
      <c r="E65" s="2" t="s">
        <v>13011</v>
      </c>
      <c r="F65" s="2" t="s">
        <v>13012</v>
      </c>
    </row>
    <row r="66" spans="1:6" ht="29" x14ac:dyDescent="0.35">
      <c r="A66">
        <v>127011</v>
      </c>
      <c r="B66" s="1">
        <v>43101</v>
      </c>
      <c r="C66" t="s">
        <v>97</v>
      </c>
      <c r="D66" t="s">
        <v>10</v>
      </c>
      <c r="E66" s="2" t="s">
        <v>13013</v>
      </c>
      <c r="F66" s="2" t="s">
        <v>11474</v>
      </c>
    </row>
    <row r="67" spans="1:6" ht="58" x14ac:dyDescent="0.35">
      <c r="A67">
        <v>127012</v>
      </c>
      <c r="B67" s="1">
        <v>43101</v>
      </c>
      <c r="C67" t="s">
        <v>123</v>
      </c>
      <c r="D67" t="s">
        <v>6</v>
      </c>
      <c r="E67" s="2" t="s">
        <v>13014</v>
      </c>
      <c r="F67" s="2" t="s">
        <v>13015</v>
      </c>
    </row>
    <row r="68" spans="1:6" ht="43.5" x14ac:dyDescent="0.35">
      <c r="A68">
        <v>127013</v>
      </c>
      <c r="B68" s="1">
        <v>43101</v>
      </c>
      <c r="C68" t="s">
        <v>214</v>
      </c>
      <c r="D68" t="s">
        <v>6</v>
      </c>
      <c r="E68" s="2" t="s">
        <v>13016</v>
      </c>
      <c r="F68" s="2" t="s">
        <v>3375</v>
      </c>
    </row>
    <row r="69" spans="1:6" ht="72.5" x14ac:dyDescent="0.35">
      <c r="A69">
        <v>127014</v>
      </c>
      <c r="B69" s="1">
        <v>43101</v>
      </c>
      <c r="C69" t="s">
        <v>83</v>
      </c>
      <c r="D69" t="s">
        <v>10</v>
      </c>
      <c r="E69" s="2" t="s">
        <v>13017</v>
      </c>
      <c r="F69" s="2" t="s">
        <v>13018</v>
      </c>
    </row>
    <row r="70" spans="1:6" ht="58" x14ac:dyDescent="0.35">
      <c r="A70">
        <v>127015</v>
      </c>
      <c r="B70" s="1">
        <v>43101</v>
      </c>
      <c r="C70" t="s">
        <v>5</v>
      </c>
      <c r="D70" t="s">
        <v>6</v>
      </c>
      <c r="E70" s="2" t="s">
        <v>13019</v>
      </c>
      <c r="F70" s="2" t="s">
        <v>13020</v>
      </c>
    </row>
    <row r="71" spans="1:6" ht="43.5" x14ac:dyDescent="0.35">
      <c r="A71">
        <v>127016</v>
      </c>
      <c r="B71" s="1">
        <v>43101</v>
      </c>
      <c r="C71" t="s">
        <v>113</v>
      </c>
      <c r="D71" t="s">
        <v>10</v>
      </c>
      <c r="E71" s="2" t="s">
        <v>13021</v>
      </c>
      <c r="F71" s="2" t="s">
        <v>114</v>
      </c>
    </row>
    <row r="72" spans="1:6" ht="29" x14ac:dyDescent="0.35">
      <c r="A72">
        <v>127017</v>
      </c>
      <c r="B72" s="1">
        <v>43101</v>
      </c>
      <c r="C72" t="s">
        <v>113</v>
      </c>
      <c r="D72" t="s">
        <v>10</v>
      </c>
      <c r="E72" s="2" t="s">
        <v>13022</v>
      </c>
      <c r="F72" s="2" t="s">
        <v>351</v>
      </c>
    </row>
    <row r="73" spans="1:6" ht="72.5" x14ac:dyDescent="0.35">
      <c r="A73">
        <v>127018</v>
      </c>
      <c r="B73" s="1">
        <v>43101</v>
      </c>
      <c r="C73" t="s">
        <v>66</v>
      </c>
      <c r="D73" t="s">
        <v>10</v>
      </c>
      <c r="E73" s="2" t="s">
        <v>13023</v>
      </c>
      <c r="F73" s="2" t="s">
        <v>13024</v>
      </c>
    </row>
    <row r="74" spans="1:6" ht="29" x14ac:dyDescent="0.35">
      <c r="A74">
        <v>127019</v>
      </c>
      <c r="B74" s="1">
        <v>43101</v>
      </c>
      <c r="C74" t="s">
        <v>16</v>
      </c>
      <c r="D74" t="s">
        <v>10</v>
      </c>
      <c r="E74" s="2" t="s">
        <v>401</v>
      </c>
      <c r="F74" s="2" t="s">
        <v>18</v>
      </c>
    </row>
    <row r="75" spans="1:6" ht="72.5" x14ac:dyDescent="0.35">
      <c r="A75">
        <v>127020</v>
      </c>
      <c r="B75" s="1">
        <v>43101</v>
      </c>
      <c r="C75" t="s">
        <v>286</v>
      </c>
      <c r="D75" t="s">
        <v>10</v>
      </c>
      <c r="E75" s="2" t="s">
        <v>13025</v>
      </c>
      <c r="F75" s="2" t="s">
        <v>13026</v>
      </c>
    </row>
    <row r="76" spans="1:6" ht="58" x14ac:dyDescent="0.35">
      <c r="A76">
        <v>127021</v>
      </c>
      <c r="B76" s="1">
        <v>43101</v>
      </c>
      <c r="C76" t="s">
        <v>201</v>
      </c>
      <c r="D76" t="s">
        <v>10</v>
      </c>
      <c r="E76" s="2" t="s">
        <v>13027</v>
      </c>
      <c r="F76" s="2" t="s">
        <v>13028</v>
      </c>
    </row>
    <row r="77" spans="1:6" ht="43.5" x14ac:dyDescent="0.35">
      <c r="A77">
        <v>127022</v>
      </c>
      <c r="B77" s="1">
        <v>43101</v>
      </c>
      <c r="C77" t="s">
        <v>153</v>
      </c>
      <c r="D77" t="s">
        <v>6</v>
      </c>
      <c r="E77" s="2" t="s">
        <v>20</v>
      </c>
      <c r="F77" s="2" t="s">
        <v>13029</v>
      </c>
    </row>
    <row r="78" spans="1:6" ht="58" x14ac:dyDescent="0.35">
      <c r="A78">
        <v>127023</v>
      </c>
      <c r="B78" s="1">
        <v>43101</v>
      </c>
      <c r="C78" t="s">
        <v>204</v>
      </c>
      <c r="D78" t="s">
        <v>6</v>
      </c>
      <c r="E78" s="2" t="s">
        <v>2988</v>
      </c>
      <c r="F78" s="2" t="s">
        <v>13030</v>
      </c>
    </row>
    <row r="79" spans="1:6" ht="72.5" x14ac:dyDescent="0.35">
      <c r="A79">
        <v>127024</v>
      </c>
      <c r="B79" s="1">
        <v>43101</v>
      </c>
      <c r="C79" t="s">
        <v>53</v>
      </c>
      <c r="D79" t="s">
        <v>6</v>
      </c>
      <c r="E79" s="2" t="s">
        <v>4709</v>
      </c>
      <c r="F79" s="2" t="s">
        <v>13031</v>
      </c>
    </row>
    <row r="80" spans="1:6" ht="29" x14ac:dyDescent="0.35">
      <c r="A80">
        <v>127025</v>
      </c>
      <c r="B80" s="1">
        <v>43101</v>
      </c>
      <c r="C80" t="s">
        <v>113</v>
      </c>
      <c r="D80" t="s">
        <v>10</v>
      </c>
      <c r="E80" s="2" t="s">
        <v>13032</v>
      </c>
      <c r="F80" s="2" t="s">
        <v>114</v>
      </c>
    </row>
    <row r="81" spans="1:6" ht="58" x14ac:dyDescent="0.35">
      <c r="A81">
        <v>127026</v>
      </c>
      <c r="B81" s="1">
        <v>43101</v>
      </c>
      <c r="C81" t="s">
        <v>695</v>
      </c>
      <c r="D81" t="s">
        <v>10</v>
      </c>
      <c r="E81" s="2" t="s">
        <v>13033</v>
      </c>
      <c r="F81" s="2" t="s">
        <v>325</v>
      </c>
    </row>
    <row r="82" spans="1:6" ht="43.5" x14ac:dyDescent="0.35">
      <c r="A82">
        <v>127027</v>
      </c>
      <c r="B82" s="1">
        <v>43101</v>
      </c>
      <c r="C82" t="s">
        <v>286</v>
      </c>
      <c r="D82" t="s">
        <v>10</v>
      </c>
      <c r="E82" s="2" t="s">
        <v>4322</v>
      </c>
      <c r="F82" s="2" t="s">
        <v>3736</v>
      </c>
    </row>
    <row r="83" spans="1:6" ht="29" x14ac:dyDescent="0.35">
      <c r="A83">
        <v>127028</v>
      </c>
      <c r="B83" s="1">
        <v>43101</v>
      </c>
      <c r="C83" t="s">
        <v>644</v>
      </c>
      <c r="D83" t="s">
        <v>10</v>
      </c>
      <c r="E83" s="2" t="s">
        <v>1961</v>
      </c>
      <c r="F83" s="2" t="s">
        <v>18</v>
      </c>
    </row>
    <row r="84" spans="1:6" ht="72.5" x14ac:dyDescent="0.35">
      <c r="A84">
        <v>127029</v>
      </c>
      <c r="B84" s="1">
        <v>43101</v>
      </c>
      <c r="C84" t="s">
        <v>36</v>
      </c>
      <c r="D84" t="s">
        <v>6</v>
      </c>
      <c r="E84" s="2" t="s">
        <v>12854</v>
      </c>
      <c r="F84" s="2" t="s">
        <v>13034</v>
      </c>
    </row>
    <row r="85" spans="1:6" ht="29" x14ac:dyDescent="0.35">
      <c r="A85">
        <v>127030</v>
      </c>
      <c r="B85" s="1">
        <v>43101</v>
      </c>
      <c r="C85" t="s">
        <v>369</v>
      </c>
      <c r="D85" t="s">
        <v>6</v>
      </c>
      <c r="E85" s="2" t="s">
        <v>254</v>
      </c>
      <c r="F85" s="2" t="s">
        <v>13035</v>
      </c>
    </row>
    <row r="86" spans="1:6" ht="72.5" x14ac:dyDescent="0.35">
      <c r="A86">
        <v>127031</v>
      </c>
      <c r="B86" s="1">
        <v>43101</v>
      </c>
      <c r="C86" t="s">
        <v>644</v>
      </c>
      <c r="D86" t="s">
        <v>10</v>
      </c>
      <c r="E86" s="2" t="s">
        <v>13036</v>
      </c>
      <c r="F86" s="2" t="s">
        <v>13037</v>
      </c>
    </row>
    <row r="87" spans="1:6" x14ac:dyDescent="0.35">
      <c r="A87">
        <v>127032</v>
      </c>
      <c r="B87" s="1">
        <v>43101</v>
      </c>
      <c r="C87" t="s">
        <v>140</v>
      </c>
      <c r="D87" t="s">
        <v>10</v>
      </c>
      <c r="E87" s="2" t="s">
        <v>13038</v>
      </c>
      <c r="F87" s="2" t="s">
        <v>13039</v>
      </c>
    </row>
    <row r="88" spans="1:6" ht="72.5" x14ac:dyDescent="0.35">
      <c r="A88">
        <v>127033</v>
      </c>
      <c r="B88" s="1">
        <v>43101</v>
      </c>
      <c r="C88" t="s">
        <v>19</v>
      </c>
      <c r="D88" t="s">
        <v>10</v>
      </c>
      <c r="E88" s="2" t="s">
        <v>13040</v>
      </c>
      <c r="F88" s="2" t="s">
        <v>13041</v>
      </c>
    </row>
    <row r="89" spans="1:6" ht="72.5" x14ac:dyDescent="0.35">
      <c r="A89">
        <v>127034</v>
      </c>
      <c r="B89" s="1">
        <v>43101</v>
      </c>
      <c r="C89" t="s">
        <v>556</v>
      </c>
      <c r="D89" t="s">
        <v>6</v>
      </c>
      <c r="E89" s="2" t="s">
        <v>13042</v>
      </c>
      <c r="F89" s="2" t="s">
        <v>13043</v>
      </c>
    </row>
    <row r="90" spans="1:6" ht="43.5" x14ac:dyDescent="0.35">
      <c r="A90">
        <v>127035</v>
      </c>
      <c r="B90" s="1">
        <v>43101</v>
      </c>
      <c r="C90" t="s">
        <v>135</v>
      </c>
      <c r="D90" t="s">
        <v>6</v>
      </c>
      <c r="E90" s="2" t="s">
        <v>13044</v>
      </c>
      <c r="F90" s="2" t="s">
        <v>13045</v>
      </c>
    </row>
    <row r="91" spans="1:6" ht="72.5" x14ac:dyDescent="0.35">
      <c r="A91">
        <v>127036</v>
      </c>
      <c r="B91" s="1">
        <v>43101</v>
      </c>
      <c r="C91" t="s">
        <v>130</v>
      </c>
      <c r="D91" t="s">
        <v>10</v>
      </c>
      <c r="E91" s="2" t="s">
        <v>13046</v>
      </c>
      <c r="F91" s="2" t="s">
        <v>13047</v>
      </c>
    </row>
    <row r="92" spans="1:6" ht="58" x14ac:dyDescent="0.35">
      <c r="A92">
        <v>127037</v>
      </c>
      <c r="B92" s="1">
        <v>43101</v>
      </c>
      <c r="C92" t="s">
        <v>214</v>
      </c>
      <c r="D92" t="s">
        <v>6</v>
      </c>
      <c r="E92" s="2" t="s">
        <v>13048</v>
      </c>
      <c r="F92" s="2" t="s">
        <v>13049</v>
      </c>
    </row>
    <row r="93" spans="1:6" x14ac:dyDescent="0.35">
      <c r="A93">
        <v>127038</v>
      </c>
      <c r="B93" s="1">
        <v>43101</v>
      </c>
      <c r="C93" t="s">
        <v>24</v>
      </c>
      <c r="D93" t="s">
        <v>10</v>
      </c>
      <c r="E93" s="2" t="s">
        <v>1288</v>
      </c>
      <c r="F93" s="2" t="s">
        <v>442</v>
      </c>
    </row>
    <row r="94" spans="1:6" x14ac:dyDescent="0.35">
      <c r="A94">
        <v>127039</v>
      </c>
      <c r="B94" s="1">
        <v>43101</v>
      </c>
      <c r="C94" t="s">
        <v>437</v>
      </c>
      <c r="D94" t="s">
        <v>10</v>
      </c>
      <c r="E94" s="2" t="s">
        <v>1288</v>
      </c>
      <c r="F94" s="2" t="s">
        <v>442</v>
      </c>
    </row>
    <row r="95" spans="1:6" ht="29" x14ac:dyDescent="0.35">
      <c r="A95">
        <v>127040</v>
      </c>
      <c r="B95" s="1">
        <v>43101</v>
      </c>
      <c r="C95" t="s">
        <v>1062</v>
      </c>
      <c r="D95" t="s">
        <v>6</v>
      </c>
      <c r="E95" s="2" t="s">
        <v>88</v>
      </c>
      <c r="F95" s="2" t="s">
        <v>3948</v>
      </c>
    </row>
    <row r="96" spans="1:6" ht="29" x14ac:dyDescent="0.35">
      <c r="A96">
        <v>127041</v>
      </c>
      <c r="B96" s="1">
        <v>43101</v>
      </c>
      <c r="C96" t="s">
        <v>113</v>
      </c>
      <c r="D96" t="s">
        <v>6</v>
      </c>
      <c r="E96" s="2" t="s">
        <v>1239</v>
      </c>
      <c r="F96" s="2" t="s">
        <v>114</v>
      </c>
    </row>
    <row r="97" spans="1:6" x14ac:dyDescent="0.35">
      <c r="A97">
        <v>127042</v>
      </c>
      <c r="B97" s="1">
        <v>43101</v>
      </c>
      <c r="C97" t="s">
        <v>149</v>
      </c>
      <c r="D97" t="s">
        <v>6</v>
      </c>
      <c r="E97" s="2" t="s">
        <v>162</v>
      </c>
      <c r="F97" s="2" t="s">
        <v>18</v>
      </c>
    </row>
    <row r="98" spans="1:6" x14ac:dyDescent="0.35">
      <c r="A98">
        <v>127043</v>
      </c>
      <c r="B98" s="1">
        <v>43101</v>
      </c>
      <c r="C98" t="s">
        <v>63</v>
      </c>
      <c r="D98" t="s">
        <v>6</v>
      </c>
      <c r="E98" s="2" t="s">
        <v>254</v>
      </c>
      <c r="F98" s="2" t="s">
        <v>2179</v>
      </c>
    </row>
    <row r="99" spans="1:6" ht="43.5" x14ac:dyDescent="0.35">
      <c r="A99">
        <v>127044</v>
      </c>
      <c r="B99" s="1">
        <v>43101</v>
      </c>
      <c r="C99" t="s">
        <v>276</v>
      </c>
      <c r="D99" t="s">
        <v>10</v>
      </c>
      <c r="E99" s="2" t="s">
        <v>208</v>
      </c>
      <c r="F99" s="2" t="s">
        <v>13029</v>
      </c>
    </row>
    <row r="100" spans="1:6" x14ac:dyDescent="0.35">
      <c r="A100">
        <v>127045</v>
      </c>
      <c r="B100" s="1">
        <v>43101</v>
      </c>
      <c r="C100" t="s">
        <v>107</v>
      </c>
      <c r="D100" t="s">
        <v>6</v>
      </c>
      <c r="E100" s="2" t="s">
        <v>208</v>
      </c>
      <c r="F100" s="2" t="s">
        <v>385</v>
      </c>
    </row>
    <row r="101" spans="1:6" x14ac:dyDescent="0.35">
      <c r="A101">
        <v>127046</v>
      </c>
      <c r="B101" s="1">
        <v>43101</v>
      </c>
      <c r="C101" t="s">
        <v>21</v>
      </c>
      <c r="D101" t="s">
        <v>6</v>
      </c>
      <c r="E101" s="2" t="s">
        <v>2826</v>
      </c>
      <c r="F101" s="2" t="s">
        <v>13050</v>
      </c>
    </row>
    <row r="102" spans="1:6" ht="29" x14ac:dyDescent="0.35">
      <c r="A102">
        <v>127047</v>
      </c>
      <c r="B102" s="1">
        <v>43101</v>
      </c>
      <c r="C102" t="s">
        <v>198</v>
      </c>
      <c r="D102" t="s">
        <v>10</v>
      </c>
      <c r="E102" s="2" t="s">
        <v>52</v>
      </c>
      <c r="F102" s="2" t="s">
        <v>13051</v>
      </c>
    </row>
    <row r="103" spans="1:6" ht="58" x14ac:dyDescent="0.35">
      <c r="A103">
        <v>127048</v>
      </c>
      <c r="B103" s="1">
        <v>43101</v>
      </c>
      <c r="C103" t="s">
        <v>437</v>
      </c>
      <c r="D103" t="s">
        <v>10</v>
      </c>
      <c r="E103" s="2" t="s">
        <v>13052</v>
      </c>
      <c r="F103" s="2" t="s">
        <v>167</v>
      </c>
    </row>
    <row r="104" spans="1:6" ht="43.5" x14ac:dyDescent="0.35">
      <c r="A104">
        <v>127049</v>
      </c>
      <c r="B104" s="1">
        <v>43101</v>
      </c>
      <c r="C104" t="s">
        <v>413</v>
      </c>
      <c r="D104" t="s">
        <v>6</v>
      </c>
      <c r="E104" s="2" t="s">
        <v>13053</v>
      </c>
      <c r="F104" s="2" t="s">
        <v>1109</v>
      </c>
    </row>
    <row r="105" spans="1:6" ht="43.5" x14ac:dyDescent="0.35">
      <c r="A105">
        <v>127050</v>
      </c>
      <c r="B105" s="1">
        <v>43101</v>
      </c>
      <c r="C105" t="s">
        <v>413</v>
      </c>
      <c r="D105" t="s">
        <v>10</v>
      </c>
      <c r="E105" s="2" t="s">
        <v>443</v>
      </c>
      <c r="F105" s="2" t="s">
        <v>3252</v>
      </c>
    </row>
    <row r="106" spans="1:6" ht="58" x14ac:dyDescent="0.35">
      <c r="A106">
        <v>127051</v>
      </c>
      <c r="B106" s="1">
        <v>43101</v>
      </c>
      <c r="C106" t="s">
        <v>110</v>
      </c>
      <c r="D106" t="s">
        <v>6</v>
      </c>
      <c r="E106" s="2" t="s">
        <v>13054</v>
      </c>
      <c r="F106" s="2" t="s">
        <v>12974</v>
      </c>
    </row>
    <row r="107" spans="1:6" ht="58" x14ac:dyDescent="0.35">
      <c r="A107">
        <v>127052</v>
      </c>
      <c r="B107" s="1">
        <v>43101</v>
      </c>
      <c r="C107" t="s">
        <v>222</v>
      </c>
      <c r="D107" t="s">
        <v>6</v>
      </c>
      <c r="E107" s="2" t="s">
        <v>28</v>
      </c>
      <c r="F107" s="2" t="s">
        <v>13055</v>
      </c>
    </row>
    <row r="108" spans="1:6" ht="58" x14ac:dyDescent="0.35">
      <c r="A108">
        <v>127053</v>
      </c>
      <c r="B108" s="1">
        <v>43101</v>
      </c>
      <c r="C108" t="s">
        <v>222</v>
      </c>
      <c r="D108" t="s">
        <v>10</v>
      </c>
      <c r="E108" s="2" t="s">
        <v>1308</v>
      </c>
      <c r="F108" s="2" t="s">
        <v>7748</v>
      </c>
    </row>
    <row r="109" spans="1:6" ht="72.5" x14ac:dyDescent="0.35">
      <c r="A109">
        <v>127054</v>
      </c>
      <c r="B109" s="1">
        <v>43101</v>
      </c>
      <c r="C109" t="s">
        <v>428</v>
      </c>
      <c r="D109" t="s">
        <v>10</v>
      </c>
      <c r="E109" s="2" t="s">
        <v>379</v>
      </c>
      <c r="F109" s="2" t="s">
        <v>13056</v>
      </c>
    </row>
    <row r="110" spans="1:6" ht="72.5" x14ac:dyDescent="0.35">
      <c r="A110">
        <v>127055</v>
      </c>
      <c r="B110" s="1">
        <v>43101</v>
      </c>
      <c r="C110" t="s">
        <v>66</v>
      </c>
      <c r="D110" t="s">
        <v>10</v>
      </c>
      <c r="E110" s="2" t="s">
        <v>13057</v>
      </c>
      <c r="F110" s="2" t="s">
        <v>18</v>
      </c>
    </row>
    <row r="111" spans="1:6" x14ac:dyDescent="0.35">
      <c r="A111">
        <v>127056</v>
      </c>
      <c r="B111" s="1">
        <v>43101</v>
      </c>
      <c r="C111" t="s">
        <v>204</v>
      </c>
      <c r="D111" t="s">
        <v>6</v>
      </c>
      <c r="E111" s="2" t="s">
        <v>335</v>
      </c>
      <c r="F111" s="2" t="s">
        <v>18</v>
      </c>
    </row>
    <row r="112" spans="1:6" ht="72.5" x14ac:dyDescent="0.35">
      <c r="A112">
        <v>127057</v>
      </c>
      <c r="B112" s="1">
        <v>43101</v>
      </c>
      <c r="C112" t="s">
        <v>568</v>
      </c>
      <c r="D112" t="s">
        <v>10</v>
      </c>
      <c r="E112" s="2" t="s">
        <v>13058</v>
      </c>
      <c r="F112" s="2" t="s">
        <v>9917</v>
      </c>
    </row>
    <row r="113" spans="1:6" x14ac:dyDescent="0.35">
      <c r="A113">
        <v>127058</v>
      </c>
      <c r="B113" s="1">
        <v>43101</v>
      </c>
      <c r="C113" t="s">
        <v>956</v>
      </c>
      <c r="D113" t="s">
        <v>6</v>
      </c>
      <c r="E113" s="2" t="s">
        <v>2696</v>
      </c>
      <c r="F113" s="2" t="s">
        <v>127</v>
      </c>
    </row>
    <row r="114" spans="1:6" ht="29" x14ac:dyDescent="0.35">
      <c r="A114">
        <v>127059</v>
      </c>
      <c r="B114" s="1">
        <v>43101</v>
      </c>
      <c r="C114" t="s">
        <v>281</v>
      </c>
      <c r="D114" t="s">
        <v>10</v>
      </c>
      <c r="E114" s="2" t="s">
        <v>13059</v>
      </c>
      <c r="F114" s="2" t="s">
        <v>13060</v>
      </c>
    </row>
    <row r="115" spans="1:6" ht="72.5" x14ac:dyDescent="0.35">
      <c r="A115">
        <v>127060</v>
      </c>
      <c r="B115" s="1">
        <v>43101</v>
      </c>
      <c r="C115" t="s">
        <v>428</v>
      </c>
      <c r="D115" t="s">
        <v>6</v>
      </c>
      <c r="E115" s="2" t="s">
        <v>10600</v>
      </c>
      <c r="F115" s="2" t="s">
        <v>13061</v>
      </c>
    </row>
    <row r="116" spans="1:6" ht="72.5" x14ac:dyDescent="0.35">
      <c r="A116">
        <v>127061</v>
      </c>
      <c r="B116" s="1">
        <v>43101</v>
      </c>
      <c r="C116" t="s">
        <v>369</v>
      </c>
      <c r="D116" t="s">
        <v>6</v>
      </c>
      <c r="E116" s="2" t="s">
        <v>13062</v>
      </c>
      <c r="F116" s="2" t="s">
        <v>13063</v>
      </c>
    </row>
    <row r="117" spans="1:6" ht="29" x14ac:dyDescent="0.35">
      <c r="A117">
        <v>127062</v>
      </c>
      <c r="B117" s="1">
        <v>43101</v>
      </c>
      <c r="C117" t="s">
        <v>105</v>
      </c>
      <c r="D117" t="s">
        <v>6</v>
      </c>
      <c r="E117" s="2" t="s">
        <v>14</v>
      </c>
      <c r="F117" s="2" t="s">
        <v>15</v>
      </c>
    </row>
    <row r="118" spans="1:6" ht="58" x14ac:dyDescent="0.35">
      <c r="A118">
        <v>127063</v>
      </c>
      <c r="B118" s="1">
        <v>43101</v>
      </c>
      <c r="C118" t="s">
        <v>185</v>
      </c>
      <c r="D118" t="s">
        <v>10</v>
      </c>
      <c r="E118" s="2" t="s">
        <v>13064</v>
      </c>
      <c r="F118" s="2" t="s">
        <v>13065</v>
      </c>
    </row>
    <row r="119" spans="1:6" ht="58" x14ac:dyDescent="0.35">
      <c r="A119">
        <v>127064</v>
      </c>
      <c r="B119" s="1">
        <v>43101</v>
      </c>
      <c r="C119" t="s">
        <v>185</v>
      </c>
      <c r="D119" t="s">
        <v>10</v>
      </c>
      <c r="E119" s="2" t="s">
        <v>118</v>
      </c>
      <c r="F119" s="2" t="s">
        <v>13066</v>
      </c>
    </row>
    <row r="120" spans="1:6" x14ac:dyDescent="0.35">
      <c r="A120">
        <v>127065</v>
      </c>
      <c r="B120" s="1">
        <v>43101</v>
      </c>
      <c r="C120" t="s">
        <v>556</v>
      </c>
      <c r="D120" t="s">
        <v>10</v>
      </c>
      <c r="E120" s="2" t="s">
        <v>3848</v>
      </c>
      <c r="F120" s="2" t="s">
        <v>995</v>
      </c>
    </row>
    <row r="121" spans="1:6" ht="29" x14ac:dyDescent="0.35">
      <c r="A121">
        <v>127067</v>
      </c>
      <c r="B121" s="1">
        <v>43101</v>
      </c>
      <c r="C121" t="s">
        <v>21</v>
      </c>
      <c r="D121" t="s">
        <v>10</v>
      </c>
      <c r="E121" s="2" t="s">
        <v>4448</v>
      </c>
      <c r="F121" s="2" t="s">
        <v>13067</v>
      </c>
    </row>
    <row r="122" spans="1:6" ht="72.5" x14ac:dyDescent="0.35">
      <c r="A122">
        <v>127068</v>
      </c>
      <c r="B122" s="1">
        <v>43101</v>
      </c>
      <c r="C122" t="s">
        <v>185</v>
      </c>
      <c r="D122" t="s">
        <v>10</v>
      </c>
      <c r="E122" s="2" t="s">
        <v>1695</v>
      </c>
      <c r="F122" s="2" t="s">
        <v>13068</v>
      </c>
    </row>
    <row r="123" spans="1:6" ht="72.5" x14ac:dyDescent="0.35">
      <c r="A123">
        <v>127069</v>
      </c>
      <c r="B123" s="1">
        <v>43101</v>
      </c>
      <c r="C123" t="s">
        <v>212</v>
      </c>
      <c r="D123" t="s">
        <v>6</v>
      </c>
      <c r="E123" s="2" t="s">
        <v>13069</v>
      </c>
      <c r="F123" s="2" t="s">
        <v>13070</v>
      </c>
    </row>
    <row r="124" spans="1:6" ht="72.5" x14ac:dyDescent="0.35">
      <c r="A124">
        <v>127070</v>
      </c>
      <c r="B124" s="1">
        <v>43101</v>
      </c>
      <c r="C124" t="s">
        <v>191</v>
      </c>
      <c r="D124" t="s">
        <v>10</v>
      </c>
      <c r="E124" s="2" t="s">
        <v>8619</v>
      </c>
      <c r="F124" s="2" t="s">
        <v>13071</v>
      </c>
    </row>
    <row r="125" spans="1:6" ht="72.5" x14ac:dyDescent="0.35">
      <c r="A125">
        <v>127071</v>
      </c>
      <c r="B125" s="1">
        <v>43101</v>
      </c>
      <c r="C125" t="s">
        <v>185</v>
      </c>
      <c r="D125" t="s">
        <v>10</v>
      </c>
      <c r="E125" s="2" t="s">
        <v>669</v>
      </c>
      <c r="F125" s="2" t="s">
        <v>13072</v>
      </c>
    </row>
    <row r="126" spans="1:6" ht="29" x14ac:dyDescent="0.35">
      <c r="A126">
        <v>127072</v>
      </c>
      <c r="B126" s="1">
        <v>43101</v>
      </c>
      <c r="C126" t="s">
        <v>309</v>
      </c>
      <c r="D126" t="s">
        <v>6</v>
      </c>
      <c r="E126" s="2" t="s">
        <v>13073</v>
      </c>
      <c r="F126" s="2" t="s">
        <v>6392</v>
      </c>
    </row>
    <row r="127" spans="1:6" ht="58" x14ac:dyDescent="0.35">
      <c r="A127">
        <v>127073</v>
      </c>
      <c r="B127" s="1">
        <v>43101</v>
      </c>
      <c r="C127" t="s">
        <v>152</v>
      </c>
      <c r="D127" t="s">
        <v>6</v>
      </c>
      <c r="E127" s="2" t="s">
        <v>8207</v>
      </c>
      <c r="F127" s="2" t="s">
        <v>13074</v>
      </c>
    </row>
    <row r="128" spans="1:6" x14ac:dyDescent="0.35">
      <c r="A128">
        <v>127074</v>
      </c>
      <c r="B128" s="1">
        <v>43101</v>
      </c>
      <c r="C128" t="s">
        <v>83</v>
      </c>
      <c r="D128" t="s">
        <v>339</v>
      </c>
      <c r="E128" s="2" t="s">
        <v>749</v>
      </c>
      <c r="F128" s="2" t="s">
        <v>442</v>
      </c>
    </row>
    <row r="129" spans="1:6" ht="58" x14ac:dyDescent="0.35">
      <c r="A129">
        <v>127075</v>
      </c>
      <c r="B129" s="1">
        <v>43101</v>
      </c>
      <c r="C129" t="s">
        <v>110</v>
      </c>
      <c r="D129" t="s">
        <v>10</v>
      </c>
      <c r="E129" s="2" t="s">
        <v>13075</v>
      </c>
      <c r="F129" s="2" t="s">
        <v>12974</v>
      </c>
    </row>
    <row r="130" spans="1:6" ht="58" x14ac:dyDescent="0.35">
      <c r="A130">
        <v>127076</v>
      </c>
      <c r="B130" s="1">
        <v>43101</v>
      </c>
      <c r="C130" t="s">
        <v>222</v>
      </c>
      <c r="D130" t="s">
        <v>6</v>
      </c>
      <c r="E130" s="2" t="s">
        <v>52</v>
      </c>
      <c r="F130" s="2" t="s">
        <v>586</v>
      </c>
    </row>
    <row r="131" spans="1:6" ht="29" x14ac:dyDescent="0.35">
      <c r="A131">
        <v>127077</v>
      </c>
      <c r="B131" s="1">
        <v>43101</v>
      </c>
      <c r="C131" t="s">
        <v>113</v>
      </c>
      <c r="D131" t="s">
        <v>10</v>
      </c>
      <c r="E131" s="2" t="s">
        <v>28</v>
      </c>
      <c r="F131" s="2" t="s">
        <v>114</v>
      </c>
    </row>
    <row r="132" spans="1:6" ht="43.5" x14ac:dyDescent="0.35">
      <c r="A132">
        <v>127078</v>
      </c>
      <c r="B132" s="1">
        <v>43101</v>
      </c>
      <c r="C132" t="s">
        <v>113</v>
      </c>
      <c r="D132" t="s">
        <v>10</v>
      </c>
      <c r="E132" s="2" t="s">
        <v>13076</v>
      </c>
      <c r="F132" s="2" t="s">
        <v>358</v>
      </c>
    </row>
    <row r="133" spans="1:6" ht="43.5" x14ac:dyDescent="0.35">
      <c r="A133">
        <v>127079</v>
      </c>
      <c r="B133" s="1">
        <v>43101</v>
      </c>
      <c r="C133" t="s">
        <v>113</v>
      </c>
      <c r="D133" t="s">
        <v>10</v>
      </c>
      <c r="E133" s="2" t="s">
        <v>1083</v>
      </c>
      <c r="F133" s="2" t="s">
        <v>174</v>
      </c>
    </row>
    <row r="134" spans="1:6" ht="58" x14ac:dyDescent="0.35">
      <c r="A134">
        <v>127081</v>
      </c>
      <c r="B134" s="1">
        <v>43101</v>
      </c>
      <c r="C134" t="s">
        <v>309</v>
      </c>
      <c r="D134" t="s">
        <v>10</v>
      </c>
      <c r="E134" s="2" t="s">
        <v>13077</v>
      </c>
      <c r="F134" s="2" t="s">
        <v>13078</v>
      </c>
    </row>
    <row r="135" spans="1:6" ht="43.5" x14ac:dyDescent="0.35">
      <c r="A135">
        <v>127082</v>
      </c>
      <c r="B135" s="1">
        <v>43101</v>
      </c>
      <c r="C135" t="s">
        <v>83</v>
      </c>
      <c r="D135" t="s">
        <v>6</v>
      </c>
      <c r="E135" s="2" t="s">
        <v>13079</v>
      </c>
      <c r="F135" s="2" t="s">
        <v>13080</v>
      </c>
    </row>
    <row r="136" spans="1:6" ht="29" x14ac:dyDescent="0.35">
      <c r="A136">
        <v>127083</v>
      </c>
      <c r="B136" s="1">
        <v>43101</v>
      </c>
      <c r="C136" t="s">
        <v>69</v>
      </c>
      <c r="D136" t="s">
        <v>339</v>
      </c>
      <c r="E136" s="2" t="s">
        <v>669</v>
      </c>
      <c r="F136" s="2" t="s">
        <v>42</v>
      </c>
    </row>
    <row r="137" spans="1:6" x14ac:dyDescent="0.35">
      <c r="A137">
        <v>127084</v>
      </c>
      <c r="B137" s="1">
        <v>43101</v>
      </c>
      <c r="C137" t="s">
        <v>86</v>
      </c>
      <c r="D137" t="s">
        <v>6</v>
      </c>
      <c r="E137" s="2" t="s">
        <v>310</v>
      </c>
      <c r="F137" s="2" t="s">
        <v>282</v>
      </c>
    </row>
    <row r="138" spans="1:6" x14ac:dyDescent="0.35">
      <c r="A138">
        <v>127085</v>
      </c>
      <c r="B138" s="1">
        <v>43101</v>
      </c>
      <c r="C138" t="s">
        <v>180</v>
      </c>
      <c r="D138" t="s">
        <v>6</v>
      </c>
      <c r="E138" s="2" t="s">
        <v>13081</v>
      </c>
      <c r="F138" s="2" t="s">
        <v>5298</v>
      </c>
    </row>
    <row r="139" spans="1:6" ht="29" x14ac:dyDescent="0.35">
      <c r="A139">
        <v>127086</v>
      </c>
      <c r="B139" s="1">
        <v>43101</v>
      </c>
      <c r="C139" t="s">
        <v>123</v>
      </c>
      <c r="D139" t="s">
        <v>10</v>
      </c>
      <c r="E139" s="2" t="s">
        <v>13082</v>
      </c>
      <c r="F139" s="2" t="s">
        <v>1337</v>
      </c>
    </row>
    <row r="140" spans="1:6" ht="29" x14ac:dyDescent="0.35">
      <c r="A140">
        <v>127087</v>
      </c>
      <c r="B140" s="1">
        <v>43101</v>
      </c>
      <c r="C140" t="s">
        <v>225</v>
      </c>
      <c r="D140" t="s">
        <v>10</v>
      </c>
      <c r="E140" s="2" t="s">
        <v>177</v>
      </c>
      <c r="F140" s="2" t="s">
        <v>13083</v>
      </c>
    </row>
    <row r="141" spans="1:6" x14ac:dyDescent="0.35">
      <c r="A141">
        <v>127088</v>
      </c>
      <c r="B141" s="1">
        <v>43101</v>
      </c>
      <c r="C141" t="s">
        <v>309</v>
      </c>
      <c r="D141" t="s">
        <v>10</v>
      </c>
      <c r="E141" s="2" t="s">
        <v>20</v>
      </c>
      <c r="F141" s="2" t="s">
        <v>1765</v>
      </c>
    </row>
    <row r="142" spans="1:6" x14ac:dyDescent="0.35">
      <c r="A142">
        <v>127089</v>
      </c>
      <c r="B142" s="1">
        <v>43101</v>
      </c>
      <c r="C142" t="s">
        <v>115</v>
      </c>
      <c r="D142" t="s">
        <v>10</v>
      </c>
      <c r="E142" s="2" t="s">
        <v>8150</v>
      </c>
      <c r="F142" s="2" t="s">
        <v>442</v>
      </c>
    </row>
    <row r="143" spans="1:6" ht="29" x14ac:dyDescent="0.35">
      <c r="A143">
        <v>127090</v>
      </c>
      <c r="B143" s="1">
        <v>43101</v>
      </c>
      <c r="C143" t="s">
        <v>113</v>
      </c>
      <c r="D143" t="s">
        <v>10</v>
      </c>
      <c r="E143" s="2" t="s">
        <v>28</v>
      </c>
      <c r="F143" s="2" t="s">
        <v>114</v>
      </c>
    </row>
    <row r="144" spans="1:6" ht="43.5" x14ac:dyDescent="0.35">
      <c r="A144">
        <v>127091</v>
      </c>
      <c r="B144" s="1">
        <v>43101</v>
      </c>
      <c r="C144" t="s">
        <v>113</v>
      </c>
      <c r="D144" t="s">
        <v>10</v>
      </c>
      <c r="E144" s="2" t="s">
        <v>28</v>
      </c>
      <c r="F144" s="2" t="s">
        <v>4549</v>
      </c>
    </row>
    <row r="145" spans="1:6" ht="29" x14ac:dyDescent="0.35">
      <c r="A145">
        <v>127092</v>
      </c>
      <c r="B145" s="1">
        <v>43101</v>
      </c>
      <c r="C145" t="s">
        <v>113</v>
      </c>
      <c r="D145" t="s">
        <v>6</v>
      </c>
      <c r="E145" s="2" t="s">
        <v>1239</v>
      </c>
      <c r="F145" s="2" t="s">
        <v>114</v>
      </c>
    </row>
    <row r="146" spans="1:6" ht="72.5" x14ac:dyDescent="0.35">
      <c r="A146">
        <v>127093</v>
      </c>
      <c r="B146" s="1">
        <v>43101</v>
      </c>
      <c r="C146" t="s">
        <v>198</v>
      </c>
      <c r="D146" t="s">
        <v>10</v>
      </c>
      <c r="E146" s="2" t="s">
        <v>13084</v>
      </c>
      <c r="F146" s="2" t="s">
        <v>13085</v>
      </c>
    </row>
    <row r="147" spans="1:6" ht="43.5" x14ac:dyDescent="0.35">
      <c r="A147">
        <v>127094</v>
      </c>
      <c r="B147" s="1">
        <v>43101</v>
      </c>
      <c r="C147" t="s">
        <v>75</v>
      </c>
      <c r="D147" t="s">
        <v>10</v>
      </c>
      <c r="E147" s="2" t="s">
        <v>13086</v>
      </c>
      <c r="F147" s="2" t="s">
        <v>13087</v>
      </c>
    </row>
    <row r="148" spans="1:6" ht="72.5" x14ac:dyDescent="0.35">
      <c r="A148">
        <v>127095</v>
      </c>
      <c r="B148" s="1">
        <v>43101</v>
      </c>
      <c r="C148" t="s">
        <v>1261</v>
      </c>
      <c r="D148" t="s">
        <v>6</v>
      </c>
      <c r="E148" s="2" t="s">
        <v>13088</v>
      </c>
      <c r="F148" s="2" t="s">
        <v>13089</v>
      </c>
    </row>
    <row r="149" spans="1:6" ht="72.5" x14ac:dyDescent="0.35">
      <c r="A149">
        <v>127096</v>
      </c>
      <c r="B149" s="1">
        <v>43101</v>
      </c>
      <c r="C149" t="s">
        <v>30</v>
      </c>
      <c r="D149" t="s">
        <v>10</v>
      </c>
      <c r="E149" s="2" t="s">
        <v>13090</v>
      </c>
      <c r="F149" s="2" t="s">
        <v>13091</v>
      </c>
    </row>
    <row r="150" spans="1:6" x14ac:dyDescent="0.35">
      <c r="A150">
        <v>127097</v>
      </c>
      <c r="B150" s="1">
        <v>43101</v>
      </c>
      <c r="C150" t="s">
        <v>13</v>
      </c>
      <c r="D150" t="s">
        <v>10</v>
      </c>
      <c r="E150" s="2" t="s">
        <v>208</v>
      </c>
      <c r="F150" s="2" t="s">
        <v>58</v>
      </c>
    </row>
    <row r="151" spans="1:6" ht="43.5" x14ac:dyDescent="0.35">
      <c r="A151">
        <v>127098</v>
      </c>
      <c r="B151" s="1">
        <v>43101</v>
      </c>
      <c r="C151" t="s">
        <v>281</v>
      </c>
      <c r="D151" t="s">
        <v>10</v>
      </c>
      <c r="E151" s="2" t="s">
        <v>13092</v>
      </c>
      <c r="F151" s="2" t="s">
        <v>878</v>
      </c>
    </row>
    <row r="152" spans="1:6" ht="58" x14ac:dyDescent="0.35">
      <c r="A152">
        <v>127099</v>
      </c>
      <c r="B152" s="1">
        <v>43101</v>
      </c>
      <c r="C152" t="s">
        <v>201</v>
      </c>
      <c r="D152" t="s">
        <v>6</v>
      </c>
      <c r="E152" s="2" t="s">
        <v>13093</v>
      </c>
      <c r="F152" s="2" t="s">
        <v>620</v>
      </c>
    </row>
    <row r="153" spans="1:6" ht="43.5" x14ac:dyDescent="0.35">
      <c r="A153">
        <v>127100</v>
      </c>
      <c r="B153" s="1">
        <v>43101</v>
      </c>
      <c r="C153" t="s">
        <v>43</v>
      </c>
      <c r="D153" t="s">
        <v>10</v>
      </c>
      <c r="E153" s="2" t="s">
        <v>13094</v>
      </c>
      <c r="F153" s="2" t="s">
        <v>23</v>
      </c>
    </row>
    <row r="154" spans="1:6" ht="72.5" x14ac:dyDescent="0.35">
      <c r="A154">
        <v>127101</v>
      </c>
      <c r="B154" s="1">
        <v>43101</v>
      </c>
      <c r="C154" t="s">
        <v>16</v>
      </c>
      <c r="D154" t="s">
        <v>10</v>
      </c>
      <c r="E154" s="2" t="s">
        <v>13095</v>
      </c>
      <c r="F154" s="2" t="s">
        <v>13096</v>
      </c>
    </row>
    <row r="155" spans="1:6" ht="58" x14ac:dyDescent="0.35">
      <c r="A155">
        <v>127102</v>
      </c>
      <c r="B155" s="1">
        <v>43101</v>
      </c>
      <c r="C155" t="s">
        <v>100</v>
      </c>
      <c r="D155" t="s">
        <v>10</v>
      </c>
      <c r="E155" s="2" t="s">
        <v>13097</v>
      </c>
      <c r="F155" s="2" t="s">
        <v>96</v>
      </c>
    </row>
    <row r="156" spans="1:6" x14ac:dyDescent="0.35">
      <c r="A156">
        <v>127103</v>
      </c>
      <c r="B156" s="1">
        <v>43101</v>
      </c>
      <c r="C156" t="s">
        <v>225</v>
      </c>
      <c r="D156" t="s">
        <v>10</v>
      </c>
      <c r="E156" s="2" t="s">
        <v>727</v>
      </c>
      <c r="F156" s="2" t="s">
        <v>4986</v>
      </c>
    </row>
    <row r="157" spans="1:6" ht="29" x14ac:dyDescent="0.35">
      <c r="A157">
        <v>127104</v>
      </c>
      <c r="B157" s="1">
        <v>43101</v>
      </c>
      <c r="C157" t="s">
        <v>695</v>
      </c>
      <c r="D157" t="s">
        <v>10</v>
      </c>
      <c r="E157" s="2" t="s">
        <v>13098</v>
      </c>
      <c r="F157" s="2" t="s">
        <v>646</v>
      </c>
    </row>
    <row r="158" spans="1:6" ht="72.5" x14ac:dyDescent="0.35">
      <c r="A158">
        <v>127105</v>
      </c>
      <c r="B158" s="1">
        <v>43101</v>
      </c>
      <c r="C158" t="s">
        <v>16</v>
      </c>
      <c r="D158" t="s">
        <v>6</v>
      </c>
      <c r="E158" s="2" t="s">
        <v>13099</v>
      </c>
      <c r="F158" s="2" t="s">
        <v>6829</v>
      </c>
    </row>
    <row r="159" spans="1:6" x14ac:dyDescent="0.35">
      <c r="A159">
        <v>127106</v>
      </c>
      <c r="B159" s="1">
        <v>43101</v>
      </c>
      <c r="C159" t="s">
        <v>185</v>
      </c>
      <c r="D159" t="s">
        <v>6</v>
      </c>
      <c r="E159" s="2" t="s">
        <v>13100</v>
      </c>
      <c r="F159" s="2" t="s">
        <v>9846</v>
      </c>
    </row>
    <row r="160" spans="1:6" ht="58" x14ac:dyDescent="0.35">
      <c r="A160">
        <v>127107</v>
      </c>
      <c r="B160" s="1">
        <v>43101</v>
      </c>
      <c r="C160" t="s">
        <v>829</v>
      </c>
      <c r="D160" t="s">
        <v>6</v>
      </c>
      <c r="E160" s="2" t="s">
        <v>13101</v>
      </c>
      <c r="F160" s="2" t="s">
        <v>13102</v>
      </c>
    </row>
    <row r="161" spans="1:6" ht="58" x14ac:dyDescent="0.35">
      <c r="A161">
        <v>127108</v>
      </c>
      <c r="B161" s="1">
        <v>43101</v>
      </c>
      <c r="C161" t="s">
        <v>370</v>
      </c>
      <c r="D161" t="s">
        <v>10</v>
      </c>
      <c r="E161" s="2" t="s">
        <v>13103</v>
      </c>
      <c r="F161" s="2" t="s">
        <v>13104</v>
      </c>
    </row>
    <row r="162" spans="1:6" ht="58" x14ac:dyDescent="0.35">
      <c r="A162">
        <v>127109</v>
      </c>
      <c r="B162" s="1">
        <v>43101</v>
      </c>
      <c r="C162" t="s">
        <v>21</v>
      </c>
      <c r="D162" t="s">
        <v>10</v>
      </c>
      <c r="E162" s="2" t="s">
        <v>13105</v>
      </c>
      <c r="F162" s="2" t="s">
        <v>13106</v>
      </c>
    </row>
    <row r="163" spans="1:6" ht="29" x14ac:dyDescent="0.35">
      <c r="A163">
        <v>127111</v>
      </c>
      <c r="B163" s="1">
        <v>43101</v>
      </c>
      <c r="C163" t="s">
        <v>152</v>
      </c>
      <c r="D163" t="s">
        <v>10</v>
      </c>
      <c r="E163" s="2" t="s">
        <v>4890</v>
      </c>
      <c r="F163" s="2" t="s">
        <v>325</v>
      </c>
    </row>
    <row r="164" spans="1:6" ht="29" x14ac:dyDescent="0.35">
      <c r="A164">
        <v>127112</v>
      </c>
      <c r="B164" s="1">
        <v>43101</v>
      </c>
      <c r="C164" t="s">
        <v>39</v>
      </c>
      <c r="D164" t="s">
        <v>10</v>
      </c>
      <c r="E164" s="2" t="s">
        <v>13073</v>
      </c>
      <c r="F164" s="2" t="s">
        <v>6392</v>
      </c>
    </row>
    <row r="165" spans="1:6" ht="43.5" x14ac:dyDescent="0.35">
      <c r="A165">
        <v>127113</v>
      </c>
      <c r="B165" s="1">
        <v>43101</v>
      </c>
      <c r="C165" t="s">
        <v>13</v>
      </c>
      <c r="D165" t="s">
        <v>6</v>
      </c>
      <c r="E165" s="2" t="s">
        <v>13107</v>
      </c>
      <c r="F165" s="2" t="s">
        <v>13108</v>
      </c>
    </row>
    <row r="166" spans="1:6" ht="72.5" x14ac:dyDescent="0.35">
      <c r="A166">
        <v>127114</v>
      </c>
      <c r="B166" s="1">
        <v>43101</v>
      </c>
      <c r="C166" t="s">
        <v>440</v>
      </c>
      <c r="D166" t="s">
        <v>10</v>
      </c>
      <c r="E166" s="2" t="s">
        <v>13109</v>
      </c>
      <c r="F166" s="2" t="s">
        <v>442</v>
      </c>
    </row>
    <row r="167" spans="1:6" ht="72.5" x14ac:dyDescent="0.35">
      <c r="A167">
        <v>127115</v>
      </c>
      <c r="B167" s="1">
        <v>43101</v>
      </c>
      <c r="C167" t="s">
        <v>130</v>
      </c>
      <c r="D167" t="s">
        <v>6</v>
      </c>
      <c r="E167" s="2" t="s">
        <v>567</v>
      </c>
      <c r="F167" s="2" t="s">
        <v>13110</v>
      </c>
    </row>
    <row r="168" spans="1:6" ht="29" x14ac:dyDescent="0.35">
      <c r="A168">
        <v>127116</v>
      </c>
      <c r="B168" s="1">
        <v>43101</v>
      </c>
      <c r="C168" t="s">
        <v>103</v>
      </c>
      <c r="D168" t="s">
        <v>10</v>
      </c>
      <c r="E168" s="2" t="s">
        <v>783</v>
      </c>
      <c r="F168" s="2" t="s">
        <v>13111</v>
      </c>
    </row>
    <row r="169" spans="1:6" ht="72.5" x14ac:dyDescent="0.35">
      <c r="A169">
        <v>127117</v>
      </c>
      <c r="B169" s="1">
        <v>43101</v>
      </c>
      <c r="C169" t="s">
        <v>105</v>
      </c>
      <c r="D169" t="s">
        <v>10</v>
      </c>
      <c r="E169" s="2" t="s">
        <v>13112</v>
      </c>
      <c r="F169" s="2" t="s">
        <v>13113</v>
      </c>
    </row>
    <row r="170" spans="1:6" ht="72.5" x14ac:dyDescent="0.35">
      <c r="A170">
        <v>127119</v>
      </c>
      <c r="B170" s="1">
        <v>43101</v>
      </c>
      <c r="C170" t="s">
        <v>265</v>
      </c>
      <c r="D170" t="s">
        <v>10</v>
      </c>
      <c r="E170" s="2" t="s">
        <v>13114</v>
      </c>
      <c r="F170" s="2" t="s">
        <v>478</v>
      </c>
    </row>
    <row r="171" spans="1:6" ht="29" x14ac:dyDescent="0.35">
      <c r="A171">
        <v>127120</v>
      </c>
      <c r="B171" s="1">
        <v>43101</v>
      </c>
      <c r="C171" t="s">
        <v>72</v>
      </c>
      <c r="D171" t="s">
        <v>10</v>
      </c>
      <c r="E171" s="2" t="s">
        <v>13115</v>
      </c>
      <c r="F171" s="2" t="s">
        <v>325</v>
      </c>
    </row>
    <row r="172" spans="1:6" x14ac:dyDescent="0.35">
      <c r="A172">
        <v>127121</v>
      </c>
      <c r="B172" s="1">
        <v>43101</v>
      </c>
      <c r="C172" t="s">
        <v>105</v>
      </c>
      <c r="D172" t="s">
        <v>10</v>
      </c>
      <c r="E172" s="2" t="s">
        <v>310</v>
      </c>
      <c r="F172" s="2" t="s">
        <v>18</v>
      </c>
    </row>
    <row r="173" spans="1:6" ht="29" x14ac:dyDescent="0.35">
      <c r="A173">
        <v>127122</v>
      </c>
      <c r="B173" s="1">
        <v>43101</v>
      </c>
      <c r="C173" t="s">
        <v>225</v>
      </c>
      <c r="D173" t="s">
        <v>10</v>
      </c>
      <c r="E173" s="2" t="s">
        <v>13116</v>
      </c>
      <c r="F173" s="2" t="s">
        <v>13117</v>
      </c>
    </row>
    <row r="174" spans="1:6" ht="72.5" x14ac:dyDescent="0.35">
      <c r="A174">
        <v>127123</v>
      </c>
      <c r="B174" s="1">
        <v>43101</v>
      </c>
      <c r="C174" t="s">
        <v>130</v>
      </c>
      <c r="D174" t="s">
        <v>10</v>
      </c>
      <c r="E174" s="2" t="s">
        <v>1567</v>
      </c>
      <c r="F174" s="2" t="s">
        <v>13118</v>
      </c>
    </row>
    <row r="175" spans="1:6" ht="72.5" x14ac:dyDescent="0.35">
      <c r="A175">
        <v>127124</v>
      </c>
      <c r="B175" s="1">
        <v>43101</v>
      </c>
      <c r="C175" t="s">
        <v>30</v>
      </c>
      <c r="D175" t="s">
        <v>10</v>
      </c>
      <c r="E175" s="2" t="s">
        <v>13119</v>
      </c>
      <c r="F175" s="2" t="s">
        <v>1773</v>
      </c>
    </row>
    <row r="176" spans="1:6" ht="29" x14ac:dyDescent="0.35">
      <c r="A176">
        <v>127125</v>
      </c>
      <c r="B176" s="1">
        <v>43101</v>
      </c>
      <c r="C176" t="s">
        <v>135</v>
      </c>
      <c r="D176" t="s">
        <v>10</v>
      </c>
      <c r="E176" s="2" t="s">
        <v>669</v>
      </c>
      <c r="F176" s="2" t="s">
        <v>1896</v>
      </c>
    </row>
    <row r="177" spans="1:6" ht="58" x14ac:dyDescent="0.35">
      <c r="A177">
        <v>127126</v>
      </c>
      <c r="B177" s="1">
        <v>43101</v>
      </c>
      <c r="C177" t="s">
        <v>222</v>
      </c>
      <c r="D177" t="s">
        <v>6</v>
      </c>
      <c r="E177" s="2" t="s">
        <v>811</v>
      </c>
      <c r="F177" s="2" t="s">
        <v>586</v>
      </c>
    </row>
    <row r="178" spans="1:6" ht="58" x14ac:dyDescent="0.35">
      <c r="A178">
        <v>127127</v>
      </c>
      <c r="B178" s="1">
        <v>43101</v>
      </c>
      <c r="C178" t="s">
        <v>1433</v>
      </c>
      <c r="D178" t="s">
        <v>6</v>
      </c>
      <c r="E178" s="2" t="s">
        <v>108</v>
      </c>
      <c r="F178" s="2" t="s">
        <v>6795</v>
      </c>
    </row>
    <row r="179" spans="1:6" ht="29" x14ac:dyDescent="0.35">
      <c r="A179">
        <v>127128</v>
      </c>
      <c r="B179" s="1">
        <v>43101</v>
      </c>
      <c r="C179" t="s">
        <v>113</v>
      </c>
      <c r="D179" t="s">
        <v>10</v>
      </c>
      <c r="E179" s="2" t="s">
        <v>10855</v>
      </c>
      <c r="F179" s="2" t="s">
        <v>114</v>
      </c>
    </row>
    <row r="180" spans="1:6" ht="29" x14ac:dyDescent="0.35">
      <c r="A180">
        <v>127129</v>
      </c>
      <c r="B180" s="1">
        <v>43101</v>
      </c>
      <c r="C180" t="s">
        <v>19</v>
      </c>
      <c r="D180" t="s">
        <v>10</v>
      </c>
      <c r="E180" s="2" t="s">
        <v>13120</v>
      </c>
      <c r="F180" s="2" t="s">
        <v>18</v>
      </c>
    </row>
    <row r="181" spans="1:6" ht="29" x14ac:dyDescent="0.35">
      <c r="A181">
        <v>127130</v>
      </c>
      <c r="B181" s="1">
        <v>43101</v>
      </c>
      <c r="C181" t="s">
        <v>286</v>
      </c>
      <c r="D181" t="s">
        <v>6</v>
      </c>
      <c r="E181" s="2" t="s">
        <v>13121</v>
      </c>
      <c r="F181" s="2" t="s">
        <v>576</v>
      </c>
    </row>
    <row r="182" spans="1:6" ht="72.5" x14ac:dyDescent="0.35">
      <c r="A182">
        <v>127131</v>
      </c>
      <c r="B182" s="1">
        <v>43101</v>
      </c>
      <c r="C182" t="s">
        <v>75</v>
      </c>
      <c r="D182" t="s">
        <v>10</v>
      </c>
      <c r="E182" s="2" t="s">
        <v>13122</v>
      </c>
      <c r="F182" s="2" t="s">
        <v>13123</v>
      </c>
    </row>
    <row r="183" spans="1:6" ht="43.5" x14ac:dyDescent="0.35">
      <c r="A183">
        <v>127132</v>
      </c>
      <c r="B183" s="1">
        <v>43101</v>
      </c>
      <c r="C183" t="s">
        <v>890</v>
      </c>
      <c r="D183" t="s">
        <v>10</v>
      </c>
      <c r="E183" s="2" t="s">
        <v>13124</v>
      </c>
      <c r="F183" s="2" t="s">
        <v>515</v>
      </c>
    </row>
    <row r="184" spans="1:6" ht="29" x14ac:dyDescent="0.35">
      <c r="A184">
        <v>127133</v>
      </c>
      <c r="B184" s="1">
        <v>43101</v>
      </c>
      <c r="C184" t="s">
        <v>81</v>
      </c>
      <c r="D184" t="s">
        <v>10</v>
      </c>
      <c r="E184" s="2" t="s">
        <v>502</v>
      </c>
      <c r="F184" s="2" t="s">
        <v>13125</v>
      </c>
    </row>
    <row r="185" spans="1:6" ht="29" x14ac:dyDescent="0.35">
      <c r="A185">
        <v>127134</v>
      </c>
      <c r="B185" s="1">
        <v>43101</v>
      </c>
      <c r="C185" t="s">
        <v>370</v>
      </c>
      <c r="D185" t="s">
        <v>10</v>
      </c>
      <c r="E185" s="2" t="s">
        <v>466</v>
      </c>
      <c r="F185" s="2" t="s">
        <v>96</v>
      </c>
    </row>
    <row r="186" spans="1:6" ht="43.5" x14ac:dyDescent="0.35">
      <c r="A186">
        <v>127135</v>
      </c>
      <c r="B186" s="1">
        <v>43101</v>
      </c>
      <c r="C186" t="s">
        <v>1062</v>
      </c>
      <c r="D186" t="s">
        <v>6</v>
      </c>
      <c r="E186" s="2" t="s">
        <v>7424</v>
      </c>
      <c r="F186" s="2" t="s">
        <v>13126</v>
      </c>
    </row>
    <row r="187" spans="1:6" ht="72.5" x14ac:dyDescent="0.35">
      <c r="A187">
        <v>127136</v>
      </c>
      <c r="B187" s="1">
        <v>43101</v>
      </c>
      <c r="C187" t="s">
        <v>39</v>
      </c>
      <c r="D187" t="s">
        <v>10</v>
      </c>
      <c r="E187" s="2" t="s">
        <v>254</v>
      </c>
      <c r="F187" s="2" t="s">
        <v>13127</v>
      </c>
    </row>
    <row r="188" spans="1:6" ht="29" x14ac:dyDescent="0.35">
      <c r="A188">
        <v>127137</v>
      </c>
      <c r="B188" s="1">
        <v>43101</v>
      </c>
      <c r="C188" t="s">
        <v>113</v>
      </c>
      <c r="D188" t="s">
        <v>10</v>
      </c>
      <c r="E188" s="2" t="s">
        <v>73</v>
      </c>
      <c r="F188" s="2" t="s">
        <v>358</v>
      </c>
    </row>
    <row r="189" spans="1:6" ht="29" x14ac:dyDescent="0.35">
      <c r="A189">
        <v>127139</v>
      </c>
      <c r="B189" s="1">
        <v>43101</v>
      </c>
      <c r="C189" t="s">
        <v>152</v>
      </c>
      <c r="D189" t="s">
        <v>6</v>
      </c>
      <c r="E189" s="2" t="s">
        <v>13128</v>
      </c>
      <c r="F189" s="2" t="s">
        <v>1455</v>
      </c>
    </row>
    <row r="190" spans="1:6" x14ac:dyDescent="0.35">
      <c r="A190">
        <v>127140</v>
      </c>
      <c r="B190" s="1">
        <v>43101</v>
      </c>
      <c r="C190" t="s">
        <v>201</v>
      </c>
      <c r="D190" t="s">
        <v>10</v>
      </c>
      <c r="E190" s="2" t="s">
        <v>52</v>
      </c>
      <c r="F190" s="2" t="s">
        <v>8897</v>
      </c>
    </row>
    <row r="191" spans="1:6" ht="72.5" x14ac:dyDescent="0.35">
      <c r="A191">
        <v>127141</v>
      </c>
      <c r="B191" s="1">
        <v>43101</v>
      </c>
      <c r="C191" t="s">
        <v>165</v>
      </c>
      <c r="D191" t="s">
        <v>6</v>
      </c>
      <c r="E191" s="2" t="s">
        <v>13129</v>
      </c>
      <c r="F191" s="2" t="s">
        <v>13130</v>
      </c>
    </row>
    <row r="192" spans="1:6" ht="43.5" x14ac:dyDescent="0.35">
      <c r="A192">
        <v>127142</v>
      </c>
      <c r="B192" s="1">
        <v>43101</v>
      </c>
      <c r="C192" t="s">
        <v>123</v>
      </c>
      <c r="D192" t="s">
        <v>10</v>
      </c>
      <c r="E192" s="2" t="s">
        <v>13131</v>
      </c>
      <c r="F192" s="2" t="s">
        <v>58</v>
      </c>
    </row>
    <row r="193" spans="1:6" x14ac:dyDescent="0.35">
      <c r="A193">
        <v>127143</v>
      </c>
      <c r="B193" s="1">
        <v>43101</v>
      </c>
      <c r="C193" t="s">
        <v>86</v>
      </c>
      <c r="D193" t="s">
        <v>6</v>
      </c>
      <c r="E193" s="2" t="s">
        <v>398</v>
      </c>
      <c r="F193" s="2" t="s">
        <v>62</v>
      </c>
    </row>
    <row r="194" spans="1:6" ht="72.5" x14ac:dyDescent="0.35">
      <c r="A194">
        <v>127144</v>
      </c>
      <c r="B194" s="1">
        <v>43101</v>
      </c>
      <c r="C194" t="s">
        <v>829</v>
      </c>
      <c r="D194" t="s">
        <v>6</v>
      </c>
      <c r="E194" s="2" t="s">
        <v>136</v>
      </c>
      <c r="F194" s="2" t="s">
        <v>13132</v>
      </c>
    </row>
    <row r="195" spans="1:6" ht="72.5" x14ac:dyDescent="0.35">
      <c r="A195">
        <v>127145</v>
      </c>
      <c r="B195" s="1">
        <v>43101</v>
      </c>
      <c r="C195" t="s">
        <v>566</v>
      </c>
      <c r="D195" t="s">
        <v>10</v>
      </c>
      <c r="E195" s="2" t="s">
        <v>188</v>
      </c>
      <c r="F195" s="2" t="s">
        <v>13133</v>
      </c>
    </row>
    <row r="196" spans="1:6" ht="29" x14ac:dyDescent="0.35">
      <c r="A196">
        <v>127146</v>
      </c>
      <c r="B196" s="1">
        <v>43101</v>
      </c>
      <c r="C196" t="s">
        <v>113</v>
      </c>
      <c r="D196" t="s">
        <v>10</v>
      </c>
      <c r="E196" s="2" t="s">
        <v>1239</v>
      </c>
      <c r="F196" s="2" t="s">
        <v>114</v>
      </c>
    </row>
    <row r="197" spans="1:6" ht="43.5" x14ac:dyDescent="0.35">
      <c r="A197">
        <v>127148</v>
      </c>
      <c r="B197" s="1">
        <v>43101</v>
      </c>
      <c r="C197" t="s">
        <v>113</v>
      </c>
      <c r="D197" t="s">
        <v>10</v>
      </c>
      <c r="E197" s="2" t="s">
        <v>13134</v>
      </c>
      <c r="F197" s="2" t="s">
        <v>114</v>
      </c>
    </row>
    <row r="198" spans="1:6" ht="43.5" x14ac:dyDescent="0.35">
      <c r="A198">
        <v>127149</v>
      </c>
      <c r="B198" s="1">
        <v>43101</v>
      </c>
      <c r="C198" t="s">
        <v>180</v>
      </c>
      <c r="D198" t="s">
        <v>10</v>
      </c>
      <c r="E198" s="2" t="s">
        <v>116</v>
      </c>
      <c r="F198" s="2" t="s">
        <v>13135</v>
      </c>
    </row>
    <row r="199" spans="1:6" ht="29" x14ac:dyDescent="0.35">
      <c r="A199">
        <v>127150</v>
      </c>
      <c r="B199" s="1">
        <v>43101</v>
      </c>
      <c r="C199" t="s">
        <v>24</v>
      </c>
      <c r="D199" t="s">
        <v>6</v>
      </c>
      <c r="E199" s="2" t="s">
        <v>13136</v>
      </c>
      <c r="F199" s="2" t="s">
        <v>29</v>
      </c>
    </row>
    <row r="200" spans="1:6" ht="29" x14ac:dyDescent="0.35">
      <c r="A200">
        <v>127151</v>
      </c>
      <c r="B200" s="1">
        <v>43101</v>
      </c>
      <c r="C200" t="s">
        <v>366</v>
      </c>
      <c r="D200" t="s">
        <v>10</v>
      </c>
      <c r="E200" s="2" t="s">
        <v>1092</v>
      </c>
      <c r="F200" s="2" t="s">
        <v>13137</v>
      </c>
    </row>
    <row r="201" spans="1:6" x14ac:dyDescent="0.35">
      <c r="A201">
        <v>127152</v>
      </c>
      <c r="B201" s="1">
        <v>43101</v>
      </c>
      <c r="C201" t="s">
        <v>107</v>
      </c>
      <c r="D201" t="s">
        <v>6</v>
      </c>
      <c r="E201" s="2" t="s">
        <v>208</v>
      </c>
      <c r="F201" s="2" t="s">
        <v>7032</v>
      </c>
    </row>
    <row r="202" spans="1:6" ht="29" x14ac:dyDescent="0.35">
      <c r="A202">
        <v>127153</v>
      </c>
      <c r="B202" s="1">
        <v>43101</v>
      </c>
      <c r="C202" t="s">
        <v>380</v>
      </c>
      <c r="D202" t="s">
        <v>10</v>
      </c>
      <c r="E202" s="2" t="s">
        <v>1363</v>
      </c>
      <c r="F202" s="2" t="s">
        <v>13138</v>
      </c>
    </row>
    <row r="203" spans="1:6" ht="29" x14ac:dyDescent="0.35">
      <c r="A203">
        <v>127154</v>
      </c>
      <c r="B203" s="1">
        <v>43101</v>
      </c>
      <c r="C203" t="s">
        <v>16</v>
      </c>
      <c r="D203" t="s">
        <v>10</v>
      </c>
      <c r="E203" s="2" t="s">
        <v>13139</v>
      </c>
      <c r="F203" s="2" t="s">
        <v>533</v>
      </c>
    </row>
    <row r="204" spans="1:6" ht="72.5" x14ac:dyDescent="0.35">
      <c r="A204">
        <v>127155</v>
      </c>
      <c r="B204" s="1">
        <v>43101</v>
      </c>
      <c r="C204" t="s">
        <v>428</v>
      </c>
      <c r="D204" t="s">
        <v>10</v>
      </c>
      <c r="E204" s="2" t="s">
        <v>13140</v>
      </c>
      <c r="F204" s="2" t="s">
        <v>13141</v>
      </c>
    </row>
    <row r="205" spans="1:6" x14ac:dyDescent="0.35">
      <c r="A205">
        <v>127156</v>
      </c>
      <c r="B205" s="1">
        <v>43101</v>
      </c>
      <c r="C205" t="s">
        <v>204</v>
      </c>
      <c r="D205" t="s">
        <v>10</v>
      </c>
      <c r="E205" s="2" t="s">
        <v>20</v>
      </c>
      <c r="F205" s="2" t="s">
        <v>15</v>
      </c>
    </row>
    <row r="206" spans="1:6" x14ac:dyDescent="0.35">
      <c r="A206">
        <v>127157</v>
      </c>
      <c r="B206" s="1">
        <v>43101</v>
      </c>
      <c r="C206" t="s">
        <v>1758</v>
      </c>
      <c r="D206" t="s">
        <v>6</v>
      </c>
      <c r="E206" s="2" t="s">
        <v>365</v>
      </c>
      <c r="F206" s="2" t="s">
        <v>629</v>
      </c>
    </row>
    <row r="207" spans="1:6" ht="29" x14ac:dyDescent="0.35">
      <c r="A207">
        <v>127158</v>
      </c>
      <c r="B207" s="1">
        <v>43101</v>
      </c>
      <c r="C207" t="s">
        <v>149</v>
      </c>
      <c r="D207" t="s">
        <v>6</v>
      </c>
      <c r="E207" s="2" t="s">
        <v>13142</v>
      </c>
      <c r="F207" s="2" t="s">
        <v>4477</v>
      </c>
    </row>
    <row r="208" spans="1:6" ht="72.5" x14ac:dyDescent="0.35">
      <c r="A208">
        <v>127159</v>
      </c>
      <c r="B208" s="1">
        <v>43101</v>
      </c>
      <c r="C208" t="s">
        <v>128</v>
      </c>
      <c r="D208" t="s">
        <v>6</v>
      </c>
      <c r="E208" s="2" t="s">
        <v>3487</v>
      </c>
      <c r="F208" s="2" t="s">
        <v>13143</v>
      </c>
    </row>
    <row r="209" spans="1:6" ht="72.5" x14ac:dyDescent="0.35">
      <c r="A209">
        <v>127160</v>
      </c>
      <c r="B209" s="1">
        <v>43101</v>
      </c>
      <c r="C209" t="s">
        <v>201</v>
      </c>
      <c r="D209" t="s">
        <v>10</v>
      </c>
      <c r="E209" s="2" t="s">
        <v>13144</v>
      </c>
      <c r="F209" s="2" t="s">
        <v>13145</v>
      </c>
    </row>
    <row r="210" spans="1:6" ht="29" x14ac:dyDescent="0.35">
      <c r="A210">
        <v>127161</v>
      </c>
      <c r="B210" s="1">
        <v>43101</v>
      </c>
      <c r="C210" t="s">
        <v>165</v>
      </c>
      <c r="D210" t="s">
        <v>6</v>
      </c>
      <c r="E210" s="2" t="s">
        <v>13146</v>
      </c>
      <c r="F210" s="2" t="s">
        <v>13147</v>
      </c>
    </row>
    <row r="211" spans="1:6" ht="29" x14ac:dyDescent="0.35">
      <c r="A211">
        <v>127162</v>
      </c>
      <c r="B211" s="1">
        <v>43101</v>
      </c>
      <c r="C211" t="s">
        <v>556</v>
      </c>
      <c r="D211" t="s">
        <v>10</v>
      </c>
      <c r="E211" s="2" t="s">
        <v>13148</v>
      </c>
      <c r="F211" s="2" t="s">
        <v>539</v>
      </c>
    </row>
    <row r="212" spans="1:6" x14ac:dyDescent="0.35">
      <c r="A212">
        <v>127163</v>
      </c>
      <c r="B212" s="1">
        <v>43101</v>
      </c>
      <c r="C212" t="s">
        <v>103</v>
      </c>
      <c r="D212" t="s">
        <v>27</v>
      </c>
      <c r="E212" s="2" t="s">
        <v>13149</v>
      </c>
      <c r="F212" s="2" t="s">
        <v>13039</v>
      </c>
    </row>
    <row r="213" spans="1:6" ht="43.5" x14ac:dyDescent="0.35">
      <c r="A213">
        <v>127164</v>
      </c>
      <c r="B213" s="1">
        <v>43101</v>
      </c>
      <c r="C213" t="s">
        <v>169</v>
      </c>
      <c r="D213" t="s">
        <v>6</v>
      </c>
      <c r="E213" s="2" t="s">
        <v>13150</v>
      </c>
      <c r="F213" s="2" t="s">
        <v>478</v>
      </c>
    </row>
    <row r="214" spans="1:6" x14ac:dyDescent="0.35">
      <c r="A214">
        <v>127166</v>
      </c>
      <c r="B214" s="1">
        <v>43101</v>
      </c>
      <c r="C214" t="s">
        <v>90</v>
      </c>
      <c r="D214" t="s">
        <v>10</v>
      </c>
      <c r="E214" s="2" t="s">
        <v>162</v>
      </c>
      <c r="F214" s="2" t="s">
        <v>18</v>
      </c>
    </row>
    <row r="215" spans="1:6" ht="58" x14ac:dyDescent="0.35">
      <c r="A215">
        <v>127167</v>
      </c>
      <c r="B215" s="1">
        <v>43101</v>
      </c>
      <c r="C215" t="s">
        <v>21</v>
      </c>
      <c r="D215" t="s">
        <v>10</v>
      </c>
      <c r="E215" s="2" t="s">
        <v>13151</v>
      </c>
      <c r="F215" s="2" t="s">
        <v>13152</v>
      </c>
    </row>
    <row r="216" spans="1:6" ht="72.5" x14ac:dyDescent="0.35">
      <c r="A216">
        <v>127168</v>
      </c>
      <c r="B216" s="1">
        <v>43101</v>
      </c>
      <c r="C216" t="s">
        <v>120</v>
      </c>
      <c r="D216" t="s">
        <v>6</v>
      </c>
      <c r="E216" s="2" t="s">
        <v>3301</v>
      </c>
      <c r="F216" s="2" t="s">
        <v>13153</v>
      </c>
    </row>
    <row r="217" spans="1:6" ht="29" x14ac:dyDescent="0.35">
      <c r="A217">
        <v>127169</v>
      </c>
      <c r="B217" s="1">
        <v>43101</v>
      </c>
      <c r="C217" t="s">
        <v>695</v>
      </c>
      <c r="D217" t="s">
        <v>6</v>
      </c>
      <c r="E217" s="2" t="s">
        <v>13154</v>
      </c>
      <c r="F217" s="2" t="s">
        <v>13155</v>
      </c>
    </row>
    <row r="218" spans="1:6" ht="29" x14ac:dyDescent="0.35">
      <c r="A218">
        <v>127170</v>
      </c>
      <c r="B218" s="1">
        <v>43101</v>
      </c>
      <c r="C218" t="s">
        <v>482</v>
      </c>
      <c r="D218" t="s">
        <v>10</v>
      </c>
      <c r="E218" s="2" t="s">
        <v>136</v>
      </c>
      <c r="F218" s="2" t="s">
        <v>13156</v>
      </c>
    </row>
    <row r="219" spans="1:6" ht="29" x14ac:dyDescent="0.35">
      <c r="A219">
        <v>127171</v>
      </c>
      <c r="B219" s="1">
        <v>43101</v>
      </c>
      <c r="C219" t="s">
        <v>81</v>
      </c>
      <c r="D219" t="s">
        <v>10</v>
      </c>
      <c r="E219" s="2" t="s">
        <v>13157</v>
      </c>
      <c r="F219" s="2" t="s">
        <v>8897</v>
      </c>
    </row>
    <row r="220" spans="1:6" ht="43.5" x14ac:dyDescent="0.35">
      <c r="A220">
        <v>127172</v>
      </c>
      <c r="B220" s="1">
        <v>43101</v>
      </c>
      <c r="C220" t="s">
        <v>286</v>
      </c>
      <c r="D220" t="s">
        <v>6</v>
      </c>
      <c r="E220" s="2" t="s">
        <v>4959</v>
      </c>
      <c r="F220" s="2" t="s">
        <v>13158</v>
      </c>
    </row>
    <row r="221" spans="1:6" ht="72.5" x14ac:dyDescent="0.35">
      <c r="A221">
        <v>127173</v>
      </c>
      <c r="B221" s="1">
        <v>43101</v>
      </c>
      <c r="C221" t="s">
        <v>380</v>
      </c>
      <c r="D221" t="s">
        <v>6</v>
      </c>
      <c r="E221" s="2" t="s">
        <v>4959</v>
      </c>
      <c r="F221" s="2" t="s">
        <v>13159</v>
      </c>
    </row>
    <row r="222" spans="1:6" ht="43.5" x14ac:dyDescent="0.35">
      <c r="A222">
        <v>127174</v>
      </c>
      <c r="B222" s="1">
        <v>43101</v>
      </c>
      <c r="C222" t="s">
        <v>369</v>
      </c>
      <c r="D222" t="s">
        <v>6</v>
      </c>
      <c r="E222" s="2" t="s">
        <v>13160</v>
      </c>
      <c r="F222" s="2" t="s">
        <v>9173</v>
      </c>
    </row>
    <row r="223" spans="1:6" ht="58" x14ac:dyDescent="0.35">
      <c r="A223">
        <v>127175</v>
      </c>
      <c r="B223" s="1">
        <v>43101</v>
      </c>
      <c r="C223" t="s">
        <v>1433</v>
      </c>
      <c r="D223" t="s">
        <v>10</v>
      </c>
      <c r="E223" s="2" t="s">
        <v>2115</v>
      </c>
      <c r="F223" s="2" t="s">
        <v>8435</v>
      </c>
    </row>
    <row r="224" spans="1:6" ht="43.5" x14ac:dyDescent="0.35">
      <c r="A224">
        <v>127176</v>
      </c>
      <c r="B224" s="1">
        <v>43101</v>
      </c>
      <c r="C224" t="s">
        <v>322</v>
      </c>
      <c r="D224" t="s">
        <v>6</v>
      </c>
      <c r="E224" s="2" t="s">
        <v>13161</v>
      </c>
      <c r="F224" s="2" t="s">
        <v>3252</v>
      </c>
    </row>
    <row r="225" spans="1:6" ht="29" x14ac:dyDescent="0.35">
      <c r="A225">
        <v>127177</v>
      </c>
      <c r="B225" s="1">
        <v>43101</v>
      </c>
      <c r="C225" t="s">
        <v>113</v>
      </c>
      <c r="D225" t="s">
        <v>10</v>
      </c>
      <c r="E225" s="2" t="s">
        <v>116</v>
      </c>
      <c r="F225" s="2" t="s">
        <v>114</v>
      </c>
    </row>
    <row r="226" spans="1:6" ht="72.5" x14ac:dyDescent="0.35">
      <c r="A226">
        <v>127178</v>
      </c>
      <c r="B226" s="1">
        <v>43101</v>
      </c>
      <c r="C226" t="s">
        <v>86</v>
      </c>
      <c r="D226" t="s">
        <v>10</v>
      </c>
      <c r="E226" s="2" t="s">
        <v>645</v>
      </c>
      <c r="F226" s="2" t="s">
        <v>13162</v>
      </c>
    </row>
    <row r="227" spans="1:6" x14ac:dyDescent="0.35">
      <c r="A227">
        <v>127179</v>
      </c>
      <c r="B227" s="1">
        <v>43101</v>
      </c>
      <c r="C227" t="s">
        <v>165</v>
      </c>
      <c r="D227" t="s">
        <v>10</v>
      </c>
      <c r="E227" s="2" t="s">
        <v>342</v>
      </c>
      <c r="F227" s="2" t="s">
        <v>18</v>
      </c>
    </row>
    <row r="228" spans="1:6" x14ac:dyDescent="0.35">
      <c r="A228">
        <v>127180</v>
      </c>
      <c r="B228" s="1">
        <v>43101</v>
      </c>
      <c r="C228" t="s">
        <v>265</v>
      </c>
      <c r="D228" t="s">
        <v>6</v>
      </c>
      <c r="E228" s="2" t="s">
        <v>175</v>
      </c>
      <c r="F228" s="2" t="s">
        <v>18</v>
      </c>
    </row>
    <row r="229" spans="1:6" x14ac:dyDescent="0.35">
      <c r="A229">
        <v>127181</v>
      </c>
      <c r="B229" s="1">
        <v>43101</v>
      </c>
      <c r="C229" t="s">
        <v>512</v>
      </c>
      <c r="D229" t="s">
        <v>6</v>
      </c>
      <c r="E229" s="2" t="s">
        <v>342</v>
      </c>
      <c r="F229" s="2" t="s">
        <v>18</v>
      </c>
    </row>
    <row r="230" spans="1:6" x14ac:dyDescent="0.35">
      <c r="A230">
        <v>127182</v>
      </c>
      <c r="B230" s="1">
        <v>43101</v>
      </c>
      <c r="C230" t="s">
        <v>53</v>
      </c>
      <c r="D230" t="s">
        <v>10</v>
      </c>
      <c r="E230" s="2" t="s">
        <v>20</v>
      </c>
      <c r="F230" s="2" t="s">
        <v>314</v>
      </c>
    </row>
    <row r="231" spans="1:6" x14ac:dyDescent="0.35">
      <c r="A231">
        <v>127183</v>
      </c>
      <c r="B231" s="1">
        <v>43101</v>
      </c>
      <c r="C231" t="s">
        <v>5</v>
      </c>
      <c r="D231" t="s">
        <v>6</v>
      </c>
      <c r="E231" s="2" t="s">
        <v>783</v>
      </c>
      <c r="F231" s="2" t="s">
        <v>3836</v>
      </c>
    </row>
    <row r="232" spans="1:6" x14ac:dyDescent="0.35">
      <c r="A232">
        <v>127184</v>
      </c>
      <c r="B232" s="1">
        <v>43101</v>
      </c>
      <c r="C232" t="s">
        <v>33</v>
      </c>
      <c r="D232" t="s">
        <v>10</v>
      </c>
      <c r="E232" s="2" t="s">
        <v>1135</v>
      </c>
      <c r="F232" s="2" t="s">
        <v>608</v>
      </c>
    </row>
    <row r="233" spans="1:6" ht="43.5" x14ac:dyDescent="0.35">
      <c r="A233">
        <v>127185</v>
      </c>
      <c r="B233" s="1">
        <v>43101</v>
      </c>
      <c r="C233" t="s">
        <v>568</v>
      </c>
      <c r="D233" t="s">
        <v>10</v>
      </c>
      <c r="E233" s="2" t="s">
        <v>13163</v>
      </c>
      <c r="F233" s="2" t="s">
        <v>13164</v>
      </c>
    </row>
    <row r="234" spans="1:6" ht="43.5" x14ac:dyDescent="0.35">
      <c r="A234">
        <v>127186</v>
      </c>
      <c r="B234" s="1">
        <v>43101</v>
      </c>
      <c r="C234" t="s">
        <v>556</v>
      </c>
      <c r="D234" t="s">
        <v>10</v>
      </c>
      <c r="E234" s="2" t="s">
        <v>13165</v>
      </c>
      <c r="F234" s="2" t="s">
        <v>612</v>
      </c>
    </row>
    <row r="235" spans="1:6" ht="29" x14ac:dyDescent="0.35">
      <c r="A235">
        <v>127187</v>
      </c>
      <c r="B235" s="1">
        <v>43101</v>
      </c>
      <c r="C235" t="s">
        <v>39</v>
      </c>
      <c r="D235" t="s">
        <v>10</v>
      </c>
      <c r="E235" s="2" t="s">
        <v>13166</v>
      </c>
      <c r="F235" s="2" t="s">
        <v>13167</v>
      </c>
    </row>
    <row r="236" spans="1:6" ht="58" x14ac:dyDescent="0.35">
      <c r="A236">
        <v>127188</v>
      </c>
      <c r="B236" s="1">
        <v>43101</v>
      </c>
      <c r="C236" t="s">
        <v>240</v>
      </c>
      <c r="D236" t="s">
        <v>6</v>
      </c>
      <c r="E236" s="2" t="s">
        <v>52</v>
      </c>
      <c r="F236" s="2" t="s">
        <v>3294</v>
      </c>
    </row>
    <row r="237" spans="1:6" ht="43.5" x14ac:dyDescent="0.35">
      <c r="A237">
        <v>127189</v>
      </c>
      <c r="B237" s="1">
        <v>43101</v>
      </c>
      <c r="C237" t="s">
        <v>113</v>
      </c>
      <c r="D237" t="s">
        <v>10</v>
      </c>
      <c r="E237" s="2" t="s">
        <v>1239</v>
      </c>
      <c r="F237" s="2" t="s">
        <v>4549</v>
      </c>
    </row>
    <row r="238" spans="1:6" ht="29" x14ac:dyDescent="0.35">
      <c r="A238">
        <v>127190</v>
      </c>
      <c r="B238" s="1">
        <v>43101</v>
      </c>
      <c r="C238" t="s">
        <v>361</v>
      </c>
      <c r="D238" t="s">
        <v>6</v>
      </c>
      <c r="E238" s="2" t="s">
        <v>1239</v>
      </c>
      <c r="F238" s="2" t="s">
        <v>478</v>
      </c>
    </row>
    <row r="239" spans="1:6" x14ac:dyDescent="0.35">
      <c r="A239">
        <v>127191</v>
      </c>
      <c r="B239" s="1">
        <v>43101</v>
      </c>
      <c r="C239" t="s">
        <v>449</v>
      </c>
      <c r="D239" t="s">
        <v>6</v>
      </c>
      <c r="E239" s="2" t="s">
        <v>342</v>
      </c>
      <c r="F239" s="2" t="s">
        <v>23</v>
      </c>
    </row>
    <row r="240" spans="1:6" ht="72.5" x14ac:dyDescent="0.35">
      <c r="A240">
        <v>127192</v>
      </c>
      <c r="B240" s="1">
        <v>43101</v>
      </c>
      <c r="C240" t="s">
        <v>123</v>
      </c>
      <c r="D240" t="s">
        <v>10</v>
      </c>
      <c r="E240" s="2" t="s">
        <v>9485</v>
      </c>
      <c r="F240" s="2" t="s">
        <v>13168</v>
      </c>
    </row>
    <row r="241" spans="1:6" ht="72.5" x14ac:dyDescent="0.35">
      <c r="A241">
        <v>127193</v>
      </c>
      <c r="B241" s="1">
        <v>43101</v>
      </c>
      <c r="C241" t="s">
        <v>43</v>
      </c>
      <c r="D241" t="s">
        <v>6</v>
      </c>
      <c r="E241" s="2" t="s">
        <v>7707</v>
      </c>
      <c r="F241" s="2" t="s">
        <v>13169</v>
      </c>
    </row>
    <row r="242" spans="1:6" ht="58" x14ac:dyDescent="0.35">
      <c r="A242">
        <v>127194</v>
      </c>
      <c r="B242" s="1">
        <v>43101</v>
      </c>
      <c r="C242" t="s">
        <v>212</v>
      </c>
      <c r="D242" t="s">
        <v>10</v>
      </c>
      <c r="E242" s="2" t="s">
        <v>3229</v>
      </c>
      <c r="F242" s="2" t="s">
        <v>13170</v>
      </c>
    </row>
    <row r="243" spans="1:6" ht="43.5" x14ac:dyDescent="0.35">
      <c r="A243">
        <v>127195</v>
      </c>
      <c r="B243" s="1">
        <v>43101</v>
      </c>
      <c r="C243" t="s">
        <v>270</v>
      </c>
      <c r="D243" t="s">
        <v>6</v>
      </c>
      <c r="E243" s="2" t="s">
        <v>13171</v>
      </c>
      <c r="F243" s="2" t="s">
        <v>13172</v>
      </c>
    </row>
    <row r="244" spans="1:6" ht="72.5" x14ac:dyDescent="0.35">
      <c r="A244">
        <v>127196</v>
      </c>
      <c r="B244" s="1">
        <v>43101</v>
      </c>
      <c r="C244" t="s">
        <v>281</v>
      </c>
      <c r="D244" t="s">
        <v>10</v>
      </c>
      <c r="E244" s="2" t="s">
        <v>310</v>
      </c>
      <c r="F244" s="2" t="s">
        <v>13173</v>
      </c>
    </row>
    <row r="245" spans="1:6" ht="72.5" x14ac:dyDescent="0.35">
      <c r="A245">
        <v>127197</v>
      </c>
      <c r="B245" s="1">
        <v>43101</v>
      </c>
      <c r="C245" t="s">
        <v>75</v>
      </c>
      <c r="D245" t="s">
        <v>6</v>
      </c>
      <c r="E245" s="2" t="s">
        <v>5852</v>
      </c>
      <c r="F245" s="2" t="s">
        <v>13174</v>
      </c>
    </row>
    <row r="246" spans="1:6" ht="29" x14ac:dyDescent="0.35">
      <c r="A246">
        <v>127198</v>
      </c>
      <c r="B246" s="1">
        <v>43101</v>
      </c>
      <c r="C246" t="s">
        <v>482</v>
      </c>
      <c r="D246" t="s">
        <v>10</v>
      </c>
      <c r="E246" s="2" t="s">
        <v>13139</v>
      </c>
      <c r="F246" s="2" t="s">
        <v>13175</v>
      </c>
    </row>
    <row r="247" spans="1:6" ht="72.5" x14ac:dyDescent="0.35">
      <c r="A247">
        <v>127199</v>
      </c>
      <c r="B247" s="1">
        <v>43101</v>
      </c>
      <c r="C247" t="s">
        <v>829</v>
      </c>
      <c r="D247" t="s">
        <v>10</v>
      </c>
      <c r="E247" s="2" t="s">
        <v>454</v>
      </c>
      <c r="F247" s="2" t="s">
        <v>13176</v>
      </c>
    </row>
    <row r="248" spans="1:6" ht="72.5" x14ac:dyDescent="0.35">
      <c r="A248">
        <v>127200</v>
      </c>
      <c r="B248" s="1">
        <v>43101</v>
      </c>
      <c r="C248" t="s">
        <v>100</v>
      </c>
      <c r="D248" t="s">
        <v>10</v>
      </c>
      <c r="E248" s="2" t="s">
        <v>13177</v>
      </c>
      <c r="F248" s="2" t="s">
        <v>13178</v>
      </c>
    </row>
    <row r="249" spans="1:6" ht="29" x14ac:dyDescent="0.35">
      <c r="A249">
        <v>127201</v>
      </c>
      <c r="B249" s="1">
        <v>43101</v>
      </c>
      <c r="C249" t="s">
        <v>113</v>
      </c>
      <c r="D249" t="s">
        <v>6</v>
      </c>
      <c r="E249" s="2" t="s">
        <v>28</v>
      </c>
      <c r="F249" s="2" t="s">
        <v>114</v>
      </c>
    </row>
    <row r="250" spans="1:6" ht="58" x14ac:dyDescent="0.35">
      <c r="A250">
        <v>127202</v>
      </c>
      <c r="B250" s="1">
        <v>43101</v>
      </c>
      <c r="C250" t="s">
        <v>222</v>
      </c>
      <c r="D250" t="s">
        <v>10</v>
      </c>
      <c r="E250" s="2" t="s">
        <v>13179</v>
      </c>
      <c r="F250" s="2" t="s">
        <v>2301</v>
      </c>
    </row>
    <row r="251" spans="1:6" ht="29" x14ac:dyDescent="0.35">
      <c r="A251">
        <v>127204</v>
      </c>
      <c r="B251" s="1">
        <v>43101</v>
      </c>
      <c r="C251" t="s">
        <v>113</v>
      </c>
      <c r="D251" t="s">
        <v>10</v>
      </c>
      <c r="E251" s="2" t="s">
        <v>28</v>
      </c>
      <c r="F251" s="2" t="s">
        <v>114</v>
      </c>
    </row>
    <row r="252" spans="1:6" ht="29" x14ac:dyDescent="0.35">
      <c r="A252">
        <v>127205</v>
      </c>
      <c r="B252" s="1">
        <v>43101</v>
      </c>
      <c r="C252" t="s">
        <v>94</v>
      </c>
      <c r="D252" t="s">
        <v>10</v>
      </c>
      <c r="E252" s="2" t="s">
        <v>13180</v>
      </c>
      <c r="F252" s="2" t="s">
        <v>594</v>
      </c>
    </row>
    <row r="253" spans="1:6" ht="29" x14ac:dyDescent="0.35">
      <c r="A253">
        <v>127206</v>
      </c>
      <c r="B253" s="1">
        <v>43101</v>
      </c>
      <c r="C253" t="s">
        <v>180</v>
      </c>
      <c r="D253" t="s">
        <v>6</v>
      </c>
      <c r="E253" s="2" t="s">
        <v>1239</v>
      </c>
      <c r="F253" s="2" t="s">
        <v>325</v>
      </c>
    </row>
    <row r="254" spans="1:6" x14ac:dyDescent="0.35">
      <c r="A254">
        <v>127207</v>
      </c>
      <c r="B254" s="1">
        <v>43101</v>
      </c>
      <c r="C254" t="s">
        <v>24</v>
      </c>
      <c r="D254" t="s">
        <v>6</v>
      </c>
      <c r="E254" s="2" t="s">
        <v>350</v>
      </c>
      <c r="F254" s="2" t="s">
        <v>325</v>
      </c>
    </row>
    <row r="255" spans="1:6" ht="29" x14ac:dyDescent="0.35">
      <c r="A255">
        <v>127208</v>
      </c>
      <c r="B255" s="1">
        <v>43101</v>
      </c>
      <c r="C255" t="s">
        <v>66</v>
      </c>
      <c r="D255" t="s">
        <v>6</v>
      </c>
      <c r="E255" s="2" t="s">
        <v>13181</v>
      </c>
      <c r="F255" s="2" t="s">
        <v>18</v>
      </c>
    </row>
    <row r="256" spans="1:6" ht="29" x14ac:dyDescent="0.35">
      <c r="A256">
        <v>127209</v>
      </c>
      <c r="B256" s="1">
        <v>43101</v>
      </c>
      <c r="C256" t="s">
        <v>63</v>
      </c>
      <c r="D256" t="s">
        <v>10</v>
      </c>
      <c r="E256" s="2" t="s">
        <v>13182</v>
      </c>
      <c r="F256" s="2" t="s">
        <v>18</v>
      </c>
    </row>
    <row r="257" spans="1:6" x14ac:dyDescent="0.35">
      <c r="A257">
        <v>127210</v>
      </c>
      <c r="B257" s="1">
        <v>43101</v>
      </c>
      <c r="C257" t="s">
        <v>128</v>
      </c>
      <c r="D257" t="s">
        <v>10</v>
      </c>
      <c r="E257" s="2" t="s">
        <v>52</v>
      </c>
      <c r="F257" s="2" t="s">
        <v>314</v>
      </c>
    </row>
    <row r="258" spans="1:6" ht="43.5" x14ac:dyDescent="0.35">
      <c r="A258">
        <v>127211</v>
      </c>
      <c r="B258" s="1">
        <v>43101</v>
      </c>
      <c r="C258" t="s">
        <v>135</v>
      </c>
      <c r="D258" t="s">
        <v>10</v>
      </c>
      <c r="E258" s="2" t="s">
        <v>10705</v>
      </c>
      <c r="F258" s="2" t="s">
        <v>6563</v>
      </c>
    </row>
    <row r="259" spans="1:6" ht="43.5" x14ac:dyDescent="0.35">
      <c r="A259">
        <v>127212</v>
      </c>
      <c r="B259" s="1">
        <v>43101</v>
      </c>
      <c r="C259" t="s">
        <v>201</v>
      </c>
      <c r="D259" t="s">
        <v>10</v>
      </c>
      <c r="E259" s="2" t="s">
        <v>20</v>
      </c>
      <c r="F259" s="2" t="s">
        <v>13183</v>
      </c>
    </row>
    <row r="260" spans="1:6" ht="29" x14ac:dyDescent="0.35">
      <c r="A260">
        <v>127213</v>
      </c>
      <c r="B260" s="1">
        <v>43101</v>
      </c>
      <c r="C260" t="s">
        <v>212</v>
      </c>
      <c r="D260" t="s">
        <v>10</v>
      </c>
      <c r="E260" s="2" t="s">
        <v>8017</v>
      </c>
      <c r="F260" s="2" t="s">
        <v>58</v>
      </c>
    </row>
    <row r="261" spans="1:6" x14ac:dyDescent="0.35">
      <c r="A261">
        <v>127214</v>
      </c>
      <c r="B261" s="1">
        <v>43101</v>
      </c>
      <c r="C261" t="s">
        <v>185</v>
      </c>
      <c r="D261" t="s">
        <v>6</v>
      </c>
      <c r="E261" s="2" t="s">
        <v>20</v>
      </c>
      <c r="F261" s="2" t="s">
        <v>1765</v>
      </c>
    </row>
    <row r="262" spans="1:6" ht="43.5" x14ac:dyDescent="0.35">
      <c r="A262">
        <v>127215</v>
      </c>
      <c r="B262" s="1">
        <v>43101</v>
      </c>
      <c r="C262" t="s">
        <v>453</v>
      </c>
      <c r="D262" t="s">
        <v>6</v>
      </c>
      <c r="E262" s="2" t="s">
        <v>13184</v>
      </c>
      <c r="F262" s="2" t="s">
        <v>13185</v>
      </c>
    </row>
    <row r="263" spans="1:6" ht="43.5" x14ac:dyDescent="0.35">
      <c r="A263">
        <v>127216</v>
      </c>
      <c r="B263" s="1">
        <v>43101</v>
      </c>
      <c r="C263" t="s">
        <v>1028</v>
      </c>
      <c r="D263" t="s">
        <v>6</v>
      </c>
      <c r="E263" s="2" t="s">
        <v>13186</v>
      </c>
      <c r="F263" s="2" t="s">
        <v>13187</v>
      </c>
    </row>
    <row r="264" spans="1:6" ht="72.5" x14ac:dyDescent="0.35">
      <c r="A264">
        <v>127217</v>
      </c>
      <c r="B264" s="1">
        <v>43101</v>
      </c>
      <c r="C264" t="s">
        <v>16</v>
      </c>
      <c r="D264" t="s">
        <v>6</v>
      </c>
      <c r="E264" s="2" t="s">
        <v>8433</v>
      </c>
      <c r="F264" s="2" t="s">
        <v>13188</v>
      </c>
    </row>
    <row r="265" spans="1:6" ht="43.5" x14ac:dyDescent="0.35">
      <c r="A265">
        <v>127218</v>
      </c>
      <c r="B265" s="1">
        <v>43101</v>
      </c>
      <c r="C265" t="s">
        <v>265</v>
      </c>
      <c r="D265" t="s">
        <v>6</v>
      </c>
      <c r="E265" s="2" t="s">
        <v>4057</v>
      </c>
      <c r="F265" s="2" t="s">
        <v>13189</v>
      </c>
    </row>
    <row r="266" spans="1:6" ht="58" x14ac:dyDescent="0.35">
      <c r="A266">
        <v>127219</v>
      </c>
      <c r="B266" s="1">
        <v>43101</v>
      </c>
      <c r="C266" t="s">
        <v>185</v>
      </c>
      <c r="D266" t="s">
        <v>6</v>
      </c>
      <c r="E266" s="2" t="s">
        <v>7320</v>
      </c>
      <c r="F266" s="2" t="s">
        <v>13190</v>
      </c>
    </row>
    <row r="267" spans="1:6" ht="43.5" x14ac:dyDescent="0.35">
      <c r="A267">
        <v>127220</v>
      </c>
      <c r="B267" s="1">
        <v>43101</v>
      </c>
      <c r="C267" t="s">
        <v>94</v>
      </c>
      <c r="D267" t="s">
        <v>10</v>
      </c>
      <c r="E267" s="2" t="s">
        <v>13191</v>
      </c>
      <c r="F267" s="2" t="s">
        <v>96</v>
      </c>
    </row>
    <row r="268" spans="1:6" ht="43.5" x14ac:dyDescent="0.35">
      <c r="A268">
        <v>127221</v>
      </c>
      <c r="B268" s="1">
        <v>43101</v>
      </c>
      <c r="C268" t="s">
        <v>829</v>
      </c>
      <c r="D268" t="s">
        <v>6</v>
      </c>
      <c r="E268" s="2" t="s">
        <v>13192</v>
      </c>
      <c r="F268" s="2" t="s">
        <v>13193</v>
      </c>
    </row>
    <row r="269" spans="1:6" ht="29" x14ac:dyDescent="0.35">
      <c r="A269">
        <v>127222</v>
      </c>
      <c r="B269" s="1">
        <v>43101</v>
      </c>
      <c r="C269" t="s">
        <v>9</v>
      </c>
      <c r="D269" t="s">
        <v>6</v>
      </c>
      <c r="E269" s="2" t="s">
        <v>20</v>
      </c>
      <c r="F269" s="2" t="s">
        <v>13194</v>
      </c>
    </row>
    <row r="270" spans="1:6" ht="29" x14ac:dyDescent="0.35">
      <c r="A270">
        <v>127223</v>
      </c>
      <c r="B270" s="1">
        <v>43101</v>
      </c>
      <c r="C270" t="s">
        <v>956</v>
      </c>
      <c r="D270" t="s">
        <v>10</v>
      </c>
      <c r="E270" s="2" t="s">
        <v>365</v>
      </c>
      <c r="F270" s="2" t="s">
        <v>13195</v>
      </c>
    </row>
    <row r="271" spans="1:6" ht="43.5" x14ac:dyDescent="0.35">
      <c r="A271">
        <v>127225</v>
      </c>
      <c r="B271" s="1">
        <v>43101</v>
      </c>
      <c r="C271" t="s">
        <v>180</v>
      </c>
      <c r="D271" t="s">
        <v>6</v>
      </c>
      <c r="E271" s="2" t="s">
        <v>13196</v>
      </c>
      <c r="F271" s="2" t="s">
        <v>13197</v>
      </c>
    </row>
    <row r="272" spans="1:6" ht="43.5" x14ac:dyDescent="0.35">
      <c r="A272">
        <v>127226</v>
      </c>
      <c r="B272" s="1">
        <v>43101</v>
      </c>
      <c r="C272" t="s">
        <v>437</v>
      </c>
      <c r="D272" t="s">
        <v>6</v>
      </c>
      <c r="E272" s="2" t="s">
        <v>13198</v>
      </c>
      <c r="F272" s="2" t="s">
        <v>167</v>
      </c>
    </row>
    <row r="273" spans="1:6" x14ac:dyDescent="0.35">
      <c r="A273">
        <v>127227</v>
      </c>
      <c r="B273" s="1">
        <v>43101</v>
      </c>
      <c r="C273" t="s">
        <v>227</v>
      </c>
      <c r="D273" t="s">
        <v>10</v>
      </c>
      <c r="E273" s="2" t="s">
        <v>73</v>
      </c>
      <c r="F273" s="2" t="s">
        <v>167</v>
      </c>
    </row>
    <row r="274" spans="1:6" ht="29" x14ac:dyDescent="0.35">
      <c r="A274">
        <v>127228</v>
      </c>
      <c r="B274" s="1">
        <v>43101</v>
      </c>
      <c r="C274" t="s">
        <v>5</v>
      </c>
      <c r="D274" t="s">
        <v>10</v>
      </c>
      <c r="E274" s="2" t="s">
        <v>13199</v>
      </c>
      <c r="F274" s="2" t="s">
        <v>13200</v>
      </c>
    </row>
    <row r="275" spans="1:6" x14ac:dyDescent="0.35">
      <c r="A275">
        <v>127229</v>
      </c>
      <c r="B275" s="1">
        <v>43132</v>
      </c>
      <c r="C275" t="s">
        <v>115</v>
      </c>
      <c r="D275" t="s">
        <v>6</v>
      </c>
      <c r="E275" s="2" t="s">
        <v>73</v>
      </c>
      <c r="F275" s="2" t="s">
        <v>167</v>
      </c>
    </row>
    <row r="276" spans="1:6" x14ac:dyDescent="0.35">
      <c r="A276">
        <v>127230</v>
      </c>
      <c r="B276" s="1">
        <v>43132</v>
      </c>
      <c r="C276" t="s">
        <v>449</v>
      </c>
      <c r="D276" t="s">
        <v>10</v>
      </c>
      <c r="E276" s="2" t="s">
        <v>162</v>
      </c>
      <c r="F276" s="2" t="s">
        <v>18</v>
      </c>
    </row>
    <row r="277" spans="1:6" ht="29" x14ac:dyDescent="0.35">
      <c r="A277">
        <v>127231</v>
      </c>
      <c r="B277" s="1">
        <v>43132</v>
      </c>
      <c r="C277" t="s">
        <v>33</v>
      </c>
      <c r="D277" t="s">
        <v>6</v>
      </c>
      <c r="E277" s="2" t="s">
        <v>1961</v>
      </c>
      <c r="F277" s="2" t="s">
        <v>18</v>
      </c>
    </row>
    <row r="278" spans="1:6" ht="58" x14ac:dyDescent="0.35">
      <c r="A278">
        <v>127232</v>
      </c>
      <c r="B278" s="1">
        <v>43132</v>
      </c>
      <c r="C278" t="s">
        <v>152</v>
      </c>
      <c r="D278" t="s">
        <v>10</v>
      </c>
      <c r="E278" s="2" t="s">
        <v>13201</v>
      </c>
      <c r="F278" s="2" t="s">
        <v>13202</v>
      </c>
    </row>
    <row r="279" spans="1:6" ht="43.5" x14ac:dyDescent="0.35">
      <c r="A279">
        <v>127233</v>
      </c>
      <c r="B279" s="1">
        <v>43132</v>
      </c>
      <c r="C279" t="s">
        <v>352</v>
      </c>
      <c r="D279" t="s">
        <v>10</v>
      </c>
      <c r="E279" s="2" t="s">
        <v>13203</v>
      </c>
      <c r="F279" s="2" t="s">
        <v>13204</v>
      </c>
    </row>
    <row r="280" spans="1:6" ht="29" x14ac:dyDescent="0.35">
      <c r="A280">
        <v>127234</v>
      </c>
      <c r="B280" s="1">
        <v>43132</v>
      </c>
      <c r="C280" t="s">
        <v>103</v>
      </c>
      <c r="D280" t="s">
        <v>6</v>
      </c>
      <c r="E280" s="2" t="s">
        <v>13205</v>
      </c>
      <c r="F280" s="2" t="s">
        <v>459</v>
      </c>
    </row>
    <row r="281" spans="1:6" x14ac:dyDescent="0.35">
      <c r="A281">
        <v>127235</v>
      </c>
      <c r="B281" s="1">
        <v>43132</v>
      </c>
      <c r="C281" t="s">
        <v>281</v>
      </c>
      <c r="D281" t="s">
        <v>6</v>
      </c>
      <c r="E281" s="2" t="s">
        <v>162</v>
      </c>
      <c r="F281" s="2" t="s">
        <v>360</v>
      </c>
    </row>
    <row r="282" spans="1:6" x14ac:dyDescent="0.35">
      <c r="A282">
        <v>127236</v>
      </c>
      <c r="B282" s="1">
        <v>43132</v>
      </c>
      <c r="C282" t="s">
        <v>83</v>
      </c>
      <c r="D282" t="s">
        <v>6</v>
      </c>
      <c r="E282" s="2" t="s">
        <v>2334</v>
      </c>
      <c r="F282" s="2" t="s">
        <v>58</v>
      </c>
    </row>
    <row r="283" spans="1:6" ht="72.5" x14ac:dyDescent="0.35">
      <c r="A283">
        <v>127237</v>
      </c>
      <c r="B283" s="1">
        <v>43132</v>
      </c>
      <c r="C283" t="s">
        <v>829</v>
      </c>
      <c r="D283" t="s">
        <v>6</v>
      </c>
      <c r="E283" s="2" t="s">
        <v>20</v>
      </c>
      <c r="F283" s="2" t="s">
        <v>13206</v>
      </c>
    </row>
    <row r="284" spans="1:6" ht="72.5" x14ac:dyDescent="0.35">
      <c r="A284">
        <v>127238</v>
      </c>
      <c r="B284" s="1">
        <v>43132</v>
      </c>
      <c r="C284" t="s">
        <v>128</v>
      </c>
      <c r="D284" t="s">
        <v>6</v>
      </c>
      <c r="E284" s="2" t="s">
        <v>1308</v>
      </c>
      <c r="F284" s="2" t="s">
        <v>13207</v>
      </c>
    </row>
    <row r="285" spans="1:6" x14ac:dyDescent="0.35">
      <c r="A285">
        <v>127239</v>
      </c>
      <c r="B285" s="1">
        <v>43132</v>
      </c>
      <c r="C285" t="s">
        <v>2007</v>
      </c>
      <c r="D285" t="s">
        <v>6</v>
      </c>
      <c r="E285" s="2" t="s">
        <v>783</v>
      </c>
      <c r="F285" s="2" t="s">
        <v>629</v>
      </c>
    </row>
    <row r="286" spans="1:6" ht="29" x14ac:dyDescent="0.35">
      <c r="A286">
        <v>127240</v>
      </c>
      <c r="B286" s="1">
        <v>43132</v>
      </c>
      <c r="C286" t="s">
        <v>51</v>
      </c>
      <c r="D286" t="s">
        <v>6</v>
      </c>
      <c r="E286" s="2" t="s">
        <v>20</v>
      </c>
      <c r="F286" s="2" t="s">
        <v>3755</v>
      </c>
    </row>
    <row r="287" spans="1:6" ht="29" x14ac:dyDescent="0.35">
      <c r="A287">
        <v>127241</v>
      </c>
      <c r="B287" s="1">
        <v>43132</v>
      </c>
      <c r="C287" t="s">
        <v>130</v>
      </c>
      <c r="D287" t="s">
        <v>6</v>
      </c>
      <c r="E287" s="2" t="s">
        <v>4023</v>
      </c>
      <c r="F287" s="2" t="s">
        <v>13208</v>
      </c>
    </row>
    <row r="288" spans="1:6" ht="29" x14ac:dyDescent="0.35">
      <c r="A288">
        <v>127242</v>
      </c>
      <c r="B288" s="1">
        <v>43132</v>
      </c>
      <c r="C288" t="s">
        <v>279</v>
      </c>
      <c r="D288" t="s">
        <v>6</v>
      </c>
      <c r="E288" s="2" t="s">
        <v>9544</v>
      </c>
      <c r="F288" s="2" t="s">
        <v>13209</v>
      </c>
    </row>
    <row r="289" spans="1:6" x14ac:dyDescent="0.35">
      <c r="A289">
        <v>127243</v>
      </c>
      <c r="B289" s="1">
        <v>43132</v>
      </c>
      <c r="C289" t="s">
        <v>115</v>
      </c>
      <c r="D289" t="s">
        <v>10</v>
      </c>
      <c r="E289" s="2" t="s">
        <v>73</v>
      </c>
      <c r="F289" s="2" t="s">
        <v>167</v>
      </c>
    </row>
    <row r="290" spans="1:6" ht="29" x14ac:dyDescent="0.35">
      <c r="A290">
        <v>127244</v>
      </c>
      <c r="B290" s="1">
        <v>43132</v>
      </c>
      <c r="C290" t="s">
        <v>113</v>
      </c>
      <c r="D290" t="s">
        <v>6</v>
      </c>
      <c r="E290" s="2" t="s">
        <v>28</v>
      </c>
      <c r="F290" s="2" t="s">
        <v>114</v>
      </c>
    </row>
    <row r="291" spans="1:6" ht="29" x14ac:dyDescent="0.35">
      <c r="A291">
        <v>127245</v>
      </c>
      <c r="B291" s="1">
        <v>43132</v>
      </c>
      <c r="C291" t="s">
        <v>113</v>
      </c>
      <c r="D291" t="s">
        <v>6</v>
      </c>
      <c r="E291" s="2" t="s">
        <v>1174</v>
      </c>
      <c r="F291" s="2" t="s">
        <v>114</v>
      </c>
    </row>
    <row r="292" spans="1:6" x14ac:dyDescent="0.35">
      <c r="A292">
        <v>127246</v>
      </c>
      <c r="B292" s="1">
        <v>43132</v>
      </c>
      <c r="C292" t="s">
        <v>115</v>
      </c>
      <c r="D292" t="s">
        <v>10</v>
      </c>
      <c r="E292" s="2" t="s">
        <v>356</v>
      </c>
      <c r="F292" s="2" t="s">
        <v>325</v>
      </c>
    </row>
    <row r="293" spans="1:6" ht="43.5" x14ac:dyDescent="0.35">
      <c r="A293">
        <v>127247</v>
      </c>
      <c r="B293" s="1">
        <v>43132</v>
      </c>
      <c r="C293" t="s">
        <v>75</v>
      </c>
      <c r="D293" t="s">
        <v>6</v>
      </c>
      <c r="E293" s="2" t="s">
        <v>13210</v>
      </c>
      <c r="F293" s="2" t="s">
        <v>18</v>
      </c>
    </row>
    <row r="294" spans="1:6" x14ac:dyDescent="0.35">
      <c r="A294">
        <v>127248</v>
      </c>
      <c r="B294" s="1">
        <v>43132</v>
      </c>
      <c r="C294" t="s">
        <v>201</v>
      </c>
      <c r="D294" t="s">
        <v>10</v>
      </c>
      <c r="E294" s="2" t="s">
        <v>162</v>
      </c>
      <c r="F294" s="2" t="s">
        <v>18</v>
      </c>
    </row>
    <row r="295" spans="1:6" ht="29" x14ac:dyDescent="0.35">
      <c r="A295">
        <v>127249</v>
      </c>
      <c r="B295" s="1">
        <v>43132</v>
      </c>
      <c r="C295" t="s">
        <v>547</v>
      </c>
      <c r="D295" t="s">
        <v>10</v>
      </c>
      <c r="E295" s="2" t="s">
        <v>20</v>
      </c>
      <c r="F295" s="2" t="s">
        <v>13211</v>
      </c>
    </row>
    <row r="296" spans="1:6" ht="72.5" x14ac:dyDescent="0.35">
      <c r="A296">
        <v>127250</v>
      </c>
      <c r="B296" s="1">
        <v>43132</v>
      </c>
      <c r="C296" t="s">
        <v>185</v>
      </c>
      <c r="D296" t="s">
        <v>10</v>
      </c>
      <c r="E296" s="2" t="s">
        <v>13212</v>
      </c>
      <c r="F296" s="2" t="s">
        <v>608</v>
      </c>
    </row>
    <row r="297" spans="1:6" ht="58" x14ac:dyDescent="0.35">
      <c r="A297">
        <v>127251</v>
      </c>
      <c r="B297" s="1">
        <v>43132</v>
      </c>
      <c r="C297" t="s">
        <v>212</v>
      </c>
      <c r="D297" t="s">
        <v>10</v>
      </c>
      <c r="E297" s="2" t="s">
        <v>13213</v>
      </c>
      <c r="F297" s="2" t="s">
        <v>13214</v>
      </c>
    </row>
    <row r="298" spans="1:6" ht="29" x14ac:dyDescent="0.35">
      <c r="A298">
        <v>127252</v>
      </c>
      <c r="B298" s="1">
        <v>43132</v>
      </c>
      <c r="C298" t="s">
        <v>1758</v>
      </c>
      <c r="D298" t="s">
        <v>6</v>
      </c>
      <c r="E298" s="2" t="s">
        <v>13215</v>
      </c>
      <c r="F298" s="2" t="s">
        <v>13216</v>
      </c>
    </row>
    <row r="299" spans="1:6" ht="29" x14ac:dyDescent="0.35">
      <c r="A299">
        <v>127253</v>
      </c>
      <c r="B299" s="1">
        <v>43132</v>
      </c>
      <c r="C299" t="s">
        <v>36</v>
      </c>
      <c r="D299" t="s">
        <v>6</v>
      </c>
      <c r="E299" s="2" t="s">
        <v>11444</v>
      </c>
      <c r="F299" s="2" t="s">
        <v>13217</v>
      </c>
    </row>
    <row r="300" spans="1:6" ht="29" x14ac:dyDescent="0.35">
      <c r="A300">
        <v>127254</v>
      </c>
      <c r="B300" s="1">
        <v>43132</v>
      </c>
      <c r="C300" t="s">
        <v>75</v>
      </c>
      <c r="D300" t="s">
        <v>6</v>
      </c>
      <c r="E300" s="2" t="s">
        <v>13218</v>
      </c>
      <c r="F300" s="2" t="s">
        <v>646</v>
      </c>
    </row>
    <row r="301" spans="1:6" ht="43.5" x14ac:dyDescent="0.35">
      <c r="A301">
        <v>127255</v>
      </c>
      <c r="B301" s="1">
        <v>43132</v>
      </c>
      <c r="C301" t="s">
        <v>69</v>
      </c>
      <c r="D301" t="s">
        <v>10</v>
      </c>
      <c r="E301" s="2" t="s">
        <v>13219</v>
      </c>
      <c r="F301" s="2" t="s">
        <v>13220</v>
      </c>
    </row>
    <row r="302" spans="1:6" x14ac:dyDescent="0.35">
      <c r="A302">
        <v>127256</v>
      </c>
      <c r="B302" s="1">
        <v>43132</v>
      </c>
      <c r="C302" t="s">
        <v>135</v>
      </c>
      <c r="D302" t="s">
        <v>10</v>
      </c>
      <c r="E302" s="2" t="s">
        <v>7889</v>
      </c>
      <c r="F302" s="2" t="s">
        <v>9846</v>
      </c>
    </row>
    <row r="303" spans="1:6" ht="72.5" x14ac:dyDescent="0.35">
      <c r="A303">
        <v>127257</v>
      </c>
      <c r="B303" s="1">
        <v>43132</v>
      </c>
      <c r="C303" t="s">
        <v>39</v>
      </c>
      <c r="D303" t="s">
        <v>10</v>
      </c>
      <c r="E303" s="2" t="s">
        <v>8695</v>
      </c>
      <c r="F303" s="2" t="s">
        <v>13221</v>
      </c>
    </row>
    <row r="304" spans="1:6" x14ac:dyDescent="0.35">
      <c r="A304">
        <v>127258</v>
      </c>
      <c r="B304" s="1">
        <v>43132</v>
      </c>
      <c r="C304" t="s">
        <v>69</v>
      </c>
      <c r="D304" t="s">
        <v>10</v>
      </c>
      <c r="E304" s="2" t="s">
        <v>13222</v>
      </c>
      <c r="F304" s="2" t="s">
        <v>85</v>
      </c>
    </row>
    <row r="305" spans="1:6" ht="72.5" x14ac:dyDescent="0.35">
      <c r="A305">
        <v>127259</v>
      </c>
      <c r="B305" s="1">
        <v>43132</v>
      </c>
      <c r="C305" t="s">
        <v>380</v>
      </c>
      <c r="D305" t="s">
        <v>6</v>
      </c>
      <c r="E305" s="2" t="s">
        <v>13223</v>
      </c>
      <c r="F305" s="2" t="s">
        <v>13224</v>
      </c>
    </row>
    <row r="306" spans="1:6" ht="43.5" x14ac:dyDescent="0.35">
      <c r="A306">
        <v>127260</v>
      </c>
      <c r="B306" s="1">
        <v>43132</v>
      </c>
      <c r="C306" t="s">
        <v>169</v>
      </c>
      <c r="D306" t="s">
        <v>10</v>
      </c>
      <c r="E306" s="2" t="s">
        <v>7646</v>
      </c>
      <c r="F306" s="2" t="s">
        <v>4606</v>
      </c>
    </row>
    <row r="307" spans="1:6" ht="29" x14ac:dyDescent="0.35">
      <c r="A307">
        <v>127261</v>
      </c>
      <c r="B307" s="1">
        <v>43132</v>
      </c>
      <c r="C307" t="s">
        <v>113</v>
      </c>
      <c r="D307" t="s">
        <v>10</v>
      </c>
      <c r="E307" s="2" t="s">
        <v>28</v>
      </c>
      <c r="F307" s="2" t="s">
        <v>114</v>
      </c>
    </row>
    <row r="308" spans="1:6" x14ac:dyDescent="0.35">
      <c r="A308">
        <v>127262</v>
      </c>
      <c r="B308" s="1">
        <v>43132</v>
      </c>
      <c r="C308" t="s">
        <v>24</v>
      </c>
      <c r="D308" t="s">
        <v>10</v>
      </c>
      <c r="E308" s="2" t="s">
        <v>28</v>
      </c>
      <c r="F308" s="2" t="s">
        <v>325</v>
      </c>
    </row>
    <row r="309" spans="1:6" ht="29" x14ac:dyDescent="0.35">
      <c r="A309">
        <v>127263</v>
      </c>
      <c r="B309" s="1">
        <v>43132</v>
      </c>
      <c r="C309" t="s">
        <v>113</v>
      </c>
      <c r="D309" t="s">
        <v>6</v>
      </c>
      <c r="E309" s="2" t="s">
        <v>28</v>
      </c>
      <c r="F309" s="2" t="s">
        <v>114</v>
      </c>
    </row>
    <row r="310" spans="1:6" ht="29" x14ac:dyDescent="0.35">
      <c r="A310">
        <v>127264</v>
      </c>
      <c r="B310" s="1">
        <v>43132</v>
      </c>
      <c r="C310" t="s">
        <v>113</v>
      </c>
      <c r="D310" t="s">
        <v>6</v>
      </c>
      <c r="E310" s="2" t="s">
        <v>28</v>
      </c>
      <c r="F310" s="2" t="s">
        <v>114</v>
      </c>
    </row>
    <row r="311" spans="1:6" ht="29" x14ac:dyDescent="0.35">
      <c r="A311">
        <v>127265</v>
      </c>
      <c r="B311" s="1">
        <v>43132</v>
      </c>
      <c r="C311" t="s">
        <v>100</v>
      </c>
      <c r="D311" t="s">
        <v>10</v>
      </c>
      <c r="E311" s="2" t="s">
        <v>3371</v>
      </c>
      <c r="F311" s="2" t="s">
        <v>18</v>
      </c>
    </row>
    <row r="312" spans="1:6" x14ac:dyDescent="0.35">
      <c r="A312">
        <v>127266</v>
      </c>
      <c r="B312" s="1">
        <v>43132</v>
      </c>
      <c r="C312" t="s">
        <v>43</v>
      </c>
      <c r="D312" t="s">
        <v>10</v>
      </c>
      <c r="E312" s="2" t="s">
        <v>1308</v>
      </c>
      <c r="F312" s="2" t="s">
        <v>314</v>
      </c>
    </row>
    <row r="313" spans="1:6" ht="43.5" x14ac:dyDescent="0.35">
      <c r="A313">
        <v>127267</v>
      </c>
      <c r="B313" s="1">
        <v>43132</v>
      </c>
      <c r="C313" t="s">
        <v>290</v>
      </c>
      <c r="D313" t="s">
        <v>10</v>
      </c>
      <c r="E313" s="2" t="s">
        <v>162</v>
      </c>
      <c r="F313" s="2" t="s">
        <v>13225</v>
      </c>
    </row>
    <row r="314" spans="1:6" x14ac:dyDescent="0.35">
      <c r="A314">
        <v>127268</v>
      </c>
      <c r="B314" s="1">
        <v>43132</v>
      </c>
      <c r="C314" t="s">
        <v>279</v>
      </c>
      <c r="D314" t="s">
        <v>10</v>
      </c>
      <c r="E314" s="2" t="s">
        <v>13226</v>
      </c>
      <c r="F314" s="2" t="s">
        <v>10457</v>
      </c>
    </row>
    <row r="315" spans="1:6" ht="43.5" x14ac:dyDescent="0.35">
      <c r="A315">
        <v>127269</v>
      </c>
      <c r="B315" s="1">
        <v>43132</v>
      </c>
      <c r="C315" t="s">
        <v>97</v>
      </c>
      <c r="D315" t="s">
        <v>10</v>
      </c>
      <c r="E315" s="2" t="s">
        <v>13227</v>
      </c>
      <c r="F315" s="2" t="s">
        <v>2179</v>
      </c>
    </row>
    <row r="316" spans="1:6" ht="72.5" x14ac:dyDescent="0.35">
      <c r="A316">
        <v>127270</v>
      </c>
      <c r="B316" s="1">
        <v>43132</v>
      </c>
      <c r="C316" t="s">
        <v>13</v>
      </c>
      <c r="D316" t="s">
        <v>10</v>
      </c>
      <c r="E316" s="2" t="s">
        <v>540</v>
      </c>
      <c r="F316" s="2" t="s">
        <v>13228</v>
      </c>
    </row>
    <row r="317" spans="1:6" ht="72.5" x14ac:dyDescent="0.35">
      <c r="A317">
        <v>127271</v>
      </c>
      <c r="B317" s="1">
        <v>43132</v>
      </c>
      <c r="C317" t="s">
        <v>33</v>
      </c>
      <c r="D317" t="s">
        <v>10</v>
      </c>
      <c r="E317" s="2" t="s">
        <v>13139</v>
      </c>
      <c r="F317" s="2" t="s">
        <v>13229</v>
      </c>
    </row>
    <row r="318" spans="1:6" ht="29" x14ac:dyDescent="0.35">
      <c r="A318">
        <v>127272</v>
      </c>
      <c r="B318" s="1">
        <v>43132</v>
      </c>
      <c r="C318" t="s">
        <v>286</v>
      </c>
      <c r="D318" t="s">
        <v>6</v>
      </c>
      <c r="E318" s="2" t="s">
        <v>13230</v>
      </c>
      <c r="F318" s="2" t="s">
        <v>13231</v>
      </c>
    </row>
    <row r="319" spans="1:6" ht="43.5" x14ac:dyDescent="0.35">
      <c r="A319">
        <v>127273</v>
      </c>
      <c r="B319" s="1">
        <v>43132</v>
      </c>
      <c r="C319" t="s">
        <v>322</v>
      </c>
      <c r="D319" t="s">
        <v>10</v>
      </c>
      <c r="E319" s="2" t="s">
        <v>443</v>
      </c>
      <c r="F319" s="2" t="s">
        <v>3252</v>
      </c>
    </row>
    <row r="320" spans="1:6" ht="58" x14ac:dyDescent="0.35">
      <c r="A320">
        <v>127274</v>
      </c>
      <c r="B320" s="1">
        <v>43132</v>
      </c>
      <c r="C320" t="s">
        <v>413</v>
      </c>
      <c r="D320" t="s">
        <v>10</v>
      </c>
      <c r="E320" s="2" t="s">
        <v>13232</v>
      </c>
      <c r="F320" s="2" t="s">
        <v>13233</v>
      </c>
    </row>
    <row r="321" spans="1:6" ht="29" x14ac:dyDescent="0.35">
      <c r="A321">
        <v>127275</v>
      </c>
      <c r="B321" s="1">
        <v>43132</v>
      </c>
      <c r="C321" t="s">
        <v>113</v>
      </c>
      <c r="D321" t="s">
        <v>6</v>
      </c>
      <c r="E321" s="2" t="s">
        <v>116</v>
      </c>
      <c r="F321" s="2" t="s">
        <v>114</v>
      </c>
    </row>
    <row r="322" spans="1:6" ht="29" x14ac:dyDescent="0.35">
      <c r="A322">
        <v>127276</v>
      </c>
      <c r="B322" s="1">
        <v>43132</v>
      </c>
      <c r="C322" t="s">
        <v>113</v>
      </c>
      <c r="D322" t="s">
        <v>10</v>
      </c>
      <c r="E322" s="2" t="s">
        <v>116</v>
      </c>
      <c r="F322" s="2" t="s">
        <v>217</v>
      </c>
    </row>
    <row r="323" spans="1:6" ht="43.5" x14ac:dyDescent="0.35">
      <c r="A323">
        <v>127277</v>
      </c>
      <c r="B323" s="1">
        <v>43132</v>
      </c>
      <c r="C323" t="s">
        <v>152</v>
      </c>
      <c r="D323" t="s">
        <v>10</v>
      </c>
      <c r="E323" s="2" t="s">
        <v>73</v>
      </c>
      <c r="F323" s="2" t="s">
        <v>13234</v>
      </c>
    </row>
    <row r="324" spans="1:6" ht="72.5" x14ac:dyDescent="0.35">
      <c r="A324">
        <v>127278</v>
      </c>
      <c r="B324" s="1">
        <v>43132</v>
      </c>
      <c r="C324" t="s">
        <v>180</v>
      </c>
      <c r="D324" t="s">
        <v>10</v>
      </c>
      <c r="E324" s="2" t="s">
        <v>13235</v>
      </c>
      <c r="F324" s="2" t="s">
        <v>325</v>
      </c>
    </row>
    <row r="325" spans="1:6" x14ac:dyDescent="0.35">
      <c r="A325">
        <v>127279</v>
      </c>
      <c r="B325" s="1">
        <v>43132</v>
      </c>
      <c r="C325" t="s">
        <v>309</v>
      </c>
      <c r="D325" t="s">
        <v>10</v>
      </c>
      <c r="E325" s="2" t="s">
        <v>52</v>
      </c>
      <c r="F325" s="2" t="s">
        <v>18</v>
      </c>
    </row>
    <row r="326" spans="1:6" x14ac:dyDescent="0.35">
      <c r="A326">
        <v>127280</v>
      </c>
      <c r="B326" s="1">
        <v>43132</v>
      </c>
      <c r="C326" t="s">
        <v>214</v>
      </c>
      <c r="D326" t="s">
        <v>6</v>
      </c>
      <c r="E326" s="2" t="s">
        <v>20</v>
      </c>
      <c r="F326" s="2" t="s">
        <v>18</v>
      </c>
    </row>
    <row r="327" spans="1:6" ht="72.5" x14ac:dyDescent="0.35">
      <c r="A327">
        <v>127281</v>
      </c>
      <c r="B327" s="1">
        <v>43132</v>
      </c>
      <c r="C327" t="s">
        <v>81</v>
      </c>
      <c r="D327" t="s">
        <v>6</v>
      </c>
      <c r="E327" s="2" t="s">
        <v>13236</v>
      </c>
      <c r="F327" s="2" t="s">
        <v>2124</v>
      </c>
    </row>
    <row r="328" spans="1:6" ht="29" x14ac:dyDescent="0.35">
      <c r="A328">
        <v>127282</v>
      </c>
      <c r="B328" s="1">
        <v>43132</v>
      </c>
      <c r="C328" t="s">
        <v>72</v>
      </c>
      <c r="D328" t="s">
        <v>10</v>
      </c>
      <c r="E328" s="2" t="s">
        <v>13237</v>
      </c>
      <c r="F328" s="2" t="s">
        <v>3632</v>
      </c>
    </row>
    <row r="329" spans="1:6" ht="29" x14ac:dyDescent="0.35">
      <c r="A329">
        <v>127283</v>
      </c>
      <c r="B329" s="1">
        <v>43132</v>
      </c>
      <c r="C329" t="s">
        <v>547</v>
      </c>
      <c r="D329" t="s">
        <v>6</v>
      </c>
      <c r="E329" s="2" t="s">
        <v>13238</v>
      </c>
      <c r="F329" s="2" t="s">
        <v>988</v>
      </c>
    </row>
    <row r="330" spans="1:6" ht="72.5" x14ac:dyDescent="0.35">
      <c r="A330">
        <v>127284</v>
      </c>
      <c r="B330" s="1">
        <v>43132</v>
      </c>
      <c r="C330" t="s">
        <v>214</v>
      </c>
      <c r="D330" t="s">
        <v>10</v>
      </c>
      <c r="E330" s="2" t="s">
        <v>13239</v>
      </c>
      <c r="F330" s="2" t="s">
        <v>6392</v>
      </c>
    </row>
    <row r="331" spans="1:6" x14ac:dyDescent="0.35">
      <c r="A331">
        <v>127285</v>
      </c>
      <c r="B331" s="1">
        <v>43132</v>
      </c>
      <c r="C331" t="s">
        <v>180</v>
      </c>
      <c r="D331" t="s">
        <v>6</v>
      </c>
      <c r="E331" s="2" t="s">
        <v>13240</v>
      </c>
      <c r="F331" s="2" t="s">
        <v>385</v>
      </c>
    </row>
    <row r="332" spans="1:6" ht="43.5" x14ac:dyDescent="0.35">
      <c r="A332">
        <v>127286</v>
      </c>
      <c r="B332" s="1">
        <v>43132</v>
      </c>
      <c r="C332" t="s">
        <v>21</v>
      </c>
      <c r="D332" t="s">
        <v>10</v>
      </c>
      <c r="E332" s="2" t="s">
        <v>13241</v>
      </c>
      <c r="F332" s="2" t="s">
        <v>7521</v>
      </c>
    </row>
    <row r="333" spans="1:6" ht="29" x14ac:dyDescent="0.35">
      <c r="A333">
        <v>127287</v>
      </c>
      <c r="B333" s="1">
        <v>43132</v>
      </c>
      <c r="C333" t="s">
        <v>140</v>
      </c>
      <c r="D333" t="s">
        <v>6</v>
      </c>
      <c r="E333" s="2" t="s">
        <v>13242</v>
      </c>
      <c r="F333" s="2" t="s">
        <v>13243</v>
      </c>
    </row>
    <row r="334" spans="1:6" x14ac:dyDescent="0.35">
      <c r="A334">
        <v>127288</v>
      </c>
      <c r="B334" s="1">
        <v>43132</v>
      </c>
      <c r="C334" t="s">
        <v>482</v>
      </c>
      <c r="D334" t="s">
        <v>10</v>
      </c>
      <c r="E334" s="2" t="s">
        <v>162</v>
      </c>
      <c r="F334" s="2" t="s">
        <v>96</v>
      </c>
    </row>
    <row r="335" spans="1:6" ht="29" x14ac:dyDescent="0.35">
      <c r="A335">
        <v>127289</v>
      </c>
      <c r="B335" s="1">
        <v>43132</v>
      </c>
      <c r="C335" t="s">
        <v>449</v>
      </c>
      <c r="D335" t="s">
        <v>10</v>
      </c>
      <c r="E335" s="2" t="s">
        <v>2696</v>
      </c>
      <c r="F335" s="2" t="s">
        <v>1845</v>
      </c>
    </row>
    <row r="336" spans="1:6" ht="72.5" x14ac:dyDescent="0.35">
      <c r="A336">
        <v>127290</v>
      </c>
      <c r="B336" s="1">
        <v>43132</v>
      </c>
      <c r="C336" t="s">
        <v>270</v>
      </c>
      <c r="D336" t="s">
        <v>10</v>
      </c>
      <c r="E336" s="2" t="s">
        <v>13244</v>
      </c>
      <c r="F336" s="2" t="s">
        <v>13245</v>
      </c>
    </row>
    <row r="337" spans="1:6" ht="58" x14ac:dyDescent="0.35">
      <c r="A337">
        <v>127291</v>
      </c>
      <c r="B337" s="1">
        <v>43132</v>
      </c>
      <c r="C337" t="s">
        <v>366</v>
      </c>
      <c r="D337" t="s">
        <v>6</v>
      </c>
      <c r="E337" s="2" t="s">
        <v>7978</v>
      </c>
      <c r="F337" s="2" t="s">
        <v>13246</v>
      </c>
    </row>
    <row r="338" spans="1:6" ht="72.5" x14ac:dyDescent="0.35">
      <c r="A338">
        <v>127292</v>
      </c>
      <c r="B338" s="1">
        <v>43132</v>
      </c>
      <c r="C338" t="s">
        <v>212</v>
      </c>
      <c r="D338" t="s">
        <v>6</v>
      </c>
      <c r="E338" s="2" t="s">
        <v>4765</v>
      </c>
      <c r="F338" s="2" t="s">
        <v>1161</v>
      </c>
    </row>
    <row r="339" spans="1:6" x14ac:dyDescent="0.35">
      <c r="A339">
        <v>127293</v>
      </c>
      <c r="B339" s="1">
        <v>43132</v>
      </c>
      <c r="C339" t="s">
        <v>51</v>
      </c>
      <c r="D339" t="s">
        <v>10</v>
      </c>
      <c r="E339" s="2" t="s">
        <v>3692</v>
      </c>
      <c r="F339" s="2" t="s">
        <v>13247</v>
      </c>
    </row>
    <row r="340" spans="1:6" ht="72.5" x14ac:dyDescent="0.35">
      <c r="A340">
        <v>127294</v>
      </c>
      <c r="B340" s="1">
        <v>43132</v>
      </c>
      <c r="C340" t="s">
        <v>36</v>
      </c>
      <c r="D340" t="s">
        <v>6</v>
      </c>
      <c r="E340" s="2" t="s">
        <v>13248</v>
      </c>
      <c r="F340" s="2" t="s">
        <v>13249</v>
      </c>
    </row>
    <row r="341" spans="1:6" ht="72.5" x14ac:dyDescent="0.35">
      <c r="A341">
        <v>127295</v>
      </c>
      <c r="B341" s="1">
        <v>43132</v>
      </c>
      <c r="C341" t="s">
        <v>39</v>
      </c>
      <c r="D341" t="s">
        <v>10</v>
      </c>
      <c r="E341" s="2" t="s">
        <v>13250</v>
      </c>
      <c r="F341" s="2" t="s">
        <v>13251</v>
      </c>
    </row>
    <row r="342" spans="1:6" ht="72.5" x14ac:dyDescent="0.35">
      <c r="A342">
        <v>127296</v>
      </c>
      <c r="B342" s="1">
        <v>43132</v>
      </c>
      <c r="C342" t="s">
        <v>66</v>
      </c>
      <c r="D342" t="s">
        <v>6</v>
      </c>
      <c r="E342" s="2" t="s">
        <v>3377</v>
      </c>
      <c r="F342" s="2" t="s">
        <v>13252</v>
      </c>
    </row>
    <row r="343" spans="1:6" ht="43.5" x14ac:dyDescent="0.35">
      <c r="A343">
        <v>127297</v>
      </c>
      <c r="B343" s="1">
        <v>43132</v>
      </c>
      <c r="C343" t="s">
        <v>829</v>
      </c>
      <c r="D343" t="s">
        <v>10</v>
      </c>
      <c r="E343" s="2" t="s">
        <v>13253</v>
      </c>
      <c r="F343" s="2" t="s">
        <v>13254</v>
      </c>
    </row>
    <row r="344" spans="1:6" ht="43.5" x14ac:dyDescent="0.35">
      <c r="A344">
        <v>127298</v>
      </c>
      <c r="B344" s="1">
        <v>43132</v>
      </c>
      <c r="C344" t="s">
        <v>352</v>
      </c>
      <c r="D344" t="s">
        <v>6</v>
      </c>
      <c r="E344" s="2" t="s">
        <v>13255</v>
      </c>
      <c r="F344" s="2" t="s">
        <v>13256</v>
      </c>
    </row>
    <row r="345" spans="1:6" ht="43.5" x14ac:dyDescent="0.35">
      <c r="A345">
        <v>127299</v>
      </c>
      <c r="B345" s="1">
        <v>43132</v>
      </c>
      <c r="C345" t="s">
        <v>214</v>
      </c>
      <c r="D345" t="s">
        <v>10</v>
      </c>
      <c r="E345" s="2" t="s">
        <v>13257</v>
      </c>
      <c r="F345" s="2" t="s">
        <v>13258</v>
      </c>
    </row>
    <row r="346" spans="1:6" ht="29" x14ac:dyDescent="0.35">
      <c r="A346">
        <v>127300</v>
      </c>
      <c r="B346" s="1">
        <v>43132</v>
      </c>
      <c r="C346" t="s">
        <v>165</v>
      </c>
      <c r="D346" t="s">
        <v>6</v>
      </c>
      <c r="E346" s="2" t="s">
        <v>3950</v>
      </c>
      <c r="F346" s="2" t="s">
        <v>167</v>
      </c>
    </row>
    <row r="347" spans="1:6" ht="43.5" x14ac:dyDescent="0.35">
      <c r="A347">
        <v>127301</v>
      </c>
      <c r="B347" s="1">
        <v>43132</v>
      </c>
      <c r="C347" t="s">
        <v>695</v>
      </c>
      <c r="D347" t="s">
        <v>10</v>
      </c>
      <c r="E347" s="2" t="s">
        <v>13259</v>
      </c>
      <c r="F347" s="2" t="s">
        <v>442</v>
      </c>
    </row>
    <row r="348" spans="1:6" ht="43.5" x14ac:dyDescent="0.35">
      <c r="A348">
        <v>127302</v>
      </c>
      <c r="B348" s="1">
        <v>43132</v>
      </c>
      <c r="C348" t="s">
        <v>322</v>
      </c>
      <c r="D348" t="s">
        <v>6</v>
      </c>
      <c r="E348" s="2" t="s">
        <v>13260</v>
      </c>
      <c r="F348" s="2" t="s">
        <v>3252</v>
      </c>
    </row>
    <row r="349" spans="1:6" ht="43.5" x14ac:dyDescent="0.35">
      <c r="A349">
        <v>127303</v>
      </c>
      <c r="B349" s="1">
        <v>43132</v>
      </c>
      <c r="C349" t="s">
        <v>110</v>
      </c>
      <c r="D349" t="s">
        <v>6</v>
      </c>
      <c r="E349" s="2" t="s">
        <v>2134</v>
      </c>
      <c r="F349" s="2" t="s">
        <v>955</v>
      </c>
    </row>
    <row r="350" spans="1:6" ht="58" x14ac:dyDescent="0.35">
      <c r="A350">
        <v>127304</v>
      </c>
      <c r="B350" s="1">
        <v>43132</v>
      </c>
      <c r="C350" t="s">
        <v>240</v>
      </c>
      <c r="D350" t="s">
        <v>10</v>
      </c>
      <c r="E350" s="2" t="s">
        <v>13261</v>
      </c>
      <c r="F350" s="2" t="s">
        <v>2301</v>
      </c>
    </row>
    <row r="351" spans="1:6" x14ac:dyDescent="0.35">
      <c r="A351">
        <v>127305</v>
      </c>
      <c r="B351" s="1">
        <v>43132</v>
      </c>
      <c r="C351" t="s">
        <v>212</v>
      </c>
      <c r="D351" t="s">
        <v>6</v>
      </c>
      <c r="E351" s="2" t="s">
        <v>162</v>
      </c>
      <c r="F351" s="2" t="s">
        <v>18</v>
      </c>
    </row>
    <row r="352" spans="1:6" ht="58" x14ac:dyDescent="0.35">
      <c r="A352">
        <v>127306</v>
      </c>
      <c r="B352" s="1">
        <v>43132</v>
      </c>
      <c r="C352" t="s">
        <v>198</v>
      </c>
      <c r="D352" t="s">
        <v>10</v>
      </c>
      <c r="E352" s="2" t="s">
        <v>13262</v>
      </c>
      <c r="F352" s="2" t="s">
        <v>13263</v>
      </c>
    </row>
    <row r="353" spans="1:6" x14ac:dyDescent="0.35">
      <c r="A353">
        <v>127307</v>
      </c>
      <c r="B353" s="1">
        <v>43132</v>
      </c>
      <c r="C353" t="s">
        <v>48</v>
      </c>
      <c r="D353" t="s">
        <v>10</v>
      </c>
      <c r="E353" s="2" t="s">
        <v>1624</v>
      </c>
      <c r="F353" s="2" t="s">
        <v>11397</v>
      </c>
    </row>
    <row r="354" spans="1:6" ht="29" x14ac:dyDescent="0.35">
      <c r="A354">
        <v>127308</v>
      </c>
      <c r="B354" s="1">
        <v>43132</v>
      </c>
      <c r="C354" t="s">
        <v>24</v>
      </c>
      <c r="D354" t="s">
        <v>6</v>
      </c>
      <c r="E354" s="2" t="s">
        <v>133</v>
      </c>
      <c r="F354" s="2" t="s">
        <v>13264</v>
      </c>
    </row>
    <row r="355" spans="1:6" ht="72.5" x14ac:dyDescent="0.35">
      <c r="A355">
        <v>127309</v>
      </c>
      <c r="B355" s="1">
        <v>43132</v>
      </c>
      <c r="C355" t="s">
        <v>366</v>
      </c>
      <c r="D355" t="s">
        <v>10</v>
      </c>
      <c r="E355" s="2" t="s">
        <v>13265</v>
      </c>
      <c r="F355" s="2" t="s">
        <v>13266</v>
      </c>
    </row>
    <row r="356" spans="1:6" ht="72.5" x14ac:dyDescent="0.35">
      <c r="A356">
        <v>127310</v>
      </c>
      <c r="B356" s="1">
        <v>43132</v>
      </c>
      <c r="C356" t="s">
        <v>556</v>
      </c>
      <c r="D356" t="s">
        <v>6</v>
      </c>
      <c r="E356" s="2" t="s">
        <v>13267</v>
      </c>
      <c r="F356" s="2" t="s">
        <v>13268</v>
      </c>
    </row>
    <row r="357" spans="1:6" ht="29" x14ac:dyDescent="0.35">
      <c r="A357">
        <v>127311</v>
      </c>
      <c r="B357" s="1">
        <v>43132</v>
      </c>
      <c r="C357" t="s">
        <v>290</v>
      </c>
      <c r="D357" t="s">
        <v>6</v>
      </c>
      <c r="E357" s="2" t="s">
        <v>2404</v>
      </c>
      <c r="F357" s="2" t="s">
        <v>1273</v>
      </c>
    </row>
    <row r="358" spans="1:6" ht="58" x14ac:dyDescent="0.35">
      <c r="A358">
        <v>127312</v>
      </c>
      <c r="B358" s="1">
        <v>43132</v>
      </c>
      <c r="C358" t="s">
        <v>110</v>
      </c>
      <c r="D358" t="s">
        <v>6</v>
      </c>
      <c r="E358" s="2" t="s">
        <v>13269</v>
      </c>
      <c r="F358" s="2" t="s">
        <v>452</v>
      </c>
    </row>
    <row r="359" spans="1:6" ht="29" x14ac:dyDescent="0.35">
      <c r="A359">
        <v>127313</v>
      </c>
      <c r="B359" s="1">
        <v>43132</v>
      </c>
      <c r="C359" t="s">
        <v>113</v>
      </c>
      <c r="D359" t="s">
        <v>10</v>
      </c>
      <c r="E359" s="2" t="s">
        <v>28</v>
      </c>
      <c r="F359" s="2" t="s">
        <v>114</v>
      </c>
    </row>
    <row r="360" spans="1:6" ht="72.5" x14ac:dyDescent="0.35">
      <c r="A360">
        <v>127314</v>
      </c>
      <c r="B360" s="1">
        <v>43132</v>
      </c>
      <c r="C360" t="s">
        <v>191</v>
      </c>
      <c r="D360" t="s">
        <v>10</v>
      </c>
      <c r="E360" s="2" t="s">
        <v>28</v>
      </c>
      <c r="F360" s="2" t="s">
        <v>13270</v>
      </c>
    </row>
    <row r="361" spans="1:6" ht="29" x14ac:dyDescent="0.35">
      <c r="A361">
        <v>127315</v>
      </c>
      <c r="B361" s="1">
        <v>43132</v>
      </c>
      <c r="C361" t="s">
        <v>198</v>
      </c>
      <c r="D361" t="s">
        <v>6</v>
      </c>
      <c r="E361" s="2" t="s">
        <v>13271</v>
      </c>
      <c r="F361" s="2" t="s">
        <v>167</v>
      </c>
    </row>
    <row r="362" spans="1:6" ht="29" x14ac:dyDescent="0.35">
      <c r="A362">
        <v>127316</v>
      </c>
      <c r="B362" s="1">
        <v>43132</v>
      </c>
      <c r="C362" t="s">
        <v>123</v>
      </c>
      <c r="D362" t="s">
        <v>10</v>
      </c>
      <c r="E362" s="2" t="s">
        <v>610</v>
      </c>
      <c r="F362" s="2" t="s">
        <v>23</v>
      </c>
    </row>
    <row r="363" spans="1:6" ht="29" x14ac:dyDescent="0.35">
      <c r="A363">
        <v>127317</v>
      </c>
      <c r="B363" s="1">
        <v>43132</v>
      </c>
      <c r="C363" t="s">
        <v>53</v>
      </c>
      <c r="D363" t="s">
        <v>10</v>
      </c>
      <c r="E363" s="2" t="s">
        <v>13272</v>
      </c>
      <c r="F363" s="2" t="s">
        <v>18</v>
      </c>
    </row>
    <row r="364" spans="1:6" x14ac:dyDescent="0.35">
      <c r="A364">
        <v>127318</v>
      </c>
      <c r="B364" s="1">
        <v>43132</v>
      </c>
      <c r="C364" t="s">
        <v>191</v>
      </c>
      <c r="D364" t="s">
        <v>10</v>
      </c>
      <c r="E364" s="2" t="s">
        <v>162</v>
      </c>
      <c r="F364" s="2" t="s">
        <v>608</v>
      </c>
    </row>
    <row r="365" spans="1:6" ht="72.5" x14ac:dyDescent="0.35">
      <c r="A365">
        <v>127319</v>
      </c>
      <c r="B365" s="1">
        <v>43132</v>
      </c>
      <c r="C365" t="s">
        <v>33</v>
      </c>
      <c r="D365" t="s">
        <v>10</v>
      </c>
      <c r="E365" s="2" t="s">
        <v>13273</v>
      </c>
      <c r="F365" s="2" t="s">
        <v>13274</v>
      </c>
    </row>
    <row r="366" spans="1:6" x14ac:dyDescent="0.35">
      <c r="A366">
        <v>127320</v>
      </c>
      <c r="B366" s="1">
        <v>43132</v>
      </c>
      <c r="C366" t="s">
        <v>829</v>
      </c>
      <c r="D366" t="s">
        <v>10</v>
      </c>
      <c r="E366" s="2" t="s">
        <v>1363</v>
      </c>
      <c r="F366" s="2" t="s">
        <v>5173</v>
      </c>
    </row>
    <row r="367" spans="1:6" ht="43.5" x14ac:dyDescent="0.35">
      <c r="A367">
        <v>127321</v>
      </c>
      <c r="B367" s="1">
        <v>43132</v>
      </c>
      <c r="C367" t="s">
        <v>163</v>
      </c>
      <c r="D367" t="s">
        <v>10</v>
      </c>
      <c r="E367" s="2" t="s">
        <v>13275</v>
      </c>
      <c r="F367" s="2" t="s">
        <v>3273</v>
      </c>
    </row>
    <row r="368" spans="1:6" ht="29" x14ac:dyDescent="0.35">
      <c r="A368">
        <v>127322</v>
      </c>
      <c r="B368" s="1">
        <v>43132</v>
      </c>
      <c r="C368" t="s">
        <v>72</v>
      </c>
      <c r="D368" t="s">
        <v>10</v>
      </c>
      <c r="E368" s="2" t="s">
        <v>13276</v>
      </c>
      <c r="F368" s="2" t="s">
        <v>13277</v>
      </c>
    </row>
    <row r="369" spans="1:6" ht="29" x14ac:dyDescent="0.35">
      <c r="A369">
        <v>127323</v>
      </c>
      <c r="B369" s="1">
        <v>43132</v>
      </c>
      <c r="C369" t="s">
        <v>5</v>
      </c>
      <c r="D369" t="s">
        <v>10</v>
      </c>
      <c r="E369" s="2" t="s">
        <v>88</v>
      </c>
      <c r="F369" s="2" t="s">
        <v>12163</v>
      </c>
    </row>
    <row r="370" spans="1:6" ht="29" x14ac:dyDescent="0.35">
      <c r="A370">
        <v>127324</v>
      </c>
      <c r="B370" s="1">
        <v>43132</v>
      </c>
      <c r="C370" t="s">
        <v>1062</v>
      </c>
      <c r="D370" t="s">
        <v>10</v>
      </c>
      <c r="E370" s="2" t="s">
        <v>28</v>
      </c>
      <c r="F370" s="2" t="s">
        <v>114</v>
      </c>
    </row>
    <row r="371" spans="1:6" x14ac:dyDescent="0.35">
      <c r="A371">
        <v>127325</v>
      </c>
      <c r="B371" s="1">
        <v>43132</v>
      </c>
      <c r="C371" t="s">
        <v>214</v>
      </c>
      <c r="D371" t="s">
        <v>6</v>
      </c>
      <c r="E371" s="2" t="s">
        <v>52</v>
      </c>
      <c r="F371" s="2" t="s">
        <v>18</v>
      </c>
    </row>
    <row r="372" spans="1:6" x14ac:dyDescent="0.35">
      <c r="A372">
        <v>127326</v>
      </c>
      <c r="B372" s="1">
        <v>43132</v>
      </c>
      <c r="C372" t="s">
        <v>90</v>
      </c>
      <c r="D372" t="s">
        <v>10</v>
      </c>
      <c r="E372" s="2" t="s">
        <v>52</v>
      </c>
      <c r="F372" s="2" t="s">
        <v>18</v>
      </c>
    </row>
    <row r="373" spans="1:6" ht="72.5" x14ac:dyDescent="0.35">
      <c r="A373">
        <v>127327</v>
      </c>
      <c r="B373" s="1">
        <v>43132</v>
      </c>
      <c r="C373" t="s">
        <v>369</v>
      </c>
      <c r="D373" t="s">
        <v>6</v>
      </c>
      <c r="E373" s="2" t="s">
        <v>57</v>
      </c>
      <c r="F373" s="2" t="s">
        <v>13278</v>
      </c>
    </row>
    <row r="374" spans="1:6" ht="72.5" x14ac:dyDescent="0.35">
      <c r="A374">
        <v>127328</v>
      </c>
      <c r="B374" s="1">
        <v>43132</v>
      </c>
      <c r="C374" t="s">
        <v>369</v>
      </c>
      <c r="D374" t="s">
        <v>6</v>
      </c>
      <c r="E374" s="2" t="s">
        <v>52</v>
      </c>
      <c r="F374" s="2" t="s">
        <v>13279</v>
      </c>
    </row>
    <row r="375" spans="1:6" ht="58" x14ac:dyDescent="0.35">
      <c r="A375">
        <v>127329</v>
      </c>
      <c r="B375" s="1">
        <v>43132</v>
      </c>
      <c r="C375" t="s">
        <v>36</v>
      </c>
      <c r="D375" t="s">
        <v>10</v>
      </c>
      <c r="E375" s="2" t="s">
        <v>175</v>
      </c>
      <c r="F375" s="2" t="s">
        <v>13280</v>
      </c>
    </row>
    <row r="376" spans="1:6" x14ac:dyDescent="0.35">
      <c r="A376">
        <v>127330</v>
      </c>
      <c r="B376" s="1">
        <v>43132</v>
      </c>
      <c r="C376" t="s">
        <v>16</v>
      </c>
      <c r="D376" t="s">
        <v>6</v>
      </c>
      <c r="E376" s="2" t="s">
        <v>254</v>
      </c>
      <c r="F376" s="2" t="s">
        <v>1765</v>
      </c>
    </row>
    <row r="377" spans="1:6" ht="29" x14ac:dyDescent="0.35">
      <c r="A377">
        <v>127331</v>
      </c>
      <c r="B377" s="1">
        <v>43132</v>
      </c>
      <c r="C377" t="s">
        <v>428</v>
      </c>
      <c r="D377" t="s">
        <v>10</v>
      </c>
      <c r="E377" s="2" t="s">
        <v>13281</v>
      </c>
      <c r="F377" s="2" t="s">
        <v>13282</v>
      </c>
    </row>
    <row r="378" spans="1:6" x14ac:dyDescent="0.35">
      <c r="A378">
        <v>127332</v>
      </c>
      <c r="B378" s="1">
        <v>43132</v>
      </c>
      <c r="C378" t="s">
        <v>115</v>
      </c>
      <c r="D378" t="s">
        <v>10</v>
      </c>
      <c r="E378" s="2" t="s">
        <v>28</v>
      </c>
      <c r="F378" s="2" t="s">
        <v>467</v>
      </c>
    </row>
    <row r="379" spans="1:6" ht="29" x14ac:dyDescent="0.35">
      <c r="A379">
        <v>127333</v>
      </c>
      <c r="B379" s="1">
        <v>43132</v>
      </c>
      <c r="C379" t="s">
        <v>113</v>
      </c>
      <c r="D379" t="s">
        <v>6</v>
      </c>
      <c r="E379" s="2" t="s">
        <v>28</v>
      </c>
      <c r="F379" s="2" t="s">
        <v>114</v>
      </c>
    </row>
    <row r="380" spans="1:6" ht="29" x14ac:dyDescent="0.35">
      <c r="A380">
        <v>127334</v>
      </c>
      <c r="B380" s="1">
        <v>43132</v>
      </c>
      <c r="C380" t="s">
        <v>309</v>
      </c>
      <c r="D380" t="s">
        <v>10</v>
      </c>
      <c r="E380" s="2" t="s">
        <v>116</v>
      </c>
      <c r="F380" s="2" t="s">
        <v>13283</v>
      </c>
    </row>
    <row r="381" spans="1:6" ht="58" x14ac:dyDescent="0.35">
      <c r="A381">
        <v>127335</v>
      </c>
      <c r="B381" s="1">
        <v>43132</v>
      </c>
      <c r="C381" t="s">
        <v>829</v>
      </c>
      <c r="D381" t="s">
        <v>10</v>
      </c>
      <c r="E381" s="2" t="s">
        <v>13139</v>
      </c>
      <c r="F381" s="2" t="s">
        <v>13284</v>
      </c>
    </row>
    <row r="382" spans="1:6" ht="58" x14ac:dyDescent="0.35">
      <c r="A382">
        <v>127336</v>
      </c>
      <c r="B382" s="1">
        <v>43132</v>
      </c>
      <c r="C382" t="s">
        <v>309</v>
      </c>
      <c r="D382" t="s">
        <v>10</v>
      </c>
      <c r="E382" s="2" t="s">
        <v>13285</v>
      </c>
      <c r="F382" s="2" t="s">
        <v>13286</v>
      </c>
    </row>
    <row r="383" spans="1:6" ht="58" x14ac:dyDescent="0.35">
      <c r="A383">
        <v>127337</v>
      </c>
      <c r="B383" s="1">
        <v>43132</v>
      </c>
      <c r="C383" t="s">
        <v>568</v>
      </c>
      <c r="D383" t="s">
        <v>6</v>
      </c>
      <c r="E383" s="2" t="s">
        <v>13287</v>
      </c>
      <c r="F383" s="2" t="s">
        <v>13288</v>
      </c>
    </row>
    <row r="384" spans="1:6" ht="43.5" x14ac:dyDescent="0.35">
      <c r="A384">
        <v>127338</v>
      </c>
      <c r="B384" s="1">
        <v>43132</v>
      </c>
      <c r="C384" t="s">
        <v>428</v>
      </c>
      <c r="D384" t="s">
        <v>10</v>
      </c>
      <c r="E384" s="2" t="s">
        <v>13289</v>
      </c>
      <c r="F384" s="2" t="s">
        <v>13290</v>
      </c>
    </row>
    <row r="385" spans="1:6" ht="29" x14ac:dyDescent="0.35">
      <c r="A385">
        <v>127339</v>
      </c>
      <c r="B385" s="1">
        <v>43132</v>
      </c>
      <c r="C385" t="s">
        <v>113</v>
      </c>
      <c r="D385" t="s">
        <v>10</v>
      </c>
      <c r="E385" s="2" t="s">
        <v>28</v>
      </c>
      <c r="F385" s="2" t="s">
        <v>114</v>
      </c>
    </row>
    <row r="386" spans="1:6" ht="58" x14ac:dyDescent="0.35">
      <c r="A386">
        <v>127340</v>
      </c>
      <c r="B386" s="1">
        <v>43132</v>
      </c>
      <c r="C386" t="s">
        <v>428</v>
      </c>
      <c r="D386" t="s">
        <v>10</v>
      </c>
      <c r="E386" s="2" t="s">
        <v>13291</v>
      </c>
      <c r="F386" s="2" t="s">
        <v>18</v>
      </c>
    </row>
    <row r="387" spans="1:6" ht="43.5" x14ac:dyDescent="0.35">
      <c r="A387">
        <v>127341</v>
      </c>
      <c r="B387" s="1">
        <v>43132</v>
      </c>
      <c r="C387" t="s">
        <v>120</v>
      </c>
      <c r="D387" t="s">
        <v>6</v>
      </c>
      <c r="E387" s="2" t="s">
        <v>13073</v>
      </c>
      <c r="F387" s="2" t="s">
        <v>13292</v>
      </c>
    </row>
    <row r="388" spans="1:6" ht="43.5" x14ac:dyDescent="0.35">
      <c r="A388">
        <v>127345</v>
      </c>
      <c r="B388" s="1">
        <v>43132</v>
      </c>
      <c r="C388" t="s">
        <v>169</v>
      </c>
      <c r="D388" t="s">
        <v>6</v>
      </c>
      <c r="E388" s="2" t="s">
        <v>1510</v>
      </c>
      <c r="F388" s="2" t="s">
        <v>3252</v>
      </c>
    </row>
    <row r="389" spans="1:6" ht="43.5" x14ac:dyDescent="0.35">
      <c r="A389">
        <v>127346</v>
      </c>
      <c r="B389" s="1">
        <v>43132</v>
      </c>
      <c r="C389" t="s">
        <v>113</v>
      </c>
      <c r="D389" t="s">
        <v>6</v>
      </c>
      <c r="E389" s="2" t="s">
        <v>659</v>
      </c>
      <c r="F389" s="2" t="s">
        <v>217</v>
      </c>
    </row>
    <row r="390" spans="1:6" ht="29" x14ac:dyDescent="0.35">
      <c r="A390">
        <v>127347</v>
      </c>
      <c r="B390" s="1">
        <v>43132</v>
      </c>
      <c r="C390" t="s">
        <v>113</v>
      </c>
      <c r="D390" t="s">
        <v>10</v>
      </c>
      <c r="E390" s="2" t="s">
        <v>28</v>
      </c>
      <c r="F390" s="2" t="s">
        <v>114</v>
      </c>
    </row>
    <row r="391" spans="1:6" ht="29" x14ac:dyDescent="0.35">
      <c r="A391">
        <v>127348</v>
      </c>
      <c r="B391" s="1">
        <v>43132</v>
      </c>
      <c r="C391" t="s">
        <v>113</v>
      </c>
      <c r="D391" t="s">
        <v>10</v>
      </c>
      <c r="E391" s="2" t="s">
        <v>28</v>
      </c>
      <c r="F391" s="2" t="s">
        <v>114</v>
      </c>
    </row>
    <row r="392" spans="1:6" ht="29" x14ac:dyDescent="0.35">
      <c r="A392">
        <v>127349</v>
      </c>
      <c r="B392" s="1">
        <v>43132</v>
      </c>
      <c r="C392" t="s">
        <v>113</v>
      </c>
      <c r="D392" t="s">
        <v>6</v>
      </c>
      <c r="E392" s="2" t="s">
        <v>12252</v>
      </c>
      <c r="F392" s="2" t="s">
        <v>174</v>
      </c>
    </row>
    <row r="393" spans="1:6" ht="29" x14ac:dyDescent="0.35">
      <c r="A393">
        <v>127350</v>
      </c>
      <c r="B393" s="1">
        <v>43132</v>
      </c>
      <c r="C393" t="s">
        <v>24</v>
      </c>
      <c r="D393" t="s">
        <v>6</v>
      </c>
      <c r="E393" s="2" t="s">
        <v>1239</v>
      </c>
      <c r="F393" s="2" t="s">
        <v>29</v>
      </c>
    </row>
    <row r="394" spans="1:6" ht="29" x14ac:dyDescent="0.35">
      <c r="A394">
        <v>127351</v>
      </c>
      <c r="B394" s="1">
        <v>43132</v>
      </c>
      <c r="C394" t="s">
        <v>83</v>
      </c>
      <c r="D394" t="s">
        <v>10</v>
      </c>
      <c r="E394" s="2" t="s">
        <v>13293</v>
      </c>
      <c r="F394" s="2" t="s">
        <v>7475</v>
      </c>
    </row>
    <row r="395" spans="1:6" ht="72.5" x14ac:dyDescent="0.35">
      <c r="A395">
        <v>127352</v>
      </c>
      <c r="B395" s="1">
        <v>43132</v>
      </c>
      <c r="C395" t="s">
        <v>16</v>
      </c>
      <c r="D395" t="s">
        <v>10</v>
      </c>
      <c r="E395" s="2" t="s">
        <v>1085</v>
      </c>
      <c r="F395" s="2" t="s">
        <v>13294</v>
      </c>
    </row>
    <row r="396" spans="1:6" ht="72.5" x14ac:dyDescent="0.35">
      <c r="A396">
        <v>127353</v>
      </c>
      <c r="B396" s="1">
        <v>43132</v>
      </c>
      <c r="C396" t="s">
        <v>13</v>
      </c>
      <c r="D396" t="s">
        <v>6</v>
      </c>
      <c r="E396" s="2" t="s">
        <v>28</v>
      </c>
      <c r="F396" s="2" t="s">
        <v>13295</v>
      </c>
    </row>
    <row r="397" spans="1:6" ht="43.5" x14ac:dyDescent="0.35">
      <c r="A397">
        <v>127354</v>
      </c>
      <c r="B397" s="1">
        <v>43132</v>
      </c>
      <c r="C397" t="s">
        <v>449</v>
      </c>
      <c r="D397" t="s">
        <v>6</v>
      </c>
      <c r="E397" s="2" t="s">
        <v>13296</v>
      </c>
      <c r="F397" s="2" t="s">
        <v>18</v>
      </c>
    </row>
    <row r="398" spans="1:6" ht="43.5" x14ac:dyDescent="0.35">
      <c r="A398">
        <v>127355</v>
      </c>
      <c r="B398" s="1">
        <v>43132</v>
      </c>
      <c r="C398" t="s">
        <v>103</v>
      </c>
      <c r="D398" t="s">
        <v>10</v>
      </c>
      <c r="E398" s="2" t="s">
        <v>13297</v>
      </c>
      <c r="F398" s="2" t="s">
        <v>18</v>
      </c>
    </row>
    <row r="399" spans="1:6" x14ac:dyDescent="0.35">
      <c r="A399">
        <v>127356</v>
      </c>
      <c r="B399" s="1">
        <v>43132</v>
      </c>
      <c r="C399" t="s">
        <v>63</v>
      </c>
      <c r="D399" t="s">
        <v>10</v>
      </c>
      <c r="E399" s="2" t="s">
        <v>13298</v>
      </c>
      <c r="F399" s="2" t="s">
        <v>5802</v>
      </c>
    </row>
    <row r="400" spans="1:6" ht="43.5" x14ac:dyDescent="0.35">
      <c r="A400">
        <v>127357</v>
      </c>
      <c r="B400" s="1">
        <v>43132</v>
      </c>
      <c r="C400" t="s">
        <v>63</v>
      </c>
      <c r="D400" t="s">
        <v>10</v>
      </c>
      <c r="E400" s="2" t="s">
        <v>13299</v>
      </c>
      <c r="F400" s="2" t="s">
        <v>13300</v>
      </c>
    </row>
    <row r="401" spans="1:6" ht="72.5" x14ac:dyDescent="0.35">
      <c r="A401">
        <v>127358</v>
      </c>
      <c r="B401" s="1">
        <v>43132</v>
      </c>
      <c r="C401" t="s">
        <v>120</v>
      </c>
      <c r="D401" t="s">
        <v>10</v>
      </c>
      <c r="E401" s="2" t="s">
        <v>858</v>
      </c>
      <c r="F401" s="2" t="s">
        <v>13301</v>
      </c>
    </row>
    <row r="402" spans="1:6" ht="58" x14ac:dyDescent="0.35">
      <c r="A402">
        <v>127359</v>
      </c>
      <c r="B402" s="1">
        <v>43132</v>
      </c>
      <c r="C402" t="s">
        <v>440</v>
      </c>
      <c r="D402" t="s">
        <v>10</v>
      </c>
      <c r="E402" s="2" t="s">
        <v>13302</v>
      </c>
      <c r="F402" s="2" t="s">
        <v>96</v>
      </c>
    </row>
    <row r="403" spans="1:6" ht="43.5" x14ac:dyDescent="0.35">
      <c r="A403">
        <v>127360</v>
      </c>
      <c r="B403" s="1">
        <v>43132</v>
      </c>
      <c r="C403" t="s">
        <v>51</v>
      </c>
      <c r="D403" t="s">
        <v>10</v>
      </c>
      <c r="E403" s="2" t="s">
        <v>13303</v>
      </c>
      <c r="F403" s="2" t="s">
        <v>13304</v>
      </c>
    </row>
    <row r="404" spans="1:6" x14ac:dyDescent="0.35">
      <c r="A404">
        <v>127361</v>
      </c>
      <c r="B404" s="1">
        <v>43132</v>
      </c>
      <c r="C404" t="s">
        <v>279</v>
      </c>
      <c r="D404" t="s">
        <v>10</v>
      </c>
      <c r="E404" s="2" t="s">
        <v>20</v>
      </c>
      <c r="F404" s="2" t="s">
        <v>96</v>
      </c>
    </row>
    <row r="405" spans="1:6" x14ac:dyDescent="0.35">
      <c r="A405">
        <v>127362</v>
      </c>
      <c r="B405" s="1">
        <v>43132</v>
      </c>
      <c r="C405" t="s">
        <v>380</v>
      </c>
      <c r="D405" t="s">
        <v>10</v>
      </c>
      <c r="E405" s="2" t="s">
        <v>1363</v>
      </c>
      <c r="F405" s="2" t="s">
        <v>13305</v>
      </c>
    </row>
    <row r="406" spans="1:6" x14ac:dyDescent="0.35">
      <c r="A406">
        <v>127363</v>
      </c>
      <c r="B406" s="1">
        <v>43132</v>
      </c>
      <c r="C406" t="s">
        <v>21</v>
      </c>
      <c r="D406" t="s">
        <v>10</v>
      </c>
      <c r="E406" s="2" t="s">
        <v>20</v>
      </c>
      <c r="F406" s="2" t="s">
        <v>1017</v>
      </c>
    </row>
    <row r="407" spans="1:6" ht="43.5" x14ac:dyDescent="0.35">
      <c r="A407">
        <v>127364</v>
      </c>
      <c r="B407" s="1">
        <v>43132</v>
      </c>
      <c r="C407" t="s">
        <v>51</v>
      </c>
      <c r="D407" t="s">
        <v>10</v>
      </c>
      <c r="E407" s="2" t="s">
        <v>13306</v>
      </c>
      <c r="F407" s="2" t="s">
        <v>13307</v>
      </c>
    </row>
    <row r="408" spans="1:6" ht="43.5" x14ac:dyDescent="0.35">
      <c r="A408">
        <v>127365</v>
      </c>
      <c r="B408" s="1">
        <v>43132</v>
      </c>
      <c r="C408" t="s">
        <v>366</v>
      </c>
      <c r="D408" t="s">
        <v>10</v>
      </c>
      <c r="E408" s="2" t="s">
        <v>13308</v>
      </c>
      <c r="F408" s="2" t="s">
        <v>13309</v>
      </c>
    </row>
    <row r="409" spans="1:6" ht="58" x14ac:dyDescent="0.35">
      <c r="A409">
        <v>127366</v>
      </c>
      <c r="B409" s="1">
        <v>43132</v>
      </c>
      <c r="C409" t="s">
        <v>45</v>
      </c>
      <c r="D409" t="s">
        <v>10</v>
      </c>
      <c r="E409" s="2" t="s">
        <v>52</v>
      </c>
      <c r="F409" s="2" t="s">
        <v>13310</v>
      </c>
    </row>
    <row r="410" spans="1:6" ht="72.5" x14ac:dyDescent="0.35">
      <c r="A410">
        <v>127367</v>
      </c>
      <c r="B410" s="1">
        <v>43132</v>
      </c>
      <c r="C410" t="s">
        <v>36</v>
      </c>
      <c r="D410" t="s">
        <v>10</v>
      </c>
      <c r="E410" s="2" t="s">
        <v>162</v>
      </c>
      <c r="F410" s="2" t="s">
        <v>13311</v>
      </c>
    </row>
    <row r="411" spans="1:6" x14ac:dyDescent="0.35">
      <c r="A411">
        <v>127368</v>
      </c>
      <c r="B411" s="1">
        <v>43132</v>
      </c>
      <c r="C411" t="s">
        <v>556</v>
      </c>
      <c r="D411" t="s">
        <v>6</v>
      </c>
      <c r="E411" s="2" t="s">
        <v>3848</v>
      </c>
      <c r="F411" s="2" t="s">
        <v>1093</v>
      </c>
    </row>
    <row r="412" spans="1:6" ht="72.5" x14ac:dyDescent="0.35">
      <c r="A412">
        <v>127369</v>
      </c>
      <c r="B412" s="1">
        <v>43132</v>
      </c>
      <c r="C412" t="s">
        <v>51</v>
      </c>
      <c r="D412" t="s">
        <v>10</v>
      </c>
      <c r="E412" s="2" t="s">
        <v>13312</v>
      </c>
      <c r="F412" s="2" t="s">
        <v>13313</v>
      </c>
    </row>
    <row r="413" spans="1:6" ht="43.5" x14ac:dyDescent="0.35">
      <c r="A413">
        <v>127370</v>
      </c>
      <c r="B413" s="1">
        <v>43132</v>
      </c>
      <c r="C413" t="s">
        <v>547</v>
      </c>
      <c r="D413" t="s">
        <v>6</v>
      </c>
      <c r="E413" s="2" t="s">
        <v>13314</v>
      </c>
      <c r="F413" s="2" t="s">
        <v>13315</v>
      </c>
    </row>
    <row r="414" spans="1:6" x14ac:dyDescent="0.35">
      <c r="A414">
        <v>127371</v>
      </c>
      <c r="B414" s="1">
        <v>43132</v>
      </c>
      <c r="C414" t="s">
        <v>437</v>
      </c>
      <c r="D414" t="s">
        <v>6</v>
      </c>
      <c r="E414" s="2" t="s">
        <v>91</v>
      </c>
      <c r="F414" s="2" t="s">
        <v>6067</v>
      </c>
    </row>
    <row r="415" spans="1:6" ht="43.5" x14ac:dyDescent="0.35">
      <c r="A415">
        <v>127372</v>
      </c>
      <c r="B415" s="1">
        <v>43132</v>
      </c>
      <c r="C415" t="s">
        <v>75</v>
      </c>
      <c r="D415" t="s">
        <v>6</v>
      </c>
      <c r="E415" s="2" t="s">
        <v>13316</v>
      </c>
      <c r="F415" s="2" t="s">
        <v>13317</v>
      </c>
    </row>
    <row r="416" spans="1:6" x14ac:dyDescent="0.35">
      <c r="A416">
        <v>127373</v>
      </c>
      <c r="B416" s="1">
        <v>43132</v>
      </c>
      <c r="C416" t="s">
        <v>140</v>
      </c>
      <c r="D416" t="s">
        <v>10</v>
      </c>
      <c r="E416" s="2" t="s">
        <v>1338</v>
      </c>
      <c r="F416" s="2" t="s">
        <v>13318</v>
      </c>
    </row>
    <row r="417" spans="1:6" ht="58" x14ac:dyDescent="0.35">
      <c r="A417">
        <v>127374</v>
      </c>
      <c r="B417" s="1">
        <v>43132</v>
      </c>
      <c r="C417" t="s">
        <v>286</v>
      </c>
      <c r="D417" t="s">
        <v>6</v>
      </c>
      <c r="E417" s="2" t="s">
        <v>13319</v>
      </c>
      <c r="F417" s="2" t="s">
        <v>1038</v>
      </c>
    </row>
    <row r="418" spans="1:6" x14ac:dyDescent="0.35">
      <c r="A418">
        <v>127375</v>
      </c>
      <c r="B418" s="1">
        <v>43132</v>
      </c>
      <c r="C418" t="s">
        <v>97</v>
      </c>
      <c r="D418" t="s">
        <v>6</v>
      </c>
      <c r="E418" s="2" t="s">
        <v>3436</v>
      </c>
      <c r="F418" s="2" t="s">
        <v>3498</v>
      </c>
    </row>
    <row r="419" spans="1:6" ht="43.5" x14ac:dyDescent="0.35">
      <c r="A419">
        <v>127376</v>
      </c>
      <c r="B419" s="1">
        <v>43132</v>
      </c>
      <c r="C419" t="s">
        <v>16</v>
      </c>
      <c r="D419" t="s">
        <v>10</v>
      </c>
      <c r="E419" s="2" t="s">
        <v>13320</v>
      </c>
      <c r="F419" s="2" t="s">
        <v>13321</v>
      </c>
    </row>
    <row r="420" spans="1:6" x14ac:dyDescent="0.35">
      <c r="A420">
        <v>127377</v>
      </c>
      <c r="B420" s="1">
        <v>43132</v>
      </c>
      <c r="C420" t="s">
        <v>556</v>
      </c>
      <c r="D420" t="s">
        <v>10</v>
      </c>
      <c r="E420" s="2" t="s">
        <v>3036</v>
      </c>
      <c r="F420" s="2" t="s">
        <v>539</v>
      </c>
    </row>
    <row r="421" spans="1:6" x14ac:dyDescent="0.35">
      <c r="A421">
        <v>127378</v>
      </c>
      <c r="B421" s="1">
        <v>43132</v>
      </c>
      <c r="C421" t="s">
        <v>309</v>
      </c>
      <c r="D421" t="s">
        <v>10</v>
      </c>
      <c r="E421" s="2" t="s">
        <v>2970</v>
      </c>
      <c r="F421" s="2" t="s">
        <v>539</v>
      </c>
    </row>
    <row r="422" spans="1:6" ht="43.5" x14ac:dyDescent="0.35">
      <c r="A422">
        <v>127379</v>
      </c>
      <c r="B422" s="1">
        <v>43132</v>
      </c>
      <c r="C422" t="s">
        <v>493</v>
      </c>
      <c r="D422" t="s">
        <v>10</v>
      </c>
      <c r="E422" s="2" t="s">
        <v>13322</v>
      </c>
      <c r="F422" s="2" t="s">
        <v>442</v>
      </c>
    </row>
    <row r="423" spans="1:6" ht="43.5" x14ac:dyDescent="0.35">
      <c r="A423">
        <v>127380</v>
      </c>
      <c r="B423" s="1">
        <v>43132</v>
      </c>
      <c r="C423" t="s">
        <v>169</v>
      </c>
      <c r="D423" t="s">
        <v>10</v>
      </c>
      <c r="E423" s="2" t="s">
        <v>11637</v>
      </c>
      <c r="F423" s="2" t="s">
        <v>238</v>
      </c>
    </row>
    <row r="424" spans="1:6" ht="29" x14ac:dyDescent="0.35">
      <c r="A424">
        <v>127381</v>
      </c>
      <c r="B424" s="1">
        <v>43132</v>
      </c>
      <c r="C424" t="s">
        <v>13</v>
      </c>
      <c r="D424" t="s">
        <v>10</v>
      </c>
      <c r="E424" s="2" t="s">
        <v>88</v>
      </c>
      <c r="F424" s="2" t="s">
        <v>13323</v>
      </c>
    </row>
    <row r="425" spans="1:6" ht="72.5" x14ac:dyDescent="0.35">
      <c r="A425">
        <v>127382</v>
      </c>
      <c r="B425" s="1">
        <v>43132</v>
      </c>
      <c r="C425" t="s">
        <v>100</v>
      </c>
      <c r="D425" t="s">
        <v>10</v>
      </c>
      <c r="E425" s="2" t="s">
        <v>13324</v>
      </c>
      <c r="F425" s="2" t="s">
        <v>13325</v>
      </c>
    </row>
    <row r="426" spans="1:6" x14ac:dyDescent="0.35">
      <c r="A426">
        <v>127383</v>
      </c>
      <c r="B426" s="1">
        <v>43132</v>
      </c>
      <c r="C426" t="s">
        <v>165</v>
      </c>
      <c r="D426" t="s">
        <v>6</v>
      </c>
      <c r="E426" s="2" t="s">
        <v>162</v>
      </c>
      <c r="F426" s="2" t="s">
        <v>18</v>
      </c>
    </row>
    <row r="427" spans="1:6" ht="29" x14ac:dyDescent="0.35">
      <c r="A427">
        <v>127384</v>
      </c>
      <c r="B427" s="1">
        <v>43132</v>
      </c>
      <c r="C427" t="s">
        <v>212</v>
      </c>
      <c r="D427" t="s">
        <v>6</v>
      </c>
      <c r="E427" s="2" t="s">
        <v>13139</v>
      </c>
      <c r="F427" s="2" t="s">
        <v>6392</v>
      </c>
    </row>
    <row r="428" spans="1:6" ht="29" x14ac:dyDescent="0.35">
      <c r="A428">
        <v>127385</v>
      </c>
      <c r="B428" s="1">
        <v>43132</v>
      </c>
      <c r="C428" t="s">
        <v>191</v>
      </c>
      <c r="D428" t="s">
        <v>6</v>
      </c>
      <c r="E428" s="2" t="s">
        <v>13073</v>
      </c>
      <c r="F428" s="2" t="s">
        <v>6392</v>
      </c>
    </row>
    <row r="429" spans="1:6" x14ac:dyDescent="0.35">
      <c r="A429">
        <v>127386</v>
      </c>
      <c r="B429" s="1">
        <v>43132</v>
      </c>
      <c r="C429" t="s">
        <v>94</v>
      </c>
      <c r="D429" t="s">
        <v>10</v>
      </c>
      <c r="E429" s="2" t="s">
        <v>1331</v>
      </c>
      <c r="F429" s="2" t="s">
        <v>280</v>
      </c>
    </row>
    <row r="430" spans="1:6" x14ac:dyDescent="0.35">
      <c r="A430">
        <v>127387</v>
      </c>
      <c r="B430" s="1">
        <v>43132</v>
      </c>
      <c r="C430" t="s">
        <v>130</v>
      </c>
      <c r="D430" t="s">
        <v>6</v>
      </c>
      <c r="E430" s="2" t="s">
        <v>11002</v>
      </c>
      <c r="F430" s="2" t="s">
        <v>853</v>
      </c>
    </row>
    <row r="431" spans="1:6" ht="29" x14ac:dyDescent="0.35">
      <c r="A431">
        <v>127388</v>
      </c>
      <c r="B431" s="1">
        <v>43132</v>
      </c>
      <c r="C431" t="s">
        <v>547</v>
      </c>
      <c r="D431" t="s">
        <v>10</v>
      </c>
      <c r="E431" s="2" t="s">
        <v>502</v>
      </c>
      <c r="F431" s="2" t="s">
        <v>13326</v>
      </c>
    </row>
    <row r="432" spans="1:6" ht="29" x14ac:dyDescent="0.35">
      <c r="A432">
        <v>127389</v>
      </c>
      <c r="B432" s="1">
        <v>43132</v>
      </c>
      <c r="C432" t="s">
        <v>66</v>
      </c>
      <c r="D432" t="s">
        <v>10</v>
      </c>
      <c r="E432" s="2" t="s">
        <v>13327</v>
      </c>
      <c r="F432" s="2" t="s">
        <v>5103</v>
      </c>
    </row>
    <row r="433" spans="1:6" x14ac:dyDescent="0.35">
      <c r="A433">
        <v>127390</v>
      </c>
      <c r="B433" s="1">
        <v>43132</v>
      </c>
      <c r="C433" t="s">
        <v>493</v>
      </c>
      <c r="D433" t="s">
        <v>10</v>
      </c>
      <c r="E433" s="2" t="s">
        <v>199</v>
      </c>
      <c r="F433" s="2" t="s">
        <v>374</v>
      </c>
    </row>
    <row r="434" spans="1:6" ht="72.5" x14ac:dyDescent="0.35">
      <c r="A434">
        <v>127391</v>
      </c>
      <c r="B434" s="1">
        <v>43132</v>
      </c>
      <c r="C434" t="s">
        <v>53</v>
      </c>
      <c r="D434" t="s">
        <v>6</v>
      </c>
      <c r="E434" s="2" t="s">
        <v>4811</v>
      </c>
      <c r="F434" s="2" t="s">
        <v>13328</v>
      </c>
    </row>
    <row r="435" spans="1:6" ht="29" x14ac:dyDescent="0.35">
      <c r="A435">
        <v>127392</v>
      </c>
      <c r="B435" s="1">
        <v>43132</v>
      </c>
      <c r="C435" t="s">
        <v>53</v>
      </c>
      <c r="D435" t="s">
        <v>10</v>
      </c>
      <c r="E435" s="2" t="s">
        <v>13139</v>
      </c>
      <c r="F435" s="2" t="s">
        <v>6392</v>
      </c>
    </row>
    <row r="436" spans="1:6" ht="29" x14ac:dyDescent="0.35">
      <c r="A436">
        <v>127393</v>
      </c>
      <c r="B436" s="1">
        <v>43132</v>
      </c>
      <c r="C436" t="s">
        <v>75</v>
      </c>
      <c r="D436" t="s">
        <v>10</v>
      </c>
      <c r="E436" s="2" t="s">
        <v>13139</v>
      </c>
      <c r="F436" s="2" t="s">
        <v>6392</v>
      </c>
    </row>
    <row r="437" spans="1:6" ht="29" x14ac:dyDescent="0.35">
      <c r="A437">
        <v>127394</v>
      </c>
      <c r="B437" s="1">
        <v>43132</v>
      </c>
      <c r="C437" t="s">
        <v>380</v>
      </c>
      <c r="D437" t="s">
        <v>10</v>
      </c>
      <c r="E437" s="2" t="s">
        <v>13139</v>
      </c>
      <c r="F437" s="2" t="s">
        <v>6392</v>
      </c>
    </row>
    <row r="438" spans="1:6" ht="72.5" x14ac:dyDescent="0.35">
      <c r="A438">
        <v>127395</v>
      </c>
      <c r="B438" s="1">
        <v>43132</v>
      </c>
      <c r="C438" t="s">
        <v>370</v>
      </c>
      <c r="D438" t="s">
        <v>10</v>
      </c>
      <c r="E438" s="2" t="s">
        <v>13329</v>
      </c>
      <c r="F438" s="2" t="s">
        <v>6392</v>
      </c>
    </row>
    <row r="439" spans="1:6" ht="29" x14ac:dyDescent="0.35">
      <c r="A439">
        <v>127396</v>
      </c>
      <c r="B439" s="1">
        <v>43132</v>
      </c>
      <c r="C439" t="s">
        <v>69</v>
      </c>
      <c r="D439" t="s">
        <v>10</v>
      </c>
      <c r="E439" s="2" t="s">
        <v>13139</v>
      </c>
      <c r="F439" s="2" t="s">
        <v>6392</v>
      </c>
    </row>
    <row r="440" spans="1:6" ht="58" x14ac:dyDescent="0.35">
      <c r="A440">
        <v>127397</v>
      </c>
      <c r="B440" s="1">
        <v>43132</v>
      </c>
      <c r="C440" t="s">
        <v>279</v>
      </c>
      <c r="D440" t="s">
        <v>10</v>
      </c>
      <c r="E440" s="2" t="s">
        <v>13330</v>
      </c>
      <c r="F440" s="2" t="s">
        <v>13331</v>
      </c>
    </row>
    <row r="441" spans="1:6" ht="29" x14ac:dyDescent="0.35">
      <c r="A441">
        <v>127398</v>
      </c>
      <c r="B441" s="1">
        <v>43132</v>
      </c>
      <c r="C441" t="s">
        <v>113</v>
      </c>
      <c r="D441" t="s">
        <v>10</v>
      </c>
      <c r="E441" s="2" t="s">
        <v>350</v>
      </c>
      <c r="F441" s="2" t="s">
        <v>114</v>
      </c>
    </row>
    <row r="442" spans="1:6" x14ac:dyDescent="0.35">
      <c r="A442">
        <v>127399</v>
      </c>
      <c r="B442" s="1">
        <v>43132</v>
      </c>
      <c r="C442" t="s">
        <v>43</v>
      </c>
      <c r="D442" t="s">
        <v>10</v>
      </c>
      <c r="E442" s="2" t="s">
        <v>277</v>
      </c>
      <c r="F442" s="2" t="s">
        <v>325</v>
      </c>
    </row>
    <row r="443" spans="1:6" ht="29" x14ac:dyDescent="0.35">
      <c r="A443">
        <v>127400</v>
      </c>
      <c r="B443" s="1">
        <v>43132</v>
      </c>
      <c r="C443" t="s">
        <v>97</v>
      </c>
      <c r="D443" t="s">
        <v>6</v>
      </c>
      <c r="E443" s="2" t="s">
        <v>1712</v>
      </c>
      <c r="F443" s="2" t="s">
        <v>13332</v>
      </c>
    </row>
    <row r="444" spans="1:6" ht="43.5" x14ac:dyDescent="0.35">
      <c r="A444">
        <v>127401</v>
      </c>
      <c r="B444" s="1">
        <v>43132</v>
      </c>
      <c r="C444" t="s">
        <v>103</v>
      </c>
      <c r="D444" t="s">
        <v>6</v>
      </c>
      <c r="E444" s="2" t="s">
        <v>11494</v>
      </c>
      <c r="F444" s="2" t="s">
        <v>6607</v>
      </c>
    </row>
    <row r="445" spans="1:6" ht="29" x14ac:dyDescent="0.35">
      <c r="A445">
        <v>127402</v>
      </c>
      <c r="B445" s="1">
        <v>43132</v>
      </c>
      <c r="C445" t="s">
        <v>75</v>
      </c>
      <c r="D445" t="s">
        <v>6</v>
      </c>
      <c r="E445" s="2" t="s">
        <v>133</v>
      </c>
      <c r="F445" s="2" t="s">
        <v>18</v>
      </c>
    </row>
    <row r="446" spans="1:6" ht="43.5" x14ac:dyDescent="0.35">
      <c r="A446">
        <v>127403</v>
      </c>
      <c r="B446" s="1">
        <v>43132</v>
      </c>
      <c r="C446" t="s">
        <v>185</v>
      </c>
      <c r="D446" t="s">
        <v>10</v>
      </c>
      <c r="E446" s="2" t="s">
        <v>13333</v>
      </c>
      <c r="F446" s="2" t="s">
        <v>314</v>
      </c>
    </row>
    <row r="447" spans="1:6" ht="29" x14ac:dyDescent="0.35">
      <c r="A447">
        <v>127404</v>
      </c>
      <c r="B447" s="1">
        <v>43132</v>
      </c>
      <c r="C447" t="s">
        <v>45</v>
      </c>
      <c r="D447" t="s">
        <v>10</v>
      </c>
      <c r="E447" s="2" t="s">
        <v>1152</v>
      </c>
      <c r="F447" s="2" t="s">
        <v>305</v>
      </c>
    </row>
    <row r="448" spans="1:6" ht="29" x14ac:dyDescent="0.35">
      <c r="A448">
        <v>127405</v>
      </c>
      <c r="B448" s="1">
        <v>43132</v>
      </c>
      <c r="C448" t="s">
        <v>45</v>
      </c>
      <c r="D448" t="s">
        <v>6</v>
      </c>
      <c r="E448" s="2" t="s">
        <v>466</v>
      </c>
      <c r="F448" s="2" t="s">
        <v>13334</v>
      </c>
    </row>
    <row r="449" spans="1:6" ht="72.5" x14ac:dyDescent="0.35">
      <c r="A449">
        <v>127406</v>
      </c>
      <c r="B449" s="1">
        <v>43132</v>
      </c>
      <c r="C449" t="s">
        <v>328</v>
      </c>
      <c r="D449" t="s">
        <v>10</v>
      </c>
      <c r="E449" s="2" t="s">
        <v>13335</v>
      </c>
      <c r="F449" s="2" t="s">
        <v>13336</v>
      </c>
    </row>
    <row r="450" spans="1:6" ht="29" x14ac:dyDescent="0.35">
      <c r="A450">
        <v>127407</v>
      </c>
      <c r="B450" s="1">
        <v>43132</v>
      </c>
      <c r="C450" t="s">
        <v>9</v>
      </c>
      <c r="D450" t="s">
        <v>10</v>
      </c>
      <c r="E450" s="2" t="s">
        <v>136</v>
      </c>
      <c r="F450" s="2" t="s">
        <v>643</v>
      </c>
    </row>
    <row r="451" spans="1:6" ht="29" x14ac:dyDescent="0.35">
      <c r="A451">
        <v>127408</v>
      </c>
      <c r="B451" s="1">
        <v>43132</v>
      </c>
      <c r="C451" t="s">
        <v>198</v>
      </c>
      <c r="D451" t="s">
        <v>6</v>
      </c>
      <c r="E451" s="2" t="s">
        <v>73</v>
      </c>
      <c r="F451" s="2" t="s">
        <v>26</v>
      </c>
    </row>
    <row r="452" spans="1:6" ht="29" x14ac:dyDescent="0.35">
      <c r="A452">
        <v>127409</v>
      </c>
      <c r="B452" s="1">
        <v>43132</v>
      </c>
      <c r="C452" t="s">
        <v>279</v>
      </c>
      <c r="D452" t="s">
        <v>10</v>
      </c>
      <c r="E452" s="2" t="s">
        <v>1352</v>
      </c>
      <c r="F452" s="2" t="s">
        <v>167</v>
      </c>
    </row>
    <row r="453" spans="1:6" ht="43.5" x14ac:dyDescent="0.35">
      <c r="A453">
        <v>127410</v>
      </c>
      <c r="B453" s="1">
        <v>43132</v>
      </c>
      <c r="C453" t="s">
        <v>413</v>
      </c>
      <c r="D453" t="s">
        <v>6</v>
      </c>
      <c r="E453" s="2" t="s">
        <v>1365</v>
      </c>
      <c r="F453" s="2" t="s">
        <v>3252</v>
      </c>
    </row>
    <row r="454" spans="1:6" ht="29" x14ac:dyDescent="0.35">
      <c r="A454">
        <v>127411</v>
      </c>
      <c r="B454" s="1">
        <v>43132</v>
      </c>
      <c r="C454" t="s">
        <v>110</v>
      </c>
      <c r="D454" t="s">
        <v>6</v>
      </c>
      <c r="E454" s="2" t="s">
        <v>972</v>
      </c>
      <c r="F454" s="2" t="s">
        <v>452</v>
      </c>
    </row>
    <row r="455" spans="1:6" ht="29" x14ac:dyDescent="0.35">
      <c r="A455">
        <v>127412</v>
      </c>
      <c r="B455" s="1">
        <v>43132</v>
      </c>
      <c r="C455" t="s">
        <v>113</v>
      </c>
      <c r="D455" t="s">
        <v>6</v>
      </c>
      <c r="E455" s="2" t="s">
        <v>28</v>
      </c>
      <c r="F455" s="2" t="s">
        <v>114</v>
      </c>
    </row>
    <row r="456" spans="1:6" ht="29" x14ac:dyDescent="0.35">
      <c r="A456">
        <v>127413</v>
      </c>
      <c r="B456" s="1">
        <v>43132</v>
      </c>
      <c r="C456" t="s">
        <v>225</v>
      </c>
      <c r="D456" t="s">
        <v>6</v>
      </c>
      <c r="E456" s="2" t="s">
        <v>13337</v>
      </c>
      <c r="F456" s="2" t="s">
        <v>18</v>
      </c>
    </row>
    <row r="457" spans="1:6" x14ac:dyDescent="0.35">
      <c r="A457">
        <v>127414</v>
      </c>
      <c r="B457" s="1">
        <v>43132</v>
      </c>
      <c r="C457" t="s">
        <v>556</v>
      </c>
      <c r="D457" t="s">
        <v>6</v>
      </c>
      <c r="E457" s="2" t="s">
        <v>310</v>
      </c>
      <c r="F457" s="2" t="s">
        <v>127</v>
      </c>
    </row>
    <row r="458" spans="1:6" ht="72.5" x14ac:dyDescent="0.35">
      <c r="A458">
        <v>127415</v>
      </c>
      <c r="B458" s="1">
        <v>43132</v>
      </c>
      <c r="C458" t="s">
        <v>547</v>
      </c>
      <c r="D458" t="s">
        <v>10</v>
      </c>
      <c r="E458" s="2" t="s">
        <v>52</v>
      </c>
      <c r="F458" s="2" t="s">
        <v>13338</v>
      </c>
    </row>
    <row r="459" spans="1:6" ht="58" x14ac:dyDescent="0.35">
      <c r="A459">
        <v>127416</v>
      </c>
      <c r="B459" s="1">
        <v>43132</v>
      </c>
      <c r="C459" t="s">
        <v>51</v>
      </c>
      <c r="D459" t="s">
        <v>6</v>
      </c>
      <c r="E459" s="2" t="s">
        <v>13339</v>
      </c>
      <c r="F459" s="2" t="s">
        <v>13340</v>
      </c>
    </row>
    <row r="460" spans="1:6" ht="58" x14ac:dyDescent="0.35">
      <c r="A460">
        <v>127417</v>
      </c>
      <c r="B460" s="1">
        <v>43132</v>
      </c>
      <c r="C460" t="s">
        <v>90</v>
      </c>
      <c r="D460" t="s">
        <v>10</v>
      </c>
      <c r="E460" s="2" t="s">
        <v>13341</v>
      </c>
      <c r="F460" s="2" t="s">
        <v>13342</v>
      </c>
    </row>
    <row r="461" spans="1:6" ht="29" x14ac:dyDescent="0.35">
      <c r="A461">
        <v>127418</v>
      </c>
      <c r="B461" s="1">
        <v>43132</v>
      </c>
      <c r="C461" t="s">
        <v>191</v>
      </c>
      <c r="D461" t="s">
        <v>6</v>
      </c>
      <c r="E461" s="2" t="s">
        <v>13343</v>
      </c>
      <c r="F461" s="2" t="s">
        <v>13344</v>
      </c>
    </row>
    <row r="462" spans="1:6" ht="29" x14ac:dyDescent="0.35">
      <c r="A462">
        <v>127419</v>
      </c>
      <c r="B462" s="1">
        <v>43132</v>
      </c>
      <c r="C462" t="s">
        <v>5</v>
      </c>
      <c r="D462" t="s">
        <v>10</v>
      </c>
      <c r="E462" s="2" t="s">
        <v>13345</v>
      </c>
      <c r="F462" s="2" t="s">
        <v>167</v>
      </c>
    </row>
    <row r="463" spans="1:6" ht="43.5" x14ac:dyDescent="0.35">
      <c r="A463">
        <v>127420</v>
      </c>
      <c r="B463" s="1">
        <v>43132</v>
      </c>
      <c r="C463" t="s">
        <v>413</v>
      </c>
      <c r="D463" t="s">
        <v>10</v>
      </c>
      <c r="E463" s="2" t="s">
        <v>13346</v>
      </c>
      <c r="F463" s="2" t="s">
        <v>4606</v>
      </c>
    </row>
    <row r="464" spans="1:6" ht="58" x14ac:dyDescent="0.35">
      <c r="A464">
        <v>127421</v>
      </c>
      <c r="B464" s="1">
        <v>43132</v>
      </c>
      <c r="C464" t="s">
        <v>222</v>
      </c>
      <c r="D464" t="s">
        <v>10</v>
      </c>
      <c r="E464" s="2" t="s">
        <v>28</v>
      </c>
      <c r="F464" s="2" t="s">
        <v>13055</v>
      </c>
    </row>
    <row r="465" spans="1:6" ht="72.5" x14ac:dyDescent="0.35">
      <c r="A465">
        <v>127422</v>
      </c>
      <c r="B465" s="1">
        <v>43132</v>
      </c>
      <c r="C465" t="s">
        <v>222</v>
      </c>
      <c r="D465" t="s">
        <v>6</v>
      </c>
      <c r="E465" s="2" t="s">
        <v>28</v>
      </c>
      <c r="F465" s="2" t="s">
        <v>13347</v>
      </c>
    </row>
    <row r="466" spans="1:6" ht="29" x14ac:dyDescent="0.35">
      <c r="A466">
        <v>127423</v>
      </c>
      <c r="B466" s="1">
        <v>43132</v>
      </c>
      <c r="C466" t="s">
        <v>113</v>
      </c>
      <c r="D466" t="s">
        <v>6</v>
      </c>
      <c r="E466" s="2" t="s">
        <v>350</v>
      </c>
      <c r="F466" s="2" t="s">
        <v>114</v>
      </c>
    </row>
    <row r="467" spans="1:6" ht="29" x14ac:dyDescent="0.35">
      <c r="A467">
        <v>127424</v>
      </c>
      <c r="B467" s="1">
        <v>43132</v>
      </c>
      <c r="C467" t="s">
        <v>113</v>
      </c>
      <c r="D467" t="s">
        <v>10</v>
      </c>
      <c r="E467" s="2" t="s">
        <v>52</v>
      </c>
      <c r="F467" s="2" t="s">
        <v>358</v>
      </c>
    </row>
    <row r="468" spans="1:6" ht="29" x14ac:dyDescent="0.35">
      <c r="A468">
        <v>127425</v>
      </c>
      <c r="B468" s="1">
        <v>43132</v>
      </c>
      <c r="C468" t="s">
        <v>113</v>
      </c>
      <c r="D468" t="s">
        <v>6</v>
      </c>
      <c r="E468" s="2" t="s">
        <v>28</v>
      </c>
      <c r="F468" s="2" t="s">
        <v>114</v>
      </c>
    </row>
    <row r="469" spans="1:6" ht="29" x14ac:dyDescent="0.35">
      <c r="A469">
        <v>127426</v>
      </c>
      <c r="B469" s="1">
        <v>43132</v>
      </c>
      <c r="C469" t="s">
        <v>113</v>
      </c>
      <c r="D469" t="s">
        <v>10</v>
      </c>
      <c r="E469" s="2" t="s">
        <v>28</v>
      </c>
      <c r="F469" s="2" t="s">
        <v>114</v>
      </c>
    </row>
    <row r="470" spans="1:6" ht="43.5" x14ac:dyDescent="0.35">
      <c r="A470">
        <v>127427</v>
      </c>
      <c r="B470" s="1">
        <v>43132</v>
      </c>
      <c r="C470" t="s">
        <v>16</v>
      </c>
      <c r="D470" t="s">
        <v>6</v>
      </c>
      <c r="E470" s="2" t="s">
        <v>13348</v>
      </c>
      <c r="F470" s="2" t="s">
        <v>13349</v>
      </c>
    </row>
    <row r="471" spans="1:6" ht="72.5" x14ac:dyDescent="0.35">
      <c r="A471">
        <v>127428</v>
      </c>
      <c r="B471" s="1">
        <v>43132</v>
      </c>
      <c r="C471" t="s">
        <v>425</v>
      </c>
      <c r="D471" t="s">
        <v>6</v>
      </c>
      <c r="E471" s="2" t="s">
        <v>13350</v>
      </c>
      <c r="F471" s="2" t="s">
        <v>6607</v>
      </c>
    </row>
    <row r="472" spans="1:6" x14ac:dyDescent="0.35">
      <c r="A472">
        <v>127429</v>
      </c>
      <c r="B472" s="1">
        <v>43132</v>
      </c>
      <c r="C472" t="s">
        <v>286</v>
      </c>
      <c r="D472" t="s">
        <v>10</v>
      </c>
      <c r="E472" s="2" t="s">
        <v>6225</v>
      </c>
      <c r="F472" s="2" t="s">
        <v>18</v>
      </c>
    </row>
    <row r="473" spans="1:6" ht="72.5" x14ac:dyDescent="0.35">
      <c r="A473">
        <v>127430</v>
      </c>
      <c r="B473" s="1">
        <v>43132</v>
      </c>
      <c r="C473" t="s">
        <v>309</v>
      </c>
      <c r="D473" t="s">
        <v>10</v>
      </c>
      <c r="E473" s="2" t="s">
        <v>6931</v>
      </c>
      <c r="F473" s="2" t="s">
        <v>13351</v>
      </c>
    </row>
    <row r="474" spans="1:6" x14ac:dyDescent="0.35">
      <c r="A474">
        <v>127431</v>
      </c>
      <c r="B474" s="1">
        <v>43132</v>
      </c>
      <c r="C474" t="s">
        <v>123</v>
      </c>
      <c r="D474" t="s">
        <v>6</v>
      </c>
      <c r="E474" s="2" t="s">
        <v>573</v>
      </c>
      <c r="F474" s="2" t="s">
        <v>18</v>
      </c>
    </row>
    <row r="475" spans="1:6" x14ac:dyDescent="0.35">
      <c r="A475">
        <v>127432</v>
      </c>
      <c r="B475" s="1">
        <v>43132</v>
      </c>
      <c r="C475" t="s">
        <v>43</v>
      </c>
      <c r="D475" t="s">
        <v>10</v>
      </c>
      <c r="E475" s="2" t="s">
        <v>310</v>
      </c>
      <c r="F475" s="2" t="s">
        <v>18</v>
      </c>
    </row>
    <row r="476" spans="1:6" ht="58" x14ac:dyDescent="0.35">
      <c r="A476">
        <v>127433</v>
      </c>
      <c r="B476" s="1">
        <v>43132</v>
      </c>
      <c r="C476" t="s">
        <v>69</v>
      </c>
      <c r="D476" t="s">
        <v>6</v>
      </c>
      <c r="E476" s="2" t="s">
        <v>13352</v>
      </c>
      <c r="F476" s="2" t="s">
        <v>314</v>
      </c>
    </row>
    <row r="477" spans="1:6" x14ac:dyDescent="0.35">
      <c r="A477">
        <v>127434</v>
      </c>
      <c r="B477" s="1">
        <v>43132</v>
      </c>
      <c r="C477" t="s">
        <v>123</v>
      </c>
      <c r="D477" t="s">
        <v>10</v>
      </c>
      <c r="E477" s="2" t="s">
        <v>310</v>
      </c>
      <c r="F477" s="2" t="s">
        <v>18</v>
      </c>
    </row>
    <row r="478" spans="1:6" ht="72.5" x14ac:dyDescent="0.35">
      <c r="A478">
        <v>127435</v>
      </c>
      <c r="B478" s="1">
        <v>43132</v>
      </c>
      <c r="C478" t="s">
        <v>51</v>
      </c>
      <c r="D478" t="s">
        <v>10</v>
      </c>
      <c r="E478" s="2" t="s">
        <v>13353</v>
      </c>
      <c r="F478" s="2" t="s">
        <v>13354</v>
      </c>
    </row>
    <row r="479" spans="1:6" ht="29" x14ac:dyDescent="0.35">
      <c r="A479">
        <v>127436</v>
      </c>
      <c r="B479" s="1">
        <v>43132</v>
      </c>
      <c r="C479" t="s">
        <v>165</v>
      </c>
      <c r="D479" t="s">
        <v>10</v>
      </c>
      <c r="E479" s="2" t="s">
        <v>466</v>
      </c>
      <c r="F479" s="2" t="s">
        <v>23</v>
      </c>
    </row>
    <row r="480" spans="1:6" ht="72.5" x14ac:dyDescent="0.35">
      <c r="A480">
        <v>127437</v>
      </c>
      <c r="B480" s="1">
        <v>43132</v>
      </c>
      <c r="C480" t="s">
        <v>1028</v>
      </c>
      <c r="D480" t="s">
        <v>10</v>
      </c>
      <c r="E480" s="2" t="s">
        <v>13355</v>
      </c>
      <c r="F480" s="2" t="s">
        <v>58</v>
      </c>
    </row>
    <row r="481" spans="1:6" ht="58" x14ac:dyDescent="0.35">
      <c r="A481">
        <v>127439</v>
      </c>
      <c r="B481" s="1">
        <v>43132</v>
      </c>
      <c r="C481" t="s">
        <v>225</v>
      </c>
      <c r="D481" t="s">
        <v>10</v>
      </c>
      <c r="E481" s="2" t="s">
        <v>162</v>
      </c>
      <c r="F481" s="2" t="s">
        <v>13356</v>
      </c>
    </row>
    <row r="482" spans="1:6" ht="29" x14ac:dyDescent="0.35">
      <c r="A482">
        <v>127440</v>
      </c>
      <c r="B482" s="1">
        <v>43132</v>
      </c>
      <c r="C482" t="s">
        <v>110</v>
      </c>
      <c r="D482" t="s">
        <v>6</v>
      </c>
      <c r="E482" s="2" t="s">
        <v>208</v>
      </c>
      <c r="F482" s="2" t="s">
        <v>452</v>
      </c>
    </row>
    <row r="483" spans="1:6" ht="58" x14ac:dyDescent="0.35">
      <c r="A483">
        <v>127441</v>
      </c>
      <c r="B483" s="1">
        <v>43132</v>
      </c>
      <c r="C483" t="s">
        <v>63</v>
      </c>
      <c r="D483" t="s">
        <v>10</v>
      </c>
      <c r="E483" s="2" t="s">
        <v>61</v>
      </c>
      <c r="F483" s="2" t="s">
        <v>13357</v>
      </c>
    </row>
    <row r="484" spans="1:6" x14ac:dyDescent="0.35">
      <c r="A484">
        <v>127442</v>
      </c>
      <c r="B484" s="1">
        <v>43132</v>
      </c>
      <c r="C484" t="s">
        <v>75</v>
      </c>
      <c r="D484" t="s">
        <v>10</v>
      </c>
      <c r="E484" s="2" t="s">
        <v>162</v>
      </c>
      <c r="F484" s="2" t="s">
        <v>18</v>
      </c>
    </row>
    <row r="485" spans="1:6" x14ac:dyDescent="0.35">
      <c r="A485">
        <v>127443</v>
      </c>
      <c r="B485" s="1">
        <v>43132</v>
      </c>
      <c r="C485" t="s">
        <v>66</v>
      </c>
      <c r="D485" t="s">
        <v>6</v>
      </c>
      <c r="E485" s="2" t="s">
        <v>6208</v>
      </c>
      <c r="F485" s="2" t="s">
        <v>157</v>
      </c>
    </row>
    <row r="486" spans="1:6" ht="43.5" x14ac:dyDescent="0.35">
      <c r="A486">
        <v>127444</v>
      </c>
      <c r="B486" s="1">
        <v>43132</v>
      </c>
      <c r="C486" t="s">
        <v>352</v>
      </c>
      <c r="D486" t="s">
        <v>10</v>
      </c>
      <c r="E486" s="2" t="s">
        <v>13358</v>
      </c>
      <c r="F486" s="2" t="s">
        <v>13359</v>
      </c>
    </row>
    <row r="487" spans="1:6" ht="72.5" x14ac:dyDescent="0.35">
      <c r="A487">
        <v>127445</v>
      </c>
      <c r="B487" s="1">
        <v>43132</v>
      </c>
      <c r="C487" t="s">
        <v>43</v>
      </c>
      <c r="D487" t="s">
        <v>6</v>
      </c>
      <c r="E487" s="2" t="s">
        <v>13360</v>
      </c>
      <c r="F487" s="2" t="s">
        <v>9586</v>
      </c>
    </row>
    <row r="488" spans="1:6" ht="29" x14ac:dyDescent="0.35">
      <c r="A488">
        <v>127446</v>
      </c>
      <c r="B488" s="1">
        <v>43132</v>
      </c>
      <c r="C488" t="s">
        <v>100</v>
      </c>
      <c r="D488" t="s">
        <v>10</v>
      </c>
      <c r="E488" s="2" t="s">
        <v>13361</v>
      </c>
      <c r="F488" s="2" t="s">
        <v>13362</v>
      </c>
    </row>
    <row r="489" spans="1:6" ht="72.5" x14ac:dyDescent="0.35">
      <c r="A489">
        <v>127447</v>
      </c>
      <c r="B489" s="1">
        <v>43132</v>
      </c>
      <c r="C489" t="s">
        <v>53</v>
      </c>
      <c r="D489" t="s">
        <v>6</v>
      </c>
      <c r="E489" s="2" t="s">
        <v>13363</v>
      </c>
      <c r="F489" s="2" t="s">
        <v>13364</v>
      </c>
    </row>
    <row r="490" spans="1:6" ht="58" x14ac:dyDescent="0.35">
      <c r="A490">
        <v>127448</v>
      </c>
      <c r="B490" s="1">
        <v>43132</v>
      </c>
      <c r="C490" t="s">
        <v>709</v>
      </c>
      <c r="D490" t="s">
        <v>10</v>
      </c>
      <c r="E490" s="2" t="s">
        <v>162</v>
      </c>
      <c r="F490" s="2" t="s">
        <v>13365</v>
      </c>
    </row>
    <row r="491" spans="1:6" ht="29" x14ac:dyDescent="0.35">
      <c r="A491">
        <v>127449</v>
      </c>
      <c r="B491" s="1">
        <v>43132</v>
      </c>
      <c r="C491" t="s">
        <v>113</v>
      </c>
      <c r="D491" t="s">
        <v>10</v>
      </c>
      <c r="E491" s="2" t="s">
        <v>116</v>
      </c>
      <c r="F491" s="2" t="s">
        <v>114</v>
      </c>
    </row>
    <row r="492" spans="1:6" x14ac:dyDescent="0.35">
      <c r="A492">
        <v>127450</v>
      </c>
      <c r="B492" s="1">
        <v>43132</v>
      </c>
      <c r="C492" t="s">
        <v>556</v>
      </c>
      <c r="D492" t="s">
        <v>6</v>
      </c>
      <c r="E492" s="2" t="s">
        <v>181</v>
      </c>
      <c r="F492" s="2" t="s">
        <v>18</v>
      </c>
    </row>
    <row r="493" spans="1:6" ht="29" x14ac:dyDescent="0.35">
      <c r="A493">
        <v>127451</v>
      </c>
      <c r="B493" s="1">
        <v>43132</v>
      </c>
      <c r="C493" t="s">
        <v>100</v>
      </c>
      <c r="D493" t="s">
        <v>10</v>
      </c>
      <c r="E493" s="2" t="s">
        <v>124</v>
      </c>
      <c r="F493" s="2" t="s">
        <v>13366</v>
      </c>
    </row>
    <row r="494" spans="1:6" ht="29" x14ac:dyDescent="0.35">
      <c r="A494">
        <v>127452</v>
      </c>
      <c r="B494" s="1">
        <v>43132</v>
      </c>
      <c r="C494" t="s">
        <v>169</v>
      </c>
      <c r="D494" t="s">
        <v>10</v>
      </c>
      <c r="E494" s="2" t="s">
        <v>28</v>
      </c>
      <c r="F494" s="2" t="s">
        <v>13367</v>
      </c>
    </row>
    <row r="495" spans="1:6" ht="29" x14ac:dyDescent="0.35">
      <c r="A495">
        <v>127453</v>
      </c>
      <c r="B495" s="1">
        <v>43132</v>
      </c>
      <c r="C495" t="s">
        <v>113</v>
      </c>
      <c r="D495" t="s">
        <v>6</v>
      </c>
      <c r="E495" s="2" t="s">
        <v>28</v>
      </c>
      <c r="F495" s="2" t="s">
        <v>114</v>
      </c>
    </row>
    <row r="496" spans="1:6" ht="72.5" x14ac:dyDescent="0.35">
      <c r="A496">
        <v>127454</v>
      </c>
      <c r="B496" s="1">
        <v>43132</v>
      </c>
      <c r="C496" t="s">
        <v>45</v>
      </c>
      <c r="D496" t="s">
        <v>6</v>
      </c>
      <c r="E496" s="2" t="s">
        <v>13368</v>
      </c>
      <c r="F496" s="2" t="s">
        <v>13369</v>
      </c>
    </row>
    <row r="497" spans="1:6" ht="29" x14ac:dyDescent="0.35">
      <c r="A497">
        <v>127455</v>
      </c>
      <c r="B497" s="1">
        <v>43132</v>
      </c>
      <c r="C497" t="s">
        <v>72</v>
      </c>
      <c r="D497" t="s">
        <v>6</v>
      </c>
      <c r="E497" s="2" t="s">
        <v>136</v>
      </c>
      <c r="F497" s="2" t="s">
        <v>13370</v>
      </c>
    </row>
    <row r="498" spans="1:6" ht="43.5" x14ac:dyDescent="0.35">
      <c r="A498">
        <v>127456</v>
      </c>
      <c r="B498" s="1">
        <v>43132</v>
      </c>
      <c r="C498" t="s">
        <v>66</v>
      </c>
      <c r="D498" t="s">
        <v>10</v>
      </c>
      <c r="E498" s="2" t="s">
        <v>20</v>
      </c>
      <c r="F498" s="2" t="s">
        <v>13371</v>
      </c>
    </row>
    <row r="499" spans="1:6" x14ac:dyDescent="0.35">
      <c r="A499">
        <v>127457</v>
      </c>
      <c r="B499" s="1">
        <v>43132</v>
      </c>
      <c r="C499" t="s">
        <v>482</v>
      </c>
      <c r="D499" t="s">
        <v>10</v>
      </c>
      <c r="E499" s="2" t="s">
        <v>162</v>
      </c>
      <c r="F499" s="2" t="s">
        <v>96</v>
      </c>
    </row>
    <row r="500" spans="1:6" x14ac:dyDescent="0.35">
      <c r="A500">
        <v>127458</v>
      </c>
      <c r="B500" s="1">
        <v>43132</v>
      </c>
      <c r="C500" t="s">
        <v>16</v>
      </c>
      <c r="D500" t="s">
        <v>6</v>
      </c>
      <c r="E500" s="2" t="s">
        <v>162</v>
      </c>
      <c r="F500" s="2" t="s">
        <v>9586</v>
      </c>
    </row>
    <row r="501" spans="1:6" ht="43.5" x14ac:dyDescent="0.35">
      <c r="A501">
        <v>127459</v>
      </c>
      <c r="B501" s="1">
        <v>43132</v>
      </c>
      <c r="C501" t="s">
        <v>566</v>
      </c>
      <c r="D501" t="s">
        <v>6</v>
      </c>
      <c r="E501" s="2" t="s">
        <v>13372</v>
      </c>
      <c r="F501" s="2" t="s">
        <v>18</v>
      </c>
    </row>
    <row r="502" spans="1:6" ht="29" x14ac:dyDescent="0.35">
      <c r="A502">
        <v>127460</v>
      </c>
      <c r="B502" s="1">
        <v>43132</v>
      </c>
      <c r="C502" t="s">
        <v>225</v>
      </c>
      <c r="D502" t="s">
        <v>6</v>
      </c>
      <c r="E502" s="2" t="s">
        <v>13373</v>
      </c>
      <c r="F502" s="2" t="s">
        <v>646</v>
      </c>
    </row>
    <row r="503" spans="1:6" ht="29" x14ac:dyDescent="0.35">
      <c r="A503">
        <v>127461</v>
      </c>
      <c r="B503" s="1">
        <v>43132</v>
      </c>
      <c r="C503" t="s">
        <v>81</v>
      </c>
      <c r="D503" t="s">
        <v>10</v>
      </c>
      <c r="E503" s="2" t="s">
        <v>13374</v>
      </c>
      <c r="F503" s="2" t="s">
        <v>13375</v>
      </c>
    </row>
    <row r="504" spans="1:6" x14ac:dyDescent="0.35">
      <c r="A504">
        <v>127462</v>
      </c>
      <c r="B504" s="1">
        <v>43132</v>
      </c>
      <c r="C504" t="s">
        <v>56</v>
      </c>
      <c r="D504" t="s">
        <v>10</v>
      </c>
      <c r="E504" s="2" t="s">
        <v>1724</v>
      </c>
      <c r="F504" s="2" t="s">
        <v>9846</v>
      </c>
    </row>
    <row r="505" spans="1:6" ht="72.5" x14ac:dyDescent="0.35">
      <c r="A505">
        <v>127463</v>
      </c>
      <c r="B505" s="1">
        <v>43132</v>
      </c>
      <c r="C505" t="s">
        <v>149</v>
      </c>
      <c r="D505" t="s">
        <v>10</v>
      </c>
      <c r="E505" s="2" t="s">
        <v>13376</v>
      </c>
      <c r="F505" s="2" t="s">
        <v>13377</v>
      </c>
    </row>
    <row r="506" spans="1:6" x14ac:dyDescent="0.35">
      <c r="A506">
        <v>127464</v>
      </c>
      <c r="B506" s="1">
        <v>43132</v>
      </c>
      <c r="C506" t="s">
        <v>21</v>
      </c>
      <c r="D506" t="s">
        <v>6</v>
      </c>
      <c r="E506" s="2" t="s">
        <v>2696</v>
      </c>
      <c r="F506" s="2" t="s">
        <v>6067</v>
      </c>
    </row>
    <row r="507" spans="1:6" ht="43.5" x14ac:dyDescent="0.35">
      <c r="A507">
        <v>127465</v>
      </c>
      <c r="B507" s="1">
        <v>43132</v>
      </c>
      <c r="C507" t="s">
        <v>265</v>
      </c>
      <c r="D507" t="s">
        <v>6</v>
      </c>
      <c r="E507" s="2" t="s">
        <v>13378</v>
      </c>
      <c r="F507" s="2" t="s">
        <v>13379</v>
      </c>
    </row>
    <row r="508" spans="1:6" ht="58" x14ac:dyDescent="0.35">
      <c r="A508">
        <v>127466</v>
      </c>
      <c r="B508" s="1">
        <v>43132</v>
      </c>
      <c r="C508" t="s">
        <v>214</v>
      </c>
      <c r="D508" t="s">
        <v>10</v>
      </c>
      <c r="E508" s="2" t="s">
        <v>20</v>
      </c>
      <c r="F508" s="2" t="s">
        <v>13380</v>
      </c>
    </row>
    <row r="509" spans="1:6" x14ac:dyDescent="0.35">
      <c r="A509">
        <v>127467</v>
      </c>
      <c r="B509" s="1">
        <v>43132</v>
      </c>
      <c r="C509" t="s">
        <v>130</v>
      </c>
      <c r="D509" t="s">
        <v>10</v>
      </c>
      <c r="E509" s="2" t="s">
        <v>13381</v>
      </c>
      <c r="F509" s="2" t="s">
        <v>5741</v>
      </c>
    </row>
    <row r="510" spans="1:6" ht="43.5" x14ac:dyDescent="0.35">
      <c r="A510">
        <v>127468</v>
      </c>
      <c r="B510" s="1">
        <v>43132</v>
      </c>
      <c r="C510" t="s">
        <v>123</v>
      </c>
      <c r="D510" t="s">
        <v>6</v>
      </c>
      <c r="E510" s="2" t="s">
        <v>13382</v>
      </c>
      <c r="F510" s="2" t="s">
        <v>13383</v>
      </c>
    </row>
    <row r="511" spans="1:6" ht="29" x14ac:dyDescent="0.35">
      <c r="A511">
        <v>127469</v>
      </c>
      <c r="B511" s="1">
        <v>43132</v>
      </c>
      <c r="C511" t="s">
        <v>369</v>
      </c>
      <c r="D511" t="s">
        <v>6</v>
      </c>
      <c r="E511" s="2" t="s">
        <v>13384</v>
      </c>
      <c r="F511" s="2" t="s">
        <v>13385</v>
      </c>
    </row>
    <row r="512" spans="1:6" ht="29" x14ac:dyDescent="0.35">
      <c r="A512">
        <v>127470</v>
      </c>
      <c r="B512" s="1">
        <v>43132</v>
      </c>
      <c r="C512" t="s">
        <v>113</v>
      </c>
      <c r="D512" t="s">
        <v>6</v>
      </c>
      <c r="E512" s="2" t="s">
        <v>842</v>
      </c>
      <c r="F512" s="2" t="s">
        <v>358</v>
      </c>
    </row>
    <row r="513" spans="1:6" ht="29" x14ac:dyDescent="0.35">
      <c r="A513">
        <v>127471</v>
      </c>
      <c r="B513" s="1">
        <v>43132</v>
      </c>
      <c r="C513" t="s">
        <v>113</v>
      </c>
      <c r="D513" t="s">
        <v>6</v>
      </c>
      <c r="E513" s="2" t="s">
        <v>1233</v>
      </c>
      <c r="F513" s="2" t="s">
        <v>114</v>
      </c>
    </row>
    <row r="514" spans="1:6" ht="29" x14ac:dyDescent="0.35">
      <c r="A514">
        <v>127472</v>
      </c>
      <c r="B514" s="1">
        <v>43132</v>
      </c>
      <c r="C514" t="s">
        <v>453</v>
      </c>
      <c r="D514" t="s">
        <v>10</v>
      </c>
      <c r="E514" s="2" t="s">
        <v>28</v>
      </c>
      <c r="F514" s="2" t="s">
        <v>114</v>
      </c>
    </row>
    <row r="515" spans="1:6" ht="58" x14ac:dyDescent="0.35">
      <c r="A515">
        <v>127473</v>
      </c>
      <c r="B515" s="1">
        <v>43132</v>
      </c>
      <c r="C515" t="s">
        <v>644</v>
      </c>
      <c r="D515" t="s">
        <v>10</v>
      </c>
      <c r="E515" s="2" t="s">
        <v>13386</v>
      </c>
      <c r="F515" s="2" t="s">
        <v>13387</v>
      </c>
    </row>
    <row r="516" spans="1:6" ht="43.5" x14ac:dyDescent="0.35">
      <c r="A516">
        <v>127474</v>
      </c>
      <c r="B516" s="1">
        <v>43132</v>
      </c>
      <c r="C516" t="s">
        <v>105</v>
      </c>
      <c r="D516" t="s">
        <v>10</v>
      </c>
      <c r="E516" s="2" t="s">
        <v>1194</v>
      </c>
      <c r="F516" s="2" t="s">
        <v>13388</v>
      </c>
    </row>
    <row r="517" spans="1:6" ht="72.5" x14ac:dyDescent="0.35">
      <c r="A517">
        <v>127475</v>
      </c>
      <c r="B517" s="1">
        <v>43132</v>
      </c>
      <c r="C517" t="s">
        <v>309</v>
      </c>
      <c r="D517" t="s">
        <v>10</v>
      </c>
      <c r="E517" s="2" t="s">
        <v>13389</v>
      </c>
      <c r="F517" s="2" t="s">
        <v>9586</v>
      </c>
    </row>
    <row r="518" spans="1:6" ht="58" x14ac:dyDescent="0.35">
      <c r="A518">
        <v>127476</v>
      </c>
      <c r="B518" s="1">
        <v>43132</v>
      </c>
      <c r="C518" t="s">
        <v>19</v>
      </c>
      <c r="D518" t="s">
        <v>10</v>
      </c>
      <c r="E518" s="2" t="s">
        <v>13390</v>
      </c>
      <c r="F518" s="2" t="s">
        <v>6392</v>
      </c>
    </row>
    <row r="519" spans="1:6" x14ac:dyDescent="0.35">
      <c r="A519">
        <v>127478</v>
      </c>
      <c r="B519" s="1">
        <v>43132</v>
      </c>
      <c r="C519" t="s">
        <v>440</v>
      </c>
      <c r="D519" t="s">
        <v>10</v>
      </c>
      <c r="E519" s="2" t="s">
        <v>73</v>
      </c>
      <c r="F519" s="2" t="s">
        <v>167</v>
      </c>
    </row>
    <row r="520" spans="1:6" ht="29" x14ac:dyDescent="0.35">
      <c r="A520">
        <v>127479</v>
      </c>
      <c r="B520" s="1">
        <v>43132</v>
      </c>
      <c r="C520" t="s">
        <v>110</v>
      </c>
      <c r="D520" t="s">
        <v>6</v>
      </c>
      <c r="E520" s="2" t="s">
        <v>28</v>
      </c>
      <c r="F520" s="2" t="s">
        <v>3365</v>
      </c>
    </row>
    <row r="521" spans="1:6" ht="29" x14ac:dyDescent="0.35">
      <c r="A521">
        <v>127480</v>
      </c>
      <c r="B521" s="1">
        <v>43132</v>
      </c>
      <c r="C521" t="s">
        <v>113</v>
      </c>
      <c r="D521" t="s">
        <v>10</v>
      </c>
      <c r="E521" s="2" t="s">
        <v>28</v>
      </c>
      <c r="F521" s="2" t="s">
        <v>114</v>
      </c>
    </row>
    <row r="522" spans="1:6" ht="29" x14ac:dyDescent="0.35">
      <c r="A522">
        <v>127481</v>
      </c>
      <c r="B522" s="1">
        <v>43132</v>
      </c>
      <c r="C522" t="s">
        <v>130</v>
      </c>
      <c r="D522" t="s">
        <v>10</v>
      </c>
      <c r="E522" s="2" t="s">
        <v>11755</v>
      </c>
      <c r="F522" s="2" t="s">
        <v>82</v>
      </c>
    </row>
    <row r="523" spans="1:6" ht="72.5" x14ac:dyDescent="0.35">
      <c r="A523">
        <v>127482</v>
      </c>
      <c r="B523" s="1">
        <v>43132</v>
      </c>
      <c r="C523" t="s">
        <v>440</v>
      </c>
      <c r="D523" t="s">
        <v>10</v>
      </c>
      <c r="E523" s="2" t="s">
        <v>13391</v>
      </c>
      <c r="F523" s="2" t="s">
        <v>13392</v>
      </c>
    </row>
    <row r="524" spans="1:6" x14ac:dyDescent="0.35">
      <c r="A524">
        <v>127483</v>
      </c>
      <c r="B524" s="1">
        <v>43132</v>
      </c>
      <c r="C524" t="s">
        <v>644</v>
      </c>
      <c r="D524" t="s">
        <v>6</v>
      </c>
      <c r="E524" s="2" t="s">
        <v>3850</v>
      </c>
      <c r="F524" s="2" t="s">
        <v>176</v>
      </c>
    </row>
    <row r="525" spans="1:6" x14ac:dyDescent="0.35">
      <c r="A525">
        <v>127484</v>
      </c>
      <c r="B525" s="1">
        <v>43132</v>
      </c>
      <c r="C525" t="s">
        <v>75</v>
      </c>
      <c r="D525" t="s">
        <v>10</v>
      </c>
      <c r="E525" s="2" t="s">
        <v>335</v>
      </c>
      <c r="F525" s="2" t="s">
        <v>13393</v>
      </c>
    </row>
    <row r="526" spans="1:6" x14ac:dyDescent="0.35">
      <c r="A526">
        <v>127485</v>
      </c>
      <c r="B526" s="1">
        <v>43132</v>
      </c>
      <c r="C526" t="s">
        <v>72</v>
      </c>
      <c r="D526" t="s">
        <v>10</v>
      </c>
      <c r="E526" s="2" t="s">
        <v>727</v>
      </c>
      <c r="F526" s="2" t="s">
        <v>5173</v>
      </c>
    </row>
    <row r="527" spans="1:6" ht="58" x14ac:dyDescent="0.35">
      <c r="A527">
        <v>127486</v>
      </c>
      <c r="B527" s="1">
        <v>43132</v>
      </c>
      <c r="C527" t="s">
        <v>493</v>
      </c>
      <c r="D527" t="s">
        <v>10</v>
      </c>
      <c r="E527" s="2" t="s">
        <v>13394</v>
      </c>
      <c r="F527" s="2" t="s">
        <v>13395</v>
      </c>
    </row>
    <row r="528" spans="1:6" x14ac:dyDescent="0.35">
      <c r="A528">
        <v>127487</v>
      </c>
      <c r="B528" s="1">
        <v>43132</v>
      </c>
      <c r="C528" t="s">
        <v>265</v>
      </c>
      <c r="D528" t="s">
        <v>10</v>
      </c>
      <c r="E528" s="2" t="s">
        <v>108</v>
      </c>
      <c r="F528" s="2" t="s">
        <v>280</v>
      </c>
    </row>
    <row r="529" spans="1:6" ht="72.5" x14ac:dyDescent="0.35">
      <c r="A529">
        <v>127488</v>
      </c>
      <c r="B529" s="1">
        <v>43132</v>
      </c>
      <c r="C529" t="s">
        <v>100</v>
      </c>
      <c r="D529" t="s">
        <v>6</v>
      </c>
      <c r="E529" s="2" t="s">
        <v>13396</v>
      </c>
      <c r="F529" s="2" t="s">
        <v>13397</v>
      </c>
    </row>
    <row r="530" spans="1:6" ht="72.5" x14ac:dyDescent="0.35">
      <c r="A530">
        <v>127489</v>
      </c>
      <c r="B530" s="1">
        <v>43132</v>
      </c>
      <c r="C530" t="s">
        <v>33</v>
      </c>
      <c r="D530" t="s">
        <v>10</v>
      </c>
      <c r="E530" s="2" t="s">
        <v>2392</v>
      </c>
      <c r="F530" s="2" t="s">
        <v>13398</v>
      </c>
    </row>
    <row r="531" spans="1:6" ht="29" x14ac:dyDescent="0.35">
      <c r="A531">
        <v>127490</v>
      </c>
      <c r="B531" s="1">
        <v>43132</v>
      </c>
      <c r="C531" t="s">
        <v>352</v>
      </c>
      <c r="D531" t="s">
        <v>6</v>
      </c>
      <c r="E531" s="2" t="s">
        <v>13139</v>
      </c>
      <c r="F531" s="2" t="s">
        <v>6392</v>
      </c>
    </row>
    <row r="532" spans="1:6" ht="72.5" x14ac:dyDescent="0.35">
      <c r="A532">
        <v>127491</v>
      </c>
      <c r="B532" s="1">
        <v>43132</v>
      </c>
      <c r="C532" t="s">
        <v>56</v>
      </c>
      <c r="D532" t="s">
        <v>10</v>
      </c>
      <c r="E532" s="2" t="s">
        <v>124</v>
      </c>
      <c r="F532" s="2" t="s">
        <v>13399</v>
      </c>
    </row>
    <row r="533" spans="1:6" ht="58" x14ac:dyDescent="0.35">
      <c r="A533">
        <v>127492</v>
      </c>
      <c r="B533" s="1">
        <v>43132</v>
      </c>
      <c r="C533" t="s">
        <v>185</v>
      </c>
      <c r="D533" t="s">
        <v>10</v>
      </c>
      <c r="E533" s="2" t="s">
        <v>13400</v>
      </c>
      <c r="F533" s="2" t="s">
        <v>9586</v>
      </c>
    </row>
    <row r="534" spans="1:6" ht="58" x14ac:dyDescent="0.35">
      <c r="A534">
        <v>127493</v>
      </c>
      <c r="B534" s="1">
        <v>43132</v>
      </c>
      <c r="C534" t="s">
        <v>69</v>
      </c>
      <c r="D534" t="s">
        <v>339</v>
      </c>
      <c r="E534" s="2" t="s">
        <v>669</v>
      </c>
      <c r="F534" s="2" t="s">
        <v>13401</v>
      </c>
    </row>
    <row r="535" spans="1:6" ht="72.5" x14ac:dyDescent="0.35">
      <c r="A535">
        <v>127494</v>
      </c>
      <c r="B535" s="1">
        <v>43132</v>
      </c>
      <c r="C535" t="s">
        <v>13</v>
      </c>
      <c r="D535" t="s">
        <v>10</v>
      </c>
      <c r="E535" s="2" t="s">
        <v>669</v>
      </c>
      <c r="F535" s="2" t="s">
        <v>13402</v>
      </c>
    </row>
    <row r="536" spans="1:6" ht="43.5" x14ac:dyDescent="0.35">
      <c r="A536">
        <v>127495</v>
      </c>
      <c r="B536" s="1">
        <v>43132</v>
      </c>
      <c r="C536" t="s">
        <v>369</v>
      </c>
      <c r="D536" t="s">
        <v>10</v>
      </c>
      <c r="E536" s="2" t="s">
        <v>13403</v>
      </c>
      <c r="F536" s="2" t="s">
        <v>596</v>
      </c>
    </row>
    <row r="537" spans="1:6" x14ac:dyDescent="0.35">
      <c r="A537">
        <v>127496</v>
      </c>
      <c r="B537" s="1">
        <v>43132</v>
      </c>
      <c r="C537" t="s">
        <v>309</v>
      </c>
      <c r="D537" t="s">
        <v>10</v>
      </c>
      <c r="E537" s="2" t="s">
        <v>188</v>
      </c>
      <c r="F537" s="2" t="s">
        <v>988</v>
      </c>
    </row>
    <row r="538" spans="1:6" ht="43.5" x14ac:dyDescent="0.35">
      <c r="A538">
        <v>127497</v>
      </c>
      <c r="B538" s="1">
        <v>43132</v>
      </c>
      <c r="C538" t="s">
        <v>185</v>
      </c>
      <c r="D538" t="s">
        <v>6</v>
      </c>
      <c r="E538" s="2" t="s">
        <v>13404</v>
      </c>
      <c r="F538" s="2" t="s">
        <v>13405</v>
      </c>
    </row>
    <row r="539" spans="1:6" ht="72.5" x14ac:dyDescent="0.35">
      <c r="A539">
        <v>127498</v>
      </c>
      <c r="B539" s="1">
        <v>43132</v>
      </c>
      <c r="C539" t="s">
        <v>185</v>
      </c>
      <c r="D539" t="s">
        <v>10</v>
      </c>
      <c r="E539" s="2" t="s">
        <v>13406</v>
      </c>
      <c r="F539" s="2" t="s">
        <v>13407</v>
      </c>
    </row>
    <row r="540" spans="1:6" ht="72.5" x14ac:dyDescent="0.35">
      <c r="A540">
        <v>127499</v>
      </c>
      <c r="B540" s="1">
        <v>43160</v>
      </c>
      <c r="C540" t="s">
        <v>425</v>
      </c>
      <c r="D540" t="s">
        <v>10</v>
      </c>
      <c r="E540" s="2" t="s">
        <v>162</v>
      </c>
      <c r="F540" s="2" t="s">
        <v>13408</v>
      </c>
    </row>
    <row r="541" spans="1:6" ht="72.5" x14ac:dyDescent="0.35">
      <c r="A541">
        <v>127500</v>
      </c>
      <c r="B541" s="1">
        <v>43160</v>
      </c>
      <c r="C541" t="s">
        <v>53</v>
      </c>
      <c r="D541" t="s">
        <v>10</v>
      </c>
      <c r="E541" s="2" t="s">
        <v>13409</v>
      </c>
      <c r="F541" s="2" t="s">
        <v>13410</v>
      </c>
    </row>
    <row r="542" spans="1:6" ht="58" x14ac:dyDescent="0.35">
      <c r="A542">
        <v>127501</v>
      </c>
      <c r="B542" s="1">
        <v>43160</v>
      </c>
      <c r="C542" t="s">
        <v>130</v>
      </c>
      <c r="D542" t="s">
        <v>10</v>
      </c>
      <c r="E542" s="2" t="s">
        <v>3667</v>
      </c>
      <c r="F542" s="2" t="s">
        <v>13411</v>
      </c>
    </row>
    <row r="543" spans="1:6" ht="72.5" x14ac:dyDescent="0.35">
      <c r="A543">
        <v>127502</v>
      </c>
      <c r="B543" s="1">
        <v>43160</v>
      </c>
      <c r="C543" t="s">
        <v>482</v>
      </c>
      <c r="D543" t="s">
        <v>6</v>
      </c>
      <c r="E543" s="2" t="s">
        <v>13412</v>
      </c>
      <c r="F543" s="2" t="s">
        <v>985</v>
      </c>
    </row>
    <row r="544" spans="1:6" ht="29" x14ac:dyDescent="0.35">
      <c r="A544">
        <v>127503</v>
      </c>
      <c r="B544" s="1">
        <v>43160</v>
      </c>
      <c r="C544" t="s">
        <v>53</v>
      </c>
      <c r="D544" t="s">
        <v>6</v>
      </c>
      <c r="E544" s="2" t="s">
        <v>13139</v>
      </c>
      <c r="F544" s="2" t="s">
        <v>6392</v>
      </c>
    </row>
    <row r="545" spans="1:6" ht="43.5" x14ac:dyDescent="0.35">
      <c r="A545">
        <v>127504</v>
      </c>
      <c r="B545" s="1">
        <v>43160</v>
      </c>
      <c r="C545" t="s">
        <v>695</v>
      </c>
      <c r="D545" t="s">
        <v>6</v>
      </c>
      <c r="E545" s="2" t="s">
        <v>13413</v>
      </c>
      <c r="F545" s="2" t="s">
        <v>6392</v>
      </c>
    </row>
    <row r="546" spans="1:6" ht="72.5" x14ac:dyDescent="0.35">
      <c r="A546">
        <v>127505</v>
      </c>
      <c r="B546" s="1">
        <v>43160</v>
      </c>
      <c r="C546" t="s">
        <v>16</v>
      </c>
      <c r="D546" t="s">
        <v>6</v>
      </c>
      <c r="E546" s="2" t="s">
        <v>13414</v>
      </c>
      <c r="F546" s="2" t="s">
        <v>13415</v>
      </c>
    </row>
    <row r="547" spans="1:6" x14ac:dyDescent="0.35">
      <c r="A547">
        <v>127506</v>
      </c>
      <c r="B547" s="1">
        <v>43160</v>
      </c>
      <c r="C547" t="s">
        <v>204</v>
      </c>
      <c r="D547" t="s">
        <v>10</v>
      </c>
      <c r="E547" s="2" t="s">
        <v>3811</v>
      </c>
      <c r="F547" s="2" t="s">
        <v>127</v>
      </c>
    </row>
    <row r="548" spans="1:6" ht="87" x14ac:dyDescent="0.35">
      <c r="A548">
        <v>127507</v>
      </c>
      <c r="B548" s="1">
        <v>43160</v>
      </c>
      <c r="C548" t="s">
        <v>1028</v>
      </c>
      <c r="D548" t="s">
        <v>10</v>
      </c>
      <c r="E548" s="2" t="s">
        <v>13416</v>
      </c>
      <c r="F548" s="2" t="s">
        <v>13417</v>
      </c>
    </row>
    <row r="549" spans="1:6" x14ac:dyDescent="0.35">
      <c r="A549">
        <v>127508</v>
      </c>
      <c r="B549" s="1">
        <v>43160</v>
      </c>
      <c r="C549" t="s">
        <v>43</v>
      </c>
      <c r="D549" t="s">
        <v>6</v>
      </c>
      <c r="E549" s="2" t="s">
        <v>929</v>
      </c>
      <c r="F549" s="2" t="s">
        <v>7032</v>
      </c>
    </row>
    <row r="550" spans="1:6" ht="72.5" x14ac:dyDescent="0.35">
      <c r="A550">
        <v>127509</v>
      </c>
      <c r="B550" s="1">
        <v>43160</v>
      </c>
      <c r="C550" t="s">
        <v>709</v>
      </c>
      <c r="D550" t="s">
        <v>10</v>
      </c>
      <c r="E550" s="2" t="s">
        <v>13418</v>
      </c>
      <c r="F550" s="2" t="s">
        <v>13419</v>
      </c>
    </row>
    <row r="551" spans="1:6" x14ac:dyDescent="0.35">
      <c r="A551">
        <v>127510</v>
      </c>
      <c r="B551" s="1">
        <v>43160</v>
      </c>
      <c r="C551" t="s">
        <v>30</v>
      </c>
      <c r="D551" t="s">
        <v>10</v>
      </c>
      <c r="E551" s="2" t="s">
        <v>335</v>
      </c>
      <c r="F551" s="2" t="s">
        <v>18</v>
      </c>
    </row>
    <row r="552" spans="1:6" ht="72.5" x14ac:dyDescent="0.35">
      <c r="A552">
        <v>127511</v>
      </c>
      <c r="B552" s="1">
        <v>43160</v>
      </c>
      <c r="C552" t="s">
        <v>135</v>
      </c>
      <c r="D552" t="s">
        <v>10</v>
      </c>
      <c r="E552" s="2" t="s">
        <v>162</v>
      </c>
      <c r="F552" s="2" t="s">
        <v>13420</v>
      </c>
    </row>
    <row r="553" spans="1:6" ht="29" x14ac:dyDescent="0.35">
      <c r="A553">
        <v>127512</v>
      </c>
      <c r="B553" s="1">
        <v>43160</v>
      </c>
      <c r="C553" t="s">
        <v>5</v>
      </c>
      <c r="D553" t="s">
        <v>10</v>
      </c>
      <c r="E553" s="2" t="s">
        <v>4396</v>
      </c>
      <c r="F553" s="2" t="s">
        <v>442</v>
      </c>
    </row>
    <row r="554" spans="1:6" ht="43.5" x14ac:dyDescent="0.35">
      <c r="A554">
        <v>127513</v>
      </c>
      <c r="B554" s="1">
        <v>43160</v>
      </c>
      <c r="C554" t="s">
        <v>169</v>
      </c>
      <c r="D554" t="s">
        <v>10</v>
      </c>
      <c r="E554" s="2" t="s">
        <v>13421</v>
      </c>
      <c r="F554" s="2" t="s">
        <v>4606</v>
      </c>
    </row>
    <row r="555" spans="1:6" ht="29" x14ac:dyDescent="0.35">
      <c r="A555">
        <v>127514</v>
      </c>
      <c r="B555" s="1">
        <v>43160</v>
      </c>
      <c r="C555" t="s">
        <v>110</v>
      </c>
      <c r="D555" t="s">
        <v>6</v>
      </c>
      <c r="E555" s="2" t="s">
        <v>350</v>
      </c>
      <c r="F555" s="2" t="s">
        <v>3365</v>
      </c>
    </row>
    <row r="556" spans="1:6" ht="58" x14ac:dyDescent="0.35">
      <c r="A556">
        <v>127515</v>
      </c>
      <c r="B556" s="1">
        <v>43160</v>
      </c>
      <c r="C556" t="s">
        <v>222</v>
      </c>
      <c r="D556" t="s">
        <v>6</v>
      </c>
      <c r="E556" s="2" t="s">
        <v>13422</v>
      </c>
      <c r="F556" s="2" t="s">
        <v>3108</v>
      </c>
    </row>
    <row r="557" spans="1:6" ht="29" x14ac:dyDescent="0.35">
      <c r="A557">
        <v>127516</v>
      </c>
      <c r="B557" s="1">
        <v>43160</v>
      </c>
      <c r="C557" t="s">
        <v>113</v>
      </c>
      <c r="D557" t="s">
        <v>10</v>
      </c>
      <c r="E557" s="2" t="s">
        <v>116</v>
      </c>
      <c r="F557" s="2" t="s">
        <v>114</v>
      </c>
    </row>
    <row r="558" spans="1:6" ht="43.5" x14ac:dyDescent="0.35">
      <c r="A558">
        <v>127517</v>
      </c>
      <c r="B558" s="1">
        <v>43160</v>
      </c>
      <c r="C558" t="s">
        <v>113</v>
      </c>
      <c r="D558" t="s">
        <v>10</v>
      </c>
      <c r="E558" s="2" t="s">
        <v>11494</v>
      </c>
      <c r="F558" s="2" t="s">
        <v>114</v>
      </c>
    </row>
    <row r="559" spans="1:6" ht="43.5" x14ac:dyDescent="0.35">
      <c r="A559">
        <v>127520</v>
      </c>
      <c r="B559" s="1">
        <v>43160</v>
      </c>
      <c r="C559" t="s">
        <v>69</v>
      </c>
      <c r="D559" t="s">
        <v>339</v>
      </c>
      <c r="E559" s="2" t="s">
        <v>13423</v>
      </c>
      <c r="F559" s="2" t="s">
        <v>13424</v>
      </c>
    </row>
    <row r="560" spans="1:6" ht="29" x14ac:dyDescent="0.35">
      <c r="A560">
        <v>127521</v>
      </c>
      <c r="B560" s="1">
        <v>43160</v>
      </c>
      <c r="C560" t="s">
        <v>165</v>
      </c>
      <c r="D560" t="s">
        <v>339</v>
      </c>
      <c r="E560" s="2" t="s">
        <v>1239</v>
      </c>
      <c r="F560" s="2" t="s">
        <v>325</v>
      </c>
    </row>
    <row r="561" spans="1:6" ht="58" x14ac:dyDescent="0.35">
      <c r="A561">
        <v>127522</v>
      </c>
      <c r="B561" s="1">
        <v>43160</v>
      </c>
      <c r="C561" t="s">
        <v>123</v>
      </c>
      <c r="D561" t="s">
        <v>6</v>
      </c>
      <c r="E561" s="2" t="s">
        <v>13425</v>
      </c>
      <c r="F561" s="2" t="s">
        <v>58</v>
      </c>
    </row>
    <row r="562" spans="1:6" ht="72.5" x14ac:dyDescent="0.35">
      <c r="A562">
        <v>127523</v>
      </c>
      <c r="B562" s="1">
        <v>43160</v>
      </c>
      <c r="C562" t="s">
        <v>380</v>
      </c>
      <c r="D562" t="s">
        <v>10</v>
      </c>
      <c r="E562" s="2" t="s">
        <v>13426</v>
      </c>
      <c r="F562" s="2" t="s">
        <v>385</v>
      </c>
    </row>
    <row r="563" spans="1:6" x14ac:dyDescent="0.35">
      <c r="A563">
        <v>127524</v>
      </c>
      <c r="B563" s="1">
        <v>43160</v>
      </c>
      <c r="C563" t="s">
        <v>149</v>
      </c>
      <c r="D563" t="s">
        <v>6</v>
      </c>
      <c r="E563" s="2" t="s">
        <v>704</v>
      </c>
      <c r="F563" s="2" t="s">
        <v>1832</v>
      </c>
    </row>
    <row r="564" spans="1:6" ht="29" x14ac:dyDescent="0.35">
      <c r="A564">
        <v>127525</v>
      </c>
      <c r="B564" s="1">
        <v>43160</v>
      </c>
      <c r="C564" t="s">
        <v>380</v>
      </c>
      <c r="D564" t="s">
        <v>10</v>
      </c>
      <c r="E564" s="2" t="s">
        <v>466</v>
      </c>
      <c r="F564" s="2" t="s">
        <v>96</v>
      </c>
    </row>
    <row r="565" spans="1:6" ht="29" x14ac:dyDescent="0.35">
      <c r="A565">
        <v>127526</v>
      </c>
      <c r="B565" s="1">
        <v>43160</v>
      </c>
      <c r="C565" t="s">
        <v>152</v>
      </c>
      <c r="D565" t="s">
        <v>10</v>
      </c>
      <c r="E565" s="2" t="s">
        <v>2339</v>
      </c>
      <c r="F565" s="2" t="s">
        <v>2885</v>
      </c>
    </row>
    <row r="566" spans="1:6" x14ac:dyDescent="0.35">
      <c r="A566">
        <v>127527</v>
      </c>
      <c r="B566" s="1">
        <v>43160</v>
      </c>
      <c r="C566" t="s">
        <v>493</v>
      </c>
      <c r="D566" t="s">
        <v>6</v>
      </c>
      <c r="E566" s="2" t="s">
        <v>296</v>
      </c>
      <c r="F566" s="2" t="s">
        <v>804</v>
      </c>
    </row>
    <row r="567" spans="1:6" ht="29" x14ac:dyDescent="0.35">
      <c r="A567">
        <v>127528</v>
      </c>
      <c r="B567" s="1">
        <v>43160</v>
      </c>
      <c r="C567" t="s">
        <v>103</v>
      </c>
      <c r="D567" t="s">
        <v>10</v>
      </c>
      <c r="E567" s="2" t="s">
        <v>5995</v>
      </c>
      <c r="F567" s="2" t="s">
        <v>280</v>
      </c>
    </row>
    <row r="568" spans="1:6" ht="72.5" x14ac:dyDescent="0.35">
      <c r="A568">
        <v>127529</v>
      </c>
      <c r="B568" s="1">
        <v>43160</v>
      </c>
      <c r="C568" t="s">
        <v>123</v>
      </c>
      <c r="D568" t="s">
        <v>10</v>
      </c>
      <c r="E568" s="2" t="s">
        <v>13427</v>
      </c>
      <c r="F568" s="2" t="s">
        <v>122</v>
      </c>
    </row>
    <row r="569" spans="1:6" x14ac:dyDescent="0.35">
      <c r="A569">
        <v>127530</v>
      </c>
      <c r="B569" s="1">
        <v>43160</v>
      </c>
      <c r="C569" t="s">
        <v>212</v>
      </c>
      <c r="D569" t="s">
        <v>6</v>
      </c>
      <c r="E569" s="2" t="s">
        <v>1194</v>
      </c>
      <c r="F569" s="2" t="s">
        <v>565</v>
      </c>
    </row>
    <row r="570" spans="1:6" ht="43.5" x14ac:dyDescent="0.35">
      <c r="A570">
        <v>127531</v>
      </c>
      <c r="B570" s="1">
        <v>43160</v>
      </c>
      <c r="C570" t="s">
        <v>72</v>
      </c>
      <c r="D570" t="s">
        <v>10</v>
      </c>
      <c r="E570" s="2" t="s">
        <v>9836</v>
      </c>
      <c r="F570" s="2" t="s">
        <v>561</v>
      </c>
    </row>
    <row r="571" spans="1:6" ht="29" x14ac:dyDescent="0.35">
      <c r="A571">
        <v>127532</v>
      </c>
      <c r="B571" s="1">
        <v>43160</v>
      </c>
      <c r="C571" t="s">
        <v>286</v>
      </c>
      <c r="D571" t="s">
        <v>6</v>
      </c>
      <c r="E571" s="2" t="s">
        <v>13139</v>
      </c>
      <c r="F571" s="2" t="s">
        <v>12541</v>
      </c>
    </row>
    <row r="572" spans="1:6" ht="58" x14ac:dyDescent="0.35">
      <c r="A572">
        <v>127533</v>
      </c>
      <c r="B572" s="1">
        <v>43160</v>
      </c>
      <c r="C572" t="s">
        <v>309</v>
      </c>
      <c r="D572" t="s">
        <v>10</v>
      </c>
      <c r="E572" s="2" t="s">
        <v>13428</v>
      </c>
      <c r="F572" s="2" t="s">
        <v>62</v>
      </c>
    </row>
    <row r="573" spans="1:6" x14ac:dyDescent="0.35">
      <c r="A573">
        <v>127534</v>
      </c>
      <c r="B573" s="1">
        <v>43160</v>
      </c>
      <c r="C573" t="s">
        <v>191</v>
      </c>
      <c r="D573" t="s">
        <v>10</v>
      </c>
      <c r="E573" s="2" t="s">
        <v>1194</v>
      </c>
      <c r="F573" s="2" t="s">
        <v>565</v>
      </c>
    </row>
    <row r="574" spans="1:6" ht="29" x14ac:dyDescent="0.35">
      <c r="A574">
        <v>127536</v>
      </c>
      <c r="B574" s="1">
        <v>43160</v>
      </c>
      <c r="C574" t="s">
        <v>86</v>
      </c>
      <c r="D574" t="s">
        <v>6</v>
      </c>
      <c r="E574" s="2" t="s">
        <v>3183</v>
      </c>
      <c r="F574" s="2" t="s">
        <v>461</v>
      </c>
    </row>
    <row r="575" spans="1:6" ht="58" x14ac:dyDescent="0.35">
      <c r="A575">
        <v>127537</v>
      </c>
      <c r="B575" s="1">
        <v>43160</v>
      </c>
      <c r="C575" t="s">
        <v>556</v>
      </c>
      <c r="D575" t="s">
        <v>6</v>
      </c>
      <c r="E575" s="2" t="s">
        <v>3071</v>
      </c>
      <c r="F575" s="2" t="s">
        <v>13429</v>
      </c>
    </row>
    <row r="576" spans="1:6" ht="43.5" x14ac:dyDescent="0.35">
      <c r="A576">
        <v>127538</v>
      </c>
      <c r="B576" s="1">
        <v>43160</v>
      </c>
      <c r="C576" t="s">
        <v>107</v>
      </c>
      <c r="D576" t="s">
        <v>6</v>
      </c>
      <c r="E576" s="2" t="s">
        <v>13430</v>
      </c>
      <c r="F576" s="2" t="s">
        <v>13431</v>
      </c>
    </row>
    <row r="577" spans="1:6" x14ac:dyDescent="0.35">
      <c r="A577">
        <v>127539</v>
      </c>
      <c r="B577" s="1">
        <v>43160</v>
      </c>
      <c r="C577" t="s">
        <v>361</v>
      </c>
      <c r="D577" t="s">
        <v>6</v>
      </c>
      <c r="E577" s="2" t="s">
        <v>162</v>
      </c>
      <c r="F577" s="2" t="s">
        <v>1273</v>
      </c>
    </row>
    <row r="578" spans="1:6" ht="29" x14ac:dyDescent="0.35">
      <c r="A578">
        <v>127540</v>
      </c>
      <c r="B578" s="1">
        <v>43160</v>
      </c>
      <c r="C578" t="s">
        <v>24</v>
      </c>
      <c r="D578" t="s">
        <v>6</v>
      </c>
      <c r="E578" s="2" t="s">
        <v>1840</v>
      </c>
      <c r="F578" s="2" t="s">
        <v>13432</v>
      </c>
    </row>
    <row r="579" spans="1:6" ht="29" x14ac:dyDescent="0.35">
      <c r="A579">
        <v>127541</v>
      </c>
      <c r="B579" s="1">
        <v>43160</v>
      </c>
      <c r="C579" t="s">
        <v>204</v>
      </c>
      <c r="D579" t="s">
        <v>10</v>
      </c>
      <c r="E579" s="2" t="s">
        <v>6945</v>
      </c>
      <c r="F579" s="2" t="s">
        <v>13326</v>
      </c>
    </row>
    <row r="580" spans="1:6" ht="72.5" x14ac:dyDescent="0.35">
      <c r="A580">
        <v>127542</v>
      </c>
      <c r="B580" s="1">
        <v>43160</v>
      </c>
      <c r="C580" t="s">
        <v>63</v>
      </c>
      <c r="D580" t="s">
        <v>10</v>
      </c>
      <c r="E580" s="2" t="s">
        <v>13433</v>
      </c>
      <c r="F580" s="2" t="s">
        <v>12244</v>
      </c>
    </row>
    <row r="581" spans="1:6" ht="58" x14ac:dyDescent="0.35">
      <c r="A581">
        <v>127543</v>
      </c>
      <c r="B581" s="1">
        <v>43160</v>
      </c>
      <c r="C581" t="s">
        <v>309</v>
      </c>
      <c r="D581" t="s">
        <v>10</v>
      </c>
      <c r="E581" s="2" t="s">
        <v>13434</v>
      </c>
      <c r="F581" s="2" t="s">
        <v>374</v>
      </c>
    </row>
    <row r="582" spans="1:6" ht="72.5" x14ac:dyDescent="0.35">
      <c r="A582">
        <v>127544</v>
      </c>
      <c r="B582" s="1">
        <v>43160</v>
      </c>
      <c r="C582" t="s">
        <v>48</v>
      </c>
      <c r="D582" t="s">
        <v>6</v>
      </c>
      <c r="E582" s="2" t="s">
        <v>946</v>
      </c>
      <c r="F582" s="2" t="s">
        <v>13435</v>
      </c>
    </row>
    <row r="583" spans="1:6" ht="58" x14ac:dyDescent="0.35">
      <c r="A583">
        <v>127545</v>
      </c>
      <c r="B583" s="1">
        <v>43160</v>
      </c>
      <c r="C583" t="s">
        <v>270</v>
      </c>
      <c r="D583" t="s">
        <v>6</v>
      </c>
      <c r="E583" s="2" t="s">
        <v>13436</v>
      </c>
      <c r="F583" s="2" t="s">
        <v>13437</v>
      </c>
    </row>
    <row r="584" spans="1:6" ht="29" x14ac:dyDescent="0.35">
      <c r="A584">
        <v>127546</v>
      </c>
      <c r="B584" s="1">
        <v>43160</v>
      </c>
      <c r="C584" t="s">
        <v>225</v>
      </c>
      <c r="D584" t="s">
        <v>10</v>
      </c>
      <c r="E584" s="2" t="s">
        <v>13073</v>
      </c>
      <c r="F584" s="2" t="s">
        <v>6392</v>
      </c>
    </row>
    <row r="585" spans="1:6" ht="43.5" x14ac:dyDescent="0.35">
      <c r="A585">
        <v>127547</v>
      </c>
      <c r="B585" s="1">
        <v>43160</v>
      </c>
      <c r="C585" t="s">
        <v>43</v>
      </c>
      <c r="D585" t="s">
        <v>10</v>
      </c>
      <c r="E585" s="2" t="s">
        <v>13438</v>
      </c>
      <c r="F585" s="2" t="s">
        <v>6392</v>
      </c>
    </row>
    <row r="586" spans="1:6" ht="72.5" x14ac:dyDescent="0.35">
      <c r="A586">
        <v>127548</v>
      </c>
      <c r="B586" s="1">
        <v>43160</v>
      </c>
      <c r="C586" t="s">
        <v>281</v>
      </c>
      <c r="D586" t="s">
        <v>6</v>
      </c>
      <c r="E586" s="2" t="s">
        <v>13439</v>
      </c>
      <c r="F586" s="2" t="s">
        <v>13440</v>
      </c>
    </row>
    <row r="587" spans="1:6" ht="72.5" x14ac:dyDescent="0.35">
      <c r="A587">
        <v>127549</v>
      </c>
      <c r="B587" s="1">
        <v>43160</v>
      </c>
      <c r="C587" t="s">
        <v>204</v>
      </c>
      <c r="D587" t="s">
        <v>10</v>
      </c>
      <c r="E587" s="2" t="s">
        <v>13441</v>
      </c>
      <c r="F587" s="2" t="s">
        <v>6392</v>
      </c>
    </row>
    <row r="588" spans="1:6" ht="72.5" x14ac:dyDescent="0.35">
      <c r="A588">
        <v>127550</v>
      </c>
      <c r="B588" s="1">
        <v>43160</v>
      </c>
      <c r="C588" t="s">
        <v>829</v>
      </c>
      <c r="D588" t="s">
        <v>10</v>
      </c>
      <c r="E588" s="2" t="s">
        <v>13442</v>
      </c>
      <c r="F588" s="2" t="s">
        <v>6392</v>
      </c>
    </row>
    <row r="589" spans="1:6" ht="43.5" x14ac:dyDescent="0.35">
      <c r="A589">
        <v>127551</v>
      </c>
      <c r="B589" s="1">
        <v>43160</v>
      </c>
      <c r="C589" t="s">
        <v>265</v>
      </c>
      <c r="D589" t="s">
        <v>10</v>
      </c>
      <c r="E589" s="2" t="s">
        <v>13443</v>
      </c>
      <c r="F589" s="2" t="s">
        <v>6392</v>
      </c>
    </row>
    <row r="590" spans="1:6" ht="58" x14ac:dyDescent="0.35">
      <c r="A590">
        <v>127552</v>
      </c>
      <c r="B590" s="1">
        <v>43160</v>
      </c>
      <c r="C590" t="s">
        <v>227</v>
      </c>
      <c r="D590" t="s">
        <v>10</v>
      </c>
      <c r="E590" s="2" t="s">
        <v>13444</v>
      </c>
      <c r="F590" s="2" t="s">
        <v>6392</v>
      </c>
    </row>
    <row r="591" spans="1:6" ht="58" x14ac:dyDescent="0.35">
      <c r="A591">
        <v>127553</v>
      </c>
      <c r="B591" s="1">
        <v>43160</v>
      </c>
      <c r="C591" t="s">
        <v>428</v>
      </c>
      <c r="D591" t="s">
        <v>10</v>
      </c>
      <c r="E591" s="2" t="s">
        <v>13445</v>
      </c>
      <c r="F591" s="2" t="s">
        <v>13446</v>
      </c>
    </row>
    <row r="592" spans="1:6" ht="72.5" x14ac:dyDescent="0.35">
      <c r="A592">
        <v>127554</v>
      </c>
      <c r="B592" s="1">
        <v>43160</v>
      </c>
      <c r="C592" t="s">
        <v>352</v>
      </c>
      <c r="D592" t="s">
        <v>6</v>
      </c>
      <c r="E592" s="2" t="s">
        <v>13447</v>
      </c>
      <c r="F592" s="2" t="s">
        <v>6392</v>
      </c>
    </row>
    <row r="593" spans="1:6" ht="72.5" x14ac:dyDescent="0.35">
      <c r="A593">
        <v>127555</v>
      </c>
      <c r="B593" s="1">
        <v>43160</v>
      </c>
      <c r="C593" t="s">
        <v>309</v>
      </c>
      <c r="D593" t="s">
        <v>6</v>
      </c>
      <c r="E593" s="2" t="s">
        <v>13139</v>
      </c>
      <c r="F593" s="2" t="s">
        <v>13448</v>
      </c>
    </row>
    <row r="594" spans="1:6" ht="29" x14ac:dyDescent="0.35">
      <c r="A594">
        <v>127556</v>
      </c>
      <c r="B594" s="1">
        <v>43160</v>
      </c>
      <c r="C594" t="s">
        <v>370</v>
      </c>
      <c r="D594" t="s">
        <v>10</v>
      </c>
      <c r="E594" s="2" t="s">
        <v>13139</v>
      </c>
      <c r="F594" s="2" t="s">
        <v>6392</v>
      </c>
    </row>
    <row r="595" spans="1:6" ht="72.5" x14ac:dyDescent="0.35">
      <c r="A595">
        <v>127557</v>
      </c>
      <c r="B595" s="1">
        <v>43160</v>
      </c>
      <c r="C595" t="s">
        <v>100</v>
      </c>
      <c r="D595" t="s">
        <v>10</v>
      </c>
      <c r="E595" s="2" t="s">
        <v>13449</v>
      </c>
      <c r="F595" s="2" t="s">
        <v>6392</v>
      </c>
    </row>
    <row r="596" spans="1:6" ht="43.5" x14ac:dyDescent="0.35">
      <c r="A596">
        <v>127558</v>
      </c>
      <c r="B596" s="1">
        <v>43160</v>
      </c>
      <c r="C596" t="s">
        <v>63</v>
      </c>
      <c r="D596" t="s">
        <v>6</v>
      </c>
      <c r="E596" s="2" t="s">
        <v>13450</v>
      </c>
      <c r="F596" s="2" t="s">
        <v>13451</v>
      </c>
    </row>
    <row r="597" spans="1:6" ht="29" x14ac:dyDescent="0.35">
      <c r="A597">
        <v>127559</v>
      </c>
      <c r="B597" s="1">
        <v>43160</v>
      </c>
      <c r="C597" t="s">
        <v>370</v>
      </c>
      <c r="D597" t="s">
        <v>10</v>
      </c>
      <c r="E597" s="2" t="s">
        <v>13452</v>
      </c>
      <c r="F597" s="2" t="s">
        <v>13453</v>
      </c>
    </row>
    <row r="598" spans="1:6" ht="58" x14ac:dyDescent="0.35">
      <c r="A598">
        <v>127560</v>
      </c>
      <c r="B598" s="1">
        <v>43160</v>
      </c>
      <c r="C598" t="s">
        <v>265</v>
      </c>
      <c r="D598" t="s">
        <v>10</v>
      </c>
      <c r="E598" s="2" t="s">
        <v>13454</v>
      </c>
      <c r="F598" s="2" t="s">
        <v>6392</v>
      </c>
    </row>
    <row r="599" spans="1:6" ht="43.5" x14ac:dyDescent="0.35">
      <c r="A599">
        <v>127561</v>
      </c>
      <c r="B599" s="1">
        <v>43160</v>
      </c>
      <c r="C599" t="s">
        <v>53</v>
      </c>
      <c r="D599" t="s">
        <v>10</v>
      </c>
      <c r="E599" s="2" t="s">
        <v>13455</v>
      </c>
      <c r="F599" s="2" t="s">
        <v>6392</v>
      </c>
    </row>
    <row r="600" spans="1:6" x14ac:dyDescent="0.35">
      <c r="A600">
        <v>127562</v>
      </c>
      <c r="B600" s="1">
        <v>43160</v>
      </c>
      <c r="C600" t="s">
        <v>152</v>
      </c>
      <c r="D600" t="s">
        <v>6</v>
      </c>
      <c r="E600" s="2" t="s">
        <v>359</v>
      </c>
      <c r="F600" s="2" t="s">
        <v>167</v>
      </c>
    </row>
    <row r="601" spans="1:6" ht="72.5" x14ac:dyDescent="0.35">
      <c r="A601">
        <v>127564</v>
      </c>
      <c r="B601" s="1">
        <v>43160</v>
      </c>
      <c r="C601" t="s">
        <v>709</v>
      </c>
      <c r="D601" t="s">
        <v>10</v>
      </c>
      <c r="E601" s="2" t="s">
        <v>13456</v>
      </c>
      <c r="F601" s="2" t="s">
        <v>478</v>
      </c>
    </row>
    <row r="602" spans="1:6" ht="29" x14ac:dyDescent="0.35">
      <c r="A602">
        <v>127565</v>
      </c>
      <c r="B602" s="1">
        <v>43160</v>
      </c>
      <c r="C602" t="s">
        <v>113</v>
      </c>
      <c r="D602" t="s">
        <v>6</v>
      </c>
      <c r="E602" s="2" t="s">
        <v>28</v>
      </c>
      <c r="F602" s="2" t="s">
        <v>3241</v>
      </c>
    </row>
    <row r="603" spans="1:6" ht="43.5" x14ac:dyDescent="0.35">
      <c r="A603">
        <v>127566</v>
      </c>
      <c r="B603" s="1">
        <v>43160</v>
      </c>
      <c r="C603" t="s">
        <v>113</v>
      </c>
      <c r="D603" t="s">
        <v>10</v>
      </c>
      <c r="E603" s="2" t="s">
        <v>11494</v>
      </c>
      <c r="F603" s="2" t="s">
        <v>217</v>
      </c>
    </row>
    <row r="604" spans="1:6" ht="29" x14ac:dyDescent="0.35">
      <c r="A604">
        <v>127567</v>
      </c>
      <c r="B604" s="1">
        <v>43160</v>
      </c>
      <c r="C604" t="s">
        <v>113</v>
      </c>
      <c r="D604" t="s">
        <v>6</v>
      </c>
      <c r="E604" s="2" t="s">
        <v>1239</v>
      </c>
      <c r="F604" s="2" t="s">
        <v>114</v>
      </c>
    </row>
    <row r="605" spans="1:6" ht="29" x14ac:dyDescent="0.35">
      <c r="A605">
        <v>127568</v>
      </c>
      <c r="B605" s="1">
        <v>43160</v>
      </c>
      <c r="C605" t="s">
        <v>113</v>
      </c>
      <c r="D605" t="s">
        <v>6</v>
      </c>
      <c r="E605" s="2" t="s">
        <v>88</v>
      </c>
      <c r="F605" s="2" t="s">
        <v>114</v>
      </c>
    </row>
    <row r="606" spans="1:6" ht="72.5" x14ac:dyDescent="0.35">
      <c r="A606">
        <v>127569</v>
      </c>
      <c r="B606" s="1">
        <v>43160</v>
      </c>
      <c r="C606" t="s">
        <v>24</v>
      </c>
      <c r="D606" t="s">
        <v>6</v>
      </c>
      <c r="E606" s="2" t="s">
        <v>13457</v>
      </c>
      <c r="F606" s="2" t="s">
        <v>13458</v>
      </c>
    </row>
    <row r="607" spans="1:6" ht="29" x14ac:dyDescent="0.35">
      <c r="A607">
        <v>127570</v>
      </c>
      <c r="B607" s="1">
        <v>43160</v>
      </c>
      <c r="C607" t="s">
        <v>290</v>
      </c>
      <c r="D607" t="s">
        <v>10</v>
      </c>
      <c r="E607" s="2" t="s">
        <v>61</v>
      </c>
      <c r="F607" s="2" t="s">
        <v>13459</v>
      </c>
    </row>
    <row r="608" spans="1:6" ht="72.5" x14ac:dyDescent="0.35">
      <c r="A608">
        <v>127571</v>
      </c>
      <c r="B608" s="1">
        <v>43160</v>
      </c>
      <c r="C608" t="s">
        <v>493</v>
      </c>
      <c r="D608" t="s">
        <v>10</v>
      </c>
      <c r="E608" s="2" t="s">
        <v>13460</v>
      </c>
      <c r="F608" s="2" t="s">
        <v>13461</v>
      </c>
    </row>
    <row r="609" spans="1:6" ht="43.5" x14ac:dyDescent="0.35">
      <c r="A609">
        <v>127572</v>
      </c>
      <c r="B609" s="1">
        <v>43160</v>
      </c>
      <c r="C609" t="s">
        <v>72</v>
      </c>
      <c r="D609" t="s">
        <v>10</v>
      </c>
      <c r="E609" s="2" t="s">
        <v>61</v>
      </c>
      <c r="F609" s="2" t="s">
        <v>13462</v>
      </c>
    </row>
    <row r="610" spans="1:6" ht="43.5" x14ac:dyDescent="0.35">
      <c r="A610">
        <v>127573</v>
      </c>
      <c r="B610" s="1">
        <v>43160</v>
      </c>
      <c r="C610" t="s">
        <v>191</v>
      </c>
      <c r="D610" t="s">
        <v>10</v>
      </c>
      <c r="E610" s="2" t="s">
        <v>13463</v>
      </c>
      <c r="F610" s="2" t="s">
        <v>18</v>
      </c>
    </row>
    <row r="611" spans="1:6" ht="43.5" x14ac:dyDescent="0.35">
      <c r="A611">
        <v>127574</v>
      </c>
      <c r="B611" s="1">
        <v>43160</v>
      </c>
      <c r="C611" t="s">
        <v>281</v>
      </c>
      <c r="D611" t="s">
        <v>6</v>
      </c>
      <c r="E611" s="2" t="s">
        <v>52</v>
      </c>
      <c r="F611" s="2" t="s">
        <v>13464</v>
      </c>
    </row>
    <row r="612" spans="1:6" x14ac:dyDescent="0.35">
      <c r="A612">
        <v>127575</v>
      </c>
      <c r="B612" s="1">
        <v>43160</v>
      </c>
      <c r="C612" t="s">
        <v>13</v>
      </c>
      <c r="D612" t="s">
        <v>6</v>
      </c>
      <c r="E612" s="2" t="s">
        <v>310</v>
      </c>
      <c r="F612" s="2" t="s">
        <v>314</v>
      </c>
    </row>
    <row r="613" spans="1:6" x14ac:dyDescent="0.35">
      <c r="A613">
        <v>127576</v>
      </c>
      <c r="B613" s="1">
        <v>43160</v>
      </c>
      <c r="C613" t="s">
        <v>36</v>
      </c>
      <c r="D613" t="s">
        <v>10</v>
      </c>
      <c r="E613" s="2" t="s">
        <v>162</v>
      </c>
      <c r="F613" s="2" t="s">
        <v>1236</v>
      </c>
    </row>
    <row r="614" spans="1:6" ht="58" x14ac:dyDescent="0.35">
      <c r="A614">
        <v>127577</v>
      </c>
      <c r="B614" s="1">
        <v>43160</v>
      </c>
      <c r="C614" t="s">
        <v>45</v>
      </c>
      <c r="D614" t="s">
        <v>10</v>
      </c>
      <c r="E614" s="2" t="s">
        <v>13465</v>
      </c>
      <c r="F614" s="2" t="s">
        <v>1017</v>
      </c>
    </row>
    <row r="615" spans="1:6" ht="72.5" x14ac:dyDescent="0.35">
      <c r="A615">
        <v>127578</v>
      </c>
      <c r="B615" s="1">
        <v>43160</v>
      </c>
      <c r="C615" t="s">
        <v>56</v>
      </c>
      <c r="D615" t="s">
        <v>6</v>
      </c>
      <c r="E615" s="2" t="s">
        <v>13466</v>
      </c>
      <c r="F615" s="2" t="s">
        <v>2179</v>
      </c>
    </row>
    <row r="616" spans="1:6" ht="43.5" x14ac:dyDescent="0.35">
      <c r="A616">
        <v>127579</v>
      </c>
      <c r="B616" s="1">
        <v>43160</v>
      </c>
      <c r="C616" t="s">
        <v>105</v>
      </c>
      <c r="D616" t="s">
        <v>10</v>
      </c>
      <c r="E616" s="2" t="s">
        <v>13467</v>
      </c>
      <c r="F616" s="2" t="s">
        <v>533</v>
      </c>
    </row>
    <row r="617" spans="1:6" ht="58" x14ac:dyDescent="0.35">
      <c r="A617">
        <v>127580</v>
      </c>
      <c r="B617" s="1">
        <v>43160</v>
      </c>
      <c r="C617" t="s">
        <v>286</v>
      </c>
      <c r="D617" t="s">
        <v>10</v>
      </c>
      <c r="E617" s="2" t="s">
        <v>13468</v>
      </c>
      <c r="F617" s="2" t="s">
        <v>6392</v>
      </c>
    </row>
    <row r="618" spans="1:6" ht="58" x14ac:dyDescent="0.35">
      <c r="A618">
        <v>127581</v>
      </c>
      <c r="B618" s="1">
        <v>43160</v>
      </c>
      <c r="C618" t="s">
        <v>370</v>
      </c>
      <c r="D618" t="s">
        <v>10</v>
      </c>
      <c r="E618" s="2" t="s">
        <v>13469</v>
      </c>
      <c r="F618" s="2" t="s">
        <v>6392</v>
      </c>
    </row>
    <row r="619" spans="1:6" ht="29" x14ac:dyDescent="0.35">
      <c r="A619">
        <v>127582</v>
      </c>
      <c r="B619" s="1">
        <v>43160</v>
      </c>
      <c r="C619" t="s">
        <v>644</v>
      </c>
      <c r="D619" t="s">
        <v>10</v>
      </c>
      <c r="E619" s="2" t="s">
        <v>13470</v>
      </c>
      <c r="F619" s="2" t="s">
        <v>533</v>
      </c>
    </row>
    <row r="620" spans="1:6" ht="58" x14ac:dyDescent="0.35">
      <c r="A620">
        <v>127583</v>
      </c>
      <c r="B620" s="1">
        <v>43160</v>
      </c>
      <c r="C620" t="s">
        <v>90</v>
      </c>
      <c r="D620" t="s">
        <v>10</v>
      </c>
      <c r="E620" s="2" t="s">
        <v>13471</v>
      </c>
      <c r="F620" s="2" t="s">
        <v>13472</v>
      </c>
    </row>
    <row r="621" spans="1:6" x14ac:dyDescent="0.35">
      <c r="A621">
        <v>127584</v>
      </c>
      <c r="B621" s="1">
        <v>43160</v>
      </c>
      <c r="C621" t="s">
        <v>644</v>
      </c>
      <c r="D621" t="s">
        <v>10</v>
      </c>
      <c r="E621" s="2" t="s">
        <v>1288</v>
      </c>
      <c r="F621" s="2" t="s">
        <v>13473</v>
      </c>
    </row>
    <row r="622" spans="1:6" ht="72.5" x14ac:dyDescent="0.35">
      <c r="A622">
        <v>127585</v>
      </c>
      <c r="B622" s="1">
        <v>43160</v>
      </c>
      <c r="C622" t="s">
        <v>130</v>
      </c>
      <c r="D622" t="s">
        <v>10</v>
      </c>
      <c r="E622" s="2" t="s">
        <v>13474</v>
      </c>
      <c r="F622" s="2" t="s">
        <v>13475</v>
      </c>
    </row>
    <row r="623" spans="1:6" ht="29" x14ac:dyDescent="0.35">
      <c r="A623">
        <v>127586</v>
      </c>
      <c r="B623" s="1">
        <v>43160</v>
      </c>
      <c r="C623" t="s">
        <v>86</v>
      </c>
      <c r="D623" t="s">
        <v>10</v>
      </c>
      <c r="E623" s="2" t="s">
        <v>13476</v>
      </c>
      <c r="F623" s="2" t="s">
        <v>13477</v>
      </c>
    </row>
    <row r="624" spans="1:6" ht="29" x14ac:dyDescent="0.35">
      <c r="A624">
        <v>127587</v>
      </c>
      <c r="B624" s="1">
        <v>43160</v>
      </c>
      <c r="C624" t="s">
        <v>153</v>
      </c>
      <c r="D624" t="s">
        <v>10</v>
      </c>
      <c r="E624" s="2" t="s">
        <v>13478</v>
      </c>
      <c r="F624" s="2" t="s">
        <v>85</v>
      </c>
    </row>
    <row r="625" spans="1:6" ht="72.5" x14ac:dyDescent="0.35">
      <c r="A625">
        <v>127588</v>
      </c>
      <c r="B625" s="1">
        <v>43160</v>
      </c>
      <c r="C625" t="s">
        <v>276</v>
      </c>
      <c r="D625" t="s">
        <v>6</v>
      </c>
      <c r="E625" s="2" t="s">
        <v>13479</v>
      </c>
      <c r="F625" s="2" t="s">
        <v>13480</v>
      </c>
    </row>
    <row r="626" spans="1:6" ht="72.5" x14ac:dyDescent="0.35">
      <c r="A626">
        <v>127589</v>
      </c>
      <c r="B626" s="1">
        <v>43160</v>
      </c>
      <c r="C626" t="s">
        <v>97</v>
      </c>
      <c r="D626" t="s">
        <v>6</v>
      </c>
      <c r="E626" s="2" t="s">
        <v>13481</v>
      </c>
      <c r="F626" s="2" t="s">
        <v>13482</v>
      </c>
    </row>
    <row r="627" spans="1:6" ht="29" x14ac:dyDescent="0.35">
      <c r="A627">
        <v>127590</v>
      </c>
      <c r="B627" s="1">
        <v>43160</v>
      </c>
      <c r="C627" t="s">
        <v>204</v>
      </c>
      <c r="D627" t="s">
        <v>6</v>
      </c>
      <c r="E627" s="2" t="s">
        <v>3436</v>
      </c>
      <c r="F627" s="2" t="s">
        <v>13483</v>
      </c>
    </row>
    <row r="628" spans="1:6" ht="43.5" x14ac:dyDescent="0.35">
      <c r="A628">
        <v>127591</v>
      </c>
      <c r="B628" s="1">
        <v>43160</v>
      </c>
      <c r="C628" t="s">
        <v>21</v>
      </c>
      <c r="D628" t="s">
        <v>6</v>
      </c>
      <c r="E628" s="2" t="s">
        <v>13484</v>
      </c>
      <c r="F628" s="2" t="s">
        <v>13485</v>
      </c>
    </row>
    <row r="629" spans="1:6" x14ac:dyDescent="0.35">
      <c r="A629">
        <v>127592</v>
      </c>
      <c r="B629" s="1">
        <v>43160</v>
      </c>
      <c r="C629" t="s">
        <v>83</v>
      </c>
      <c r="D629" t="s">
        <v>6</v>
      </c>
      <c r="E629" s="2" t="s">
        <v>91</v>
      </c>
      <c r="F629" s="2" t="s">
        <v>539</v>
      </c>
    </row>
    <row r="630" spans="1:6" ht="72.5" x14ac:dyDescent="0.35">
      <c r="A630">
        <v>127593</v>
      </c>
      <c r="B630" s="1">
        <v>43160</v>
      </c>
      <c r="C630" t="s">
        <v>428</v>
      </c>
      <c r="D630" t="s">
        <v>6</v>
      </c>
      <c r="E630" s="2" t="s">
        <v>13486</v>
      </c>
      <c r="F630" s="2" t="s">
        <v>13487</v>
      </c>
    </row>
    <row r="631" spans="1:6" ht="43.5" x14ac:dyDescent="0.35">
      <c r="A631">
        <v>127594</v>
      </c>
      <c r="B631" s="1">
        <v>43160</v>
      </c>
      <c r="C631" t="s">
        <v>153</v>
      </c>
      <c r="D631" t="s">
        <v>6</v>
      </c>
      <c r="E631" s="2" t="s">
        <v>13488</v>
      </c>
      <c r="F631" s="2" t="s">
        <v>13489</v>
      </c>
    </row>
    <row r="632" spans="1:6" ht="29" x14ac:dyDescent="0.35">
      <c r="A632">
        <v>127595</v>
      </c>
      <c r="B632" s="1">
        <v>43160</v>
      </c>
      <c r="C632" t="s">
        <v>309</v>
      </c>
      <c r="D632" t="s">
        <v>10</v>
      </c>
      <c r="E632" s="2" t="s">
        <v>13490</v>
      </c>
      <c r="F632" s="2" t="s">
        <v>539</v>
      </c>
    </row>
    <row r="633" spans="1:6" ht="29" x14ac:dyDescent="0.35">
      <c r="A633">
        <v>127596</v>
      </c>
      <c r="B633" s="1">
        <v>43160</v>
      </c>
      <c r="C633" t="s">
        <v>568</v>
      </c>
      <c r="D633" t="s">
        <v>10</v>
      </c>
      <c r="E633" s="2" t="s">
        <v>4281</v>
      </c>
      <c r="F633" s="2" t="s">
        <v>325</v>
      </c>
    </row>
    <row r="634" spans="1:6" x14ac:dyDescent="0.35">
      <c r="A634">
        <v>127597</v>
      </c>
      <c r="B634" s="1">
        <v>43160</v>
      </c>
      <c r="C634" t="s">
        <v>24</v>
      </c>
      <c r="D634" t="s">
        <v>6</v>
      </c>
      <c r="E634" s="2" t="s">
        <v>28</v>
      </c>
      <c r="F634" s="2" t="s">
        <v>325</v>
      </c>
    </row>
    <row r="635" spans="1:6" ht="29" x14ac:dyDescent="0.35">
      <c r="A635">
        <v>127598</v>
      </c>
      <c r="B635" s="1">
        <v>43160</v>
      </c>
      <c r="C635" t="s">
        <v>24</v>
      </c>
      <c r="D635" t="s">
        <v>10</v>
      </c>
      <c r="E635" s="2" t="s">
        <v>116</v>
      </c>
      <c r="F635" s="2" t="s">
        <v>325</v>
      </c>
    </row>
    <row r="636" spans="1:6" ht="43.5" x14ac:dyDescent="0.35">
      <c r="A636">
        <v>127599</v>
      </c>
      <c r="B636" s="1">
        <v>43160</v>
      </c>
      <c r="C636" t="s">
        <v>201</v>
      </c>
      <c r="D636" t="s">
        <v>10</v>
      </c>
      <c r="E636" s="2" t="s">
        <v>11388</v>
      </c>
      <c r="F636" s="2" t="s">
        <v>18</v>
      </c>
    </row>
    <row r="637" spans="1:6" ht="72.5" x14ac:dyDescent="0.35">
      <c r="A637">
        <v>127600</v>
      </c>
      <c r="B637" s="1">
        <v>43160</v>
      </c>
      <c r="C637" t="s">
        <v>556</v>
      </c>
      <c r="D637" t="s">
        <v>10</v>
      </c>
      <c r="E637" s="2" t="s">
        <v>13491</v>
      </c>
      <c r="F637" s="2" t="s">
        <v>18</v>
      </c>
    </row>
    <row r="638" spans="1:6" ht="29" x14ac:dyDescent="0.35">
      <c r="A638">
        <v>127601</v>
      </c>
      <c r="B638" s="1">
        <v>43160</v>
      </c>
      <c r="C638" t="s">
        <v>39</v>
      </c>
      <c r="D638" t="s">
        <v>10</v>
      </c>
      <c r="E638" s="2" t="s">
        <v>466</v>
      </c>
      <c r="F638" s="2" t="s">
        <v>18</v>
      </c>
    </row>
    <row r="639" spans="1:6" ht="29" x14ac:dyDescent="0.35">
      <c r="A639">
        <v>127602</v>
      </c>
      <c r="B639" s="1">
        <v>43160</v>
      </c>
      <c r="C639" t="s">
        <v>86</v>
      </c>
      <c r="D639" t="s">
        <v>6</v>
      </c>
      <c r="E639" s="2" t="s">
        <v>821</v>
      </c>
      <c r="F639" s="2" t="s">
        <v>314</v>
      </c>
    </row>
    <row r="640" spans="1:6" ht="58" x14ac:dyDescent="0.35">
      <c r="A640">
        <v>127603</v>
      </c>
      <c r="B640" s="1">
        <v>43160</v>
      </c>
      <c r="C640" t="s">
        <v>152</v>
      </c>
      <c r="D640" t="s">
        <v>339</v>
      </c>
      <c r="E640" s="2" t="s">
        <v>13492</v>
      </c>
      <c r="F640" s="2" t="s">
        <v>13493</v>
      </c>
    </row>
    <row r="641" spans="1:6" ht="58" x14ac:dyDescent="0.35">
      <c r="A641">
        <v>127604</v>
      </c>
      <c r="B641" s="1">
        <v>43160</v>
      </c>
      <c r="C641" t="s">
        <v>482</v>
      </c>
      <c r="D641" t="s">
        <v>10</v>
      </c>
      <c r="E641" s="2" t="s">
        <v>13494</v>
      </c>
      <c r="F641" s="2" t="s">
        <v>13495</v>
      </c>
    </row>
    <row r="642" spans="1:6" ht="29" x14ac:dyDescent="0.35">
      <c r="A642">
        <v>127605</v>
      </c>
      <c r="B642" s="1">
        <v>43160</v>
      </c>
      <c r="C642" t="s">
        <v>48</v>
      </c>
      <c r="D642" t="s">
        <v>10</v>
      </c>
      <c r="E642" s="2" t="s">
        <v>2079</v>
      </c>
      <c r="F642" s="2" t="s">
        <v>13496</v>
      </c>
    </row>
    <row r="643" spans="1:6" ht="72.5" x14ac:dyDescent="0.35">
      <c r="A643">
        <v>127606</v>
      </c>
      <c r="B643" s="1">
        <v>43160</v>
      </c>
      <c r="C643" t="s">
        <v>21</v>
      </c>
      <c r="D643" t="s">
        <v>10</v>
      </c>
      <c r="E643" s="2" t="s">
        <v>13497</v>
      </c>
      <c r="F643" s="2" t="s">
        <v>507</v>
      </c>
    </row>
    <row r="644" spans="1:6" ht="72.5" x14ac:dyDescent="0.35">
      <c r="A644">
        <v>127607</v>
      </c>
      <c r="B644" s="1">
        <v>43160</v>
      </c>
      <c r="C644" t="s">
        <v>547</v>
      </c>
      <c r="D644" t="s">
        <v>6</v>
      </c>
      <c r="E644" s="2" t="s">
        <v>13498</v>
      </c>
      <c r="F644" s="2" t="s">
        <v>6392</v>
      </c>
    </row>
    <row r="645" spans="1:6" ht="72.5" x14ac:dyDescent="0.35">
      <c r="A645">
        <v>127608</v>
      </c>
      <c r="B645" s="1">
        <v>43160</v>
      </c>
      <c r="C645" t="s">
        <v>63</v>
      </c>
      <c r="D645" t="s">
        <v>10</v>
      </c>
      <c r="E645" s="2" t="s">
        <v>13499</v>
      </c>
      <c r="F645" s="2" t="s">
        <v>13500</v>
      </c>
    </row>
    <row r="646" spans="1:6" ht="29" x14ac:dyDescent="0.35">
      <c r="A646">
        <v>127609</v>
      </c>
      <c r="B646" s="1">
        <v>43160</v>
      </c>
      <c r="C646" t="s">
        <v>204</v>
      </c>
      <c r="D646" t="s">
        <v>6</v>
      </c>
      <c r="E646" s="2" t="s">
        <v>13139</v>
      </c>
      <c r="F646" s="2" t="s">
        <v>6392</v>
      </c>
    </row>
    <row r="647" spans="1:6" ht="29" x14ac:dyDescent="0.35">
      <c r="A647">
        <v>127610</v>
      </c>
      <c r="B647" s="1">
        <v>43160</v>
      </c>
      <c r="C647" t="s">
        <v>53</v>
      </c>
      <c r="D647" t="s">
        <v>6</v>
      </c>
      <c r="E647" s="2" t="s">
        <v>13139</v>
      </c>
      <c r="F647" s="2" t="s">
        <v>6392</v>
      </c>
    </row>
    <row r="648" spans="1:6" ht="58" x14ac:dyDescent="0.35">
      <c r="A648">
        <v>127611</v>
      </c>
      <c r="B648" s="1">
        <v>43160</v>
      </c>
      <c r="C648" t="s">
        <v>370</v>
      </c>
      <c r="D648" t="s">
        <v>10</v>
      </c>
      <c r="E648" s="2" t="s">
        <v>13501</v>
      </c>
      <c r="F648" s="2" t="s">
        <v>6392</v>
      </c>
    </row>
    <row r="649" spans="1:6" ht="72.5" x14ac:dyDescent="0.35">
      <c r="A649">
        <v>127612</v>
      </c>
      <c r="B649" s="1">
        <v>43160</v>
      </c>
      <c r="C649" t="s">
        <v>366</v>
      </c>
      <c r="D649" t="s">
        <v>10</v>
      </c>
      <c r="E649" s="2" t="s">
        <v>20</v>
      </c>
      <c r="F649" s="2" t="s">
        <v>13502</v>
      </c>
    </row>
    <row r="650" spans="1:6" ht="72.5" x14ac:dyDescent="0.35">
      <c r="A650">
        <v>127613</v>
      </c>
      <c r="B650" s="1">
        <v>43160</v>
      </c>
      <c r="C650" t="s">
        <v>428</v>
      </c>
      <c r="D650" t="s">
        <v>6</v>
      </c>
      <c r="E650" s="2" t="s">
        <v>13503</v>
      </c>
      <c r="F650" s="2" t="s">
        <v>13504</v>
      </c>
    </row>
    <row r="651" spans="1:6" ht="58" x14ac:dyDescent="0.35">
      <c r="A651">
        <v>127614</v>
      </c>
      <c r="B651" s="1">
        <v>43160</v>
      </c>
      <c r="C651" t="s">
        <v>413</v>
      </c>
      <c r="D651" t="s">
        <v>6</v>
      </c>
      <c r="E651" s="2" t="s">
        <v>350</v>
      </c>
      <c r="F651" s="2" t="s">
        <v>13505</v>
      </c>
    </row>
    <row r="652" spans="1:6" ht="43.5" x14ac:dyDescent="0.35">
      <c r="A652">
        <v>127615</v>
      </c>
      <c r="B652" s="1">
        <v>43160</v>
      </c>
      <c r="C652" t="s">
        <v>1062</v>
      </c>
      <c r="D652" t="s">
        <v>10</v>
      </c>
      <c r="E652" s="2" t="s">
        <v>13506</v>
      </c>
      <c r="F652" s="2" t="s">
        <v>114</v>
      </c>
    </row>
    <row r="653" spans="1:6" ht="29" x14ac:dyDescent="0.35">
      <c r="A653">
        <v>127616</v>
      </c>
      <c r="B653" s="1">
        <v>43160</v>
      </c>
      <c r="C653" t="s">
        <v>113</v>
      </c>
      <c r="D653" t="s">
        <v>6</v>
      </c>
      <c r="E653" s="2" t="s">
        <v>28</v>
      </c>
      <c r="F653" s="2" t="s">
        <v>114</v>
      </c>
    </row>
    <row r="654" spans="1:6" x14ac:dyDescent="0.35">
      <c r="A654">
        <v>127617</v>
      </c>
      <c r="B654" s="1">
        <v>43160</v>
      </c>
      <c r="C654" t="s">
        <v>165</v>
      </c>
      <c r="D654" t="s">
        <v>10</v>
      </c>
      <c r="E654" s="2" t="s">
        <v>379</v>
      </c>
      <c r="F654" s="2" t="s">
        <v>2116</v>
      </c>
    </row>
    <row r="655" spans="1:6" ht="72.5" x14ac:dyDescent="0.35">
      <c r="A655">
        <v>127618</v>
      </c>
      <c r="B655" s="1">
        <v>43160</v>
      </c>
      <c r="C655" t="s">
        <v>279</v>
      </c>
      <c r="D655" t="s">
        <v>10</v>
      </c>
      <c r="E655" s="2" t="s">
        <v>13507</v>
      </c>
      <c r="F655" s="2" t="s">
        <v>7327</v>
      </c>
    </row>
    <row r="656" spans="1:6" ht="29" x14ac:dyDescent="0.35">
      <c r="A656">
        <v>127619</v>
      </c>
      <c r="B656" s="1">
        <v>43160</v>
      </c>
      <c r="C656" t="s">
        <v>1062</v>
      </c>
      <c r="D656" t="s">
        <v>6</v>
      </c>
      <c r="E656" s="2" t="s">
        <v>1308</v>
      </c>
      <c r="F656" s="2" t="s">
        <v>13508</v>
      </c>
    </row>
    <row r="657" spans="1:6" ht="72.5" x14ac:dyDescent="0.35">
      <c r="A657">
        <v>127620</v>
      </c>
      <c r="B657" s="1">
        <v>43160</v>
      </c>
      <c r="C657" t="s">
        <v>36</v>
      </c>
      <c r="D657" t="s">
        <v>6</v>
      </c>
      <c r="E657" s="2" t="s">
        <v>13509</v>
      </c>
      <c r="F657" s="2" t="s">
        <v>13510</v>
      </c>
    </row>
    <row r="658" spans="1:6" ht="43.5" x14ac:dyDescent="0.35">
      <c r="A658">
        <v>127621</v>
      </c>
      <c r="B658" s="1">
        <v>43160</v>
      </c>
      <c r="C658" t="s">
        <v>123</v>
      </c>
      <c r="D658" t="s">
        <v>10</v>
      </c>
      <c r="E658" s="2" t="s">
        <v>116</v>
      </c>
      <c r="F658" s="2" t="s">
        <v>13511</v>
      </c>
    </row>
    <row r="659" spans="1:6" ht="58" x14ac:dyDescent="0.35">
      <c r="A659">
        <v>127622</v>
      </c>
      <c r="B659" s="1">
        <v>43160</v>
      </c>
      <c r="C659" t="s">
        <v>140</v>
      </c>
      <c r="D659" t="s">
        <v>6</v>
      </c>
      <c r="E659" s="2" t="s">
        <v>13512</v>
      </c>
      <c r="F659" s="2" t="s">
        <v>18</v>
      </c>
    </row>
    <row r="660" spans="1:6" ht="43.5" x14ac:dyDescent="0.35">
      <c r="A660">
        <v>127623</v>
      </c>
      <c r="B660" s="1">
        <v>43160</v>
      </c>
      <c r="C660" t="s">
        <v>120</v>
      </c>
      <c r="D660" t="s">
        <v>10</v>
      </c>
      <c r="E660" s="2" t="s">
        <v>13513</v>
      </c>
      <c r="F660" s="2" t="s">
        <v>314</v>
      </c>
    </row>
    <row r="661" spans="1:6" ht="43.5" x14ac:dyDescent="0.35">
      <c r="A661">
        <v>127624</v>
      </c>
      <c r="B661" s="1">
        <v>43160</v>
      </c>
      <c r="C661" t="s">
        <v>225</v>
      </c>
      <c r="D661" t="s">
        <v>10</v>
      </c>
      <c r="E661" s="2" t="s">
        <v>13514</v>
      </c>
      <c r="F661" s="2" t="s">
        <v>289</v>
      </c>
    </row>
    <row r="662" spans="1:6" x14ac:dyDescent="0.35">
      <c r="A662">
        <v>127625</v>
      </c>
      <c r="B662" s="1">
        <v>43160</v>
      </c>
      <c r="C662" t="s">
        <v>103</v>
      </c>
      <c r="D662" t="s">
        <v>6</v>
      </c>
      <c r="E662" s="2" t="s">
        <v>1196</v>
      </c>
      <c r="F662" s="2" t="s">
        <v>6454</v>
      </c>
    </row>
    <row r="663" spans="1:6" ht="43.5" x14ac:dyDescent="0.35">
      <c r="A663">
        <v>127626</v>
      </c>
      <c r="B663" s="1">
        <v>43160</v>
      </c>
      <c r="C663" t="s">
        <v>149</v>
      </c>
      <c r="D663" t="s">
        <v>6</v>
      </c>
      <c r="E663" s="2" t="s">
        <v>13515</v>
      </c>
      <c r="F663" s="2" t="s">
        <v>565</v>
      </c>
    </row>
    <row r="664" spans="1:6" ht="58" x14ac:dyDescent="0.35">
      <c r="A664">
        <v>127627</v>
      </c>
      <c r="B664" s="1">
        <v>43160</v>
      </c>
      <c r="C664" t="s">
        <v>566</v>
      </c>
      <c r="D664" t="s">
        <v>10</v>
      </c>
      <c r="E664" s="2" t="s">
        <v>13516</v>
      </c>
      <c r="F664" s="2" t="s">
        <v>7375</v>
      </c>
    </row>
    <row r="665" spans="1:6" ht="58" x14ac:dyDescent="0.35">
      <c r="A665">
        <v>127628</v>
      </c>
      <c r="B665" s="1">
        <v>43160</v>
      </c>
      <c r="C665" t="s">
        <v>66</v>
      </c>
      <c r="D665" t="s">
        <v>6</v>
      </c>
      <c r="E665" s="2" t="s">
        <v>13517</v>
      </c>
      <c r="F665" s="2" t="s">
        <v>13518</v>
      </c>
    </row>
    <row r="666" spans="1:6" ht="72.5" x14ac:dyDescent="0.35">
      <c r="A666">
        <v>127629</v>
      </c>
      <c r="B666" s="1">
        <v>43160</v>
      </c>
      <c r="C666" t="s">
        <v>135</v>
      </c>
      <c r="D666" t="s">
        <v>10</v>
      </c>
      <c r="E666" s="2" t="s">
        <v>13519</v>
      </c>
      <c r="F666" s="2" t="s">
        <v>13520</v>
      </c>
    </row>
    <row r="667" spans="1:6" ht="29" x14ac:dyDescent="0.35">
      <c r="A667">
        <v>127630</v>
      </c>
      <c r="B667" s="1">
        <v>43160</v>
      </c>
      <c r="C667" t="s">
        <v>644</v>
      </c>
      <c r="D667" t="s">
        <v>10</v>
      </c>
      <c r="E667" s="2" t="s">
        <v>13521</v>
      </c>
      <c r="F667" s="2" t="s">
        <v>305</v>
      </c>
    </row>
    <row r="668" spans="1:6" ht="58" x14ac:dyDescent="0.35">
      <c r="A668">
        <v>127631</v>
      </c>
      <c r="B668" s="1">
        <v>43160</v>
      </c>
      <c r="C668" t="s">
        <v>21</v>
      </c>
      <c r="D668" t="s">
        <v>10</v>
      </c>
      <c r="E668" s="2" t="s">
        <v>13522</v>
      </c>
      <c r="F668" s="2" t="s">
        <v>13523</v>
      </c>
    </row>
    <row r="669" spans="1:6" ht="72.5" x14ac:dyDescent="0.35">
      <c r="A669">
        <v>127632</v>
      </c>
      <c r="B669" s="1">
        <v>43160</v>
      </c>
      <c r="C669" t="s">
        <v>690</v>
      </c>
      <c r="D669" t="s">
        <v>10</v>
      </c>
      <c r="E669" s="2" t="s">
        <v>124</v>
      </c>
      <c r="F669" s="2" t="s">
        <v>13524</v>
      </c>
    </row>
    <row r="670" spans="1:6" ht="43.5" x14ac:dyDescent="0.35">
      <c r="A670">
        <v>127633</v>
      </c>
      <c r="B670" s="1">
        <v>43160</v>
      </c>
      <c r="C670" t="s">
        <v>265</v>
      </c>
      <c r="D670" t="s">
        <v>10</v>
      </c>
      <c r="E670" s="2" t="s">
        <v>13525</v>
      </c>
      <c r="F670" s="2" t="s">
        <v>533</v>
      </c>
    </row>
    <row r="671" spans="1:6" ht="72.5" x14ac:dyDescent="0.35">
      <c r="A671">
        <v>127634</v>
      </c>
      <c r="B671" s="1">
        <v>43160</v>
      </c>
      <c r="C671" t="s">
        <v>153</v>
      </c>
      <c r="D671" t="s">
        <v>10</v>
      </c>
      <c r="E671" s="2" t="s">
        <v>13526</v>
      </c>
      <c r="F671" s="2" t="s">
        <v>6392</v>
      </c>
    </row>
    <row r="672" spans="1:6" ht="72.5" x14ac:dyDescent="0.35">
      <c r="A672">
        <v>127635</v>
      </c>
      <c r="B672" s="1">
        <v>43160</v>
      </c>
      <c r="C672" t="s">
        <v>135</v>
      </c>
      <c r="D672" t="s">
        <v>10</v>
      </c>
      <c r="E672" s="2" t="s">
        <v>13527</v>
      </c>
      <c r="F672" s="2" t="s">
        <v>13528</v>
      </c>
    </row>
    <row r="673" spans="1:6" ht="29" x14ac:dyDescent="0.35">
      <c r="A673">
        <v>127636</v>
      </c>
      <c r="B673" s="1">
        <v>43160</v>
      </c>
      <c r="C673" t="s">
        <v>13</v>
      </c>
      <c r="D673" t="s">
        <v>10</v>
      </c>
      <c r="E673" s="2" t="s">
        <v>8614</v>
      </c>
      <c r="F673" s="2" t="s">
        <v>1843</v>
      </c>
    </row>
    <row r="674" spans="1:6" ht="72.5" x14ac:dyDescent="0.35">
      <c r="A674">
        <v>127637</v>
      </c>
      <c r="B674" s="1">
        <v>43160</v>
      </c>
      <c r="C674" t="s">
        <v>163</v>
      </c>
      <c r="D674" t="s">
        <v>10</v>
      </c>
      <c r="E674" s="2" t="s">
        <v>13529</v>
      </c>
      <c r="F674" s="2" t="s">
        <v>13530</v>
      </c>
    </row>
    <row r="675" spans="1:6" ht="72.5" x14ac:dyDescent="0.35">
      <c r="A675">
        <v>127638</v>
      </c>
      <c r="B675" s="1">
        <v>43160</v>
      </c>
      <c r="C675" t="s">
        <v>123</v>
      </c>
      <c r="D675" t="s">
        <v>10</v>
      </c>
      <c r="E675" s="2" t="s">
        <v>13531</v>
      </c>
      <c r="F675" s="2" t="s">
        <v>13532</v>
      </c>
    </row>
    <row r="676" spans="1:6" ht="43.5" x14ac:dyDescent="0.35">
      <c r="A676">
        <v>127639</v>
      </c>
      <c r="B676" s="1">
        <v>43160</v>
      </c>
      <c r="C676" t="s">
        <v>204</v>
      </c>
      <c r="D676" t="s">
        <v>10</v>
      </c>
      <c r="E676" s="2" t="s">
        <v>13533</v>
      </c>
      <c r="F676" s="2" t="s">
        <v>13534</v>
      </c>
    </row>
    <row r="677" spans="1:6" ht="58" x14ac:dyDescent="0.35">
      <c r="A677">
        <v>127640</v>
      </c>
      <c r="B677" s="1">
        <v>43160</v>
      </c>
      <c r="C677" t="s">
        <v>19</v>
      </c>
      <c r="D677" t="s">
        <v>10</v>
      </c>
      <c r="E677" s="2" t="s">
        <v>669</v>
      </c>
      <c r="F677" s="2" t="s">
        <v>1300</v>
      </c>
    </row>
    <row r="678" spans="1:6" ht="43.5" x14ac:dyDescent="0.35">
      <c r="A678">
        <v>127641</v>
      </c>
      <c r="B678" s="1">
        <v>43160</v>
      </c>
      <c r="C678" t="s">
        <v>380</v>
      </c>
      <c r="D678" t="s">
        <v>6</v>
      </c>
      <c r="E678" s="2" t="s">
        <v>13535</v>
      </c>
      <c r="F678" s="2" t="s">
        <v>13536</v>
      </c>
    </row>
    <row r="679" spans="1:6" ht="29" x14ac:dyDescent="0.35">
      <c r="A679">
        <v>127642</v>
      </c>
      <c r="B679" s="1">
        <v>43160</v>
      </c>
      <c r="C679" t="s">
        <v>83</v>
      </c>
      <c r="D679" t="s">
        <v>6</v>
      </c>
      <c r="E679" s="2" t="s">
        <v>13537</v>
      </c>
      <c r="F679" s="2" t="s">
        <v>13538</v>
      </c>
    </row>
    <row r="680" spans="1:6" ht="58" x14ac:dyDescent="0.35">
      <c r="A680">
        <v>127643</v>
      </c>
      <c r="B680" s="1">
        <v>43160</v>
      </c>
      <c r="C680" t="s">
        <v>453</v>
      </c>
      <c r="D680" t="s">
        <v>6</v>
      </c>
      <c r="E680" s="2" t="s">
        <v>13539</v>
      </c>
      <c r="F680" s="2" t="s">
        <v>6283</v>
      </c>
    </row>
    <row r="681" spans="1:6" ht="72.5" x14ac:dyDescent="0.35">
      <c r="A681">
        <v>127644</v>
      </c>
      <c r="B681" s="1">
        <v>43160</v>
      </c>
      <c r="C681" t="s">
        <v>204</v>
      </c>
      <c r="D681" t="s">
        <v>10</v>
      </c>
      <c r="E681" s="2" t="s">
        <v>13540</v>
      </c>
      <c r="F681" s="2" t="s">
        <v>13541</v>
      </c>
    </row>
    <row r="682" spans="1:6" ht="29" x14ac:dyDescent="0.35">
      <c r="A682">
        <v>127645</v>
      </c>
      <c r="B682" s="1">
        <v>43160</v>
      </c>
      <c r="C682" t="s">
        <v>425</v>
      </c>
      <c r="D682" t="s">
        <v>10</v>
      </c>
      <c r="E682" s="2" t="s">
        <v>13542</v>
      </c>
      <c r="F682" s="2" t="s">
        <v>85</v>
      </c>
    </row>
    <row r="683" spans="1:6" ht="29" x14ac:dyDescent="0.35">
      <c r="A683">
        <v>127646</v>
      </c>
      <c r="B683" s="1">
        <v>43160</v>
      </c>
      <c r="C683" t="s">
        <v>75</v>
      </c>
      <c r="D683" t="s">
        <v>10</v>
      </c>
      <c r="E683" s="2" t="s">
        <v>1194</v>
      </c>
      <c r="F683" s="2" t="s">
        <v>13543</v>
      </c>
    </row>
    <row r="684" spans="1:6" x14ac:dyDescent="0.35">
      <c r="A684">
        <v>127647</v>
      </c>
      <c r="B684" s="1">
        <v>43160</v>
      </c>
      <c r="C684" t="s">
        <v>5</v>
      </c>
      <c r="D684" t="s">
        <v>10</v>
      </c>
      <c r="E684" s="2" t="s">
        <v>318</v>
      </c>
      <c r="F684" s="2" t="s">
        <v>6067</v>
      </c>
    </row>
    <row r="685" spans="1:6" ht="72.5" x14ac:dyDescent="0.35">
      <c r="A685">
        <v>127648</v>
      </c>
      <c r="B685" s="1">
        <v>43160</v>
      </c>
      <c r="C685" t="s">
        <v>425</v>
      </c>
      <c r="D685" t="s">
        <v>6</v>
      </c>
      <c r="E685" s="2" t="s">
        <v>11087</v>
      </c>
      <c r="F685" s="2" t="s">
        <v>13544</v>
      </c>
    </row>
    <row r="686" spans="1:6" ht="43.5" x14ac:dyDescent="0.35">
      <c r="A686">
        <v>127649</v>
      </c>
      <c r="B686" s="1">
        <v>43160</v>
      </c>
      <c r="C686" t="s">
        <v>94</v>
      </c>
      <c r="D686" t="s">
        <v>6</v>
      </c>
      <c r="E686" s="2" t="s">
        <v>13545</v>
      </c>
      <c r="F686" s="2" t="s">
        <v>3375</v>
      </c>
    </row>
    <row r="687" spans="1:6" ht="58" x14ac:dyDescent="0.35">
      <c r="A687">
        <v>127650</v>
      </c>
      <c r="B687" s="1">
        <v>43160</v>
      </c>
      <c r="C687" t="s">
        <v>152</v>
      </c>
      <c r="D687" t="s">
        <v>6</v>
      </c>
      <c r="E687" s="2" t="s">
        <v>13546</v>
      </c>
      <c r="F687" s="2" t="s">
        <v>3375</v>
      </c>
    </row>
    <row r="688" spans="1:6" x14ac:dyDescent="0.35">
      <c r="A688">
        <v>127651</v>
      </c>
      <c r="B688" s="1">
        <v>43160</v>
      </c>
      <c r="C688" t="s">
        <v>90</v>
      </c>
      <c r="D688" t="s">
        <v>10</v>
      </c>
      <c r="E688" s="2" t="s">
        <v>932</v>
      </c>
      <c r="F688" s="2" t="s">
        <v>3375</v>
      </c>
    </row>
    <row r="689" spans="1:6" ht="43.5" x14ac:dyDescent="0.35">
      <c r="A689">
        <v>127652</v>
      </c>
      <c r="B689" s="1">
        <v>43160</v>
      </c>
      <c r="C689" t="s">
        <v>169</v>
      </c>
      <c r="D689" t="s">
        <v>6</v>
      </c>
      <c r="E689" s="2" t="s">
        <v>13547</v>
      </c>
      <c r="F689" s="2" t="s">
        <v>4606</v>
      </c>
    </row>
    <row r="690" spans="1:6" ht="58" x14ac:dyDescent="0.35">
      <c r="A690">
        <v>127653</v>
      </c>
      <c r="B690" s="1">
        <v>43160</v>
      </c>
      <c r="C690" t="s">
        <v>222</v>
      </c>
      <c r="D690" t="s">
        <v>6</v>
      </c>
      <c r="E690" s="2" t="s">
        <v>5228</v>
      </c>
      <c r="F690" s="2" t="s">
        <v>2301</v>
      </c>
    </row>
    <row r="691" spans="1:6" ht="72.5" x14ac:dyDescent="0.35">
      <c r="A691">
        <v>127654</v>
      </c>
      <c r="B691" s="1">
        <v>43160</v>
      </c>
      <c r="C691" t="s">
        <v>113</v>
      </c>
      <c r="D691" t="s">
        <v>6</v>
      </c>
      <c r="E691" s="2" t="s">
        <v>13548</v>
      </c>
      <c r="F691" s="2" t="s">
        <v>114</v>
      </c>
    </row>
    <row r="692" spans="1:6" ht="58" x14ac:dyDescent="0.35">
      <c r="A692">
        <v>127655</v>
      </c>
      <c r="B692" s="1">
        <v>43160</v>
      </c>
      <c r="C692" t="s">
        <v>222</v>
      </c>
      <c r="D692" t="s">
        <v>6</v>
      </c>
      <c r="E692" s="2" t="s">
        <v>13549</v>
      </c>
      <c r="F692" s="2" t="s">
        <v>11944</v>
      </c>
    </row>
    <row r="693" spans="1:6" ht="43.5" x14ac:dyDescent="0.35">
      <c r="A693">
        <v>127656</v>
      </c>
      <c r="B693" s="1">
        <v>43160</v>
      </c>
      <c r="C693" t="s">
        <v>113</v>
      </c>
      <c r="D693" t="s">
        <v>10</v>
      </c>
      <c r="E693" s="2" t="s">
        <v>13550</v>
      </c>
      <c r="F693" s="2" t="s">
        <v>6752</v>
      </c>
    </row>
    <row r="694" spans="1:6" x14ac:dyDescent="0.35">
      <c r="A694">
        <v>127657</v>
      </c>
      <c r="B694" s="1">
        <v>43160</v>
      </c>
      <c r="C694" t="s">
        <v>440</v>
      </c>
      <c r="D694" t="s">
        <v>339</v>
      </c>
      <c r="E694" s="2" t="s">
        <v>749</v>
      </c>
      <c r="F694" s="2" t="s">
        <v>594</v>
      </c>
    </row>
    <row r="695" spans="1:6" x14ac:dyDescent="0.35">
      <c r="A695">
        <v>127658</v>
      </c>
      <c r="B695" s="1">
        <v>43160</v>
      </c>
      <c r="C695" t="s">
        <v>453</v>
      </c>
      <c r="D695" t="s">
        <v>10</v>
      </c>
      <c r="E695" s="2" t="s">
        <v>52</v>
      </c>
      <c r="F695" s="2" t="s">
        <v>2116</v>
      </c>
    </row>
    <row r="696" spans="1:6" ht="29" x14ac:dyDescent="0.35">
      <c r="A696">
        <v>127659</v>
      </c>
      <c r="B696" s="1">
        <v>43160</v>
      </c>
      <c r="C696" t="s">
        <v>644</v>
      </c>
      <c r="D696" t="s">
        <v>339</v>
      </c>
      <c r="E696" s="2" t="s">
        <v>13551</v>
      </c>
      <c r="F696" s="2" t="s">
        <v>638</v>
      </c>
    </row>
    <row r="697" spans="1:6" ht="29" x14ac:dyDescent="0.35">
      <c r="A697">
        <v>127660</v>
      </c>
      <c r="B697" s="1">
        <v>43160</v>
      </c>
      <c r="C697" t="s">
        <v>556</v>
      </c>
      <c r="D697" t="s">
        <v>10</v>
      </c>
      <c r="E697" s="2" t="s">
        <v>13552</v>
      </c>
      <c r="F697" s="2" t="s">
        <v>18</v>
      </c>
    </row>
    <row r="698" spans="1:6" ht="29" x14ac:dyDescent="0.35">
      <c r="A698">
        <v>127661</v>
      </c>
      <c r="B698" s="1">
        <v>43160</v>
      </c>
      <c r="C698" t="s">
        <v>81</v>
      </c>
      <c r="D698" t="s">
        <v>10</v>
      </c>
      <c r="E698" s="2" t="s">
        <v>466</v>
      </c>
      <c r="F698" s="2" t="s">
        <v>18</v>
      </c>
    </row>
    <row r="699" spans="1:6" x14ac:dyDescent="0.35">
      <c r="A699">
        <v>127662</v>
      </c>
      <c r="B699" s="1">
        <v>43160</v>
      </c>
      <c r="C699" t="s">
        <v>75</v>
      </c>
      <c r="D699" t="s">
        <v>10</v>
      </c>
      <c r="E699" s="2" t="s">
        <v>335</v>
      </c>
      <c r="F699" s="2" t="s">
        <v>18</v>
      </c>
    </row>
    <row r="700" spans="1:6" ht="43.5" x14ac:dyDescent="0.35">
      <c r="A700">
        <v>127663</v>
      </c>
      <c r="B700" s="1">
        <v>43160</v>
      </c>
      <c r="C700" t="s">
        <v>214</v>
      </c>
      <c r="D700" t="s">
        <v>6</v>
      </c>
      <c r="E700" s="2" t="s">
        <v>13553</v>
      </c>
      <c r="F700" s="2" t="s">
        <v>13554</v>
      </c>
    </row>
    <row r="701" spans="1:6" ht="72.5" x14ac:dyDescent="0.35">
      <c r="A701">
        <v>127664</v>
      </c>
      <c r="B701" s="1">
        <v>43160</v>
      </c>
      <c r="C701" t="s">
        <v>644</v>
      </c>
      <c r="D701" t="s">
        <v>6</v>
      </c>
      <c r="E701" s="2" t="s">
        <v>13555</v>
      </c>
      <c r="F701" s="2" t="s">
        <v>6392</v>
      </c>
    </row>
    <row r="702" spans="1:6" ht="29" x14ac:dyDescent="0.35">
      <c r="A702">
        <v>127665</v>
      </c>
      <c r="B702" s="1">
        <v>43160</v>
      </c>
      <c r="C702" t="s">
        <v>110</v>
      </c>
      <c r="D702" t="s">
        <v>6</v>
      </c>
      <c r="E702" s="2" t="s">
        <v>13556</v>
      </c>
      <c r="F702" s="2" t="s">
        <v>1455</v>
      </c>
    </row>
    <row r="703" spans="1:6" ht="29" x14ac:dyDescent="0.35">
      <c r="A703">
        <v>127666</v>
      </c>
      <c r="B703" s="1">
        <v>43160</v>
      </c>
      <c r="C703" t="s">
        <v>86</v>
      </c>
      <c r="D703" t="s">
        <v>6</v>
      </c>
      <c r="E703" s="2" t="s">
        <v>13557</v>
      </c>
      <c r="F703" s="2" t="s">
        <v>9586</v>
      </c>
    </row>
    <row r="704" spans="1:6" x14ac:dyDescent="0.35">
      <c r="A704">
        <v>127667</v>
      </c>
      <c r="B704" s="1">
        <v>43160</v>
      </c>
      <c r="C704" t="s">
        <v>290</v>
      </c>
      <c r="D704" t="s">
        <v>6</v>
      </c>
      <c r="E704" s="2" t="s">
        <v>73</v>
      </c>
      <c r="F704" s="2" t="s">
        <v>167</v>
      </c>
    </row>
    <row r="705" spans="1:6" ht="43.5" x14ac:dyDescent="0.35">
      <c r="A705">
        <v>127668</v>
      </c>
      <c r="B705" s="1">
        <v>43160</v>
      </c>
      <c r="C705" t="s">
        <v>1754</v>
      </c>
      <c r="D705" t="s">
        <v>10</v>
      </c>
      <c r="E705" s="2" t="s">
        <v>1174</v>
      </c>
      <c r="F705" s="2" t="s">
        <v>13558</v>
      </c>
    </row>
    <row r="706" spans="1:6" ht="72.5" x14ac:dyDescent="0.35">
      <c r="A706">
        <v>127669</v>
      </c>
      <c r="B706" s="1">
        <v>43160</v>
      </c>
      <c r="C706" t="s">
        <v>222</v>
      </c>
      <c r="D706" t="s">
        <v>6</v>
      </c>
      <c r="E706" s="2" t="s">
        <v>13559</v>
      </c>
      <c r="F706" s="2" t="s">
        <v>13560</v>
      </c>
    </row>
    <row r="707" spans="1:6" x14ac:dyDescent="0.35">
      <c r="A707">
        <v>127670</v>
      </c>
      <c r="B707" s="1">
        <v>43160</v>
      </c>
      <c r="C707" t="s">
        <v>24</v>
      </c>
      <c r="D707" t="s">
        <v>10</v>
      </c>
      <c r="E707" s="2" t="s">
        <v>28</v>
      </c>
      <c r="F707" s="2" t="s">
        <v>325</v>
      </c>
    </row>
    <row r="708" spans="1:6" ht="72.5" x14ac:dyDescent="0.35">
      <c r="A708">
        <v>127671</v>
      </c>
      <c r="B708" s="1">
        <v>43160</v>
      </c>
      <c r="C708" t="s">
        <v>281</v>
      </c>
      <c r="D708" t="s">
        <v>10</v>
      </c>
      <c r="E708" s="2" t="s">
        <v>2089</v>
      </c>
      <c r="F708" s="2" t="s">
        <v>13561</v>
      </c>
    </row>
    <row r="709" spans="1:6" x14ac:dyDescent="0.35">
      <c r="A709">
        <v>127672</v>
      </c>
      <c r="B709" s="1">
        <v>43160</v>
      </c>
      <c r="C709" t="s">
        <v>370</v>
      </c>
      <c r="D709" t="s">
        <v>6</v>
      </c>
      <c r="E709" s="2" t="s">
        <v>8078</v>
      </c>
      <c r="F709" s="2" t="s">
        <v>565</v>
      </c>
    </row>
    <row r="710" spans="1:6" ht="29" x14ac:dyDescent="0.35">
      <c r="A710">
        <v>127673</v>
      </c>
      <c r="B710" s="1">
        <v>43160</v>
      </c>
      <c r="C710" t="s">
        <v>19</v>
      </c>
      <c r="D710" t="s">
        <v>10</v>
      </c>
      <c r="E710" s="2" t="s">
        <v>652</v>
      </c>
      <c r="F710" s="2" t="s">
        <v>96</v>
      </c>
    </row>
    <row r="711" spans="1:6" ht="72.5" x14ac:dyDescent="0.35">
      <c r="A711">
        <v>127674</v>
      </c>
      <c r="B711" s="1">
        <v>43160</v>
      </c>
      <c r="C711" t="s">
        <v>369</v>
      </c>
      <c r="D711" t="s">
        <v>10</v>
      </c>
      <c r="E711" s="2" t="s">
        <v>13562</v>
      </c>
      <c r="F711" s="2" t="s">
        <v>804</v>
      </c>
    </row>
    <row r="712" spans="1:6" ht="58" x14ac:dyDescent="0.35">
      <c r="A712">
        <v>127675</v>
      </c>
      <c r="B712" s="1">
        <v>43160</v>
      </c>
      <c r="C712" t="s">
        <v>51</v>
      </c>
      <c r="D712" t="s">
        <v>10</v>
      </c>
      <c r="E712" s="2" t="s">
        <v>6116</v>
      </c>
      <c r="F712" s="2" t="s">
        <v>13563</v>
      </c>
    </row>
    <row r="713" spans="1:6" ht="29" x14ac:dyDescent="0.35">
      <c r="A713">
        <v>127676</v>
      </c>
      <c r="B713" s="1">
        <v>43160</v>
      </c>
      <c r="C713" t="s">
        <v>13</v>
      </c>
      <c r="D713" t="s">
        <v>10</v>
      </c>
      <c r="E713" s="2" t="s">
        <v>8805</v>
      </c>
      <c r="F713" s="2" t="s">
        <v>13564</v>
      </c>
    </row>
    <row r="714" spans="1:6" ht="29" x14ac:dyDescent="0.35">
      <c r="A714">
        <v>127677</v>
      </c>
      <c r="B714" s="1">
        <v>43160</v>
      </c>
      <c r="C714" t="s">
        <v>113</v>
      </c>
      <c r="D714" t="s">
        <v>10</v>
      </c>
      <c r="E714" s="2" t="s">
        <v>28</v>
      </c>
      <c r="F714" s="2" t="s">
        <v>114</v>
      </c>
    </row>
    <row r="715" spans="1:6" ht="43.5" x14ac:dyDescent="0.35">
      <c r="A715">
        <v>127678</v>
      </c>
      <c r="B715" s="1">
        <v>43160</v>
      </c>
      <c r="C715" t="s">
        <v>729</v>
      </c>
      <c r="D715" t="s">
        <v>6</v>
      </c>
      <c r="E715" s="2" t="s">
        <v>28</v>
      </c>
      <c r="F715" s="2" t="s">
        <v>13565</v>
      </c>
    </row>
    <row r="716" spans="1:6" x14ac:dyDescent="0.35">
      <c r="A716">
        <v>127679</v>
      </c>
      <c r="B716" s="1">
        <v>43160</v>
      </c>
      <c r="C716" t="s">
        <v>695</v>
      </c>
      <c r="D716" t="s">
        <v>339</v>
      </c>
      <c r="E716" s="2" t="s">
        <v>749</v>
      </c>
      <c r="F716" s="2" t="s">
        <v>3787</v>
      </c>
    </row>
    <row r="717" spans="1:6" ht="29" x14ac:dyDescent="0.35">
      <c r="A717">
        <v>127680</v>
      </c>
      <c r="B717" s="1">
        <v>43160</v>
      </c>
      <c r="C717" t="s">
        <v>286</v>
      </c>
      <c r="D717" t="s">
        <v>6</v>
      </c>
      <c r="E717" s="2" t="s">
        <v>13566</v>
      </c>
      <c r="F717" s="2" t="s">
        <v>13567</v>
      </c>
    </row>
    <row r="718" spans="1:6" ht="29" x14ac:dyDescent="0.35">
      <c r="A718">
        <v>127681</v>
      </c>
      <c r="B718" s="1">
        <v>43160</v>
      </c>
      <c r="C718" t="s">
        <v>105</v>
      </c>
      <c r="D718" t="s">
        <v>10</v>
      </c>
      <c r="E718" s="2" t="s">
        <v>13568</v>
      </c>
      <c r="F718" s="2" t="s">
        <v>533</v>
      </c>
    </row>
    <row r="719" spans="1:6" ht="29" x14ac:dyDescent="0.35">
      <c r="A719">
        <v>127682</v>
      </c>
      <c r="B719" s="1">
        <v>43160</v>
      </c>
      <c r="C719" t="s">
        <v>449</v>
      </c>
      <c r="D719" t="s">
        <v>10</v>
      </c>
      <c r="E719" s="2" t="s">
        <v>10153</v>
      </c>
      <c r="F719" s="2" t="s">
        <v>280</v>
      </c>
    </row>
    <row r="720" spans="1:6" x14ac:dyDescent="0.35">
      <c r="A720">
        <v>127683</v>
      </c>
      <c r="B720" s="1">
        <v>43160</v>
      </c>
      <c r="C720" t="s">
        <v>366</v>
      </c>
      <c r="D720" t="s">
        <v>6</v>
      </c>
      <c r="E720" s="2" t="s">
        <v>20</v>
      </c>
      <c r="F720" s="2" t="s">
        <v>1017</v>
      </c>
    </row>
    <row r="721" spans="1:6" ht="43.5" x14ac:dyDescent="0.35">
      <c r="A721">
        <v>127684</v>
      </c>
      <c r="B721" s="1">
        <v>43160</v>
      </c>
      <c r="C721" t="s">
        <v>100</v>
      </c>
      <c r="D721" t="s">
        <v>10</v>
      </c>
      <c r="E721" s="2" t="s">
        <v>1234</v>
      </c>
      <c r="F721" s="2" t="s">
        <v>8694</v>
      </c>
    </row>
    <row r="722" spans="1:6" ht="43.5" x14ac:dyDescent="0.35">
      <c r="A722">
        <v>127685</v>
      </c>
      <c r="B722" s="1">
        <v>43160</v>
      </c>
      <c r="C722" t="s">
        <v>169</v>
      </c>
      <c r="D722" t="s">
        <v>10</v>
      </c>
      <c r="E722" s="2" t="s">
        <v>13569</v>
      </c>
      <c r="F722" s="2" t="s">
        <v>3252</v>
      </c>
    </row>
    <row r="723" spans="1:6" ht="58" x14ac:dyDescent="0.35">
      <c r="A723">
        <v>127686</v>
      </c>
      <c r="B723" s="1">
        <v>43160</v>
      </c>
      <c r="C723" t="s">
        <v>222</v>
      </c>
      <c r="D723" t="s">
        <v>6</v>
      </c>
      <c r="E723" s="2" t="s">
        <v>13570</v>
      </c>
      <c r="F723" s="2" t="s">
        <v>3108</v>
      </c>
    </row>
    <row r="724" spans="1:6" ht="29" x14ac:dyDescent="0.35">
      <c r="A724">
        <v>127687</v>
      </c>
      <c r="B724" s="1">
        <v>43160</v>
      </c>
      <c r="C724" t="s">
        <v>113</v>
      </c>
      <c r="D724" t="s">
        <v>6</v>
      </c>
      <c r="E724" s="2" t="s">
        <v>28</v>
      </c>
      <c r="F724" s="2" t="s">
        <v>114</v>
      </c>
    </row>
    <row r="725" spans="1:6" x14ac:dyDescent="0.35">
      <c r="A725">
        <v>127688</v>
      </c>
      <c r="B725" s="1">
        <v>43160</v>
      </c>
      <c r="C725" t="s">
        <v>265</v>
      </c>
      <c r="D725" t="s">
        <v>339</v>
      </c>
      <c r="E725" s="2" t="s">
        <v>28</v>
      </c>
      <c r="F725" s="2" t="s">
        <v>325</v>
      </c>
    </row>
    <row r="726" spans="1:6" ht="29" x14ac:dyDescent="0.35">
      <c r="A726">
        <v>127689</v>
      </c>
      <c r="B726" s="1">
        <v>43160</v>
      </c>
      <c r="C726" t="s">
        <v>332</v>
      </c>
      <c r="D726" t="s">
        <v>6</v>
      </c>
      <c r="E726" s="2" t="s">
        <v>8110</v>
      </c>
      <c r="F726" s="2" t="s">
        <v>2116</v>
      </c>
    </row>
    <row r="727" spans="1:6" x14ac:dyDescent="0.35">
      <c r="A727">
        <v>127690</v>
      </c>
      <c r="B727" s="1">
        <v>43160</v>
      </c>
      <c r="C727" t="s">
        <v>556</v>
      </c>
      <c r="D727" t="s">
        <v>10</v>
      </c>
      <c r="E727" s="2" t="s">
        <v>310</v>
      </c>
      <c r="F727" s="2" t="s">
        <v>314</v>
      </c>
    </row>
    <row r="728" spans="1:6" ht="43.5" x14ac:dyDescent="0.35">
      <c r="A728">
        <v>127691</v>
      </c>
      <c r="B728" s="1">
        <v>43160</v>
      </c>
      <c r="C728" t="s">
        <v>103</v>
      </c>
      <c r="D728" t="s">
        <v>10</v>
      </c>
      <c r="E728" s="2" t="s">
        <v>13571</v>
      </c>
      <c r="F728" s="2" t="s">
        <v>18</v>
      </c>
    </row>
    <row r="729" spans="1:6" ht="29" x14ac:dyDescent="0.35">
      <c r="A729">
        <v>127692</v>
      </c>
      <c r="B729" s="1">
        <v>43160</v>
      </c>
      <c r="C729" t="s">
        <v>21</v>
      </c>
      <c r="D729" t="s">
        <v>6</v>
      </c>
      <c r="E729" s="2" t="s">
        <v>466</v>
      </c>
      <c r="F729" s="2" t="s">
        <v>18</v>
      </c>
    </row>
    <row r="730" spans="1:6" ht="29" x14ac:dyDescent="0.35">
      <c r="A730">
        <v>127693</v>
      </c>
      <c r="B730" s="1">
        <v>43160</v>
      </c>
      <c r="C730" t="s">
        <v>380</v>
      </c>
      <c r="D730" t="s">
        <v>6</v>
      </c>
      <c r="E730" s="2" t="s">
        <v>13572</v>
      </c>
      <c r="F730" s="2" t="s">
        <v>18</v>
      </c>
    </row>
    <row r="731" spans="1:6" ht="72.5" x14ac:dyDescent="0.35">
      <c r="A731">
        <v>127694</v>
      </c>
      <c r="B731" s="1">
        <v>43160</v>
      </c>
      <c r="C731" t="s">
        <v>270</v>
      </c>
      <c r="D731" t="s">
        <v>10</v>
      </c>
      <c r="E731" s="2" t="s">
        <v>52</v>
      </c>
      <c r="F731" s="2" t="s">
        <v>13573</v>
      </c>
    </row>
    <row r="732" spans="1:6" x14ac:dyDescent="0.35">
      <c r="A732">
        <v>127695</v>
      </c>
      <c r="B732" s="1">
        <v>43160</v>
      </c>
      <c r="C732" t="s">
        <v>81</v>
      </c>
      <c r="D732" t="s">
        <v>10</v>
      </c>
      <c r="E732" s="2" t="s">
        <v>3577</v>
      </c>
      <c r="F732" s="2" t="s">
        <v>13574</v>
      </c>
    </row>
    <row r="733" spans="1:6" ht="72.5" x14ac:dyDescent="0.35">
      <c r="A733">
        <v>127696</v>
      </c>
      <c r="B733" s="1">
        <v>43160</v>
      </c>
      <c r="C733" t="s">
        <v>130</v>
      </c>
      <c r="D733" t="s">
        <v>6</v>
      </c>
      <c r="E733" s="2" t="s">
        <v>13575</v>
      </c>
      <c r="F733" s="2" t="s">
        <v>13576</v>
      </c>
    </row>
    <row r="734" spans="1:6" x14ac:dyDescent="0.35">
      <c r="A734">
        <v>127697</v>
      </c>
      <c r="B734" s="1">
        <v>43160</v>
      </c>
      <c r="C734" t="s">
        <v>45</v>
      </c>
      <c r="D734" t="s">
        <v>10</v>
      </c>
      <c r="E734" s="2" t="s">
        <v>1308</v>
      </c>
      <c r="F734" s="2" t="s">
        <v>804</v>
      </c>
    </row>
    <row r="735" spans="1:6" ht="29" x14ac:dyDescent="0.35">
      <c r="A735">
        <v>127698</v>
      </c>
      <c r="B735" s="1">
        <v>43160</v>
      </c>
      <c r="C735" t="s">
        <v>214</v>
      </c>
      <c r="D735" t="s">
        <v>6</v>
      </c>
      <c r="E735" s="2" t="s">
        <v>1200</v>
      </c>
      <c r="F735" s="2" t="s">
        <v>13577</v>
      </c>
    </row>
    <row r="736" spans="1:6" ht="58" x14ac:dyDescent="0.35">
      <c r="A736">
        <v>127699</v>
      </c>
      <c r="B736" s="1">
        <v>43160</v>
      </c>
      <c r="C736" t="s">
        <v>149</v>
      </c>
      <c r="D736" t="s">
        <v>10</v>
      </c>
      <c r="E736" s="2" t="s">
        <v>310</v>
      </c>
      <c r="F736" s="2" t="s">
        <v>13578</v>
      </c>
    </row>
    <row r="737" spans="1:6" ht="72.5" x14ac:dyDescent="0.35">
      <c r="A737">
        <v>127700</v>
      </c>
      <c r="B737" s="1">
        <v>43160</v>
      </c>
      <c r="C737" t="s">
        <v>152</v>
      </c>
      <c r="D737" t="s">
        <v>10</v>
      </c>
      <c r="E737" s="2" t="s">
        <v>13579</v>
      </c>
      <c r="F737" s="2" t="s">
        <v>13580</v>
      </c>
    </row>
    <row r="738" spans="1:6" ht="58" x14ac:dyDescent="0.35">
      <c r="A738">
        <v>127701</v>
      </c>
      <c r="B738" s="1">
        <v>43160</v>
      </c>
      <c r="C738" t="s">
        <v>265</v>
      </c>
      <c r="D738" t="s">
        <v>10</v>
      </c>
      <c r="E738" s="2" t="s">
        <v>13581</v>
      </c>
      <c r="F738" s="2" t="s">
        <v>6392</v>
      </c>
    </row>
    <row r="739" spans="1:6" x14ac:dyDescent="0.35">
      <c r="A739">
        <v>127702</v>
      </c>
      <c r="B739" s="1">
        <v>43160</v>
      </c>
      <c r="C739" t="s">
        <v>75</v>
      </c>
      <c r="D739" t="s">
        <v>6</v>
      </c>
      <c r="E739" s="2" t="s">
        <v>13582</v>
      </c>
      <c r="F739" s="2" t="s">
        <v>13583</v>
      </c>
    </row>
    <row r="740" spans="1:6" ht="72.5" x14ac:dyDescent="0.35">
      <c r="A740">
        <v>127703</v>
      </c>
      <c r="B740" s="1">
        <v>43160</v>
      </c>
      <c r="C740" t="s">
        <v>21</v>
      </c>
      <c r="D740" t="s">
        <v>10</v>
      </c>
      <c r="E740" s="2" t="s">
        <v>13584</v>
      </c>
      <c r="F740" s="2" t="s">
        <v>13585</v>
      </c>
    </row>
    <row r="741" spans="1:6" ht="29" x14ac:dyDescent="0.35">
      <c r="A741">
        <v>127704</v>
      </c>
      <c r="B741" s="1">
        <v>43160</v>
      </c>
      <c r="C741" t="s">
        <v>105</v>
      </c>
      <c r="D741" t="s">
        <v>10</v>
      </c>
      <c r="E741" s="2" t="s">
        <v>13586</v>
      </c>
      <c r="F741" s="2" t="s">
        <v>13587</v>
      </c>
    </row>
    <row r="742" spans="1:6" ht="58" x14ac:dyDescent="0.35">
      <c r="A742">
        <v>127705</v>
      </c>
      <c r="B742" s="1">
        <v>43160</v>
      </c>
      <c r="C742" t="s">
        <v>369</v>
      </c>
      <c r="D742" t="s">
        <v>6</v>
      </c>
      <c r="E742" s="2" t="s">
        <v>3436</v>
      </c>
      <c r="F742" s="2" t="s">
        <v>13588</v>
      </c>
    </row>
    <row r="743" spans="1:6" ht="58" x14ac:dyDescent="0.35">
      <c r="A743">
        <v>127706</v>
      </c>
      <c r="B743" s="1">
        <v>43160</v>
      </c>
      <c r="C743" t="s">
        <v>69</v>
      </c>
      <c r="D743" t="s">
        <v>6</v>
      </c>
      <c r="E743" s="2" t="s">
        <v>13589</v>
      </c>
      <c r="F743" s="2" t="s">
        <v>3375</v>
      </c>
    </row>
    <row r="744" spans="1:6" ht="58" x14ac:dyDescent="0.35">
      <c r="A744">
        <v>127707</v>
      </c>
      <c r="B744" s="1">
        <v>43160</v>
      </c>
      <c r="C744" t="s">
        <v>13</v>
      </c>
      <c r="D744" t="s">
        <v>10</v>
      </c>
      <c r="E744" s="2" t="s">
        <v>13590</v>
      </c>
      <c r="F744" s="2" t="s">
        <v>13591</v>
      </c>
    </row>
    <row r="745" spans="1:6" ht="29" x14ac:dyDescent="0.35">
      <c r="A745">
        <v>127708</v>
      </c>
      <c r="B745" s="1">
        <v>43160</v>
      </c>
      <c r="C745" t="s">
        <v>352</v>
      </c>
      <c r="D745" t="s">
        <v>6</v>
      </c>
      <c r="E745" s="2" t="s">
        <v>13592</v>
      </c>
      <c r="F745" s="2" t="s">
        <v>3375</v>
      </c>
    </row>
    <row r="746" spans="1:6" ht="58" x14ac:dyDescent="0.35">
      <c r="A746">
        <v>127709</v>
      </c>
      <c r="B746" s="1">
        <v>43160</v>
      </c>
      <c r="C746" t="s">
        <v>222</v>
      </c>
      <c r="D746" t="s">
        <v>10</v>
      </c>
      <c r="E746" s="2" t="s">
        <v>6189</v>
      </c>
      <c r="F746" s="2" t="s">
        <v>3108</v>
      </c>
    </row>
    <row r="747" spans="1:6" ht="29" x14ac:dyDescent="0.35">
      <c r="A747">
        <v>127710</v>
      </c>
      <c r="B747" s="1">
        <v>43160</v>
      </c>
      <c r="C747" t="s">
        <v>180</v>
      </c>
      <c r="D747" t="s">
        <v>6</v>
      </c>
      <c r="E747" s="2" t="s">
        <v>116</v>
      </c>
      <c r="F747" s="2" t="s">
        <v>325</v>
      </c>
    </row>
    <row r="748" spans="1:6" ht="29" x14ac:dyDescent="0.35">
      <c r="A748">
        <v>127711</v>
      </c>
      <c r="B748" s="1">
        <v>43160</v>
      </c>
      <c r="C748" t="s">
        <v>83</v>
      </c>
      <c r="D748" t="s">
        <v>6</v>
      </c>
      <c r="E748" s="2" t="s">
        <v>1437</v>
      </c>
      <c r="F748" s="2" t="s">
        <v>167</v>
      </c>
    </row>
    <row r="749" spans="1:6" ht="43.5" x14ac:dyDescent="0.35">
      <c r="A749">
        <v>127712</v>
      </c>
      <c r="B749" s="1">
        <v>43160</v>
      </c>
      <c r="C749" t="s">
        <v>1028</v>
      </c>
      <c r="D749" t="s">
        <v>10</v>
      </c>
      <c r="E749" s="2" t="s">
        <v>254</v>
      </c>
      <c r="F749" s="2" t="s">
        <v>13593</v>
      </c>
    </row>
    <row r="750" spans="1:6" x14ac:dyDescent="0.35">
      <c r="A750">
        <v>127713</v>
      </c>
      <c r="B750" s="1">
        <v>43160</v>
      </c>
      <c r="C750" t="s">
        <v>9</v>
      </c>
      <c r="D750" t="s">
        <v>6</v>
      </c>
      <c r="E750" s="2" t="s">
        <v>254</v>
      </c>
      <c r="F750" s="2" t="s">
        <v>945</v>
      </c>
    </row>
    <row r="751" spans="1:6" ht="72.5" x14ac:dyDescent="0.35">
      <c r="A751">
        <v>127714</v>
      </c>
      <c r="B751" s="1">
        <v>43160</v>
      </c>
      <c r="C751" t="s">
        <v>204</v>
      </c>
      <c r="D751" t="s">
        <v>10</v>
      </c>
      <c r="E751" s="2" t="s">
        <v>52</v>
      </c>
      <c r="F751" s="2" t="s">
        <v>13594</v>
      </c>
    </row>
    <row r="752" spans="1:6" ht="29" x14ac:dyDescent="0.35">
      <c r="A752">
        <v>127715</v>
      </c>
      <c r="B752" s="1">
        <v>43160</v>
      </c>
      <c r="C752" t="s">
        <v>225</v>
      </c>
      <c r="D752" t="s">
        <v>10</v>
      </c>
      <c r="E752" s="2" t="s">
        <v>669</v>
      </c>
      <c r="F752" s="2" t="s">
        <v>13595</v>
      </c>
    </row>
    <row r="753" spans="1:6" x14ac:dyDescent="0.35">
      <c r="A753">
        <v>127716</v>
      </c>
      <c r="B753" s="1">
        <v>43160</v>
      </c>
      <c r="C753" t="s">
        <v>428</v>
      </c>
      <c r="D753" t="s">
        <v>6</v>
      </c>
      <c r="E753" s="2" t="s">
        <v>1135</v>
      </c>
      <c r="F753" s="2" t="s">
        <v>1017</v>
      </c>
    </row>
    <row r="754" spans="1:6" ht="29" x14ac:dyDescent="0.35">
      <c r="A754">
        <v>127717</v>
      </c>
      <c r="B754" s="1">
        <v>43160</v>
      </c>
      <c r="C754" t="s">
        <v>86</v>
      </c>
      <c r="D754" t="s">
        <v>6</v>
      </c>
      <c r="E754" s="2" t="s">
        <v>13596</v>
      </c>
      <c r="F754" s="2" t="s">
        <v>65</v>
      </c>
    </row>
    <row r="755" spans="1:6" ht="43.5" x14ac:dyDescent="0.35">
      <c r="A755">
        <v>127718</v>
      </c>
      <c r="B755" s="1">
        <v>43160</v>
      </c>
      <c r="C755" t="s">
        <v>135</v>
      </c>
      <c r="D755" t="s">
        <v>6</v>
      </c>
      <c r="E755" s="2" t="s">
        <v>13597</v>
      </c>
      <c r="F755" s="2" t="s">
        <v>65</v>
      </c>
    </row>
    <row r="756" spans="1:6" ht="29" x14ac:dyDescent="0.35">
      <c r="A756">
        <v>127719</v>
      </c>
      <c r="B756" s="1">
        <v>43160</v>
      </c>
      <c r="C756" t="s">
        <v>33</v>
      </c>
      <c r="D756" t="s">
        <v>10</v>
      </c>
      <c r="E756" s="2" t="s">
        <v>13598</v>
      </c>
      <c r="F756" s="2" t="s">
        <v>13599</v>
      </c>
    </row>
    <row r="757" spans="1:6" x14ac:dyDescent="0.35">
      <c r="A757">
        <v>127720</v>
      </c>
      <c r="B757" s="1">
        <v>43160</v>
      </c>
      <c r="C757" t="s">
        <v>30</v>
      </c>
      <c r="D757" t="s">
        <v>10</v>
      </c>
      <c r="E757" s="2" t="s">
        <v>7036</v>
      </c>
      <c r="F757" s="2" t="s">
        <v>122</v>
      </c>
    </row>
    <row r="758" spans="1:6" x14ac:dyDescent="0.35">
      <c r="A758">
        <v>127721</v>
      </c>
      <c r="B758" s="1">
        <v>43160</v>
      </c>
      <c r="C758" t="s">
        <v>644</v>
      </c>
      <c r="D758" t="s">
        <v>6</v>
      </c>
      <c r="E758" s="2" t="s">
        <v>7080</v>
      </c>
      <c r="F758" s="2" t="s">
        <v>1416</v>
      </c>
    </row>
    <row r="759" spans="1:6" ht="29" x14ac:dyDescent="0.35">
      <c r="A759">
        <v>127722</v>
      </c>
      <c r="B759" s="1">
        <v>43160</v>
      </c>
      <c r="C759" t="s">
        <v>19</v>
      </c>
      <c r="D759" t="s">
        <v>10</v>
      </c>
      <c r="E759" s="2" t="s">
        <v>5430</v>
      </c>
      <c r="F759" s="2" t="s">
        <v>13600</v>
      </c>
    </row>
    <row r="760" spans="1:6" ht="72.5" x14ac:dyDescent="0.35">
      <c r="A760">
        <v>127723</v>
      </c>
      <c r="B760" s="1">
        <v>43160</v>
      </c>
      <c r="C760" t="s">
        <v>100</v>
      </c>
      <c r="D760" t="s">
        <v>6</v>
      </c>
      <c r="E760" s="2" t="s">
        <v>13601</v>
      </c>
      <c r="F760" s="2" t="s">
        <v>13602</v>
      </c>
    </row>
    <row r="761" spans="1:6" ht="72.5" x14ac:dyDescent="0.35">
      <c r="A761">
        <v>127724</v>
      </c>
      <c r="B761" s="1">
        <v>43160</v>
      </c>
      <c r="C761" t="s">
        <v>36</v>
      </c>
      <c r="D761" t="s">
        <v>10</v>
      </c>
      <c r="E761" s="2" t="s">
        <v>13603</v>
      </c>
      <c r="F761" s="2" t="s">
        <v>13604</v>
      </c>
    </row>
    <row r="762" spans="1:6" ht="72.5" x14ac:dyDescent="0.35">
      <c r="A762">
        <v>127725</v>
      </c>
      <c r="B762" s="1">
        <v>43160</v>
      </c>
      <c r="C762" t="s">
        <v>428</v>
      </c>
      <c r="D762" t="s">
        <v>10</v>
      </c>
      <c r="E762" s="2" t="s">
        <v>13605</v>
      </c>
      <c r="F762" s="2" t="s">
        <v>13606</v>
      </c>
    </row>
    <row r="763" spans="1:6" ht="58" x14ac:dyDescent="0.35">
      <c r="A763">
        <v>127726</v>
      </c>
      <c r="B763" s="1">
        <v>43160</v>
      </c>
      <c r="C763" t="s">
        <v>19</v>
      </c>
      <c r="D763" t="s">
        <v>10</v>
      </c>
      <c r="E763" s="2" t="s">
        <v>13607</v>
      </c>
      <c r="F763" s="2" t="s">
        <v>13608</v>
      </c>
    </row>
    <row r="764" spans="1:6" ht="43.5" x14ac:dyDescent="0.35">
      <c r="A764">
        <v>127727</v>
      </c>
      <c r="B764" s="1">
        <v>43160</v>
      </c>
      <c r="C764" t="s">
        <v>309</v>
      </c>
      <c r="D764" t="s">
        <v>10</v>
      </c>
      <c r="E764" s="2" t="s">
        <v>4174</v>
      </c>
      <c r="F764" s="2" t="s">
        <v>11978</v>
      </c>
    </row>
    <row r="765" spans="1:6" ht="29" x14ac:dyDescent="0.35">
      <c r="A765">
        <v>127728</v>
      </c>
      <c r="B765" s="1">
        <v>43160</v>
      </c>
      <c r="C765" t="s">
        <v>140</v>
      </c>
      <c r="D765" t="s">
        <v>10</v>
      </c>
      <c r="E765" s="2" t="s">
        <v>4174</v>
      </c>
      <c r="F765" s="2" t="s">
        <v>13609</v>
      </c>
    </row>
    <row r="766" spans="1:6" ht="43.5" x14ac:dyDescent="0.35">
      <c r="A766">
        <v>127729</v>
      </c>
      <c r="B766" s="1">
        <v>43160</v>
      </c>
      <c r="C766" t="s">
        <v>556</v>
      </c>
      <c r="D766" t="s">
        <v>10</v>
      </c>
      <c r="E766" s="2" t="s">
        <v>8075</v>
      </c>
      <c r="F766" s="2" t="s">
        <v>13610</v>
      </c>
    </row>
    <row r="767" spans="1:6" x14ac:dyDescent="0.35">
      <c r="A767">
        <v>127730</v>
      </c>
      <c r="B767" s="1">
        <v>43160</v>
      </c>
      <c r="C767" t="s">
        <v>369</v>
      </c>
      <c r="D767" t="s">
        <v>10</v>
      </c>
      <c r="E767" s="2" t="s">
        <v>208</v>
      </c>
      <c r="F767" s="2" t="s">
        <v>127</v>
      </c>
    </row>
    <row r="768" spans="1:6" ht="72.5" x14ac:dyDescent="0.35">
      <c r="A768">
        <v>127731</v>
      </c>
      <c r="B768" s="1">
        <v>43160</v>
      </c>
      <c r="C768" t="s">
        <v>279</v>
      </c>
      <c r="D768" t="s">
        <v>10</v>
      </c>
      <c r="E768" s="2" t="s">
        <v>13611</v>
      </c>
      <c r="F768" s="2" t="s">
        <v>167</v>
      </c>
    </row>
    <row r="769" spans="1:6" ht="72.5" x14ac:dyDescent="0.35">
      <c r="A769">
        <v>127733</v>
      </c>
      <c r="B769" s="1">
        <v>43160</v>
      </c>
      <c r="C769" t="s">
        <v>72</v>
      </c>
      <c r="D769" t="s">
        <v>10</v>
      </c>
      <c r="E769" s="2" t="s">
        <v>13612</v>
      </c>
      <c r="F769" s="2" t="s">
        <v>13613</v>
      </c>
    </row>
    <row r="770" spans="1:6" ht="29" x14ac:dyDescent="0.35">
      <c r="A770">
        <v>127734</v>
      </c>
      <c r="B770" s="1">
        <v>43160</v>
      </c>
      <c r="C770" t="s">
        <v>113</v>
      </c>
      <c r="D770" t="s">
        <v>6</v>
      </c>
      <c r="E770" s="2" t="s">
        <v>350</v>
      </c>
      <c r="F770" s="2" t="s">
        <v>114</v>
      </c>
    </row>
    <row r="771" spans="1:6" ht="43.5" x14ac:dyDescent="0.35">
      <c r="A771">
        <v>127735</v>
      </c>
      <c r="B771" s="1">
        <v>43160</v>
      </c>
      <c r="C771" t="s">
        <v>113</v>
      </c>
      <c r="D771" t="s">
        <v>10</v>
      </c>
      <c r="E771" s="2" t="s">
        <v>9138</v>
      </c>
      <c r="F771" s="2" t="s">
        <v>217</v>
      </c>
    </row>
    <row r="772" spans="1:6" ht="29" x14ac:dyDescent="0.35">
      <c r="A772">
        <v>127736</v>
      </c>
      <c r="B772" s="1">
        <v>43160</v>
      </c>
      <c r="C772" t="s">
        <v>113</v>
      </c>
      <c r="D772" t="s">
        <v>10</v>
      </c>
      <c r="E772" s="2" t="s">
        <v>423</v>
      </c>
      <c r="F772" s="2" t="s">
        <v>174</v>
      </c>
    </row>
    <row r="773" spans="1:6" ht="72.5" x14ac:dyDescent="0.35">
      <c r="A773">
        <v>127737</v>
      </c>
      <c r="B773" s="1">
        <v>43160</v>
      </c>
      <c r="C773" t="s">
        <v>222</v>
      </c>
      <c r="D773" t="s">
        <v>6</v>
      </c>
      <c r="E773" s="2" t="s">
        <v>411</v>
      </c>
      <c r="F773" s="2" t="s">
        <v>13614</v>
      </c>
    </row>
    <row r="774" spans="1:6" ht="72.5" x14ac:dyDescent="0.35">
      <c r="A774">
        <v>127738</v>
      </c>
      <c r="B774" s="1">
        <v>43160</v>
      </c>
      <c r="C774" t="s">
        <v>428</v>
      </c>
      <c r="D774" t="s">
        <v>10</v>
      </c>
      <c r="E774" s="2" t="s">
        <v>28</v>
      </c>
      <c r="F774" s="2" t="s">
        <v>13615</v>
      </c>
    </row>
    <row r="775" spans="1:6" x14ac:dyDescent="0.35">
      <c r="A775">
        <v>127739</v>
      </c>
      <c r="B775" s="1">
        <v>43160</v>
      </c>
      <c r="C775" t="s">
        <v>180</v>
      </c>
      <c r="D775" t="s">
        <v>6</v>
      </c>
      <c r="E775" s="2" t="s">
        <v>811</v>
      </c>
      <c r="F775" s="2" t="s">
        <v>325</v>
      </c>
    </row>
    <row r="776" spans="1:6" ht="29" x14ac:dyDescent="0.35">
      <c r="A776">
        <v>127740</v>
      </c>
      <c r="B776" s="1">
        <v>43160</v>
      </c>
      <c r="C776" t="s">
        <v>370</v>
      </c>
      <c r="D776" t="s">
        <v>10</v>
      </c>
      <c r="E776" s="2" t="s">
        <v>3950</v>
      </c>
      <c r="F776" s="2" t="s">
        <v>325</v>
      </c>
    </row>
    <row r="777" spans="1:6" ht="72.5" x14ac:dyDescent="0.35">
      <c r="A777">
        <v>127741</v>
      </c>
      <c r="B777" s="1">
        <v>43160</v>
      </c>
      <c r="C777" t="s">
        <v>149</v>
      </c>
      <c r="D777" t="s">
        <v>10</v>
      </c>
      <c r="E777" s="2" t="s">
        <v>13616</v>
      </c>
      <c r="F777" s="2" t="s">
        <v>13617</v>
      </c>
    </row>
    <row r="778" spans="1:6" ht="72.5" x14ac:dyDescent="0.35">
      <c r="A778">
        <v>127742</v>
      </c>
      <c r="B778" s="1">
        <v>43160</v>
      </c>
      <c r="C778" t="s">
        <v>16</v>
      </c>
      <c r="D778" t="s">
        <v>10</v>
      </c>
      <c r="E778" s="2" t="s">
        <v>13618</v>
      </c>
      <c r="F778" s="2" t="s">
        <v>13619</v>
      </c>
    </row>
    <row r="779" spans="1:6" ht="29" x14ac:dyDescent="0.35">
      <c r="A779">
        <v>127743</v>
      </c>
      <c r="B779" s="1">
        <v>43160</v>
      </c>
      <c r="C779" t="s">
        <v>103</v>
      </c>
      <c r="D779" t="s">
        <v>10</v>
      </c>
      <c r="E779" s="2" t="s">
        <v>2140</v>
      </c>
      <c r="F779" s="2" t="s">
        <v>5601</v>
      </c>
    </row>
    <row r="780" spans="1:6" ht="58" x14ac:dyDescent="0.35">
      <c r="A780">
        <v>127744</v>
      </c>
      <c r="B780" s="1">
        <v>43160</v>
      </c>
      <c r="C780" t="s">
        <v>286</v>
      </c>
      <c r="D780" t="s">
        <v>6</v>
      </c>
      <c r="E780" s="2" t="s">
        <v>13620</v>
      </c>
      <c r="F780" s="2" t="s">
        <v>13621</v>
      </c>
    </row>
    <row r="781" spans="1:6" x14ac:dyDescent="0.35">
      <c r="A781">
        <v>127745</v>
      </c>
      <c r="B781" s="1">
        <v>43160</v>
      </c>
      <c r="C781" t="s">
        <v>103</v>
      </c>
      <c r="D781" t="s">
        <v>10</v>
      </c>
      <c r="E781" s="2" t="s">
        <v>7810</v>
      </c>
      <c r="F781" s="2" t="s">
        <v>18</v>
      </c>
    </row>
    <row r="782" spans="1:6" ht="29" x14ac:dyDescent="0.35">
      <c r="A782">
        <v>127746</v>
      </c>
      <c r="B782" s="1">
        <v>43160</v>
      </c>
      <c r="C782" t="s">
        <v>191</v>
      </c>
      <c r="D782" t="s">
        <v>6</v>
      </c>
      <c r="E782" s="2" t="s">
        <v>1152</v>
      </c>
      <c r="F782" s="2" t="s">
        <v>314</v>
      </c>
    </row>
    <row r="783" spans="1:6" ht="72.5" x14ac:dyDescent="0.35">
      <c r="A783">
        <v>127747</v>
      </c>
      <c r="B783" s="1">
        <v>43160</v>
      </c>
      <c r="C783" t="s">
        <v>366</v>
      </c>
      <c r="D783" t="s">
        <v>10</v>
      </c>
      <c r="E783" s="2" t="s">
        <v>13622</v>
      </c>
      <c r="F783" s="2" t="s">
        <v>6392</v>
      </c>
    </row>
    <row r="784" spans="1:6" ht="43.5" x14ac:dyDescent="0.35">
      <c r="A784">
        <v>127748</v>
      </c>
      <c r="B784" s="1">
        <v>43160</v>
      </c>
      <c r="C784" t="s">
        <v>449</v>
      </c>
      <c r="D784" t="s">
        <v>10</v>
      </c>
      <c r="E784" s="2" t="s">
        <v>454</v>
      </c>
      <c r="F784" s="2" t="s">
        <v>13623</v>
      </c>
    </row>
    <row r="785" spans="1:6" ht="29" x14ac:dyDescent="0.35">
      <c r="A785">
        <v>127749</v>
      </c>
      <c r="B785" s="1">
        <v>43160</v>
      </c>
      <c r="C785" t="s">
        <v>212</v>
      </c>
      <c r="D785" t="s">
        <v>10</v>
      </c>
      <c r="E785" s="2" t="s">
        <v>1961</v>
      </c>
      <c r="F785" s="2" t="s">
        <v>23</v>
      </c>
    </row>
    <row r="786" spans="1:6" x14ac:dyDescent="0.35">
      <c r="A786">
        <v>127750</v>
      </c>
      <c r="B786" s="1">
        <v>43160</v>
      </c>
      <c r="C786" t="s">
        <v>225</v>
      </c>
      <c r="D786" t="s">
        <v>10</v>
      </c>
      <c r="E786" s="2" t="s">
        <v>162</v>
      </c>
      <c r="F786" s="2" t="s">
        <v>384</v>
      </c>
    </row>
    <row r="787" spans="1:6" x14ac:dyDescent="0.35">
      <c r="A787">
        <v>127751</v>
      </c>
      <c r="B787" s="1">
        <v>43160</v>
      </c>
      <c r="C787" t="s">
        <v>482</v>
      </c>
      <c r="D787" t="s">
        <v>10</v>
      </c>
      <c r="E787" s="2" t="s">
        <v>7</v>
      </c>
      <c r="F787" s="2" t="s">
        <v>96</v>
      </c>
    </row>
    <row r="788" spans="1:6" ht="29" x14ac:dyDescent="0.35">
      <c r="A788">
        <v>127752</v>
      </c>
      <c r="B788" s="1">
        <v>43160</v>
      </c>
      <c r="C788" t="s">
        <v>428</v>
      </c>
      <c r="D788" t="s">
        <v>10</v>
      </c>
      <c r="E788" s="2" t="s">
        <v>13624</v>
      </c>
      <c r="F788" s="2" t="s">
        <v>804</v>
      </c>
    </row>
    <row r="789" spans="1:6" x14ac:dyDescent="0.35">
      <c r="A789">
        <v>127753</v>
      </c>
      <c r="B789" s="1">
        <v>43160</v>
      </c>
      <c r="C789" t="s">
        <v>86</v>
      </c>
      <c r="D789" t="s">
        <v>6</v>
      </c>
      <c r="E789" s="2" t="s">
        <v>294</v>
      </c>
      <c r="F789" s="2" t="s">
        <v>176</v>
      </c>
    </row>
    <row r="790" spans="1:6" ht="29" x14ac:dyDescent="0.35">
      <c r="A790">
        <v>127754</v>
      </c>
      <c r="B790" s="1">
        <v>43160</v>
      </c>
      <c r="C790" t="s">
        <v>547</v>
      </c>
      <c r="D790" t="s">
        <v>6</v>
      </c>
      <c r="E790" s="2" t="s">
        <v>13625</v>
      </c>
      <c r="F790" s="2" t="s">
        <v>13167</v>
      </c>
    </row>
    <row r="791" spans="1:6" ht="43.5" x14ac:dyDescent="0.35">
      <c r="A791">
        <v>127755</v>
      </c>
      <c r="B791" s="1">
        <v>43160</v>
      </c>
      <c r="C791" t="s">
        <v>115</v>
      </c>
      <c r="D791" t="s">
        <v>6</v>
      </c>
      <c r="E791" s="2" t="s">
        <v>13626</v>
      </c>
      <c r="F791" s="2" t="s">
        <v>385</v>
      </c>
    </row>
    <row r="792" spans="1:6" ht="72.5" x14ac:dyDescent="0.35">
      <c r="A792">
        <v>127756</v>
      </c>
      <c r="B792" s="1">
        <v>43160</v>
      </c>
      <c r="C792" t="s">
        <v>130</v>
      </c>
      <c r="D792" t="s">
        <v>10</v>
      </c>
      <c r="E792" s="2" t="s">
        <v>2617</v>
      </c>
      <c r="F792" s="2" t="s">
        <v>13627</v>
      </c>
    </row>
    <row r="793" spans="1:6" x14ac:dyDescent="0.35">
      <c r="A793">
        <v>127757</v>
      </c>
      <c r="B793" s="1">
        <v>43160</v>
      </c>
      <c r="C793" t="s">
        <v>556</v>
      </c>
      <c r="D793" t="s">
        <v>10</v>
      </c>
      <c r="E793" s="2" t="s">
        <v>13240</v>
      </c>
      <c r="F793" s="2" t="s">
        <v>1275</v>
      </c>
    </row>
    <row r="794" spans="1:6" x14ac:dyDescent="0.35">
      <c r="A794">
        <v>127758</v>
      </c>
      <c r="B794" s="1">
        <v>43160</v>
      </c>
      <c r="C794" t="s">
        <v>227</v>
      </c>
      <c r="D794" t="s">
        <v>6</v>
      </c>
      <c r="E794" s="2" t="s">
        <v>681</v>
      </c>
      <c r="F794" s="2" t="s">
        <v>167</v>
      </c>
    </row>
    <row r="795" spans="1:6" ht="43.5" x14ac:dyDescent="0.35">
      <c r="A795">
        <v>127759</v>
      </c>
      <c r="B795" s="1">
        <v>43160</v>
      </c>
      <c r="C795" t="s">
        <v>227</v>
      </c>
      <c r="D795" t="s">
        <v>6</v>
      </c>
      <c r="E795" s="2" t="s">
        <v>13628</v>
      </c>
      <c r="F795" s="2" t="s">
        <v>167</v>
      </c>
    </row>
    <row r="796" spans="1:6" x14ac:dyDescent="0.35">
      <c r="A796">
        <v>127760</v>
      </c>
      <c r="B796" s="1">
        <v>43160</v>
      </c>
      <c r="C796" t="s">
        <v>227</v>
      </c>
      <c r="D796" t="s">
        <v>6</v>
      </c>
      <c r="E796" s="2" t="s">
        <v>73</v>
      </c>
      <c r="F796" s="2" t="s">
        <v>167</v>
      </c>
    </row>
    <row r="797" spans="1:6" x14ac:dyDescent="0.35">
      <c r="A797">
        <v>127761</v>
      </c>
      <c r="B797" s="1">
        <v>43160</v>
      </c>
      <c r="C797" t="s">
        <v>437</v>
      </c>
      <c r="D797" t="s">
        <v>6</v>
      </c>
      <c r="E797" s="2" t="s">
        <v>681</v>
      </c>
      <c r="F797" s="2" t="s">
        <v>167</v>
      </c>
    </row>
    <row r="798" spans="1:6" ht="43.5" x14ac:dyDescent="0.35">
      <c r="A798">
        <v>127762</v>
      </c>
      <c r="B798" s="1">
        <v>43160</v>
      </c>
      <c r="C798" t="s">
        <v>169</v>
      </c>
      <c r="D798" t="s">
        <v>10</v>
      </c>
      <c r="E798" s="2" t="s">
        <v>490</v>
      </c>
      <c r="F798" s="2" t="s">
        <v>4606</v>
      </c>
    </row>
    <row r="799" spans="1:6" ht="29" x14ac:dyDescent="0.35">
      <c r="A799">
        <v>127763</v>
      </c>
      <c r="B799" s="1">
        <v>43160</v>
      </c>
      <c r="C799" t="s">
        <v>113</v>
      </c>
      <c r="D799" t="s">
        <v>6</v>
      </c>
      <c r="E799" s="2" t="s">
        <v>28</v>
      </c>
      <c r="F799" s="2" t="s">
        <v>114</v>
      </c>
    </row>
    <row r="800" spans="1:6" x14ac:dyDescent="0.35">
      <c r="A800">
        <v>127764</v>
      </c>
      <c r="B800" s="1">
        <v>43160</v>
      </c>
      <c r="C800" t="s">
        <v>24</v>
      </c>
      <c r="D800" t="s">
        <v>10</v>
      </c>
      <c r="E800" s="2" t="s">
        <v>1031</v>
      </c>
      <c r="F800" s="2" t="s">
        <v>325</v>
      </c>
    </row>
    <row r="801" spans="1:6" ht="58" x14ac:dyDescent="0.35">
      <c r="A801">
        <v>127765</v>
      </c>
      <c r="B801" s="1">
        <v>43160</v>
      </c>
      <c r="C801" t="s">
        <v>30</v>
      </c>
      <c r="D801" t="s">
        <v>6</v>
      </c>
      <c r="E801" s="2" t="s">
        <v>681</v>
      </c>
      <c r="F801" s="2" t="s">
        <v>13629</v>
      </c>
    </row>
    <row r="802" spans="1:6" ht="29" x14ac:dyDescent="0.35">
      <c r="A802">
        <v>127766</v>
      </c>
      <c r="B802" s="1">
        <v>43160</v>
      </c>
      <c r="C802" t="s">
        <v>149</v>
      </c>
      <c r="D802" t="s">
        <v>10</v>
      </c>
      <c r="E802" s="2" t="s">
        <v>13630</v>
      </c>
      <c r="F802" s="2" t="s">
        <v>13631</v>
      </c>
    </row>
    <row r="803" spans="1:6" ht="72.5" x14ac:dyDescent="0.35">
      <c r="A803">
        <v>127767</v>
      </c>
      <c r="B803" s="1">
        <v>43160</v>
      </c>
      <c r="C803" t="s">
        <v>547</v>
      </c>
      <c r="D803" t="s">
        <v>10</v>
      </c>
      <c r="E803" s="2" t="s">
        <v>13632</v>
      </c>
      <c r="F803" s="2" t="s">
        <v>13633</v>
      </c>
    </row>
    <row r="804" spans="1:6" ht="72.5" x14ac:dyDescent="0.35">
      <c r="A804">
        <v>127768</v>
      </c>
      <c r="B804" s="1">
        <v>43160</v>
      </c>
      <c r="C804" t="s">
        <v>428</v>
      </c>
      <c r="D804" t="s">
        <v>10</v>
      </c>
      <c r="E804" s="2" t="s">
        <v>13634</v>
      </c>
      <c r="F804" s="2" t="s">
        <v>13635</v>
      </c>
    </row>
    <row r="805" spans="1:6" ht="29" x14ac:dyDescent="0.35">
      <c r="A805">
        <v>127769</v>
      </c>
      <c r="B805" s="1">
        <v>43160</v>
      </c>
      <c r="C805" t="s">
        <v>568</v>
      </c>
      <c r="D805" t="s">
        <v>10</v>
      </c>
      <c r="E805" s="2" t="s">
        <v>13636</v>
      </c>
      <c r="F805" s="2" t="s">
        <v>13637</v>
      </c>
    </row>
    <row r="806" spans="1:6" ht="72.5" x14ac:dyDescent="0.35">
      <c r="A806">
        <v>127770</v>
      </c>
      <c r="B806" s="1">
        <v>43160</v>
      </c>
      <c r="C806" t="s">
        <v>328</v>
      </c>
      <c r="D806" t="s">
        <v>10</v>
      </c>
      <c r="E806" s="2" t="s">
        <v>31</v>
      </c>
      <c r="F806" s="2" t="s">
        <v>13638</v>
      </c>
    </row>
    <row r="807" spans="1:6" ht="72.5" x14ac:dyDescent="0.35">
      <c r="A807">
        <v>127771</v>
      </c>
      <c r="B807" s="1">
        <v>43160</v>
      </c>
      <c r="C807" t="s">
        <v>33</v>
      </c>
      <c r="D807" t="s">
        <v>10</v>
      </c>
      <c r="E807" s="2" t="s">
        <v>13639</v>
      </c>
      <c r="F807" s="2" t="s">
        <v>13640</v>
      </c>
    </row>
    <row r="808" spans="1:6" ht="72.5" x14ac:dyDescent="0.35">
      <c r="A808">
        <v>127772</v>
      </c>
      <c r="B808" s="1">
        <v>43160</v>
      </c>
      <c r="C808" t="s">
        <v>425</v>
      </c>
      <c r="D808" t="s">
        <v>6</v>
      </c>
      <c r="E808" s="2" t="s">
        <v>13641</v>
      </c>
      <c r="F808" s="2" t="s">
        <v>13642</v>
      </c>
    </row>
    <row r="809" spans="1:6" ht="29" x14ac:dyDescent="0.35">
      <c r="A809">
        <v>127773</v>
      </c>
      <c r="B809" s="1">
        <v>43160</v>
      </c>
      <c r="C809" t="s">
        <v>240</v>
      </c>
      <c r="D809" t="s">
        <v>6</v>
      </c>
      <c r="E809" s="2" t="s">
        <v>6817</v>
      </c>
      <c r="F809" s="2" t="s">
        <v>6630</v>
      </c>
    </row>
    <row r="810" spans="1:6" x14ac:dyDescent="0.35">
      <c r="A810">
        <v>127774</v>
      </c>
      <c r="B810" s="1">
        <v>43160</v>
      </c>
      <c r="C810" t="s">
        <v>413</v>
      </c>
      <c r="D810" t="s">
        <v>6</v>
      </c>
      <c r="E810" s="2" t="s">
        <v>277</v>
      </c>
      <c r="F810" s="2" t="s">
        <v>478</v>
      </c>
    </row>
    <row r="811" spans="1:6" ht="29" x14ac:dyDescent="0.35">
      <c r="A811">
        <v>127775</v>
      </c>
      <c r="B811" s="1">
        <v>43160</v>
      </c>
      <c r="C811" t="s">
        <v>265</v>
      </c>
      <c r="D811" t="s">
        <v>339</v>
      </c>
      <c r="E811" s="2" t="s">
        <v>1189</v>
      </c>
      <c r="F811" s="2" t="s">
        <v>325</v>
      </c>
    </row>
    <row r="812" spans="1:6" ht="29" x14ac:dyDescent="0.35">
      <c r="A812">
        <v>127776</v>
      </c>
      <c r="B812" s="1">
        <v>43160</v>
      </c>
      <c r="C812" t="s">
        <v>63</v>
      </c>
      <c r="D812" t="s">
        <v>6</v>
      </c>
      <c r="E812" s="2" t="s">
        <v>13643</v>
      </c>
      <c r="F812" s="2" t="s">
        <v>325</v>
      </c>
    </row>
    <row r="813" spans="1:6" ht="29" x14ac:dyDescent="0.35">
      <c r="A813">
        <v>127777</v>
      </c>
      <c r="B813" s="1">
        <v>43160</v>
      </c>
      <c r="C813" t="s">
        <v>829</v>
      </c>
      <c r="D813" t="s">
        <v>6</v>
      </c>
      <c r="E813" s="2" t="s">
        <v>3785</v>
      </c>
      <c r="F813" s="2" t="s">
        <v>18</v>
      </c>
    </row>
    <row r="814" spans="1:6" x14ac:dyDescent="0.35">
      <c r="A814">
        <v>127778</v>
      </c>
      <c r="B814" s="1">
        <v>43160</v>
      </c>
      <c r="C814" t="s">
        <v>19</v>
      </c>
      <c r="D814" t="s">
        <v>6</v>
      </c>
      <c r="E814" s="2" t="s">
        <v>52</v>
      </c>
      <c r="F814" s="2" t="s">
        <v>13644</v>
      </c>
    </row>
    <row r="815" spans="1:6" ht="72.5" x14ac:dyDescent="0.35">
      <c r="A815">
        <v>127779</v>
      </c>
      <c r="B815" s="1">
        <v>43160</v>
      </c>
      <c r="C815" t="s">
        <v>33</v>
      </c>
      <c r="D815" t="s">
        <v>10</v>
      </c>
      <c r="E815" s="2" t="s">
        <v>61</v>
      </c>
      <c r="F815" s="2" t="s">
        <v>13645</v>
      </c>
    </row>
    <row r="816" spans="1:6" ht="58" x14ac:dyDescent="0.35">
      <c r="A816">
        <v>127780</v>
      </c>
      <c r="B816" s="1">
        <v>43160</v>
      </c>
      <c r="C816" t="s">
        <v>16</v>
      </c>
      <c r="D816" t="s">
        <v>10</v>
      </c>
      <c r="E816" s="2" t="s">
        <v>13646</v>
      </c>
      <c r="F816" s="2" t="s">
        <v>6392</v>
      </c>
    </row>
    <row r="817" spans="1:6" ht="72.5" x14ac:dyDescent="0.35">
      <c r="A817">
        <v>127781</v>
      </c>
      <c r="B817" s="1">
        <v>43160</v>
      </c>
      <c r="C817" t="s">
        <v>425</v>
      </c>
      <c r="D817" t="s">
        <v>10</v>
      </c>
      <c r="E817" s="2" t="s">
        <v>13647</v>
      </c>
      <c r="F817" s="2" t="s">
        <v>13648</v>
      </c>
    </row>
    <row r="818" spans="1:6" ht="29" x14ac:dyDescent="0.35">
      <c r="A818">
        <v>127782</v>
      </c>
      <c r="B818" s="1">
        <v>43160</v>
      </c>
      <c r="C818" t="s">
        <v>153</v>
      </c>
      <c r="D818" t="s">
        <v>10</v>
      </c>
      <c r="E818" s="2" t="s">
        <v>466</v>
      </c>
      <c r="F818" s="2" t="s">
        <v>96</v>
      </c>
    </row>
    <row r="819" spans="1:6" ht="72.5" x14ac:dyDescent="0.35">
      <c r="A819">
        <v>127783</v>
      </c>
      <c r="B819" s="1">
        <v>43160</v>
      </c>
      <c r="C819" t="s">
        <v>140</v>
      </c>
      <c r="D819" t="s">
        <v>10</v>
      </c>
      <c r="E819" s="2" t="s">
        <v>13649</v>
      </c>
      <c r="F819" s="2" t="s">
        <v>13650</v>
      </c>
    </row>
    <row r="820" spans="1:6" ht="43.5" x14ac:dyDescent="0.35">
      <c r="A820">
        <v>127784</v>
      </c>
      <c r="B820" s="1">
        <v>43160</v>
      </c>
      <c r="C820" t="s">
        <v>53</v>
      </c>
      <c r="D820" t="s">
        <v>6</v>
      </c>
      <c r="E820" s="2" t="s">
        <v>13596</v>
      </c>
      <c r="F820" s="2" t="s">
        <v>13651</v>
      </c>
    </row>
    <row r="821" spans="1:6" ht="72.5" x14ac:dyDescent="0.35">
      <c r="A821">
        <v>127786</v>
      </c>
      <c r="B821" s="1">
        <v>43160</v>
      </c>
      <c r="C821" t="s">
        <v>493</v>
      </c>
      <c r="D821" t="s">
        <v>10</v>
      </c>
      <c r="E821" s="2" t="s">
        <v>13652</v>
      </c>
      <c r="F821" s="2" t="s">
        <v>325</v>
      </c>
    </row>
    <row r="822" spans="1:6" ht="43.5" x14ac:dyDescent="0.35">
      <c r="A822">
        <v>127787</v>
      </c>
      <c r="B822" s="1">
        <v>43160</v>
      </c>
      <c r="C822" t="s">
        <v>83</v>
      </c>
      <c r="D822" t="s">
        <v>6</v>
      </c>
      <c r="E822" s="2" t="s">
        <v>13653</v>
      </c>
      <c r="F822" s="2" t="s">
        <v>18</v>
      </c>
    </row>
    <row r="823" spans="1:6" ht="58" x14ac:dyDescent="0.35">
      <c r="A823">
        <v>127788</v>
      </c>
      <c r="B823" s="1">
        <v>43160</v>
      </c>
      <c r="C823" t="s">
        <v>103</v>
      </c>
      <c r="D823" t="s">
        <v>10</v>
      </c>
      <c r="E823" s="2" t="s">
        <v>20</v>
      </c>
      <c r="F823" s="2" t="s">
        <v>13654</v>
      </c>
    </row>
    <row r="824" spans="1:6" ht="58" x14ac:dyDescent="0.35">
      <c r="A824">
        <v>127789</v>
      </c>
      <c r="B824" s="1">
        <v>43160</v>
      </c>
      <c r="C824" t="s">
        <v>265</v>
      </c>
      <c r="D824" t="s">
        <v>10</v>
      </c>
      <c r="E824" s="2" t="s">
        <v>13655</v>
      </c>
      <c r="F824" s="2" t="s">
        <v>995</v>
      </c>
    </row>
    <row r="825" spans="1:6" x14ac:dyDescent="0.35">
      <c r="A825">
        <v>127790</v>
      </c>
      <c r="B825" s="1">
        <v>43160</v>
      </c>
      <c r="C825" t="s">
        <v>149</v>
      </c>
      <c r="D825" t="s">
        <v>10</v>
      </c>
      <c r="E825" s="2" t="s">
        <v>124</v>
      </c>
      <c r="F825" s="2" t="s">
        <v>2402</v>
      </c>
    </row>
    <row r="826" spans="1:6" x14ac:dyDescent="0.35">
      <c r="A826">
        <v>127791</v>
      </c>
      <c r="B826" s="1">
        <v>43160</v>
      </c>
      <c r="C826" t="s">
        <v>198</v>
      </c>
      <c r="D826" t="s">
        <v>10</v>
      </c>
      <c r="E826" s="2" t="s">
        <v>2356</v>
      </c>
      <c r="F826" s="2" t="s">
        <v>2505</v>
      </c>
    </row>
    <row r="827" spans="1:6" x14ac:dyDescent="0.35">
      <c r="A827">
        <v>127792</v>
      </c>
      <c r="B827" s="1">
        <v>43160</v>
      </c>
      <c r="C827" t="s">
        <v>198</v>
      </c>
      <c r="D827" t="s">
        <v>6</v>
      </c>
      <c r="E827" s="2" t="s">
        <v>1194</v>
      </c>
      <c r="F827" s="2" t="s">
        <v>565</v>
      </c>
    </row>
    <row r="828" spans="1:6" ht="43.5" x14ac:dyDescent="0.35">
      <c r="A828">
        <v>127793</v>
      </c>
      <c r="B828" s="1">
        <v>43160</v>
      </c>
      <c r="C828" t="s">
        <v>39</v>
      </c>
      <c r="D828" t="s">
        <v>10</v>
      </c>
      <c r="E828" s="2" t="s">
        <v>13656</v>
      </c>
      <c r="F828" s="2" t="s">
        <v>6065</v>
      </c>
    </row>
    <row r="829" spans="1:6" ht="29" x14ac:dyDescent="0.35">
      <c r="A829">
        <v>127794</v>
      </c>
      <c r="B829" s="1">
        <v>43160</v>
      </c>
      <c r="C829" t="s">
        <v>380</v>
      </c>
      <c r="D829" t="s">
        <v>10</v>
      </c>
      <c r="E829" s="2" t="s">
        <v>13657</v>
      </c>
      <c r="F829" s="2" t="s">
        <v>96</v>
      </c>
    </row>
    <row r="830" spans="1:6" ht="43.5" x14ac:dyDescent="0.35">
      <c r="A830">
        <v>127795</v>
      </c>
      <c r="B830" s="1">
        <v>43160</v>
      </c>
      <c r="C830" t="s">
        <v>39</v>
      </c>
      <c r="D830" t="s">
        <v>10</v>
      </c>
      <c r="E830" s="2" t="s">
        <v>13658</v>
      </c>
      <c r="F830" s="2" t="s">
        <v>127</v>
      </c>
    </row>
    <row r="831" spans="1:6" ht="72.5" x14ac:dyDescent="0.35">
      <c r="A831">
        <v>127796</v>
      </c>
      <c r="B831" s="1">
        <v>43160</v>
      </c>
      <c r="C831" t="s">
        <v>66</v>
      </c>
      <c r="D831" t="s">
        <v>10</v>
      </c>
      <c r="E831" s="2" t="s">
        <v>13659</v>
      </c>
      <c r="F831" s="2" t="s">
        <v>6392</v>
      </c>
    </row>
    <row r="832" spans="1:6" x14ac:dyDescent="0.35">
      <c r="A832">
        <v>127797</v>
      </c>
      <c r="B832" s="1">
        <v>43160</v>
      </c>
      <c r="C832" t="s">
        <v>204</v>
      </c>
      <c r="D832" t="s">
        <v>10</v>
      </c>
      <c r="E832" s="2" t="s">
        <v>4537</v>
      </c>
      <c r="F832" s="2" t="s">
        <v>646</v>
      </c>
    </row>
    <row r="833" spans="1:6" ht="72.5" x14ac:dyDescent="0.35">
      <c r="A833">
        <v>127798</v>
      </c>
      <c r="B833" s="1">
        <v>43160</v>
      </c>
      <c r="C833" t="s">
        <v>140</v>
      </c>
      <c r="D833" t="s">
        <v>10</v>
      </c>
      <c r="E833" s="2" t="s">
        <v>13660</v>
      </c>
      <c r="F833" s="2" t="s">
        <v>13661</v>
      </c>
    </row>
    <row r="834" spans="1:6" ht="29" x14ac:dyDescent="0.35">
      <c r="A834">
        <v>127799</v>
      </c>
      <c r="B834" s="1">
        <v>43160</v>
      </c>
      <c r="C834" t="s">
        <v>428</v>
      </c>
      <c r="D834" t="s">
        <v>6</v>
      </c>
      <c r="E834" s="2" t="s">
        <v>1363</v>
      </c>
      <c r="F834" s="2" t="s">
        <v>13662</v>
      </c>
    </row>
    <row r="835" spans="1:6" x14ac:dyDescent="0.35">
      <c r="A835">
        <v>127800</v>
      </c>
      <c r="B835" s="1">
        <v>43160</v>
      </c>
      <c r="C835" t="s">
        <v>201</v>
      </c>
      <c r="D835" t="s">
        <v>10</v>
      </c>
      <c r="E835" s="2" t="s">
        <v>10350</v>
      </c>
      <c r="F835" s="2" t="s">
        <v>85</v>
      </c>
    </row>
    <row r="836" spans="1:6" ht="29" x14ac:dyDescent="0.35">
      <c r="A836">
        <v>127801</v>
      </c>
      <c r="B836" s="1">
        <v>43160</v>
      </c>
      <c r="C836" t="s">
        <v>19</v>
      </c>
      <c r="D836" t="s">
        <v>10</v>
      </c>
      <c r="E836" s="2" t="s">
        <v>13663</v>
      </c>
      <c r="F836" s="2" t="s">
        <v>13664</v>
      </c>
    </row>
    <row r="837" spans="1:6" x14ac:dyDescent="0.35">
      <c r="A837">
        <v>127802</v>
      </c>
      <c r="B837" s="1">
        <v>43160</v>
      </c>
      <c r="C837" t="s">
        <v>265</v>
      </c>
      <c r="D837" t="s">
        <v>6</v>
      </c>
      <c r="E837" s="2" t="s">
        <v>296</v>
      </c>
      <c r="F837" s="2" t="s">
        <v>96</v>
      </c>
    </row>
    <row r="838" spans="1:6" ht="72.5" x14ac:dyDescent="0.35">
      <c r="A838">
        <v>127803</v>
      </c>
      <c r="B838" s="1">
        <v>43160</v>
      </c>
      <c r="C838" t="s">
        <v>30</v>
      </c>
      <c r="D838" t="s">
        <v>10</v>
      </c>
      <c r="E838" s="2" t="s">
        <v>1194</v>
      </c>
      <c r="F838" s="2" t="s">
        <v>13665</v>
      </c>
    </row>
    <row r="839" spans="1:6" ht="72.5" x14ac:dyDescent="0.35">
      <c r="A839">
        <v>127804</v>
      </c>
      <c r="B839" s="1">
        <v>43160</v>
      </c>
      <c r="C839" t="s">
        <v>279</v>
      </c>
      <c r="D839" t="s">
        <v>6</v>
      </c>
      <c r="E839" s="2" t="s">
        <v>13666</v>
      </c>
      <c r="F839" s="2" t="s">
        <v>13667</v>
      </c>
    </row>
    <row r="840" spans="1:6" ht="72.5" x14ac:dyDescent="0.35">
      <c r="A840">
        <v>127805</v>
      </c>
      <c r="B840" s="1">
        <v>43160</v>
      </c>
      <c r="C840" t="s">
        <v>380</v>
      </c>
      <c r="D840" t="s">
        <v>6</v>
      </c>
      <c r="E840" s="2" t="s">
        <v>13668</v>
      </c>
      <c r="F840" s="2" t="s">
        <v>13669</v>
      </c>
    </row>
    <row r="841" spans="1:6" ht="29" x14ac:dyDescent="0.35">
      <c r="A841">
        <v>127806</v>
      </c>
      <c r="B841" s="1">
        <v>43160</v>
      </c>
      <c r="C841" t="s">
        <v>81</v>
      </c>
      <c r="D841" t="s">
        <v>6</v>
      </c>
      <c r="E841" s="2" t="s">
        <v>13668</v>
      </c>
      <c r="F841" s="2" t="s">
        <v>3375</v>
      </c>
    </row>
    <row r="842" spans="1:6" ht="29" x14ac:dyDescent="0.35">
      <c r="A842">
        <v>127807</v>
      </c>
      <c r="B842" s="1">
        <v>43160</v>
      </c>
      <c r="C842" t="s">
        <v>265</v>
      </c>
      <c r="D842" t="s">
        <v>6</v>
      </c>
      <c r="E842" s="2" t="s">
        <v>13592</v>
      </c>
      <c r="F842" s="2" t="s">
        <v>3375</v>
      </c>
    </row>
    <row r="843" spans="1:6" ht="72.5" x14ac:dyDescent="0.35">
      <c r="A843">
        <v>127808</v>
      </c>
      <c r="B843" s="1">
        <v>43160</v>
      </c>
      <c r="C843" t="s">
        <v>380</v>
      </c>
      <c r="D843" t="s">
        <v>10</v>
      </c>
      <c r="E843" s="2" t="s">
        <v>13670</v>
      </c>
      <c r="F843" s="2" t="s">
        <v>13671</v>
      </c>
    </row>
    <row r="844" spans="1:6" ht="29" x14ac:dyDescent="0.35">
      <c r="A844">
        <v>127809</v>
      </c>
      <c r="B844" s="1">
        <v>43160</v>
      </c>
      <c r="C844" t="s">
        <v>956</v>
      </c>
      <c r="D844" t="s">
        <v>6</v>
      </c>
      <c r="E844" s="2" t="s">
        <v>20</v>
      </c>
      <c r="F844" s="2" t="s">
        <v>13672</v>
      </c>
    </row>
    <row r="845" spans="1:6" ht="58" x14ac:dyDescent="0.35">
      <c r="A845">
        <v>127810</v>
      </c>
      <c r="B845" s="1">
        <v>43160</v>
      </c>
      <c r="C845" t="s">
        <v>169</v>
      </c>
      <c r="D845" t="s">
        <v>10</v>
      </c>
      <c r="E845" s="2" t="s">
        <v>13673</v>
      </c>
      <c r="F845" s="2" t="s">
        <v>13674</v>
      </c>
    </row>
    <row r="846" spans="1:6" ht="29" x14ac:dyDescent="0.35">
      <c r="A846">
        <v>127811</v>
      </c>
      <c r="B846" s="1">
        <v>43160</v>
      </c>
      <c r="C846" t="s">
        <v>370</v>
      </c>
      <c r="D846" t="s">
        <v>6</v>
      </c>
      <c r="E846" s="2" t="s">
        <v>13675</v>
      </c>
      <c r="F846" s="2" t="s">
        <v>1455</v>
      </c>
    </row>
    <row r="847" spans="1:6" ht="43.5" x14ac:dyDescent="0.35">
      <c r="A847">
        <v>127812</v>
      </c>
      <c r="B847" s="1">
        <v>43160</v>
      </c>
      <c r="C847" t="s">
        <v>729</v>
      </c>
      <c r="D847" t="s">
        <v>6</v>
      </c>
      <c r="E847" s="2" t="s">
        <v>296</v>
      </c>
      <c r="F847" s="2" t="s">
        <v>13676</v>
      </c>
    </row>
    <row r="848" spans="1:6" x14ac:dyDescent="0.35">
      <c r="A848">
        <v>127813</v>
      </c>
      <c r="B848" s="1">
        <v>43160</v>
      </c>
      <c r="C848" t="s">
        <v>90</v>
      </c>
      <c r="D848" t="s">
        <v>10</v>
      </c>
      <c r="E848" s="2" t="s">
        <v>3426</v>
      </c>
      <c r="F848" s="2" t="s">
        <v>1337</v>
      </c>
    </row>
    <row r="849" spans="1:6" x14ac:dyDescent="0.35">
      <c r="A849">
        <v>127814</v>
      </c>
      <c r="B849" s="1">
        <v>43160</v>
      </c>
      <c r="C849" t="s">
        <v>449</v>
      </c>
      <c r="D849" t="s">
        <v>10</v>
      </c>
      <c r="E849" s="2" t="s">
        <v>727</v>
      </c>
      <c r="F849" s="2" t="s">
        <v>5173</v>
      </c>
    </row>
    <row r="850" spans="1:6" x14ac:dyDescent="0.35">
      <c r="A850">
        <v>127815</v>
      </c>
      <c r="B850" s="1">
        <v>43160</v>
      </c>
      <c r="C850" t="s">
        <v>425</v>
      </c>
      <c r="D850" t="s">
        <v>10</v>
      </c>
      <c r="E850" s="2" t="s">
        <v>13677</v>
      </c>
      <c r="F850" s="2" t="s">
        <v>1773</v>
      </c>
    </row>
    <row r="851" spans="1:6" ht="72.5" x14ac:dyDescent="0.35">
      <c r="A851">
        <v>127816</v>
      </c>
      <c r="B851" s="1">
        <v>43160</v>
      </c>
      <c r="C851" t="s">
        <v>493</v>
      </c>
      <c r="D851" t="s">
        <v>10</v>
      </c>
      <c r="E851" s="2" t="s">
        <v>13678</v>
      </c>
      <c r="F851" s="2" t="s">
        <v>1172</v>
      </c>
    </row>
    <row r="852" spans="1:6" x14ac:dyDescent="0.35">
      <c r="A852">
        <v>127817</v>
      </c>
      <c r="B852" s="1">
        <v>43160</v>
      </c>
      <c r="C852" t="s">
        <v>380</v>
      </c>
      <c r="D852" t="s">
        <v>10</v>
      </c>
      <c r="E852" s="2" t="s">
        <v>1137</v>
      </c>
      <c r="F852" s="2" t="s">
        <v>282</v>
      </c>
    </row>
    <row r="853" spans="1:6" ht="72.5" x14ac:dyDescent="0.35">
      <c r="A853">
        <v>127818</v>
      </c>
      <c r="B853" s="1">
        <v>43160</v>
      </c>
      <c r="C853" t="s">
        <v>185</v>
      </c>
      <c r="D853" t="s">
        <v>10</v>
      </c>
      <c r="E853" s="2" t="s">
        <v>13679</v>
      </c>
      <c r="F853" s="2" t="s">
        <v>13680</v>
      </c>
    </row>
    <row r="854" spans="1:6" ht="43.5" x14ac:dyDescent="0.35">
      <c r="A854">
        <v>127819</v>
      </c>
      <c r="B854" s="1">
        <v>43160</v>
      </c>
      <c r="C854" t="s">
        <v>185</v>
      </c>
      <c r="D854" t="s">
        <v>10</v>
      </c>
      <c r="E854" s="2" t="s">
        <v>13681</v>
      </c>
      <c r="F854" s="2" t="s">
        <v>13682</v>
      </c>
    </row>
    <row r="855" spans="1:6" ht="58" x14ac:dyDescent="0.35">
      <c r="A855">
        <v>127820</v>
      </c>
      <c r="B855" s="1">
        <v>43160</v>
      </c>
      <c r="C855" t="s">
        <v>103</v>
      </c>
      <c r="D855" t="s">
        <v>6</v>
      </c>
      <c r="E855" s="2" t="s">
        <v>527</v>
      </c>
      <c r="F855" s="2" t="s">
        <v>13683</v>
      </c>
    </row>
    <row r="856" spans="1:6" ht="72.5" x14ac:dyDescent="0.35">
      <c r="A856">
        <v>127821</v>
      </c>
      <c r="B856" s="1">
        <v>43160</v>
      </c>
      <c r="C856" t="s">
        <v>123</v>
      </c>
      <c r="D856" t="s">
        <v>10</v>
      </c>
      <c r="E856" s="2" t="s">
        <v>13684</v>
      </c>
      <c r="F856" s="2" t="s">
        <v>13685</v>
      </c>
    </row>
    <row r="857" spans="1:6" ht="43.5" x14ac:dyDescent="0.35">
      <c r="A857">
        <v>127822</v>
      </c>
      <c r="B857" s="1">
        <v>43160</v>
      </c>
      <c r="C857" t="s">
        <v>113</v>
      </c>
      <c r="D857" t="s">
        <v>10</v>
      </c>
      <c r="E857" s="2" t="s">
        <v>13686</v>
      </c>
      <c r="F857" s="2" t="s">
        <v>478</v>
      </c>
    </row>
    <row r="858" spans="1:6" ht="29" x14ac:dyDescent="0.35">
      <c r="A858">
        <v>127823</v>
      </c>
      <c r="B858" s="1">
        <v>43160</v>
      </c>
      <c r="C858" t="s">
        <v>113</v>
      </c>
      <c r="D858" t="s">
        <v>6</v>
      </c>
      <c r="E858" s="2" t="s">
        <v>28</v>
      </c>
      <c r="F858" s="2" t="s">
        <v>114</v>
      </c>
    </row>
    <row r="859" spans="1:6" ht="72.5" x14ac:dyDescent="0.35">
      <c r="A859">
        <v>127824</v>
      </c>
      <c r="B859" s="1">
        <v>43160</v>
      </c>
      <c r="C859" t="s">
        <v>24</v>
      </c>
      <c r="D859" t="s">
        <v>10</v>
      </c>
      <c r="E859" s="2" t="s">
        <v>13687</v>
      </c>
      <c r="F859" s="2" t="s">
        <v>325</v>
      </c>
    </row>
    <row r="860" spans="1:6" ht="72.5" x14ac:dyDescent="0.35">
      <c r="A860">
        <v>127825</v>
      </c>
      <c r="B860" s="1">
        <v>43160</v>
      </c>
      <c r="C860" t="s">
        <v>369</v>
      </c>
      <c r="D860" t="s">
        <v>10</v>
      </c>
      <c r="E860" s="2" t="s">
        <v>13688</v>
      </c>
      <c r="F860" s="2" t="s">
        <v>13689</v>
      </c>
    </row>
    <row r="861" spans="1:6" ht="29" x14ac:dyDescent="0.35">
      <c r="A861">
        <v>127826</v>
      </c>
      <c r="B861" s="1">
        <v>43160</v>
      </c>
      <c r="C861" t="s">
        <v>115</v>
      </c>
      <c r="D861" t="s">
        <v>6</v>
      </c>
      <c r="E861" s="2" t="s">
        <v>13690</v>
      </c>
      <c r="F861" s="2" t="s">
        <v>167</v>
      </c>
    </row>
    <row r="862" spans="1:6" x14ac:dyDescent="0.35">
      <c r="A862">
        <v>127827</v>
      </c>
      <c r="B862" s="1">
        <v>43160</v>
      </c>
      <c r="C862" t="s">
        <v>83</v>
      </c>
      <c r="D862" t="s">
        <v>339</v>
      </c>
      <c r="E862" s="2" t="s">
        <v>749</v>
      </c>
      <c r="F862" s="2" t="s">
        <v>167</v>
      </c>
    </row>
    <row r="863" spans="1:6" ht="72.5" x14ac:dyDescent="0.35">
      <c r="A863">
        <v>127828</v>
      </c>
      <c r="B863" s="1">
        <v>43160</v>
      </c>
      <c r="C863" t="s">
        <v>290</v>
      </c>
      <c r="D863" t="s">
        <v>10</v>
      </c>
      <c r="E863" s="2" t="s">
        <v>821</v>
      </c>
      <c r="F863" s="2" t="s">
        <v>13691</v>
      </c>
    </row>
    <row r="864" spans="1:6" ht="58" x14ac:dyDescent="0.35">
      <c r="A864">
        <v>127829</v>
      </c>
      <c r="B864" s="1">
        <v>43160</v>
      </c>
      <c r="C864" t="s">
        <v>482</v>
      </c>
      <c r="D864" t="s">
        <v>10</v>
      </c>
      <c r="E864" s="2" t="s">
        <v>124</v>
      </c>
      <c r="F864" s="2" t="s">
        <v>13692</v>
      </c>
    </row>
    <row r="865" spans="1:6" ht="72.5" x14ac:dyDescent="0.35">
      <c r="A865">
        <v>127830</v>
      </c>
      <c r="B865" s="1">
        <v>43160</v>
      </c>
      <c r="C865" t="s">
        <v>100</v>
      </c>
      <c r="D865" t="s">
        <v>6</v>
      </c>
      <c r="E865" s="2" t="s">
        <v>124</v>
      </c>
      <c r="F865" s="2" t="s">
        <v>13693</v>
      </c>
    </row>
    <row r="866" spans="1:6" ht="72.5" x14ac:dyDescent="0.35">
      <c r="A866">
        <v>127831</v>
      </c>
      <c r="B866" s="1">
        <v>43160</v>
      </c>
      <c r="C866" t="s">
        <v>204</v>
      </c>
      <c r="D866" t="s">
        <v>10</v>
      </c>
      <c r="E866" s="2" t="s">
        <v>13694</v>
      </c>
      <c r="F866" s="2" t="s">
        <v>13695</v>
      </c>
    </row>
    <row r="867" spans="1:6" ht="72.5" x14ac:dyDescent="0.35">
      <c r="A867">
        <v>127832</v>
      </c>
      <c r="B867" s="1">
        <v>43160</v>
      </c>
      <c r="C867" t="s">
        <v>90</v>
      </c>
      <c r="D867" t="s">
        <v>6</v>
      </c>
      <c r="E867" s="2" t="s">
        <v>13696</v>
      </c>
      <c r="F867" s="2" t="s">
        <v>13697</v>
      </c>
    </row>
    <row r="868" spans="1:6" x14ac:dyDescent="0.35">
      <c r="A868">
        <v>127833</v>
      </c>
      <c r="B868" s="1">
        <v>43160</v>
      </c>
      <c r="C868" t="s">
        <v>115</v>
      </c>
      <c r="D868" t="s">
        <v>6</v>
      </c>
      <c r="E868" s="2" t="s">
        <v>681</v>
      </c>
      <c r="F868" s="2" t="s">
        <v>167</v>
      </c>
    </row>
    <row r="869" spans="1:6" ht="72.5" x14ac:dyDescent="0.35">
      <c r="A869">
        <v>127834</v>
      </c>
      <c r="B869" s="1">
        <v>43160</v>
      </c>
      <c r="C869" t="s">
        <v>413</v>
      </c>
      <c r="D869" t="s">
        <v>10</v>
      </c>
      <c r="E869" s="2" t="s">
        <v>13698</v>
      </c>
      <c r="F869" s="2" t="s">
        <v>170</v>
      </c>
    </row>
    <row r="870" spans="1:6" ht="58" x14ac:dyDescent="0.35">
      <c r="A870">
        <v>127835</v>
      </c>
      <c r="B870" s="1">
        <v>43160</v>
      </c>
      <c r="C870" t="s">
        <v>240</v>
      </c>
      <c r="D870" t="s">
        <v>6</v>
      </c>
      <c r="E870" s="2" t="s">
        <v>28</v>
      </c>
      <c r="F870" s="2" t="s">
        <v>2881</v>
      </c>
    </row>
    <row r="871" spans="1:6" ht="58" x14ac:dyDescent="0.35">
      <c r="A871">
        <v>127836</v>
      </c>
      <c r="B871" s="1">
        <v>43160</v>
      </c>
      <c r="C871" t="s">
        <v>24</v>
      </c>
      <c r="D871" t="s">
        <v>6</v>
      </c>
      <c r="E871" s="2" t="s">
        <v>13699</v>
      </c>
      <c r="F871" s="2" t="s">
        <v>325</v>
      </c>
    </row>
    <row r="872" spans="1:6" ht="29" x14ac:dyDescent="0.35">
      <c r="A872">
        <v>127837</v>
      </c>
      <c r="B872" s="1">
        <v>43160</v>
      </c>
      <c r="C872" t="s">
        <v>21</v>
      </c>
      <c r="D872" t="s">
        <v>10</v>
      </c>
      <c r="E872" s="2" t="s">
        <v>229</v>
      </c>
      <c r="F872" s="2" t="s">
        <v>314</v>
      </c>
    </row>
    <row r="873" spans="1:6" ht="29" x14ac:dyDescent="0.35">
      <c r="A873">
        <v>127838</v>
      </c>
      <c r="B873" s="1">
        <v>43160</v>
      </c>
      <c r="C873" t="s">
        <v>24</v>
      </c>
      <c r="D873" t="s">
        <v>6</v>
      </c>
      <c r="E873" s="2" t="s">
        <v>13700</v>
      </c>
      <c r="F873" s="2" t="s">
        <v>23</v>
      </c>
    </row>
    <row r="874" spans="1:6" ht="29" x14ac:dyDescent="0.35">
      <c r="A874">
        <v>127839</v>
      </c>
      <c r="B874" s="1">
        <v>43160</v>
      </c>
      <c r="C874" t="s">
        <v>66</v>
      </c>
      <c r="D874" t="s">
        <v>10</v>
      </c>
      <c r="E874" s="2" t="s">
        <v>1313</v>
      </c>
      <c r="F874" s="2" t="s">
        <v>18</v>
      </c>
    </row>
    <row r="875" spans="1:6" x14ac:dyDescent="0.35">
      <c r="A875">
        <v>127840</v>
      </c>
      <c r="B875" s="1">
        <v>43160</v>
      </c>
      <c r="C875" t="s">
        <v>36</v>
      </c>
      <c r="D875" t="s">
        <v>10</v>
      </c>
      <c r="E875" s="2" t="s">
        <v>52</v>
      </c>
      <c r="F875" s="2" t="s">
        <v>18</v>
      </c>
    </row>
    <row r="876" spans="1:6" ht="72.5" x14ac:dyDescent="0.35">
      <c r="A876">
        <v>127841</v>
      </c>
      <c r="B876" s="1">
        <v>43160</v>
      </c>
      <c r="C876" t="s">
        <v>81</v>
      </c>
      <c r="D876" t="s">
        <v>6</v>
      </c>
      <c r="E876" s="2" t="s">
        <v>711</v>
      </c>
      <c r="F876" s="2" t="s">
        <v>13701</v>
      </c>
    </row>
    <row r="877" spans="1:6" ht="72.5" x14ac:dyDescent="0.35">
      <c r="A877">
        <v>127842</v>
      </c>
      <c r="B877" s="1">
        <v>43160</v>
      </c>
      <c r="C877" t="s">
        <v>97</v>
      </c>
      <c r="D877" t="s">
        <v>10</v>
      </c>
      <c r="E877" s="2" t="s">
        <v>398</v>
      </c>
      <c r="F877" s="2" t="s">
        <v>13702</v>
      </c>
    </row>
    <row r="878" spans="1:6" ht="29" x14ac:dyDescent="0.35">
      <c r="A878">
        <v>127843</v>
      </c>
      <c r="B878" s="1">
        <v>43160</v>
      </c>
      <c r="C878" t="s">
        <v>204</v>
      </c>
      <c r="D878" t="s">
        <v>10</v>
      </c>
      <c r="E878" s="2" t="s">
        <v>13703</v>
      </c>
      <c r="F878" s="2" t="s">
        <v>3632</v>
      </c>
    </row>
    <row r="879" spans="1:6" ht="72.5" x14ac:dyDescent="0.35">
      <c r="A879">
        <v>127844</v>
      </c>
      <c r="B879" s="1">
        <v>43160</v>
      </c>
      <c r="C879" t="s">
        <v>140</v>
      </c>
      <c r="D879" t="s">
        <v>10</v>
      </c>
      <c r="E879" s="2" t="s">
        <v>5591</v>
      </c>
      <c r="F879" s="2" t="s">
        <v>13704</v>
      </c>
    </row>
    <row r="880" spans="1:6" ht="72.5" x14ac:dyDescent="0.35">
      <c r="A880">
        <v>127845</v>
      </c>
      <c r="B880" s="1">
        <v>43160</v>
      </c>
      <c r="C880" t="s">
        <v>270</v>
      </c>
      <c r="D880" t="s">
        <v>6</v>
      </c>
      <c r="E880" s="2" t="s">
        <v>13705</v>
      </c>
      <c r="F880" s="2" t="s">
        <v>13706</v>
      </c>
    </row>
    <row r="881" spans="1:6" ht="58" x14ac:dyDescent="0.35">
      <c r="A881">
        <v>127846</v>
      </c>
      <c r="B881" s="1">
        <v>43160</v>
      </c>
      <c r="C881" t="s">
        <v>512</v>
      </c>
      <c r="D881" t="s">
        <v>6</v>
      </c>
      <c r="E881" s="2" t="s">
        <v>736</v>
      </c>
      <c r="F881" s="2" t="s">
        <v>13707</v>
      </c>
    </row>
    <row r="882" spans="1:6" ht="43.5" x14ac:dyDescent="0.35">
      <c r="A882">
        <v>127847</v>
      </c>
      <c r="B882" s="1">
        <v>43160</v>
      </c>
      <c r="C882" t="s">
        <v>328</v>
      </c>
      <c r="D882" t="s">
        <v>6</v>
      </c>
      <c r="E882" s="2" t="s">
        <v>13708</v>
      </c>
      <c r="F882" s="2" t="s">
        <v>13709</v>
      </c>
    </row>
    <row r="883" spans="1:6" ht="72.5" x14ac:dyDescent="0.35">
      <c r="A883">
        <v>127848</v>
      </c>
      <c r="B883" s="1">
        <v>43160</v>
      </c>
      <c r="C883" t="s">
        <v>191</v>
      </c>
      <c r="D883" t="s">
        <v>6</v>
      </c>
      <c r="E883" s="2" t="s">
        <v>13710</v>
      </c>
      <c r="F883" s="2" t="s">
        <v>13711</v>
      </c>
    </row>
    <row r="884" spans="1:6" ht="58" x14ac:dyDescent="0.35">
      <c r="A884">
        <v>127849</v>
      </c>
      <c r="B884" s="1">
        <v>43160</v>
      </c>
      <c r="C884" t="s">
        <v>169</v>
      </c>
      <c r="D884" t="s">
        <v>6</v>
      </c>
      <c r="E884" s="2" t="s">
        <v>13712</v>
      </c>
      <c r="F884" s="2" t="s">
        <v>3252</v>
      </c>
    </row>
    <row r="885" spans="1:6" ht="43.5" x14ac:dyDescent="0.35">
      <c r="A885">
        <v>127850</v>
      </c>
      <c r="B885" s="1">
        <v>43160</v>
      </c>
      <c r="C885" t="s">
        <v>413</v>
      </c>
      <c r="D885" t="s">
        <v>6</v>
      </c>
      <c r="E885" s="2" t="s">
        <v>4873</v>
      </c>
      <c r="F885" s="2" t="s">
        <v>170</v>
      </c>
    </row>
    <row r="886" spans="1:6" ht="58" x14ac:dyDescent="0.35">
      <c r="A886">
        <v>127851</v>
      </c>
      <c r="B886" s="1">
        <v>43160</v>
      </c>
      <c r="C886" t="s">
        <v>276</v>
      </c>
      <c r="D886" t="s">
        <v>6</v>
      </c>
      <c r="E886" s="2" t="s">
        <v>443</v>
      </c>
      <c r="F886" s="2" t="s">
        <v>2301</v>
      </c>
    </row>
    <row r="887" spans="1:6" ht="43.5" x14ac:dyDescent="0.35">
      <c r="A887">
        <v>127852</v>
      </c>
      <c r="B887" s="1">
        <v>43160</v>
      </c>
      <c r="C887" t="s">
        <v>322</v>
      </c>
      <c r="D887" t="s">
        <v>10</v>
      </c>
      <c r="E887" s="2" t="s">
        <v>13713</v>
      </c>
      <c r="F887" s="2" t="s">
        <v>861</v>
      </c>
    </row>
    <row r="888" spans="1:6" ht="43.5" x14ac:dyDescent="0.35">
      <c r="A888">
        <v>127853</v>
      </c>
      <c r="B888" s="1">
        <v>43160</v>
      </c>
      <c r="C888" t="s">
        <v>322</v>
      </c>
      <c r="D888" t="s">
        <v>10</v>
      </c>
      <c r="E888" s="2" t="s">
        <v>13714</v>
      </c>
      <c r="F888" s="2" t="s">
        <v>4606</v>
      </c>
    </row>
    <row r="889" spans="1:6" ht="43.5" x14ac:dyDescent="0.35">
      <c r="A889">
        <v>127854</v>
      </c>
      <c r="B889" s="1">
        <v>43160</v>
      </c>
      <c r="C889" t="s">
        <v>110</v>
      </c>
      <c r="D889" t="s">
        <v>6</v>
      </c>
      <c r="E889" s="2" t="s">
        <v>13715</v>
      </c>
      <c r="F889" s="2" t="s">
        <v>3365</v>
      </c>
    </row>
    <row r="890" spans="1:6" ht="29" x14ac:dyDescent="0.35">
      <c r="A890">
        <v>127855</v>
      </c>
      <c r="B890" s="1">
        <v>43160</v>
      </c>
      <c r="C890" t="s">
        <v>24</v>
      </c>
      <c r="D890" t="s">
        <v>6</v>
      </c>
      <c r="E890" s="2" t="s">
        <v>116</v>
      </c>
      <c r="F890" s="2" t="s">
        <v>325</v>
      </c>
    </row>
    <row r="891" spans="1:6" ht="72.5" x14ac:dyDescent="0.35">
      <c r="A891">
        <v>127856</v>
      </c>
      <c r="B891" s="1">
        <v>43160</v>
      </c>
      <c r="C891" t="s">
        <v>352</v>
      </c>
      <c r="D891" t="s">
        <v>6</v>
      </c>
      <c r="E891" s="2" t="s">
        <v>208</v>
      </c>
      <c r="F891" s="2" t="s">
        <v>13716</v>
      </c>
    </row>
    <row r="892" spans="1:6" ht="29" x14ac:dyDescent="0.35">
      <c r="A892">
        <v>127857</v>
      </c>
      <c r="B892" s="1">
        <v>43160</v>
      </c>
      <c r="C892" t="s">
        <v>81</v>
      </c>
      <c r="D892" t="s">
        <v>10</v>
      </c>
      <c r="E892" s="2" t="s">
        <v>13717</v>
      </c>
      <c r="F892" s="2" t="s">
        <v>1015</v>
      </c>
    </row>
    <row r="893" spans="1:6" ht="58" x14ac:dyDescent="0.35">
      <c r="A893">
        <v>127858</v>
      </c>
      <c r="B893" s="1">
        <v>43160</v>
      </c>
      <c r="C893" t="s">
        <v>149</v>
      </c>
      <c r="D893" t="s">
        <v>10</v>
      </c>
      <c r="E893" s="2" t="s">
        <v>1489</v>
      </c>
      <c r="F893" s="2" t="s">
        <v>13718</v>
      </c>
    </row>
    <row r="894" spans="1:6" ht="29" x14ac:dyDescent="0.35">
      <c r="A894">
        <v>127859</v>
      </c>
      <c r="B894" s="1">
        <v>43160</v>
      </c>
      <c r="C894" t="s">
        <v>100</v>
      </c>
      <c r="D894" t="s">
        <v>10</v>
      </c>
      <c r="E894" s="2" t="s">
        <v>13719</v>
      </c>
      <c r="F894" s="2" t="s">
        <v>13720</v>
      </c>
    </row>
    <row r="895" spans="1:6" ht="29" x14ac:dyDescent="0.35">
      <c r="A895">
        <v>127860</v>
      </c>
      <c r="B895" s="1">
        <v>43160</v>
      </c>
      <c r="C895" t="s">
        <v>81</v>
      </c>
      <c r="D895" t="s">
        <v>10</v>
      </c>
      <c r="E895" s="2" t="s">
        <v>13073</v>
      </c>
      <c r="F895" s="2" t="s">
        <v>13721</v>
      </c>
    </row>
    <row r="896" spans="1:6" x14ac:dyDescent="0.35">
      <c r="A896">
        <v>127861</v>
      </c>
      <c r="B896" s="1">
        <v>43160</v>
      </c>
      <c r="C896" t="s">
        <v>53</v>
      </c>
      <c r="D896" t="s">
        <v>6</v>
      </c>
      <c r="E896" s="2" t="s">
        <v>972</v>
      </c>
      <c r="F896" s="2" t="s">
        <v>533</v>
      </c>
    </row>
    <row r="897" spans="1:6" ht="58" x14ac:dyDescent="0.35">
      <c r="A897">
        <v>127862</v>
      </c>
      <c r="B897" s="1">
        <v>43160</v>
      </c>
      <c r="C897" t="s">
        <v>100</v>
      </c>
      <c r="D897" t="s">
        <v>10</v>
      </c>
      <c r="E897" s="2" t="s">
        <v>20</v>
      </c>
      <c r="F897" s="2" t="s">
        <v>1300</v>
      </c>
    </row>
    <row r="898" spans="1:6" ht="72.5" x14ac:dyDescent="0.35">
      <c r="A898">
        <v>127863</v>
      </c>
      <c r="B898" s="1">
        <v>43160</v>
      </c>
      <c r="C898" t="s">
        <v>45</v>
      </c>
      <c r="D898" t="s">
        <v>10</v>
      </c>
      <c r="E898" s="2" t="s">
        <v>669</v>
      </c>
      <c r="F898" s="2" t="s">
        <v>13722</v>
      </c>
    </row>
    <row r="899" spans="1:6" ht="43.5" x14ac:dyDescent="0.35">
      <c r="A899">
        <v>127864</v>
      </c>
      <c r="B899" s="1">
        <v>43160</v>
      </c>
      <c r="C899" t="s">
        <v>110</v>
      </c>
      <c r="D899" t="s">
        <v>6</v>
      </c>
      <c r="E899" s="2" t="s">
        <v>1308</v>
      </c>
      <c r="F899" s="2" t="s">
        <v>9328</v>
      </c>
    </row>
    <row r="900" spans="1:6" ht="29" x14ac:dyDescent="0.35">
      <c r="A900">
        <v>127865</v>
      </c>
      <c r="B900" s="1">
        <v>43160</v>
      </c>
      <c r="C900" t="s">
        <v>222</v>
      </c>
      <c r="D900" t="s">
        <v>6</v>
      </c>
      <c r="E900" s="2" t="s">
        <v>783</v>
      </c>
      <c r="F900" s="2" t="s">
        <v>3716</v>
      </c>
    </row>
    <row r="901" spans="1:6" x14ac:dyDescent="0.35">
      <c r="A901">
        <v>127866</v>
      </c>
      <c r="B901" s="1">
        <v>43160</v>
      </c>
      <c r="C901" t="s">
        <v>53</v>
      </c>
      <c r="D901" t="s">
        <v>10</v>
      </c>
      <c r="E901" s="2" t="s">
        <v>681</v>
      </c>
      <c r="F901" s="2" t="s">
        <v>751</v>
      </c>
    </row>
    <row r="902" spans="1:6" ht="29" x14ac:dyDescent="0.35">
      <c r="A902">
        <v>127867</v>
      </c>
      <c r="B902" s="1">
        <v>43160</v>
      </c>
      <c r="C902" t="s">
        <v>279</v>
      </c>
      <c r="D902" t="s">
        <v>10</v>
      </c>
      <c r="E902" s="2" t="s">
        <v>10872</v>
      </c>
      <c r="F902" s="2" t="s">
        <v>13723</v>
      </c>
    </row>
    <row r="903" spans="1:6" x14ac:dyDescent="0.35">
      <c r="A903">
        <v>127868</v>
      </c>
      <c r="B903" s="1">
        <v>43160</v>
      </c>
      <c r="C903" t="s">
        <v>380</v>
      </c>
      <c r="D903" t="s">
        <v>10</v>
      </c>
      <c r="E903" s="2" t="s">
        <v>379</v>
      </c>
      <c r="F903" s="2" t="s">
        <v>7327</v>
      </c>
    </row>
    <row r="904" spans="1:6" ht="29" x14ac:dyDescent="0.35">
      <c r="A904">
        <v>127869</v>
      </c>
      <c r="B904" s="1">
        <v>43160</v>
      </c>
      <c r="C904" t="s">
        <v>128</v>
      </c>
      <c r="D904" t="s">
        <v>6</v>
      </c>
      <c r="E904" s="2" t="s">
        <v>13724</v>
      </c>
      <c r="F904" s="2" t="s">
        <v>23</v>
      </c>
    </row>
    <row r="905" spans="1:6" x14ac:dyDescent="0.35">
      <c r="A905">
        <v>127870</v>
      </c>
      <c r="B905" s="1">
        <v>43160</v>
      </c>
      <c r="C905" t="s">
        <v>149</v>
      </c>
      <c r="D905" t="s">
        <v>6</v>
      </c>
      <c r="E905" s="2" t="s">
        <v>342</v>
      </c>
      <c r="F905" s="2" t="s">
        <v>314</v>
      </c>
    </row>
    <row r="906" spans="1:6" ht="58" x14ac:dyDescent="0.35">
      <c r="A906">
        <v>127871</v>
      </c>
      <c r="B906" s="1">
        <v>43160</v>
      </c>
      <c r="C906" t="s">
        <v>30</v>
      </c>
      <c r="D906" t="s">
        <v>10</v>
      </c>
      <c r="E906" s="2" t="s">
        <v>13725</v>
      </c>
      <c r="F906" s="2" t="s">
        <v>13726</v>
      </c>
    </row>
    <row r="907" spans="1:6" ht="58" x14ac:dyDescent="0.35">
      <c r="A907">
        <v>127872</v>
      </c>
      <c r="B907" s="1">
        <v>43160</v>
      </c>
      <c r="C907" t="s">
        <v>81</v>
      </c>
      <c r="D907" t="s">
        <v>10</v>
      </c>
      <c r="E907" s="2" t="s">
        <v>13727</v>
      </c>
      <c r="F907" s="2" t="s">
        <v>2885</v>
      </c>
    </row>
    <row r="908" spans="1:6" ht="29" x14ac:dyDescent="0.35">
      <c r="A908">
        <v>127873</v>
      </c>
      <c r="B908" s="1">
        <v>43160</v>
      </c>
      <c r="C908" t="s">
        <v>556</v>
      </c>
      <c r="D908" t="s">
        <v>10</v>
      </c>
      <c r="E908" s="2" t="s">
        <v>906</v>
      </c>
      <c r="F908" s="2" t="s">
        <v>96</v>
      </c>
    </row>
    <row r="909" spans="1:6" ht="43.5" x14ac:dyDescent="0.35">
      <c r="A909">
        <v>127874</v>
      </c>
      <c r="B909" s="1">
        <v>43160</v>
      </c>
      <c r="C909" t="s">
        <v>149</v>
      </c>
      <c r="D909" t="s">
        <v>6</v>
      </c>
      <c r="E909" s="2" t="s">
        <v>13728</v>
      </c>
      <c r="F909" s="2" t="s">
        <v>13729</v>
      </c>
    </row>
    <row r="910" spans="1:6" ht="43.5" x14ac:dyDescent="0.35">
      <c r="A910">
        <v>127875</v>
      </c>
      <c r="B910" s="1">
        <v>43160</v>
      </c>
      <c r="C910" t="s">
        <v>204</v>
      </c>
      <c r="D910" t="s">
        <v>6</v>
      </c>
      <c r="E910" s="2" t="s">
        <v>13730</v>
      </c>
      <c r="F910" s="2" t="s">
        <v>13731</v>
      </c>
    </row>
    <row r="911" spans="1:6" ht="72.5" x14ac:dyDescent="0.35">
      <c r="A911">
        <v>127876</v>
      </c>
      <c r="B911" s="1">
        <v>43160</v>
      </c>
      <c r="C911" t="s">
        <v>428</v>
      </c>
      <c r="D911" t="s">
        <v>6</v>
      </c>
      <c r="E911" s="2" t="s">
        <v>13732</v>
      </c>
      <c r="F911" s="2" t="s">
        <v>13733</v>
      </c>
    </row>
    <row r="912" spans="1:6" ht="58" x14ac:dyDescent="0.35">
      <c r="A912">
        <v>127877</v>
      </c>
      <c r="B912" s="1">
        <v>43160</v>
      </c>
      <c r="C912" t="s">
        <v>86</v>
      </c>
      <c r="D912" t="s">
        <v>10</v>
      </c>
      <c r="E912" s="2" t="s">
        <v>1567</v>
      </c>
      <c r="F912" s="2" t="s">
        <v>13734</v>
      </c>
    </row>
    <row r="913" spans="1:6" ht="72.5" x14ac:dyDescent="0.35">
      <c r="A913">
        <v>127878</v>
      </c>
      <c r="B913" s="1">
        <v>43160</v>
      </c>
      <c r="C913" t="s">
        <v>39</v>
      </c>
      <c r="D913" t="s">
        <v>6</v>
      </c>
      <c r="E913" s="2" t="s">
        <v>13735</v>
      </c>
      <c r="F913" s="2" t="s">
        <v>13736</v>
      </c>
    </row>
    <row r="914" spans="1:6" ht="29" x14ac:dyDescent="0.35">
      <c r="A914">
        <v>127879</v>
      </c>
      <c r="B914" s="1">
        <v>43160</v>
      </c>
      <c r="C914" t="s">
        <v>204</v>
      </c>
      <c r="D914" t="s">
        <v>27</v>
      </c>
      <c r="E914" s="2" t="s">
        <v>13737</v>
      </c>
      <c r="F914" s="2" t="s">
        <v>5747</v>
      </c>
    </row>
    <row r="915" spans="1:6" ht="29" x14ac:dyDescent="0.35">
      <c r="A915">
        <v>127880</v>
      </c>
      <c r="B915" s="1">
        <v>43160</v>
      </c>
      <c r="C915" t="s">
        <v>204</v>
      </c>
      <c r="D915" t="s">
        <v>27</v>
      </c>
      <c r="E915" s="2" t="s">
        <v>13738</v>
      </c>
      <c r="F915" s="2" t="s">
        <v>5747</v>
      </c>
    </row>
    <row r="916" spans="1:6" ht="72.5" x14ac:dyDescent="0.35">
      <c r="A916">
        <v>127881</v>
      </c>
      <c r="B916" s="1">
        <v>43160</v>
      </c>
      <c r="C916" t="s">
        <v>83</v>
      </c>
      <c r="D916" t="s">
        <v>6</v>
      </c>
      <c r="E916" s="2" t="s">
        <v>13739</v>
      </c>
      <c r="F916" s="2" t="s">
        <v>3375</v>
      </c>
    </row>
    <row r="917" spans="1:6" ht="72.5" x14ac:dyDescent="0.35">
      <c r="A917">
        <v>127882</v>
      </c>
      <c r="B917" s="1">
        <v>43160</v>
      </c>
      <c r="C917" t="s">
        <v>212</v>
      </c>
      <c r="D917" t="s">
        <v>6</v>
      </c>
      <c r="E917" s="2" t="s">
        <v>13740</v>
      </c>
      <c r="F917" s="2" t="s">
        <v>3375</v>
      </c>
    </row>
    <row r="918" spans="1:6" ht="29" x14ac:dyDescent="0.35">
      <c r="A918">
        <v>127883</v>
      </c>
      <c r="B918" s="1">
        <v>43160</v>
      </c>
      <c r="C918" t="s">
        <v>212</v>
      </c>
      <c r="D918" t="s">
        <v>6</v>
      </c>
      <c r="E918" s="2" t="s">
        <v>3377</v>
      </c>
      <c r="F918" s="2" t="s">
        <v>3375</v>
      </c>
    </row>
    <row r="919" spans="1:6" ht="29" x14ac:dyDescent="0.35">
      <c r="A919">
        <v>127884</v>
      </c>
      <c r="B919" s="1">
        <v>43160</v>
      </c>
      <c r="C919" t="s">
        <v>36</v>
      </c>
      <c r="D919" t="s">
        <v>6</v>
      </c>
      <c r="E919" s="2" t="s">
        <v>13741</v>
      </c>
      <c r="F919" s="2" t="s">
        <v>3498</v>
      </c>
    </row>
    <row r="920" spans="1:6" x14ac:dyDescent="0.35">
      <c r="A920">
        <v>127885</v>
      </c>
      <c r="B920" s="1">
        <v>43160</v>
      </c>
      <c r="C920" t="s">
        <v>135</v>
      </c>
      <c r="D920" t="s">
        <v>10</v>
      </c>
      <c r="E920" s="2" t="s">
        <v>3036</v>
      </c>
      <c r="F920" s="2" t="s">
        <v>539</v>
      </c>
    </row>
    <row r="921" spans="1:6" ht="72.5" x14ac:dyDescent="0.35">
      <c r="A921">
        <v>127886</v>
      </c>
      <c r="B921" s="1">
        <v>43160</v>
      </c>
      <c r="C921" t="s">
        <v>566</v>
      </c>
      <c r="D921" t="s">
        <v>6</v>
      </c>
      <c r="E921" s="2" t="s">
        <v>13742</v>
      </c>
      <c r="F921" s="2" t="s">
        <v>13743</v>
      </c>
    </row>
    <row r="922" spans="1:6" ht="72.5" x14ac:dyDescent="0.35">
      <c r="A922">
        <v>127887</v>
      </c>
      <c r="B922" s="1">
        <v>43160</v>
      </c>
      <c r="C922" t="s">
        <v>366</v>
      </c>
      <c r="D922" t="s">
        <v>10</v>
      </c>
      <c r="E922" s="2" t="s">
        <v>13744</v>
      </c>
      <c r="F922" s="2" t="s">
        <v>13745</v>
      </c>
    </row>
    <row r="923" spans="1:6" ht="29" x14ac:dyDescent="0.35">
      <c r="A923">
        <v>127888</v>
      </c>
      <c r="B923" s="1">
        <v>43160</v>
      </c>
      <c r="C923" t="s">
        <v>140</v>
      </c>
      <c r="D923" t="s">
        <v>10</v>
      </c>
      <c r="E923" s="2" t="s">
        <v>13746</v>
      </c>
      <c r="F923" s="2" t="s">
        <v>3375</v>
      </c>
    </row>
    <row r="924" spans="1:6" ht="43.5" x14ac:dyDescent="0.35">
      <c r="A924">
        <v>127889</v>
      </c>
      <c r="B924" s="1">
        <v>43160</v>
      </c>
      <c r="C924" t="s">
        <v>547</v>
      </c>
      <c r="D924" t="s">
        <v>6</v>
      </c>
      <c r="E924" s="2" t="s">
        <v>13747</v>
      </c>
      <c r="F924" s="2" t="s">
        <v>539</v>
      </c>
    </row>
    <row r="925" spans="1:6" ht="72.5" x14ac:dyDescent="0.35">
      <c r="A925">
        <v>127890</v>
      </c>
      <c r="B925" s="1">
        <v>43160</v>
      </c>
      <c r="C925" t="s">
        <v>212</v>
      </c>
      <c r="D925" t="s">
        <v>10</v>
      </c>
      <c r="E925" s="2" t="s">
        <v>13748</v>
      </c>
      <c r="F925" s="2" t="s">
        <v>13749</v>
      </c>
    </row>
    <row r="926" spans="1:6" ht="29" x14ac:dyDescent="0.35">
      <c r="A926">
        <v>127891</v>
      </c>
      <c r="B926" s="1">
        <v>43160</v>
      </c>
      <c r="C926" t="s">
        <v>72</v>
      </c>
      <c r="D926" t="s">
        <v>10</v>
      </c>
      <c r="E926" s="2" t="s">
        <v>1352</v>
      </c>
      <c r="F926" s="2" t="s">
        <v>167</v>
      </c>
    </row>
    <row r="927" spans="1:6" ht="29" x14ac:dyDescent="0.35">
      <c r="A927">
        <v>127892</v>
      </c>
      <c r="B927" s="1">
        <v>43160</v>
      </c>
      <c r="C927" t="s">
        <v>115</v>
      </c>
      <c r="D927" t="s">
        <v>6</v>
      </c>
      <c r="E927" s="2" t="s">
        <v>1862</v>
      </c>
      <c r="F927" s="2" t="s">
        <v>167</v>
      </c>
    </row>
    <row r="928" spans="1:6" ht="72.5" x14ac:dyDescent="0.35">
      <c r="A928">
        <v>127893</v>
      </c>
      <c r="B928" s="1">
        <v>43160</v>
      </c>
      <c r="C928" t="s">
        <v>110</v>
      </c>
      <c r="D928" t="s">
        <v>10</v>
      </c>
      <c r="E928" s="2" t="s">
        <v>5303</v>
      </c>
      <c r="F928" s="2" t="s">
        <v>13750</v>
      </c>
    </row>
    <row r="929" spans="1:6" ht="29" x14ac:dyDescent="0.35">
      <c r="A929">
        <v>127894</v>
      </c>
      <c r="B929" s="1">
        <v>43160</v>
      </c>
      <c r="C929" t="s">
        <v>113</v>
      </c>
      <c r="D929" t="s">
        <v>6</v>
      </c>
      <c r="E929" s="2" t="s">
        <v>10369</v>
      </c>
      <c r="F929" s="2" t="s">
        <v>114</v>
      </c>
    </row>
    <row r="930" spans="1:6" ht="29" x14ac:dyDescent="0.35">
      <c r="A930">
        <v>127896</v>
      </c>
      <c r="B930" s="1">
        <v>43160</v>
      </c>
      <c r="C930" t="s">
        <v>380</v>
      </c>
      <c r="D930" t="s">
        <v>10</v>
      </c>
      <c r="E930" s="2" t="s">
        <v>13751</v>
      </c>
      <c r="F930" s="2" t="s">
        <v>13752</v>
      </c>
    </row>
    <row r="931" spans="1:6" ht="58" x14ac:dyDescent="0.35">
      <c r="A931">
        <v>127897</v>
      </c>
      <c r="B931" s="1">
        <v>43160</v>
      </c>
      <c r="C931" t="s">
        <v>103</v>
      </c>
      <c r="D931" t="s">
        <v>10</v>
      </c>
      <c r="E931" s="2" t="s">
        <v>13753</v>
      </c>
      <c r="F931" s="2" t="s">
        <v>799</v>
      </c>
    </row>
    <row r="932" spans="1:6" ht="29" x14ac:dyDescent="0.35">
      <c r="A932">
        <v>127898</v>
      </c>
      <c r="B932" s="1">
        <v>43160</v>
      </c>
      <c r="C932" t="s">
        <v>212</v>
      </c>
      <c r="D932" t="s">
        <v>10</v>
      </c>
      <c r="E932" s="2" t="s">
        <v>13754</v>
      </c>
      <c r="F932" s="2" t="s">
        <v>799</v>
      </c>
    </row>
    <row r="933" spans="1:6" ht="43.5" x14ac:dyDescent="0.35">
      <c r="A933">
        <v>127899</v>
      </c>
      <c r="B933" s="1">
        <v>43160</v>
      </c>
      <c r="C933" t="s">
        <v>16</v>
      </c>
      <c r="D933" t="s">
        <v>10</v>
      </c>
      <c r="E933" s="2" t="s">
        <v>13755</v>
      </c>
      <c r="F933" s="2" t="s">
        <v>799</v>
      </c>
    </row>
    <row r="934" spans="1:6" ht="58" x14ac:dyDescent="0.35">
      <c r="A934">
        <v>127900</v>
      </c>
      <c r="B934" s="1">
        <v>43160</v>
      </c>
      <c r="C934" t="s">
        <v>185</v>
      </c>
      <c r="D934" t="s">
        <v>10</v>
      </c>
      <c r="E934" s="2" t="s">
        <v>52</v>
      </c>
      <c r="F934" s="2" t="s">
        <v>13756</v>
      </c>
    </row>
    <row r="935" spans="1:6" ht="58" x14ac:dyDescent="0.35">
      <c r="A935">
        <v>127901</v>
      </c>
      <c r="B935" s="1">
        <v>43160</v>
      </c>
      <c r="C935" t="s">
        <v>425</v>
      </c>
      <c r="D935" t="s">
        <v>10</v>
      </c>
      <c r="E935" s="2" t="s">
        <v>13757</v>
      </c>
      <c r="F935" s="2" t="s">
        <v>96</v>
      </c>
    </row>
    <row r="936" spans="1:6" ht="72.5" x14ac:dyDescent="0.35">
      <c r="A936">
        <v>127902</v>
      </c>
      <c r="B936" s="1">
        <v>43160</v>
      </c>
      <c r="C936" t="s">
        <v>695</v>
      </c>
      <c r="D936" t="s">
        <v>10</v>
      </c>
      <c r="E936" s="2" t="s">
        <v>13758</v>
      </c>
      <c r="F936" s="2" t="s">
        <v>13759</v>
      </c>
    </row>
    <row r="937" spans="1:6" ht="58" x14ac:dyDescent="0.35">
      <c r="A937">
        <v>127903</v>
      </c>
      <c r="B937" s="1">
        <v>43160</v>
      </c>
      <c r="C937" t="s">
        <v>556</v>
      </c>
      <c r="D937" t="s">
        <v>10</v>
      </c>
      <c r="E937" s="2" t="s">
        <v>13760</v>
      </c>
      <c r="F937" s="2" t="s">
        <v>13761</v>
      </c>
    </row>
    <row r="938" spans="1:6" x14ac:dyDescent="0.35">
      <c r="A938">
        <v>127904</v>
      </c>
      <c r="B938" s="1">
        <v>43160</v>
      </c>
      <c r="C938" t="s">
        <v>75</v>
      </c>
      <c r="D938" t="s">
        <v>6</v>
      </c>
      <c r="E938" s="2" t="s">
        <v>310</v>
      </c>
      <c r="F938" s="2" t="s">
        <v>18</v>
      </c>
    </row>
    <row r="939" spans="1:6" ht="72.5" x14ac:dyDescent="0.35">
      <c r="A939">
        <v>127905</v>
      </c>
      <c r="B939" s="1">
        <v>43160</v>
      </c>
      <c r="C939" t="s">
        <v>153</v>
      </c>
      <c r="D939" t="s">
        <v>10</v>
      </c>
      <c r="E939" s="2" t="s">
        <v>310</v>
      </c>
      <c r="F939" s="2" t="s">
        <v>13762</v>
      </c>
    </row>
    <row r="940" spans="1:6" x14ac:dyDescent="0.35">
      <c r="A940">
        <v>127906</v>
      </c>
      <c r="B940" s="1">
        <v>43160</v>
      </c>
      <c r="C940" t="s">
        <v>53</v>
      </c>
      <c r="D940" t="s">
        <v>6</v>
      </c>
      <c r="E940" s="2" t="s">
        <v>502</v>
      </c>
      <c r="F940" s="2" t="s">
        <v>13583</v>
      </c>
    </row>
    <row r="941" spans="1:6" x14ac:dyDescent="0.35">
      <c r="A941">
        <v>127907</v>
      </c>
      <c r="B941" s="1">
        <v>43160</v>
      </c>
      <c r="C941" t="s">
        <v>556</v>
      </c>
      <c r="D941" t="s">
        <v>6</v>
      </c>
      <c r="E941" s="2" t="s">
        <v>12854</v>
      </c>
      <c r="F941" s="2" t="s">
        <v>7897</v>
      </c>
    </row>
    <row r="942" spans="1:6" x14ac:dyDescent="0.35">
      <c r="A942">
        <v>127908</v>
      </c>
      <c r="B942" s="1">
        <v>43160</v>
      </c>
      <c r="C942" t="s">
        <v>103</v>
      </c>
      <c r="D942" t="s">
        <v>10</v>
      </c>
      <c r="E942" s="2" t="s">
        <v>20</v>
      </c>
      <c r="F942" s="2" t="s">
        <v>692</v>
      </c>
    </row>
    <row r="943" spans="1:6" x14ac:dyDescent="0.35">
      <c r="A943">
        <v>127909</v>
      </c>
      <c r="B943" s="1">
        <v>43160</v>
      </c>
      <c r="C943" t="s">
        <v>86</v>
      </c>
      <c r="D943" t="s">
        <v>6</v>
      </c>
      <c r="E943" s="2" t="s">
        <v>10083</v>
      </c>
      <c r="F943" s="2" t="s">
        <v>13763</v>
      </c>
    </row>
    <row r="944" spans="1:6" ht="43.5" x14ac:dyDescent="0.35">
      <c r="A944">
        <v>127910</v>
      </c>
      <c r="B944" s="1">
        <v>43191</v>
      </c>
      <c r="C944" t="s">
        <v>225</v>
      </c>
      <c r="D944" t="s">
        <v>6</v>
      </c>
      <c r="E944" s="2" t="s">
        <v>73</v>
      </c>
      <c r="F944" s="2" t="s">
        <v>13764</v>
      </c>
    </row>
    <row r="945" spans="1:6" ht="43.5" x14ac:dyDescent="0.35">
      <c r="A945">
        <v>127912</v>
      </c>
      <c r="B945" s="1">
        <v>43191</v>
      </c>
      <c r="C945" t="s">
        <v>113</v>
      </c>
      <c r="D945" t="s">
        <v>6</v>
      </c>
      <c r="E945" s="2" t="s">
        <v>13765</v>
      </c>
      <c r="F945" s="2" t="s">
        <v>114</v>
      </c>
    </row>
    <row r="946" spans="1:6" ht="58" x14ac:dyDescent="0.35">
      <c r="A946">
        <v>127913</v>
      </c>
      <c r="B946" s="1">
        <v>43191</v>
      </c>
      <c r="C946" t="s">
        <v>222</v>
      </c>
      <c r="D946" t="s">
        <v>6</v>
      </c>
      <c r="E946" s="2" t="s">
        <v>1233</v>
      </c>
      <c r="F946" s="2" t="s">
        <v>13766</v>
      </c>
    </row>
    <row r="947" spans="1:6" ht="43.5" x14ac:dyDescent="0.35">
      <c r="A947">
        <v>127914</v>
      </c>
      <c r="B947" s="1">
        <v>43191</v>
      </c>
      <c r="C947" t="s">
        <v>24</v>
      </c>
      <c r="D947" t="s">
        <v>6</v>
      </c>
      <c r="E947" s="2" t="s">
        <v>28</v>
      </c>
      <c r="F947" s="2" t="s">
        <v>13767</v>
      </c>
    </row>
    <row r="948" spans="1:6" ht="43.5" x14ac:dyDescent="0.35">
      <c r="A948">
        <v>127915</v>
      </c>
      <c r="B948" s="1">
        <v>43191</v>
      </c>
      <c r="C948" t="s">
        <v>644</v>
      </c>
      <c r="D948" t="s">
        <v>10</v>
      </c>
      <c r="E948" s="2" t="s">
        <v>13768</v>
      </c>
      <c r="F948" s="2" t="s">
        <v>866</v>
      </c>
    </row>
    <row r="949" spans="1:6" ht="29" x14ac:dyDescent="0.35">
      <c r="A949">
        <v>127916</v>
      </c>
      <c r="B949" s="1">
        <v>43191</v>
      </c>
      <c r="C949" t="s">
        <v>43</v>
      </c>
      <c r="D949" t="s">
        <v>6</v>
      </c>
      <c r="E949" s="2" t="s">
        <v>921</v>
      </c>
      <c r="F949" s="2" t="s">
        <v>321</v>
      </c>
    </row>
    <row r="950" spans="1:6" ht="43.5" x14ac:dyDescent="0.35">
      <c r="A950">
        <v>127917</v>
      </c>
      <c r="B950" s="1">
        <v>43191</v>
      </c>
      <c r="C950" t="s">
        <v>16</v>
      </c>
      <c r="D950" t="s">
        <v>6</v>
      </c>
      <c r="E950" s="2" t="s">
        <v>91</v>
      </c>
      <c r="F950" s="2" t="s">
        <v>13769</v>
      </c>
    </row>
    <row r="951" spans="1:6" ht="72.5" x14ac:dyDescent="0.35">
      <c r="A951">
        <v>127918</v>
      </c>
      <c r="B951" s="1">
        <v>43191</v>
      </c>
      <c r="C951" t="s">
        <v>107</v>
      </c>
      <c r="D951" t="s">
        <v>10</v>
      </c>
      <c r="E951" s="2" t="s">
        <v>13770</v>
      </c>
      <c r="F951" s="2" t="s">
        <v>13771</v>
      </c>
    </row>
    <row r="952" spans="1:6" ht="43.5" x14ac:dyDescent="0.35">
      <c r="A952">
        <v>127919</v>
      </c>
      <c r="B952" s="1">
        <v>43191</v>
      </c>
      <c r="C952" t="s">
        <v>265</v>
      </c>
      <c r="D952" t="s">
        <v>10</v>
      </c>
      <c r="E952" s="2" t="s">
        <v>669</v>
      </c>
      <c r="F952" s="2" t="s">
        <v>13772</v>
      </c>
    </row>
    <row r="953" spans="1:6" ht="72.5" x14ac:dyDescent="0.35">
      <c r="A953">
        <v>127920</v>
      </c>
      <c r="B953" s="1">
        <v>43191</v>
      </c>
      <c r="C953" t="s">
        <v>86</v>
      </c>
      <c r="D953" t="s">
        <v>6</v>
      </c>
      <c r="E953" s="2" t="s">
        <v>3963</v>
      </c>
      <c r="F953" s="2" t="s">
        <v>13773</v>
      </c>
    </row>
    <row r="954" spans="1:6" x14ac:dyDescent="0.35">
      <c r="A954">
        <v>127921</v>
      </c>
      <c r="B954" s="1">
        <v>43191</v>
      </c>
      <c r="C954" t="s">
        <v>100</v>
      </c>
      <c r="D954" t="s">
        <v>10</v>
      </c>
      <c r="E954" s="2" t="s">
        <v>1040</v>
      </c>
      <c r="F954" s="2" t="s">
        <v>643</v>
      </c>
    </row>
    <row r="955" spans="1:6" ht="29" x14ac:dyDescent="0.35">
      <c r="A955">
        <v>127922</v>
      </c>
      <c r="B955" s="1">
        <v>43191</v>
      </c>
      <c r="C955" t="s">
        <v>5</v>
      </c>
      <c r="D955" t="s">
        <v>10</v>
      </c>
      <c r="E955" s="2" t="s">
        <v>5995</v>
      </c>
      <c r="F955" s="2" t="s">
        <v>280</v>
      </c>
    </row>
    <row r="956" spans="1:6" x14ac:dyDescent="0.35">
      <c r="A956">
        <v>127923</v>
      </c>
      <c r="B956" s="1">
        <v>43191</v>
      </c>
      <c r="C956" t="s">
        <v>428</v>
      </c>
      <c r="D956" t="s">
        <v>10</v>
      </c>
      <c r="E956" s="2" t="s">
        <v>3888</v>
      </c>
      <c r="F956" s="2" t="s">
        <v>11935</v>
      </c>
    </row>
    <row r="957" spans="1:6" ht="72.5" x14ac:dyDescent="0.35">
      <c r="A957">
        <v>127924</v>
      </c>
      <c r="B957" s="1">
        <v>43191</v>
      </c>
      <c r="C957" t="s">
        <v>149</v>
      </c>
      <c r="D957" t="s">
        <v>10</v>
      </c>
      <c r="E957" s="2" t="s">
        <v>13774</v>
      </c>
      <c r="F957" s="2" t="s">
        <v>13775</v>
      </c>
    </row>
    <row r="958" spans="1:6" ht="29" x14ac:dyDescent="0.35">
      <c r="A958">
        <v>127925</v>
      </c>
      <c r="B958" s="1">
        <v>43191</v>
      </c>
      <c r="C958" t="s">
        <v>9</v>
      </c>
      <c r="D958" t="s">
        <v>10</v>
      </c>
      <c r="E958" s="2" t="s">
        <v>162</v>
      </c>
      <c r="F958" s="2" t="s">
        <v>13776</v>
      </c>
    </row>
    <row r="959" spans="1:6" ht="29" x14ac:dyDescent="0.35">
      <c r="A959">
        <v>127926</v>
      </c>
      <c r="B959" s="1">
        <v>43191</v>
      </c>
      <c r="C959" t="s">
        <v>115</v>
      </c>
      <c r="D959" t="s">
        <v>10</v>
      </c>
      <c r="E959" s="2" t="s">
        <v>8170</v>
      </c>
      <c r="F959" s="2" t="s">
        <v>167</v>
      </c>
    </row>
    <row r="960" spans="1:6" ht="43.5" x14ac:dyDescent="0.35">
      <c r="A960">
        <v>127927</v>
      </c>
      <c r="B960" s="1">
        <v>43191</v>
      </c>
      <c r="C960" t="s">
        <v>322</v>
      </c>
      <c r="D960" t="s">
        <v>6</v>
      </c>
      <c r="E960" s="2" t="s">
        <v>13777</v>
      </c>
      <c r="F960" s="2" t="s">
        <v>4606</v>
      </c>
    </row>
    <row r="961" spans="1:6" ht="43.5" x14ac:dyDescent="0.35">
      <c r="A961">
        <v>127928</v>
      </c>
      <c r="B961" s="1">
        <v>43191</v>
      </c>
      <c r="C961" t="s">
        <v>413</v>
      </c>
      <c r="D961" t="s">
        <v>10</v>
      </c>
      <c r="E961" s="2" t="s">
        <v>1308</v>
      </c>
      <c r="F961" s="2" t="s">
        <v>3252</v>
      </c>
    </row>
    <row r="962" spans="1:6" ht="43.5" x14ac:dyDescent="0.35">
      <c r="A962">
        <v>127929</v>
      </c>
      <c r="B962" s="1">
        <v>43191</v>
      </c>
      <c r="C962" t="s">
        <v>413</v>
      </c>
      <c r="D962" t="s">
        <v>10</v>
      </c>
      <c r="E962" s="2" t="s">
        <v>1308</v>
      </c>
      <c r="F962" s="2" t="s">
        <v>3252</v>
      </c>
    </row>
    <row r="963" spans="1:6" ht="58" x14ac:dyDescent="0.35">
      <c r="A963">
        <v>127930</v>
      </c>
      <c r="B963" s="1">
        <v>43191</v>
      </c>
      <c r="C963" t="s">
        <v>110</v>
      </c>
      <c r="D963" t="s">
        <v>6</v>
      </c>
      <c r="E963" s="2" t="s">
        <v>13778</v>
      </c>
      <c r="F963" s="2" t="s">
        <v>13779</v>
      </c>
    </row>
    <row r="964" spans="1:6" ht="29" x14ac:dyDescent="0.35">
      <c r="A964">
        <v>127931</v>
      </c>
      <c r="B964" s="1">
        <v>43191</v>
      </c>
      <c r="C964" t="s">
        <v>425</v>
      </c>
      <c r="D964" t="s">
        <v>10</v>
      </c>
      <c r="E964" s="2" t="s">
        <v>1100</v>
      </c>
      <c r="F964" s="2" t="s">
        <v>23</v>
      </c>
    </row>
    <row r="965" spans="1:6" ht="29" x14ac:dyDescent="0.35">
      <c r="A965">
        <v>127932</v>
      </c>
      <c r="B965" s="1">
        <v>43191</v>
      </c>
      <c r="C965" t="s">
        <v>440</v>
      </c>
      <c r="D965" t="s">
        <v>10</v>
      </c>
      <c r="E965" s="2" t="s">
        <v>610</v>
      </c>
      <c r="F965" s="2" t="s">
        <v>23</v>
      </c>
    </row>
    <row r="966" spans="1:6" x14ac:dyDescent="0.35">
      <c r="A966">
        <v>127934</v>
      </c>
      <c r="B966" s="1">
        <v>43191</v>
      </c>
      <c r="C966" t="s">
        <v>185</v>
      </c>
      <c r="D966" t="s">
        <v>10</v>
      </c>
      <c r="E966" s="2" t="s">
        <v>52</v>
      </c>
      <c r="F966" s="2" t="s">
        <v>314</v>
      </c>
    </row>
    <row r="967" spans="1:6" ht="43.5" x14ac:dyDescent="0.35">
      <c r="A967">
        <v>127935</v>
      </c>
      <c r="B967" s="1">
        <v>43191</v>
      </c>
      <c r="C967" t="s">
        <v>140</v>
      </c>
      <c r="D967" t="s">
        <v>10</v>
      </c>
      <c r="E967" s="2" t="s">
        <v>13780</v>
      </c>
      <c r="F967" s="2" t="s">
        <v>314</v>
      </c>
    </row>
    <row r="968" spans="1:6" ht="43.5" x14ac:dyDescent="0.35">
      <c r="A968">
        <v>127936</v>
      </c>
      <c r="B968" s="1">
        <v>43191</v>
      </c>
      <c r="C968" t="s">
        <v>449</v>
      </c>
      <c r="D968" t="s">
        <v>10</v>
      </c>
      <c r="E968" s="2" t="s">
        <v>13781</v>
      </c>
      <c r="F968" s="2" t="s">
        <v>1869</v>
      </c>
    </row>
    <row r="969" spans="1:6" ht="72.5" x14ac:dyDescent="0.35">
      <c r="A969">
        <v>127937</v>
      </c>
      <c r="B969" s="1">
        <v>43191</v>
      </c>
      <c r="C969" t="s">
        <v>153</v>
      </c>
      <c r="D969" t="s">
        <v>10</v>
      </c>
      <c r="E969" s="2" t="s">
        <v>13782</v>
      </c>
      <c r="F969" s="2" t="s">
        <v>96</v>
      </c>
    </row>
    <row r="970" spans="1:6" ht="43.5" x14ac:dyDescent="0.35">
      <c r="A970">
        <v>127938</v>
      </c>
      <c r="B970" s="1">
        <v>43191</v>
      </c>
      <c r="C970" t="s">
        <v>286</v>
      </c>
      <c r="D970" t="s">
        <v>6</v>
      </c>
      <c r="E970" s="2" t="s">
        <v>164</v>
      </c>
      <c r="F970" s="2" t="s">
        <v>13783</v>
      </c>
    </row>
    <row r="971" spans="1:6" x14ac:dyDescent="0.35">
      <c r="A971">
        <v>127939</v>
      </c>
      <c r="B971" s="1">
        <v>43191</v>
      </c>
      <c r="C971" t="s">
        <v>128</v>
      </c>
      <c r="D971" t="s">
        <v>10</v>
      </c>
      <c r="E971" s="2" t="s">
        <v>164</v>
      </c>
      <c r="F971" s="2" t="s">
        <v>96</v>
      </c>
    </row>
    <row r="972" spans="1:6" x14ac:dyDescent="0.35">
      <c r="A972">
        <v>127940</v>
      </c>
      <c r="B972" s="1">
        <v>43191</v>
      </c>
      <c r="C972" t="s">
        <v>21</v>
      </c>
      <c r="D972" t="s">
        <v>6</v>
      </c>
      <c r="E972" s="2" t="s">
        <v>3806</v>
      </c>
      <c r="F972" s="2" t="s">
        <v>6454</v>
      </c>
    </row>
    <row r="973" spans="1:6" ht="29" x14ac:dyDescent="0.35">
      <c r="A973">
        <v>127941</v>
      </c>
      <c r="B973" s="1">
        <v>43191</v>
      </c>
      <c r="C973" t="s">
        <v>644</v>
      </c>
      <c r="D973" t="s">
        <v>6</v>
      </c>
      <c r="E973" s="2" t="s">
        <v>11415</v>
      </c>
      <c r="F973" s="2" t="s">
        <v>360</v>
      </c>
    </row>
    <row r="974" spans="1:6" x14ac:dyDescent="0.35">
      <c r="A974">
        <v>127942</v>
      </c>
      <c r="B974" s="1">
        <v>43191</v>
      </c>
      <c r="C974" t="s">
        <v>39</v>
      </c>
      <c r="D974" t="s">
        <v>6</v>
      </c>
      <c r="E974" s="2" t="s">
        <v>177</v>
      </c>
      <c r="F974" s="2" t="s">
        <v>13784</v>
      </c>
    </row>
    <row r="975" spans="1:6" ht="72.5" x14ac:dyDescent="0.35">
      <c r="A975">
        <v>127943</v>
      </c>
      <c r="B975" s="1">
        <v>43191</v>
      </c>
      <c r="C975" t="s">
        <v>201</v>
      </c>
      <c r="D975" t="s">
        <v>10</v>
      </c>
      <c r="E975" s="2" t="s">
        <v>13785</v>
      </c>
      <c r="F975" s="2" t="s">
        <v>6392</v>
      </c>
    </row>
    <row r="976" spans="1:6" ht="43.5" x14ac:dyDescent="0.35">
      <c r="A976">
        <v>127944</v>
      </c>
      <c r="B976" s="1">
        <v>43191</v>
      </c>
      <c r="C976" t="s">
        <v>366</v>
      </c>
      <c r="D976" t="s">
        <v>6</v>
      </c>
      <c r="E976" s="2" t="s">
        <v>13786</v>
      </c>
      <c r="F976" s="2" t="s">
        <v>13787</v>
      </c>
    </row>
    <row r="977" spans="1:6" x14ac:dyDescent="0.35">
      <c r="A977">
        <v>127945</v>
      </c>
      <c r="B977" s="1">
        <v>43191</v>
      </c>
      <c r="C977" t="s">
        <v>13</v>
      </c>
      <c r="D977" t="s">
        <v>6</v>
      </c>
      <c r="E977" s="2" t="s">
        <v>178</v>
      </c>
      <c r="F977" s="2" t="s">
        <v>13788</v>
      </c>
    </row>
    <row r="978" spans="1:6" ht="29" x14ac:dyDescent="0.35">
      <c r="A978">
        <v>127946</v>
      </c>
      <c r="B978" s="1">
        <v>43191</v>
      </c>
      <c r="C978" t="s">
        <v>644</v>
      </c>
      <c r="D978" t="s">
        <v>10</v>
      </c>
      <c r="E978" s="2" t="s">
        <v>13789</v>
      </c>
      <c r="F978" s="2" t="s">
        <v>3632</v>
      </c>
    </row>
    <row r="979" spans="1:6" ht="29" x14ac:dyDescent="0.35">
      <c r="A979">
        <v>127947</v>
      </c>
      <c r="B979" s="1">
        <v>43191</v>
      </c>
      <c r="C979" t="s">
        <v>191</v>
      </c>
      <c r="D979" t="s">
        <v>6</v>
      </c>
      <c r="E979" s="2" t="s">
        <v>3959</v>
      </c>
      <c r="F979" s="2" t="s">
        <v>13790</v>
      </c>
    </row>
    <row r="980" spans="1:6" ht="43.5" x14ac:dyDescent="0.35">
      <c r="A980">
        <v>127948</v>
      </c>
      <c r="B980" s="1">
        <v>43191</v>
      </c>
      <c r="C980" t="s">
        <v>100</v>
      </c>
      <c r="D980" t="s">
        <v>10</v>
      </c>
      <c r="E980" s="2" t="s">
        <v>3533</v>
      </c>
      <c r="F980" s="2" t="s">
        <v>13791</v>
      </c>
    </row>
    <row r="981" spans="1:6" x14ac:dyDescent="0.35">
      <c r="A981">
        <v>127949</v>
      </c>
      <c r="B981" s="1">
        <v>43191</v>
      </c>
      <c r="C981" t="s">
        <v>21</v>
      </c>
      <c r="D981" t="s">
        <v>6</v>
      </c>
      <c r="E981" s="2" t="s">
        <v>13792</v>
      </c>
      <c r="F981" s="2" t="s">
        <v>576</v>
      </c>
    </row>
    <row r="982" spans="1:6" ht="29" x14ac:dyDescent="0.35">
      <c r="A982">
        <v>127950</v>
      </c>
      <c r="B982" s="1">
        <v>43191</v>
      </c>
      <c r="C982" t="s">
        <v>281</v>
      </c>
      <c r="D982" t="s">
        <v>6</v>
      </c>
      <c r="E982" s="2" t="s">
        <v>13793</v>
      </c>
      <c r="F982" s="2" t="s">
        <v>576</v>
      </c>
    </row>
    <row r="983" spans="1:6" ht="43.5" x14ac:dyDescent="0.35">
      <c r="A983">
        <v>127951</v>
      </c>
      <c r="B983" s="1">
        <v>43191</v>
      </c>
      <c r="C983" t="s">
        <v>428</v>
      </c>
      <c r="D983" t="s">
        <v>6</v>
      </c>
      <c r="E983" s="2" t="s">
        <v>3959</v>
      </c>
      <c r="F983" s="2" t="s">
        <v>13794</v>
      </c>
    </row>
    <row r="984" spans="1:6" ht="29" x14ac:dyDescent="0.35">
      <c r="A984">
        <v>127952</v>
      </c>
      <c r="B984" s="1">
        <v>43191</v>
      </c>
      <c r="C984" t="s">
        <v>83</v>
      </c>
      <c r="D984" t="s">
        <v>10</v>
      </c>
      <c r="E984" s="2" t="s">
        <v>5196</v>
      </c>
      <c r="F984" s="2" t="s">
        <v>85</v>
      </c>
    </row>
    <row r="985" spans="1:6" ht="29" x14ac:dyDescent="0.35">
      <c r="A985">
        <v>127953</v>
      </c>
      <c r="B985" s="1">
        <v>43191</v>
      </c>
      <c r="C985" t="s">
        <v>103</v>
      </c>
      <c r="D985" t="s">
        <v>10</v>
      </c>
      <c r="E985" s="2" t="s">
        <v>10351</v>
      </c>
      <c r="F985" s="2" t="s">
        <v>85</v>
      </c>
    </row>
    <row r="986" spans="1:6" ht="43.5" x14ac:dyDescent="0.35">
      <c r="A986">
        <v>127954</v>
      </c>
      <c r="B986" s="1">
        <v>43191</v>
      </c>
      <c r="C986" t="s">
        <v>309</v>
      </c>
      <c r="D986" t="s">
        <v>6</v>
      </c>
      <c r="E986" s="2" t="s">
        <v>13795</v>
      </c>
      <c r="F986" s="2" t="s">
        <v>13796</v>
      </c>
    </row>
    <row r="987" spans="1:6" ht="72.5" x14ac:dyDescent="0.35">
      <c r="A987">
        <v>127955</v>
      </c>
      <c r="B987" s="1">
        <v>43191</v>
      </c>
      <c r="C987" t="s">
        <v>63</v>
      </c>
      <c r="D987" t="s">
        <v>6</v>
      </c>
      <c r="E987" s="2" t="s">
        <v>1724</v>
      </c>
      <c r="F987" s="2" t="s">
        <v>13797</v>
      </c>
    </row>
    <row r="988" spans="1:6" ht="43.5" x14ac:dyDescent="0.35">
      <c r="A988">
        <v>127956</v>
      </c>
      <c r="B988" s="1">
        <v>43191</v>
      </c>
      <c r="C988" t="s">
        <v>94</v>
      </c>
      <c r="D988" t="s">
        <v>10</v>
      </c>
      <c r="E988" s="2" t="s">
        <v>13798</v>
      </c>
      <c r="F988" s="2" t="s">
        <v>656</v>
      </c>
    </row>
    <row r="989" spans="1:6" ht="58" x14ac:dyDescent="0.35">
      <c r="A989">
        <v>127957</v>
      </c>
      <c r="B989" s="1">
        <v>43191</v>
      </c>
      <c r="C989" t="s">
        <v>36</v>
      </c>
      <c r="D989" t="s">
        <v>10</v>
      </c>
      <c r="E989" s="2" t="s">
        <v>13799</v>
      </c>
      <c r="F989" s="2" t="s">
        <v>7488</v>
      </c>
    </row>
    <row r="990" spans="1:6" ht="29" x14ac:dyDescent="0.35">
      <c r="A990">
        <v>127958</v>
      </c>
      <c r="B990" s="1">
        <v>43191</v>
      </c>
      <c r="C990" t="s">
        <v>185</v>
      </c>
      <c r="D990" t="s">
        <v>10</v>
      </c>
      <c r="E990" s="2" t="s">
        <v>13800</v>
      </c>
      <c r="F990" s="2" t="s">
        <v>13801</v>
      </c>
    </row>
    <row r="991" spans="1:6" ht="58" x14ac:dyDescent="0.35">
      <c r="A991">
        <v>127959</v>
      </c>
      <c r="B991" s="1">
        <v>43191</v>
      </c>
      <c r="C991" t="s">
        <v>286</v>
      </c>
      <c r="D991" t="s">
        <v>10</v>
      </c>
      <c r="E991" s="2" t="s">
        <v>13802</v>
      </c>
      <c r="F991" s="2" t="s">
        <v>13803</v>
      </c>
    </row>
    <row r="992" spans="1:6" x14ac:dyDescent="0.35">
      <c r="A992">
        <v>127960</v>
      </c>
      <c r="B992" s="1">
        <v>43191</v>
      </c>
      <c r="C992" t="s">
        <v>120</v>
      </c>
      <c r="D992" t="s">
        <v>10</v>
      </c>
      <c r="E992" s="2" t="s">
        <v>1333</v>
      </c>
      <c r="F992" s="2" t="s">
        <v>3375</v>
      </c>
    </row>
    <row r="993" spans="1:6" ht="43.5" x14ac:dyDescent="0.35">
      <c r="A993">
        <v>127961</v>
      </c>
      <c r="B993" s="1">
        <v>43191</v>
      </c>
      <c r="C993" t="s">
        <v>306</v>
      </c>
      <c r="D993" t="s">
        <v>10</v>
      </c>
      <c r="E993" s="2" t="s">
        <v>13804</v>
      </c>
      <c r="F993" s="2" t="s">
        <v>861</v>
      </c>
    </row>
    <row r="994" spans="1:6" ht="29" x14ac:dyDescent="0.35">
      <c r="A994">
        <v>127962</v>
      </c>
      <c r="B994" s="1">
        <v>43191</v>
      </c>
      <c r="C994" t="s">
        <v>482</v>
      </c>
      <c r="D994" t="s">
        <v>6</v>
      </c>
      <c r="E994" s="2" t="s">
        <v>2416</v>
      </c>
      <c r="F994" s="2" t="s">
        <v>13805</v>
      </c>
    </row>
    <row r="995" spans="1:6" ht="58" x14ac:dyDescent="0.35">
      <c r="A995">
        <v>127963</v>
      </c>
      <c r="B995" s="1">
        <v>43191</v>
      </c>
      <c r="C995" t="s">
        <v>128</v>
      </c>
      <c r="D995" t="s">
        <v>10</v>
      </c>
      <c r="E995" s="2" t="s">
        <v>13806</v>
      </c>
      <c r="F995" s="2" t="s">
        <v>9917</v>
      </c>
    </row>
    <row r="996" spans="1:6" x14ac:dyDescent="0.35">
      <c r="A996">
        <v>127964</v>
      </c>
      <c r="B996" s="1">
        <v>43191</v>
      </c>
      <c r="C996" t="s">
        <v>123</v>
      </c>
      <c r="D996" t="s">
        <v>6</v>
      </c>
      <c r="E996" s="2" t="s">
        <v>296</v>
      </c>
      <c r="F996" s="2" t="s">
        <v>1374</v>
      </c>
    </row>
    <row r="997" spans="1:6" x14ac:dyDescent="0.35">
      <c r="A997">
        <v>127965</v>
      </c>
      <c r="B997" s="1">
        <v>43191</v>
      </c>
      <c r="C997" t="s">
        <v>83</v>
      </c>
      <c r="D997" t="s">
        <v>10</v>
      </c>
      <c r="E997" s="2" t="s">
        <v>52</v>
      </c>
      <c r="F997" s="2" t="s">
        <v>127</v>
      </c>
    </row>
    <row r="998" spans="1:6" ht="72.5" x14ac:dyDescent="0.35">
      <c r="A998">
        <v>127966</v>
      </c>
      <c r="B998" s="1">
        <v>43191</v>
      </c>
      <c r="C998" t="s">
        <v>69</v>
      </c>
      <c r="D998" t="s">
        <v>339</v>
      </c>
      <c r="E998" s="2" t="s">
        <v>1137</v>
      </c>
      <c r="F998" s="2" t="s">
        <v>13807</v>
      </c>
    </row>
    <row r="999" spans="1:6" ht="29" x14ac:dyDescent="0.35">
      <c r="A999">
        <v>127967</v>
      </c>
      <c r="B999" s="1">
        <v>43191</v>
      </c>
      <c r="C999" t="s">
        <v>30</v>
      </c>
      <c r="D999" t="s">
        <v>6</v>
      </c>
      <c r="E999" s="2" t="s">
        <v>13808</v>
      </c>
      <c r="F999" s="2" t="s">
        <v>565</v>
      </c>
    </row>
    <row r="1000" spans="1:6" ht="29" x14ac:dyDescent="0.35">
      <c r="A1000">
        <v>127968</v>
      </c>
      <c r="B1000" s="1">
        <v>43191</v>
      </c>
      <c r="C1000" t="s">
        <v>566</v>
      </c>
      <c r="D1000" t="s">
        <v>6</v>
      </c>
      <c r="E1000" s="2" t="s">
        <v>13809</v>
      </c>
      <c r="F1000" s="2" t="s">
        <v>565</v>
      </c>
    </row>
    <row r="1001" spans="1:6" ht="72.5" x14ac:dyDescent="0.35">
      <c r="A1001">
        <v>127969</v>
      </c>
      <c r="B1001" s="1">
        <v>43191</v>
      </c>
      <c r="C1001" t="s">
        <v>123</v>
      </c>
      <c r="D1001" t="s">
        <v>6</v>
      </c>
      <c r="E1001" s="2" t="s">
        <v>13810</v>
      </c>
      <c r="F1001" s="2" t="s">
        <v>13811</v>
      </c>
    </row>
    <row r="1002" spans="1:6" ht="72.5" x14ac:dyDescent="0.35">
      <c r="A1002">
        <v>127970</v>
      </c>
      <c r="B1002" s="1">
        <v>43191</v>
      </c>
      <c r="C1002" t="s">
        <v>72</v>
      </c>
      <c r="D1002" t="s">
        <v>10</v>
      </c>
      <c r="E1002" s="2" t="s">
        <v>398</v>
      </c>
      <c r="F1002" s="2" t="s">
        <v>13812</v>
      </c>
    </row>
    <row r="1003" spans="1:6" ht="58" x14ac:dyDescent="0.35">
      <c r="A1003">
        <v>127971</v>
      </c>
      <c r="B1003" s="1">
        <v>43191</v>
      </c>
      <c r="C1003" t="s">
        <v>370</v>
      </c>
      <c r="D1003" t="s">
        <v>6</v>
      </c>
      <c r="E1003" s="2" t="s">
        <v>13813</v>
      </c>
      <c r="F1003" s="2" t="s">
        <v>13814</v>
      </c>
    </row>
    <row r="1004" spans="1:6" ht="72.5" x14ac:dyDescent="0.35">
      <c r="A1004">
        <v>127972</v>
      </c>
      <c r="B1004" s="1">
        <v>43191</v>
      </c>
      <c r="C1004" t="s">
        <v>453</v>
      </c>
      <c r="D1004" t="s">
        <v>10</v>
      </c>
      <c r="E1004" s="2" t="s">
        <v>13815</v>
      </c>
      <c r="F1004" s="2" t="s">
        <v>13816</v>
      </c>
    </row>
    <row r="1005" spans="1:6" ht="58" x14ac:dyDescent="0.35">
      <c r="A1005">
        <v>127973</v>
      </c>
      <c r="B1005" s="1">
        <v>43191</v>
      </c>
      <c r="C1005" t="s">
        <v>1028</v>
      </c>
      <c r="D1005" t="s">
        <v>10</v>
      </c>
      <c r="E1005" s="2" t="s">
        <v>13817</v>
      </c>
      <c r="F1005" s="2" t="s">
        <v>13818</v>
      </c>
    </row>
    <row r="1006" spans="1:6" ht="29" x14ac:dyDescent="0.35">
      <c r="A1006">
        <v>127974</v>
      </c>
      <c r="B1006" s="1">
        <v>43191</v>
      </c>
      <c r="C1006" t="s">
        <v>482</v>
      </c>
      <c r="D1006" t="s">
        <v>6</v>
      </c>
      <c r="E1006" s="2" t="s">
        <v>13139</v>
      </c>
      <c r="F1006" s="2" t="s">
        <v>6392</v>
      </c>
    </row>
    <row r="1007" spans="1:6" ht="43.5" x14ac:dyDescent="0.35">
      <c r="A1007">
        <v>127975</v>
      </c>
      <c r="B1007" s="1">
        <v>43191</v>
      </c>
      <c r="C1007" t="s">
        <v>369</v>
      </c>
      <c r="D1007" t="s">
        <v>10</v>
      </c>
      <c r="E1007" s="2" t="s">
        <v>13819</v>
      </c>
      <c r="F1007" s="2" t="s">
        <v>12541</v>
      </c>
    </row>
    <row r="1008" spans="1:6" ht="29" x14ac:dyDescent="0.35">
      <c r="A1008">
        <v>127976</v>
      </c>
      <c r="B1008" s="1">
        <v>43191</v>
      </c>
      <c r="C1008" t="s">
        <v>19</v>
      </c>
      <c r="D1008" t="s">
        <v>10</v>
      </c>
      <c r="E1008" s="2" t="s">
        <v>6663</v>
      </c>
      <c r="F1008" s="2" t="s">
        <v>13820</v>
      </c>
    </row>
    <row r="1009" spans="1:6" ht="43.5" x14ac:dyDescent="0.35">
      <c r="A1009">
        <v>127977</v>
      </c>
      <c r="B1009" s="1">
        <v>43191</v>
      </c>
      <c r="C1009" t="s">
        <v>370</v>
      </c>
      <c r="D1009" t="s">
        <v>6</v>
      </c>
      <c r="E1009" s="2" t="s">
        <v>13821</v>
      </c>
      <c r="F1009" s="2" t="s">
        <v>8829</v>
      </c>
    </row>
    <row r="1010" spans="1:6" x14ac:dyDescent="0.35">
      <c r="A1010">
        <v>127978</v>
      </c>
      <c r="B1010" s="1">
        <v>43191</v>
      </c>
      <c r="C1010" t="s">
        <v>115</v>
      </c>
      <c r="D1010" t="s">
        <v>6</v>
      </c>
      <c r="E1010" s="2" t="s">
        <v>73</v>
      </c>
      <c r="F1010" s="2" t="s">
        <v>167</v>
      </c>
    </row>
    <row r="1011" spans="1:6" ht="43.5" x14ac:dyDescent="0.35">
      <c r="A1011">
        <v>127979</v>
      </c>
      <c r="B1011" s="1">
        <v>43191</v>
      </c>
      <c r="C1011" t="s">
        <v>169</v>
      </c>
      <c r="D1011" t="s">
        <v>6</v>
      </c>
      <c r="E1011" s="2" t="s">
        <v>13822</v>
      </c>
      <c r="F1011" s="2" t="s">
        <v>4606</v>
      </c>
    </row>
    <row r="1012" spans="1:6" ht="29" x14ac:dyDescent="0.35">
      <c r="A1012">
        <v>127980</v>
      </c>
      <c r="B1012" s="1">
        <v>43191</v>
      </c>
      <c r="C1012" t="s">
        <v>113</v>
      </c>
      <c r="D1012" t="s">
        <v>6</v>
      </c>
      <c r="E1012" s="2" t="s">
        <v>28</v>
      </c>
      <c r="F1012" s="2" t="s">
        <v>114</v>
      </c>
    </row>
    <row r="1013" spans="1:6" ht="29" x14ac:dyDescent="0.35">
      <c r="A1013">
        <v>127981</v>
      </c>
      <c r="B1013" s="1">
        <v>43191</v>
      </c>
      <c r="C1013" t="s">
        <v>113</v>
      </c>
      <c r="D1013" t="s">
        <v>10</v>
      </c>
      <c r="E1013" s="2" t="s">
        <v>28</v>
      </c>
      <c r="F1013" s="2" t="s">
        <v>114</v>
      </c>
    </row>
    <row r="1014" spans="1:6" ht="29" x14ac:dyDescent="0.35">
      <c r="A1014">
        <v>127982</v>
      </c>
      <c r="B1014" s="1">
        <v>43191</v>
      </c>
      <c r="C1014" t="s">
        <v>113</v>
      </c>
      <c r="D1014" t="s">
        <v>6</v>
      </c>
      <c r="E1014" s="2" t="s">
        <v>4890</v>
      </c>
      <c r="F1014" s="2" t="s">
        <v>114</v>
      </c>
    </row>
    <row r="1015" spans="1:6" ht="29" x14ac:dyDescent="0.35">
      <c r="A1015">
        <v>127983</v>
      </c>
      <c r="B1015" s="1">
        <v>43191</v>
      </c>
      <c r="C1015" t="s">
        <v>1062</v>
      </c>
      <c r="D1015" t="s">
        <v>10</v>
      </c>
      <c r="E1015" s="2" t="s">
        <v>13823</v>
      </c>
      <c r="F1015" s="2" t="s">
        <v>6630</v>
      </c>
    </row>
    <row r="1016" spans="1:6" ht="43.5" x14ac:dyDescent="0.35">
      <c r="A1016">
        <v>127984</v>
      </c>
      <c r="B1016" s="1">
        <v>43191</v>
      </c>
      <c r="C1016" t="s">
        <v>24</v>
      </c>
      <c r="D1016" t="s">
        <v>10</v>
      </c>
      <c r="E1016" s="2" t="s">
        <v>13824</v>
      </c>
      <c r="F1016" s="2" t="s">
        <v>325</v>
      </c>
    </row>
    <row r="1017" spans="1:6" ht="29" x14ac:dyDescent="0.35">
      <c r="A1017">
        <v>127985</v>
      </c>
      <c r="B1017" s="1">
        <v>43191</v>
      </c>
      <c r="C1017" t="s">
        <v>43</v>
      </c>
      <c r="D1017" t="s">
        <v>10</v>
      </c>
      <c r="E1017" s="2" t="s">
        <v>13825</v>
      </c>
      <c r="F1017" s="2" t="s">
        <v>325</v>
      </c>
    </row>
    <row r="1018" spans="1:6" x14ac:dyDescent="0.35">
      <c r="A1018">
        <v>127986</v>
      </c>
      <c r="B1018" s="1">
        <v>43191</v>
      </c>
      <c r="C1018" t="s">
        <v>19</v>
      </c>
      <c r="D1018" t="s">
        <v>6</v>
      </c>
      <c r="E1018" s="2" t="s">
        <v>162</v>
      </c>
      <c r="F1018" s="2" t="s">
        <v>866</v>
      </c>
    </row>
    <row r="1019" spans="1:6" ht="43.5" x14ac:dyDescent="0.35">
      <c r="A1019">
        <v>127987</v>
      </c>
      <c r="B1019" s="1">
        <v>43191</v>
      </c>
      <c r="C1019" t="s">
        <v>198</v>
      </c>
      <c r="D1019" t="s">
        <v>10</v>
      </c>
      <c r="E1019" s="2" t="s">
        <v>13826</v>
      </c>
      <c r="F1019" s="2" t="s">
        <v>799</v>
      </c>
    </row>
    <row r="1020" spans="1:6" ht="43.5" x14ac:dyDescent="0.35">
      <c r="A1020">
        <v>127988</v>
      </c>
      <c r="B1020" s="1">
        <v>43191</v>
      </c>
      <c r="C1020" t="s">
        <v>19</v>
      </c>
      <c r="D1020" t="s">
        <v>10</v>
      </c>
      <c r="E1020" s="2" t="s">
        <v>13827</v>
      </c>
      <c r="F1020" s="2" t="s">
        <v>799</v>
      </c>
    </row>
    <row r="1021" spans="1:6" ht="43.5" x14ac:dyDescent="0.35">
      <c r="A1021">
        <v>127989</v>
      </c>
      <c r="B1021" s="1">
        <v>43191</v>
      </c>
      <c r="C1021" t="s">
        <v>380</v>
      </c>
      <c r="D1021" t="s">
        <v>6</v>
      </c>
      <c r="E1021" s="2" t="s">
        <v>13828</v>
      </c>
      <c r="F1021" s="2" t="s">
        <v>799</v>
      </c>
    </row>
    <row r="1022" spans="1:6" x14ac:dyDescent="0.35">
      <c r="A1022">
        <v>127990</v>
      </c>
      <c r="B1022" s="1">
        <v>43191</v>
      </c>
      <c r="C1022" t="s">
        <v>644</v>
      </c>
      <c r="D1022" t="s">
        <v>10</v>
      </c>
      <c r="E1022" s="2" t="s">
        <v>4349</v>
      </c>
      <c r="F1022" s="2" t="s">
        <v>799</v>
      </c>
    </row>
    <row r="1023" spans="1:6" ht="29" x14ac:dyDescent="0.35">
      <c r="A1023">
        <v>127991</v>
      </c>
      <c r="B1023" s="1">
        <v>43191</v>
      </c>
      <c r="C1023" t="s">
        <v>493</v>
      </c>
      <c r="D1023" t="s">
        <v>10</v>
      </c>
      <c r="E1023" s="2" t="s">
        <v>11297</v>
      </c>
      <c r="F1023" s="2" t="s">
        <v>11883</v>
      </c>
    </row>
    <row r="1024" spans="1:6" x14ac:dyDescent="0.35">
      <c r="A1024">
        <v>127992</v>
      </c>
      <c r="B1024" s="1">
        <v>43191</v>
      </c>
      <c r="C1024" t="s">
        <v>123</v>
      </c>
      <c r="D1024" t="s">
        <v>6</v>
      </c>
      <c r="E1024" s="2" t="s">
        <v>162</v>
      </c>
      <c r="F1024" s="2" t="s">
        <v>18</v>
      </c>
    </row>
    <row r="1025" spans="1:6" ht="29" x14ac:dyDescent="0.35">
      <c r="A1025">
        <v>127993</v>
      </c>
      <c r="B1025" s="1">
        <v>43191</v>
      </c>
      <c r="C1025" t="s">
        <v>153</v>
      </c>
      <c r="D1025" t="s">
        <v>6</v>
      </c>
      <c r="E1025" s="2" t="s">
        <v>118</v>
      </c>
      <c r="F1025" s="2" t="s">
        <v>10454</v>
      </c>
    </row>
    <row r="1026" spans="1:6" ht="29" x14ac:dyDescent="0.35">
      <c r="A1026">
        <v>127994</v>
      </c>
      <c r="B1026" s="1">
        <v>43191</v>
      </c>
      <c r="C1026" t="s">
        <v>94</v>
      </c>
      <c r="D1026" t="s">
        <v>6</v>
      </c>
      <c r="E1026" s="2" t="s">
        <v>13139</v>
      </c>
      <c r="F1026" s="2" t="s">
        <v>6392</v>
      </c>
    </row>
    <row r="1027" spans="1:6" ht="29" x14ac:dyDescent="0.35">
      <c r="A1027">
        <v>127995</v>
      </c>
      <c r="B1027" s="1">
        <v>43191</v>
      </c>
      <c r="C1027" t="s">
        <v>425</v>
      </c>
      <c r="D1027" t="s">
        <v>6</v>
      </c>
      <c r="E1027" s="2" t="s">
        <v>13139</v>
      </c>
      <c r="F1027" s="2" t="s">
        <v>6392</v>
      </c>
    </row>
    <row r="1028" spans="1:6" ht="43.5" x14ac:dyDescent="0.35">
      <c r="A1028">
        <v>127996</v>
      </c>
      <c r="B1028" s="1">
        <v>43191</v>
      </c>
      <c r="C1028" t="s">
        <v>265</v>
      </c>
      <c r="D1028" t="s">
        <v>10</v>
      </c>
      <c r="E1028" s="2" t="s">
        <v>13789</v>
      </c>
      <c r="F1028" s="2" t="s">
        <v>13829</v>
      </c>
    </row>
    <row r="1029" spans="1:6" ht="58" x14ac:dyDescent="0.35">
      <c r="A1029">
        <v>127997</v>
      </c>
      <c r="B1029" s="1">
        <v>43191</v>
      </c>
      <c r="C1029" t="s">
        <v>130</v>
      </c>
      <c r="D1029" t="s">
        <v>10</v>
      </c>
      <c r="E1029" s="2" t="s">
        <v>13830</v>
      </c>
      <c r="F1029" s="2" t="s">
        <v>13831</v>
      </c>
    </row>
    <row r="1030" spans="1:6" ht="72.5" x14ac:dyDescent="0.35">
      <c r="A1030">
        <v>127998</v>
      </c>
      <c r="B1030" s="1">
        <v>43191</v>
      </c>
      <c r="C1030" t="s">
        <v>120</v>
      </c>
      <c r="D1030" t="s">
        <v>6</v>
      </c>
      <c r="E1030" s="2" t="s">
        <v>8078</v>
      </c>
      <c r="F1030" s="2" t="s">
        <v>13832</v>
      </c>
    </row>
    <row r="1031" spans="1:6" ht="72.5" x14ac:dyDescent="0.35">
      <c r="A1031">
        <v>127999</v>
      </c>
      <c r="B1031" s="1">
        <v>43191</v>
      </c>
      <c r="C1031" t="s">
        <v>45</v>
      </c>
      <c r="D1031" t="s">
        <v>6</v>
      </c>
      <c r="E1031" s="2" t="s">
        <v>8078</v>
      </c>
      <c r="F1031" s="2" t="s">
        <v>13833</v>
      </c>
    </row>
    <row r="1032" spans="1:6" ht="72.5" x14ac:dyDescent="0.35">
      <c r="A1032">
        <v>128000</v>
      </c>
      <c r="B1032" s="1">
        <v>43191</v>
      </c>
      <c r="C1032" t="s">
        <v>83</v>
      </c>
      <c r="D1032" t="s">
        <v>10</v>
      </c>
      <c r="E1032" s="2" t="s">
        <v>13834</v>
      </c>
      <c r="F1032" s="2" t="s">
        <v>13835</v>
      </c>
    </row>
    <row r="1033" spans="1:6" x14ac:dyDescent="0.35">
      <c r="A1033">
        <v>128001</v>
      </c>
      <c r="B1033" s="1">
        <v>43191</v>
      </c>
      <c r="C1033" t="s">
        <v>185</v>
      </c>
      <c r="D1033" t="s">
        <v>6</v>
      </c>
      <c r="E1033" s="2" t="s">
        <v>124</v>
      </c>
      <c r="F1033" s="2" t="s">
        <v>9586</v>
      </c>
    </row>
    <row r="1034" spans="1:6" ht="72.5" x14ac:dyDescent="0.35">
      <c r="A1034">
        <v>128002</v>
      </c>
      <c r="B1034" s="1">
        <v>43191</v>
      </c>
      <c r="C1034" t="s">
        <v>115</v>
      </c>
      <c r="D1034" t="s">
        <v>10</v>
      </c>
      <c r="E1034" s="2" t="s">
        <v>13836</v>
      </c>
      <c r="F1034" s="2" t="s">
        <v>167</v>
      </c>
    </row>
    <row r="1035" spans="1:6" ht="29" x14ac:dyDescent="0.35">
      <c r="A1035">
        <v>128003</v>
      </c>
      <c r="B1035" s="1">
        <v>43191</v>
      </c>
      <c r="C1035" t="s">
        <v>113</v>
      </c>
      <c r="D1035" t="s">
        <v>6</v>
      </c>
      <c r="E1035" s="2" t="s">
        <v>423</v>
      </c>
      <c r="F1035" s="2" t="s">
        <v>114</v>
      </c>
    </row>
    <row r="1036" spans="1:6" ht="72.5" x14ac:dyDescent="0.35">
      <c r="A1036">
        <v>128004</v>
      </c>
      <c r="B1036" s="1">
        <v>43191</v>
      </c>
      <c r="C1036" t="s">
        <v>81</v>
      </c>
      <c r="D1036" t="s">
        <v>10</v>
      </c>
      <c r="E1036" s="2" t="s">
        <v>28</v>
      </c>
      <c r="F1036" s="2" t="s">
        <v>13837</v>
      </c>
    </row>
    <row r="1037" spans="1:6" ht="43.5" x14ac:dyDescent="0.35">
      <c r="A1037">
        <v>128007</v>
      </c>
      <c r="B1037" s="1">
        <v>43191</v>
      </c>
      <c r="C1037" t="s">
        <v>128</v>
      </c>
      <c r="D1037" t="s">
        <v>10</v>
      </c>
      <c r="E1037" s="2" t="s">
        <v>9195</v>
      </c>
      <c r="F1037" s="2" t="s">
        <v>13838</v>
      </c>
    </row>
    <row r="1038" spans="1:6" ht="29" x14ac:dyDescent="0.35">
      <c r="A1038">
        <v>128008</v>
      </c>
      <c r="B1038" s="1">
        <v>43191</v>
      </c>
      <c r="C1038" t="s">
        <v>829</v>
      </c>
      <c r="D1038" t="s">
        <v>10</v>
      </c>
      <c r="E1038" s="2" t="s">
        <v>162</v>
      </c>
      <c r="F1038" s="2" t="s">
        <v>10760</v>
      </c>
    </row>
    <row r="1039" spans="1:6" x14ac:dyDescent="0.35">
      <c r="A1039">
        <v>128009</v>
      </c>
      <c r="B1039" s="1">
        <v>43191</v>
      </c>
      <c r="C1039" t="s">
        <v>214</v>
      </c>
      <c r="D1039" t="s">
        <v>6</v>
      </c>
      <c r="E1039" s="2" t="s">
        <v>162</v>
      </c>
      <c r="F1039" s="2" t="s">
        <v>18</v>
      </c>
    </row>
    <row r="1040" spans="1:6" x14ac:dyDescent="0.35">
      <c r="A1040">
        <v>128010</v>
      </c>
      <c r="B1040" s="1">
        <v>43191</v>
      </c>
      <c r="C1040" t="s">
        <v>185</v>
      </c>
      <c r="D1040" t="s">
        <v>10</v>
      </c>
      <c r="E1040" s="2" t="s">
        <v>2826</v>
      </c>
      <c r="F1040" s="2" t="s">
        <v>1038</v>
      </c>
    </row>
    <row r="1041" spans="1:6" ht="29" x14ac:dyDescent="0.35">
      <c r="A1041">
        <v>128011</v>
      </c>
      <c r="B1041" s="1">
        <v>43191</v>
      </c>
      <c r="C1041" t="s">
        <v>198</v>
      </c>
      <c r="D1041" t="s">
        <v>10</v>
      </c>
      <c r="E1041" s="2" t="s">
        <v>5480</v>
      </c>
      <c r="F1041" s="2" t="s">
        <v>13839</v>
      </c>
    </row>
    <row r="1042" spans="1:6" ht="29" x14ac:dyDescent="0.35">
      <c r="A1042">
        <v>128012</v>
      </c>
      <c r="B1042" s="1">
        <v>43191</v>
      </c>
      <c r="C1042" t="s">
        <v>123</v>
      </c>
      <c r="D1042" t="s">
        <v>10</v>
      </c>
      <c r="E1042" s="2" t="s">
        <v>1196</v>
      </c>
      <c r="F1042" s="2" t="s">
        <v>13840</v>
      </c>
    </row>
    <row r="1043" spans="1:6" ht="43.5" x14ac:dyDescent="0.35">
      <c r="A1043">
        <v>128013</v>
      </c>
      <c r="B1043" s="1">
        <v>43191</v>
      </c>
      <c r="C1043" t="s">
        <v>191</v>
      </c>
      <c r="D1043" t="s">
        <v>6</v>
      </c>
      <c r="E1043" s="2" t="s">
        <v>13841</v>
      </c>
      <c r="F1043" s="2" t="s">
        <v>230</v>
      </c>
    </row>
    <row r="1044" spans="1:6" ht="72.5" x14ac:dyDescent="0.35">
      <c r="A1044">
        <v>128014</v>
      </c>
      <c r="B1044" s="1">
        <v>43191</v>
      </c>
      <c r="C1044" t="s">
        <v>13</v>
      </c>
      <c r="D1044" t="s">
        <v>6</v>
      </c>
      <c r="E1044" s="2" t="s">
        <v>13842</v>
      </c>
      <c r="F1044" s="2" t="s">
        <v>385</v>
      </c>
    </row>
    <row r="1045" spans="1:6" x14ac:dyDescent="0.35">
      <c r="A1045">
        <v>128015</v>
      </c>
      <c r="B1045" s="1">
        <v>43191</v>
      </c>
      <c r="C1045" t="s">
        <v>204</v>
      </c>
      <c r="D1045" t="s">
        <v>6</v>
      </c>
      <c r="E1045" s="2" t="s">
        <v>296</v>
      </c>
      <c r="F1045" s="2" t="s">
        <v>189</v>
      </c>
    </row>
    <row r="1046" spans="1:6" x14ac:dyDescent="0.35">
      <c r="A1046">
        <v>128016</v>
      </c>
      <c r="B1046" s="1">
        <v>43191</v>
      </c>
      <c r="C1046" t="s">
        <v>185</v>
      </c>
      <c r="D1046" t="s">
        <v>10</v>
      </c>
      <c r="E1046" s="2" t="s">
        <v>296</v>
      </c>
      <c r="F1046" s="2" t="s">
        <v>189</v>
      </c>
    </row>
    <row r="1047" spans="1:6" ht="72.5" x14ac:dyDescent="0.35">
      <c r="A1047">
        <v>128017</v>
      </c>
      <c r="B1047" s="1">
        <v>43191</v>
      </c>
      <c r="C1047" t="s">
        <v>493</v>
      </c>
      <c r="D1047" t="s">
        <v>10</v>
      </c>
      <c r="E1047" s="2" t="s">
        <v>669</v>
      </c>
      <c r="F1047" s="2" t="s">
        <v>13843</v>
      </c>
    </row>
    <row r="1048" spans="1:6" x14ac:dyDescent="0.35">
      <c r="A1048">
        <v>128018</v>
      </c>
      <c r="B1048" s="1">
        <v>43191</v>
      </c>
      <c r="C1048" t="s">
        <v>568</v>
      </c>
      <c r="D1048" t="s">
        <v>10</v>
      </c>
      <c r="E1048" s="2" t="s">
        <v>502</v>
      </c>
      <c r="F1048" s="2" t="s">
        <v>930</v>
      </c>
    </row>
    <row r="1049" spans="1:6" ht="29" x14ac:dyDescent="0.35">
      <c r="A1049">
        <v>128019</v>
      </c>
      <c r="B1049" s="1">
        <v>43191</v>
      </c>
      <c r="C1049" t="s">
        <v>24</v>
      </c>
      <c r="D1049" t="s">
        <v>6</v>
      </c>
      <c r="E1049" s="2" t="s">
        <v>8898</v>
      </c>
      <c r="F1049" s="2" t="s">
        <v>2857</v>
      </c>
    </row>
    <row r="1050" spans="1:6" ht="72.5" x14ac:dyDescent="0.35">
      <c r="A1050">
        <v>128020</v>
      </c>
      <c r="B1050" s="1">
        <v>43191</v>
      </c>
      <c r="C1050" t="s">
        <v>21</v>
      </c>
      <c r="D1050" t="s">
        <v>10</v>
      </c>
      <c r="E1050" s="2" t="s">
        <v>13844</v>
      </c>
      <c r="F1050" s="2" t="s">
        <v>7845</v>
      </c>
    </row>
    <row r="1051" spans="1:6" ht="72.5" x14ac:dyDescent="0.35">
      <c r="A1051">
        <v>128021</v>
      </c>
      <c r="B1051" s="1">
        <v>43191</v>
      </c>
      <c r="C1051" t="s">
        <v>130</v>
      </c>
      <c r="D1051" t="s">
        <v>10</v>
      </c>
      <c r="E1051" s="2" t="s">
        <v>13845</v>
      </c>
      <c r="F1051" s="2" t="s">
        <v>13846</v>
      </c>
    </row>
    <row r="1052" spans="1:6" ht="29" x14ac:dyDescent="0.35">
      <c r="A1052">
        <v>128022</v>
      </c>
      <c r="B1052" s="1">
        <v>43191</v>
      </c>
      <c r="C1052" t="s">
        <v>204</v>
      </c>
      <c r="D1052" t="s">
        <v>10</v>
      </c>
      <c r="E1052" s="2" t="s">
        <v>13847</v>
      </c>
      <c r="F1052" s="2" t="s">
        <v>6067</v>
      </c>
    </row>
    <row r="1053" spans="1:6" ht="43.5" x14ac:dyDescent="0.35">
      <c r="A1053">
        <v>128023</v>
      </c>
      <c r="B1053" s="1">
        <v>43191</v>
      </c>
      <c r="C1053" t="s">
        <v>185</v>
      </c>
      <c r="D1053" t="s">
        <v>10</v>
      </c>
      <c r="E1053" s="2" t="s">
        <v>13848</v>
      </c>
      <c r="F1053" s="2" t="s">
        <v>576</v>
      </c>
    </row>
    <row r="1054" spans="1:6" x14ac:dyDescent="0.35">
      <c r="A1054">
        <v>128024</v>
      </c>
      <c r="B1054" s="1">
        <v>43191</v>
      </c>
      <c r="C1054" t="s">
        <v>214</v>
      </c>
      <c r="D1054" t="s">
        <v>6</v>
      </c>
      <c r="E1054" s="2" t="s">
        <v>9215</v>
      </c>
      <c r="F1054" s="2" t="s">
        <v>2051</v>
      </c>
    </row>
    <row r="1055" spans="1:6" ht="72.5" x14ac:dyDescent="0.35">
      <c r="A1055">
        <v>128025</v>
      </c>
      <c r="B1055" s="1">
        <v>43191</v>
      </c>
      <c r="C1055" t="s">
        <v>86</v>
      </c>
      <c r="D1055" t="s">
        <v>6</v>
      </c>
      <c r="E1055" s="2" t="s">
        <v>3436</v>
      </c>
      <c r="F1055" s="2" t="s">
        <v>13849</v>
      </c>
    </row>
    <row r="1056" spans="1:6" ht="29" x14ac:dyDescent="0.35">
      <c r="A1056">
        <v>128026</v>
      </c>
      <c r="B1056" s="1">
        <v>43191</v>
      </c>
      <c r="C1056" t="s">
        <v>227</v>
      </c>
      <c r="D1056" t="s">
        <v>10</v>
      </c>
      <c r="E1056" s="2" t="s">
        <v>13850</v>
      </c>
      <c r="F1056" s="2" t="s">
        <v>6283</v>
      </c>
    </row>
    <row r="1057" spans="1:6" ht="43.5" x14ac:dyDescent="0.35">
      <c r="A1057">
        <v>128027</v>
      </c>
      <c r="B1057" s="1">
        <v>43191</v>
      </c>
      <c r="C1057" t="s">
        <v>286</v>
      </c>
      <c r="D1057" t="s">
        <v>6</v>
      </c>
      <c r="E1057" s="2" t="s">
        <v>13851</v>
      </c>
      <c r="F1057" s="2" t="s">
        <v>485</v>
      </c>
    </row>
    <row r="1058" spans="1:6" ht="72.5" x14ac:dyDescent="0.35">
      <c r="A1058">
        <v>128028</v>
      </c>
      <c r="B1058" s="1">
        <v>43191</v>
      </c>
      <c r="C1058" t="s">
        <v>729</v>
      </c>
      <c r="D1058" t="s">
        <v>10</v>
      </c>
      <c r="E1058" s="2" t="s">
        <v>20</v>
      </c>
      <c r="F1058" s="2" t="s">
        <v>13852</v>
      </c>
    </row>
    <row r="1059" spans="1:6" ht="72.5" x14ac:dyDescent="0.35">
      <c r="A1059">
        <v>128029</v>
      </c>
      <c r="B1059" s="1">
        <v>43191</v>
      </c>
      <c r="C1059" t="s">
        <v>81</v>
      </c>
      <c r="D1059" t="s">
        <v>10</v>
      </c>
      <c r="E1059" s="2" t="s">
        <v>28</v>
      </c>
      <c r="F1059" s="2" t="s">
        <v>13853</v>
      </c>
    </row>
    <row r="1060" spans="1:6" ht="58" x14ac:dyDescent="0.35">
      <c r="A1060">
        <v>128030</v>
      </c>
      <c r="B1060" s="1">
        <v>43191</v>
      </c>
      <c r="C1060" t="s">
        <v>437</v>
      </c>
      <c r="D1060" t="s">
        <v>10</v>
      </c>
      <c r="E1060" s="2" t="s">
        <v>162</v>
      </c>
      <c r="F1060" s="2" t="s">
        <v>13854</v>
      </c>
    </row>
    <row r="1061" spans="1:6" ht="58" x14ac:dyDescent="0.35">
      <c r="A1061">
        <v>128031</v>
      </c>
      <c r="B1061" s="1">
        <v>43191</v>
      </c>
      <c r="C1061" t="s">
        <v>198</v>
      </c>
      <c r="D1061" t="s">
        <v>10</v>
      </c>
      <c r="E1061" s="2" t="s">
        <v>13855</v>
      </c>
      <c r="F1061" s="2" t="s">
        <v>799</v>
      </c>
    </row>
    <row r="1062" spans="1:6" ht="29" x14ac:dyDescent="0.35">
      <c r="A1062">
        <v>128032</v>
      </c>
      <c r="B1062" s="1">
        <v>43191</v>
      </c>
      <c r="C1062" t="s">
        <v>370</v>
      </c>
      <c r="D1062" t="s">
        <v>10</v>
      </c>
      <c r="E1062" s="2" t="s">
        <v>11147</v>
      </c>
      <c r="F1062" s="2" t="s">
        <v>799</v>
      </c>
    </row>
    <row r="1063" spans="1:6" ht="72.5" x14ac:dyDescent="0.35">
      <c r="A1063">
        <v>128033</v>
      </c>
      <c r="B1063" s="1">
        <v>43191</v>
      </c>
      <c r="C1063" t="s">
        <v>13</v>
      </c>
      <c r="D1063" t="s">
        <v>10</v>
      </c>
      <c r="E1063" s="2" t="s">
        <v>13856</v>
      </c>
      <c r="F1063" s="2" t="s">
        <v>4681</v>
      </c>
    </row>
    <row r="1064" spans="1:6" x14ac:dyDescent="0.35">
      <c r="A1064">
        <v>128034</v>
      </c>
      <c r="B1064" s="1">
        <v>43191</v>
      </c>
      <c r="C1064" t="s">
        <v>75</v>
      </c>
      <c r="D1064" t="s">
        <v>6</v>
      </c>
      <c r="E1064" s="2" t="s">
        <v>162</v>
      </c>
      <c r="F1064" s="2" t="s">
        <v>18</v>
      </c>
    </row>
    <row r="1065" spans="1:6" x14ac:dyDescent="0.35">
      <c r="A1065">
        <v>128035</v>
      </c>
      <c r="B1065" s="1">
        <v>43191</v>
      </c>
      <c r="C1065" t="s">
        <v>51</v>
      </c>
      <c r="D1065" t="s">
        <v>6</v>
      </c>
      <c r="E1065" s="2" t="s">
        <v>162</v>
      </c>
      <c r="F1065" s="2" t="s">
        <v>18</v>
      </c>
    </row>
    <row r="1066" spans="1:6" ht="43.5" x14ac:dyDescent="0.35">
      <c r="A1066">
        <v>128036</v>
      </c>
      <c r="B1066" s="1">
        <v>43191</v>
      </c>
      <c r="C1066" t="s">
        <v>75</v>
      </c>
      <c r="D1066" t="s">
        <v>10</v>
      </c>
      <c r="E1066" s="2" t="s">
        <v>13857</v>
      </c>
      <c r="F1066" s="2" t="s">
        <v>13858</v>
      </c>
    </row>
    <row r="1067" spans="1:6" ht="58" x14ac:dyDescent="0.35">
      <c r="A1067">
        <v>128037</v>
      </c>
      <c r="B1067" s="1">
        <v>43191</v>
      </c>
      <c r="C1067" t="s">
        <v>212</v>
      </c>
      <c r="D1067" t="s">
        <v>10</v>
      </c>
      <c r="E1067" s="2" t="s">
        <v>13859</v>
      </c>
      <c r="F1067" s="2" t="s">
        <v>13860</v>
      </c>
    </row>
    <row r="1068" spans="1:6" ht="58" x14ac:dyDescent="0.35">
      <c r="A1068">
        <v>128038</v>
      </c>
      <c r="B1068" s="1">
        <v>43191</v>
      </c>
      <c r="C1068" t="s">
        <v>369</v>
      </c>
      <c r="D1068" t="s">
        <v>6</v>
      </c>
      <c r="E1068" s="2" t="s">
        <v>13073</v>
      </c>
      <c r="F1068" s="2" t="s">
        <v>13861</v>
      </c>
    </row>
    <row r="1069" spans="1:6" ht="29" x14ac:dyDescent="0.35">
      <c r="A1069">
        <v>128039</v>
      </c>
      <c r="B1069" s="1">
        <v>43191</v>
      </c>
      <c r="C1069" t="s">
        <v>270</v>
      </c>
      <c r="D1069" t="s">
        <v>6</v>
      </c>
      <c r="E1069" s="2" t="s">
        <v>13073</v>
      </c>
      <c r="F1069" s="2" t="s">
        <v>13862</v>
      </c>
    </row>
    <row r="1070" spans="1:6" ht="29" x14ac:dyDescent="0.35">
      <c r="A1070">
        <v>128040</v>
      </c>
      <c r="B1070" s="1">
        <v>43191</v>
      </c>
      <c r="C1070" t="s">
        <v>115</v>
      </c>
      <c r="D1070" t="s">
        <v>10</v>
      </c>
      <c r="E1070" s="2" t="s">
        <v>3389</v>
      </c>
      <c r="F1070" s="2" t="s">
        <v>167</v>
      </c>
    </row>
    <row r="1071" spans="1:6" ht="29" x14ac:dyDescent="0.35">
      <c r="A1071">
        <v>128042</v>
      </c>
      <c r="B1071" s="1">
        <v>43191</v>
      </c>
      <c r="C1071" t="s">
        <v>113</v>
      </c>
      <c r="D1071" t="s">
        <v>6</v>
      </c>
      <c r="E1071" s="2" t="s">
        <v>1174</v>
      </c>
      <c r="F1071" s="2" t="s">
        <v>114</v>
      </c>
    </row>
    <row r="1072" spans="1:6" ht="29" x14ac:dyDescent="0.35">
      <c r="A1072">
        <v>128043</v>
      </c>
      <c r="B1072" s="1">
        <v>43191</v>
      </c>
      <c r="C1072" t="s">
        <v>24</v>
      </c>
      <c r="D1072" t="s">
        <v>6</v>
      </c>
      <c r="E1072" s="2" t="s">
        <v>88</v>
      </c>
      <c r="F1072" s="2" t="s">
        <v>325</v>
      </c>
    </row>
    <row r="1073" spans="1:6" ht="29" x14ac:dyDescent="0.35">
      <c r="A1073">
        <v>128044</v>
      </c>
      <c r="B1073" s="1">
        <v>43191</v>
      </c>
      <c r="C1073" t="s">
        <v>135</v>
      </c>
      <c r="D1073" t="s">
        <v>6</v>
      </c>
      <c r="E1073" s="2" t="s">
        <v>342</v>
      </c>
      <c r="F1073" s="2" t="s">
        <v>4681</v>
      </c>
    </row>
    <row r="1074" spans="1:6" ht="43.5" x14ac:dyDescent="0.35">
      <c r="A1074">
        <v>128045</v>
      </c>
      <c r="B1074" s="1">
        <v>43191</v>
      </c>
      <c r="C1074" t="s">
        <v>547</v>
      </c>
      <c r="D1074" t="s">
        <v>10</v>
      </c>
      <c r="E1074" s="2" t="s">
        <v>13863</v>
      </c>
      <c r="F1074" s="2" t="s">
        <v>751</v>
      </c>
    </row>
    <row r="1075" spans="1:6" ht="58" x14ac:dyDescent="0.35">
      <c r="A1075">
        <v>128046</v>
      </c>
      <c r="B1075" s="1">
        <v>43191</v>
      </c>
      <c r="C1075" t="s">
        <v>66</v>
      </c>
      <c r="D1075" t="s">
        <v>10</v>
      </c>
      <c r="E1075" s="2" t="s">
        <v>13864</v>
      </c>
      <c r="F1075" s="2" t="s">
        <v>866</v>
      </c>
    </row>
    <row r="1076" spans="1:6" ht="29" x14ac:dyDescent="0.35">
      <c r="A1076">
        <v>128047</v>
      </c>
      <c r="B1076" s="1">
        <v>43191</v>
      </c>
      <c r="C1076" t="s">
        <v>380</v>
      </c>
      <c r="D1076" t="s">
        <v>6</v>
      </c>
      <c r="E1076" s="2" t="s">
        <v>13865</v>
      </c>
      <c r="F1076" s="2" t="s">
        <v>18</v>
      </c>
    </row>
    <row r="1077" spans="1:6" ht="72.5" x14ac:dyDescent="0.35">
      <c r="A1077">
        <v>128048</v>
      </c>
      <c r="B1077" s="1">
        <v>43191</v>
      </c>
      <c r="C1077" t="s">
        <v>33</v>
      </c>
      <c r="D1077" t="s">
        <v>6</v>
      </c>
      <c r="E1077" s="2" t="s">
        <v>13866</v>
      </c>
      <c r="F1077" s="2" t="s">
        <v>13867</v>
      </c>
    </row>
    <row r="1078" spans="1:6" ht="43.5" x14ac:dyDescent="0.35">
      <c r="A1078">
        <v>128049</v>
      </c>
      <c r="B1078" s="1">
        <v>43191</v>
      </c>
      <c r="C1078" t="s">
        <v>265</v>
      </c>
      <c r="D1078" t="s">
        <v>6</v>
      </c>
      <c r="E1078" s="2" t="s">
        <v>13868</v>
      </c>
      <c r="F1078" s="2" t="s">
        <v>13869</v>
      </c>
    </row>
    <row r="1079" spans="1:6" ht="72.5" x14ac:dyDescent="0.35">
      <c r="A1079">
        <v>128050</v>
      </c>
      <c r="B1079" s="1">
        <v>43191</v>
      </c>
      <c r="C1079" t="s">
        <v>90</v>
      </c>
      <c r="D1079" t="s">
        <v>10</v>
      </c>
      <c r="E1079" s="2" t="s">
        <v>13870</v>
      </c>
      <c r="F1079" s="2" t="s">
        <v>13871</v>
      </c>
    </row>
    <row r="1080" spans="1:6" ht="29" x14ac:dyDescent="0.35">
      <c r="A1080">
        <v>128051</v>
      </c>
      <c r="B1080" s="1">
        <v>43191</v>
      </c>
      <c r="C1080" t="s">
        <v>86</v>
      </c>
      <c r="D1080" t="s">
        <v>10</v>
      </c>
      <c r="E1080" s="2" t="s">
        <v>13872</v>
      </c>
      <c r="F1080" s="2" t="s">
        <v>12541</v>
      </c>
    </row>
    <row r="1081" spans="1:6" ht="72.5" x14ac:dyDescent="0.35">
      <c r="A1081">
        <v>128052</v>
      </c>
      <c r="B1081" s="1">
        <v>43191</v>
      </c>
      <c r="C1081" t="s">
        <v>566</v>
      </c>
      <c r="D1081" t="s">
        <v>6</v>
      </c>
      <c r="E1081" s="2" t="s">
        <v>3782</v>
      </c>
      <c r="F1081" s="2" t="s">
        <v>13873</v>
      </c>
    </row>
    <row r="1082" spans="1:6" x14ac:dyDescent="0.35">
      <c r="A1082">
        <v>128053</v>
      </c>
      <c r="B1082" s="1">
        <v>43191</v>
      </c>
      <c r="C1082" t="s">
        <v>198</v>
      </c>
      <c r="D1082" t="s">
        <v>10</v>
      </c>
      <c r="E1082" s="2" t="s">
        <v>208</v>
      </c>
      <c r="F1082" s="2" t="s">
        <v>4096</v>
      </c>
    </row>
    <row r="1083" spans="1:6" x14ac:dyDescent="0.35">
      <c r="A1083">
        <v>128054</v>
      </c>
      <c r="B1083" s="1">
        <v>43191</v>
      </c>
      <c r="C1083" t="s">
        <v>63</v>
      </c>
      <c r="D1083" t="s">
        <v>10</v>
      </c>
      <c r="E1083" s="2" t="s">
        <v>2953</v>
      </c>
      <c r="F1083" s="2" t="s">
        <v>1799</v>
      </c>
    </row>
    <row r="1084" spans="1:6" ht="72.5" x14ac:dyDescent="0.35">
      <c r="A1084">
        <v>128055</v>
      </c>
      <c r="B1084" s="1">
        <v>43191</v>
      </c>
      <c r="C1084" t="s">
        <v>380</v>
      </c>
      <c r="D1084" t="s">
        <v>6</v>
      </c>
      <c r="E1084" s="2" t="s">
        <v>669</v>
      </c>
      <c r="F1084" s="2" t="s">
        <v>13874</v>
      </c>
    </row>
    <row r="1085" spans="1:6" ht="43.5" x14ac:dyDescent="0.35">
      <c r="A1085">
        <v>128057</v>
      </c>
      <c r="B1085" s="1">
        <v>43191</v>
      </c>
      <c r="C1085" t="s">
        <v>110</v>
      </c>
      <c r="D1085" t="s">
        <v>6</v>
      </c>
      <c r="E1085" s="2" t="s">
        <v>13875</v>
      </c>
      <c r="F1085" s="2" t="s">
        <v>9328</v>
      </c>
    </row>
    <row r="1086" spans="1:6" ht="29" x14ac:dyDescent="0.35">
      <c r="A1086">
        <v>128058</v>
      </c>
      <c r="B1086" s="1">
        <v>43191</v>
      </c>
      <c r="C1086" t="s">
        <v>113</v>
      </c>
      <c r="D1086" t="s">
        <v>6</v>
      </c>
      <c r="E1086" s="2" t="s">
        <v>1308</v>
      </c>
      <c r="F1086" s="2" t="s">
        <v>358</v>
      </c>
    </row>
    <row r="1087" spans="1:6" ht="29" x14ac:dyDescent="0.35">
      <c r="A1087">
        <v>128059</v>
      </c>
      <c r="B1087" s="1">
        <v>43191</v>
      </c>
      <c r="C1087" t="s">
        <v>24</v>
      </c>
      <c r="D1087" t="s">
        <v>6</v>
      </c>
      <c r="E1087" s="2" t="s">
        <v>88</v>
      </c>
      <c r="F1087" s="2" t="s">
        <v>325</v>
      </c>
    </row>
    <row r="1088" spans="1:6" x14ac:dyDescent="0.35">
      <c r="A1088">
        <v>128060</v>
      </c>
      <c r="B1088" s="1">
        <v>43191</v>
      </c>
      <c r="C1088" t="s">
        <v>24</v>
      </c>
      <c r="D1088" t="s">
        <v>10</v>
      </c>
      <c r="E1088" s="2" t="s">
        <v>28</v>
      </c>
      <c r="F1088" s="2" t="s">
        <v>325</v>
      </c>
    </row>
    <row r="1089" spans="1:6" ht="58" x14ac:dyDescent="0.35">
      <c r="A1089">
        <v>128061</v>
      </c>
      <c r="B1089" s="1">
        <v>43191</v>
      </c>
      <c r="C1089" t="s">
        <v>568</v>
      </c>
      <c r="D1089" t="s">
        <v>10</v>
      </c>
      <c r="E1089" s="2" t="s">
        <v>13876</v>
      </c>
      <c r="F1089" s="2" t="s">
        <v>13877</v>
      </c>
    </row>
    <row r="1090" spans="1:6" ht="29" x14ac:dyDescent="0.35">
      <c r="A1090">
        <v>128062</v>
      </c>
      <c r="B1090" s="1">
        <v>43191</v>
      </c>
      <c r="C1090" t="s">
        <v>149</v>
      </c>
      <c r="D1090" t="s">
        <v>10</v>
      </c>
      <c r="E1090" s="2" t="s">
        <v>13878</v>
      </c>
      <c r="F1090" s="2" t="s">
        <v>18</v>
      </c>
    </row>
    <row r="1091" spans="1:6" x14ac:dyDescent="0.35">
      <c r="A1091">
        <v>128063</v>
      </c>
      <c r="B1091" s="1">
        <v>43191</v>
      </c>
      <c r="C1091" t="s">
        <v>103</v>
      </c>
      <c r="D1091" t="s">
        <v>10</v>
      </c>
      <c r="E1091" s="2" t="s">
        <v>52</v>
      </c>
      <c r="F1091" s="2" t="s">
        <v>18</v>
      </c>
    </row>
    <row r="1092" spans="1:6" ht="29" x14ac:dyDescent="0.35">
      <c r="A1092">
        <v>128064</v>
      </c>
      <c r="B1092" s="1">
        <v>43191</v>
      </c>
      <c r="C1092" t="s">
        <v>212</v>
      </c>
      <c r="D1092" t="s">
        <v>10</v>
      </c>
      <c r="E1092" s="2" t="s">
        <v>13879</v>
      </c>
      <c r="F1092" s="2" t="s">
        <v>305</v>
      </c>
    </row>
    <row r="1093" spans="1:6" ht="29" x14ac:dyDescent="0.35">
      <c r="A1093">
        <v>128065</v>
      </c>
      <c r="B1093" s="1">
        <v>43191</v>
      </c>
      <c r="C1093" t="s">
        <v>100</v>
      </c>
      <c r="D1093" t="s">
        <v>6</v>
      </c>
      <c r="E1093" s="2" t="s">
        <v>13880</v>
      </c>
      <c r="F1093" s="2" t="s">
        <v>4556</v>
      </c>
    </row>
    <row r="1094" spans="1:6" ht="29" x14ac:dyDescent="0.35">
      <c r="A1094">
        <v>128066</v>
      </c>
      <c r="B1094" s="1">
        <v>43191</v>
      </c>
      <c r="C1094" t="s">
        <v>352</v>
      </c>
      <c r="D1094" t="s">
        <v>6</v>
      </c>
      <c r="E1094" s="2" t="s">
        <v>805</v>
      </c>
      <c r="F1094" s="2" t="s">
        <v>4556</v>
      </c>
    </row>
    <row r="1095" spans="1:6" ht="29" x14ac:dyDescent="0.35">
      <c r="A1095">
        <v>128067</v>
      </c>
      <c r="B1095" s="1">
        <v>43191</v>
      </c>
      <c r="C1095" t="s">
        <v>204</v>
      </c>
      <c r="D1095" t="s">
        <v>10</v>
      </c>
      <c r="E1095" s="2" t="s">
        <v>13881</v>
      </c>
      <c r="F1095" s="2" t="s">
        <v>13882</v>
      </c>
    </row>
    <row r="1096" spans="1:6" x14ac:dyDescent="0.35">
      <c r="A1096">
        <v>128068</v>
      </c>
      <c r="B1096" s="1">
        <v>43191</v>
      </c>
      <c r="C1096" t="s">
        <v>201</v>
      </c>
      <c r="D1096" t="s">
        <v>10</v>
      </c>
      <c r="E1096" s="2" t="s">
        <v>13883</v>
      </c>
      <c r="F1096" s="2" t="s">
        <v>13882</v>
      </c>
    </row>
    <row r="1097" spans="1:6" ht="29" x14ac:dyDescent="0.35">
      <c r="A1097">
        <v>128070</v>
      </c>
      <c r="B1097" s="1">
        <v>43191</v>
      </c>
      <c r="C1097" t="s">
        <v>66</v>
      </c>
      <c r="D1097" t="s">
        <v>10</v>
      </c>
      <c r="E1097" s="2" t="s">
        <v>13884</v>
      </c>
      <c r="F1097" s="2" t="s">
        <v>3632</v>
      </c>
    </row>
    <row r="1098" spans="1:6" ht="29" x14ac:dyDescent="0.35">
      <c r="A1098">
        <v>128071</v>
      </c>
      <c r="B1098" s="1">
        <v>43191</v>
      </c>
      <c r="C1098" t="s">
        <v>33</v>
      </c>
      <c r="D1098" t="s">
        <v>10</v>
      </c>
      <c r="E1098" s="2" t="s">
        <v>13073</v>
      </c>
      <c r="F1098" s="2" t="s">
        <v>12541</v>
      </c>
    </row>
    <row r="1099" spans="1:6" ht="43.5" x14ac:dyDescent="0.35">
      <c r="A1099">
        <v>128072</v>
      </c>
      <c r="B1099" s="1">
        <v>43191</v>
      </c>
      <c r="C1099" t="s">
        <v>201</v>
      </c>
      <c r="D1099" t="s">
        <v>6</v>
      </c>
      <c r="E1099" s="2" t="s">
        <v>3999</v>
      </c>
      <c r="F1099" s="2" t="s">
        <v>13885</v>
      </c>
    </row>
    <row r="1100" spans="1:6" ht="72.5" x14ac:dyDescent="0.35">
      <c r="A1100">
        <v>128073</v>
      </c>
      <c r="B1100" s="1">
        <v>43191</v>
      </c>
      <c r="C1100" t="s">
        <v>180</v>
      </c>
      <c r="D1100" t="s">
        <v>6</v>
      </c>
      <c r="E1100" s="2" t="s">
        <v>13886</v>
      </c>
      <c r="F1100" s="2" t="s">
        <v>13887</v>
      </c>
    </row>
    <row r="1101" spans="1:6" ht="58" x14ac:dyDescent="0.35">
      <c r="A1101">
        <v>128074</v>
      </c>
      <c r="B1101" s="1">
        <v>43191</v>
      </c>
      <c r="C1101" t="s">
        <v>81</v>
      </c>
      <c r="D1101" t="s">
        <v>10</v>
      </c>
      <c r="E1101" s="2" t="s">
        <v>1624</v>
      </c>
      <c r="F1101" s="2" t="s">
        <v>13888</v>
      </c>
    </row>
    <row r="1102" spans="1:6" ht="72.5" x14ac:dyDescent="0.35">
      <c r="A1102">
        <v>128075</v>
      </c>
      <c r="B1102" s="1">
        <v>43191</v>
      </c>
      <c r="C1102" t="s">
        <v>86</v>
      </c>
      <c r="D1102" t="s">
        <v>6</v>
      </c>
      <c r="E1102" s="2" t="s">
        <v>13889</v>
      </c>
      <c r="F1102" s="2" t="s">
        <v>13890</v>
      </c>
    </row>
    <row r="1103" spans="1:6" x14ac:dyDescent="0.35">
      <c r="A1103">
        <v>128076</v>
      </c>
      <c r="B1103" s="1">
        <v>43191</v>
      </c>
      <c r="C1103" t="s">
        <v>5</v>
      </c>
      <c r="D1103" t="s">
        <v>10</v>
      </c>
      <c r="E1103" s="2" t="s">
        <v>1137</v>
      </c>
      <c r="F1103" s="2" t="s">
        <v>280</v>
      </c>
    </row>
    <row r="1104" spans="1:6" ht="58" x14ac:dyDescent="0.35">
      <c r="A1104">
        <v>128077</v>
      </c>
      <c r="B1104" s="1">
        <v>43191</v>
      </c>
      <c r="C1104" t="s">
        <v>568</v>
      </c>
      <c r="D1104" t="s">
        <v>6</v>
      </c>
      <c r="E1104" s="2" t="s">
        <v>13891</v>
      </c>
      <c r="F1104" s="2" t="s">
        <v>1118</v>
      </c>
    </row>
    <row r="1105" spans="1:6" x14ac:dyDescent="0.35">
      <c r="A1105">
        <v>128078</v>
      </c>
      <c r="B1105" s="1">
        <v>43191</v>
      </c>
      <c r="C1105" t="s">
        <v>286</v>
      </c>
      <c r="D1105" t="s">
        <v>10</v>
      </c>
      <c r="E1105" s="2" t="s">
        <v>13892</v>
      </c>
      <c r="F1105" s="2" t="s">
        <v>325</v>
      </c>
    </row>
    <row r="1106" spans="1:6" ht="58" x14ac:dyDescent="0.35">
      <c r="A1106">
        <v>128079</v>
      </c>
      <c r="B1106" s="1">
        <v>43191</v>
      </c>
      <c r="C1106" t="s">
        <v>204</v>
      </c>
      <c r="D1106" t="s">
        <v>10</v>
      </c>
      <c r="E1106" s="2" t="s">
        <v>13893</v>
      </c>
      <c r="F1106" s="2" t="s">
        <v>6067</v>
      </c>
    </row>
    <row r="1107" spans="1:6" x14ac:dyDescent="0.35">
      <c r="A1107">
        <v>128080</v>
      </c>
      <c r="B1107" s="1">
        <v>43191</v>
      </c>
      <c r="C1107" t="s">
        <v>21</v>
      </c>
      <c r="D1107" t="s">
        <v>6</v>
      </c>
      <c r="E1107" s="2" t="s">
        <v>296</v>
      </c>
      <c r="F1107" s="2" t="s">
        <v>3375</v>
      </c>
    </row>
    <row r="1108" spans="1:6" ht="29" x14ac:dyDescent="0.35">
      <c r="A1108">
        <v>128081</v>
      </c>
      <c r="B1108" s="1">
        <v>43191</v>
      </c>
      <c r="C1108" t="s">
        <v>113</v>
      </c>
      <c r="D1108" t="s">
        <v>10</v>
      </c>
      <c r="E1108" s="2" t="s">
        <v>12252</v>
      </c>
      <c r="F1108" s="2" t="s">
        <v>358</v>
      </c>
    </row>
    <row r="1109" spans="1:6" x14ac:dyDescent="0.35">
      <c r="A1109">
        <v>128082</v>
      </c>
      <c r="B1109" s="1">
        <v>43191</v>
      </c>
      <c r="C1109" t="s">
        <v>24</v>
      </c>
      <c r="D1109" t="s">
        <v>6</v>
      </c>
      <c r="E1109" s="2" t="s">
        <v>28</v>
      </c>
      <c r="F1109" s="2" t="s">
        <v>325</v>
      </c>
    </row>
    <row r="1110" spans="1:6" ht="72.5" x14ac:dyDescent="0.35">
      <c r="A1110">
        <v>128083</v>
      </c>
      <c r="B1110" s="1">
        <v>43191</v>
      </c>
      <c r="C1110" t="s">
        <v>45</v>
      </c>
      <c r="D1110" t="s">
        <v>10</v>
      </c>
      <c r="E1110" s="2" t="s">
        <v>116</v>
      </c>
      <c r="F1110" s="2" t="s">
        <v>13894</v>
      </c>
    </row>
    <row r="1111" spans="1:6" ht="29" x14ac:dyDescent="0.35">
      <c r="A1111">
        <v>128084</v>
      </c>
      <c r="B1111" s="1">
        <v>43191</v>
      </c>
      <c r="C1111" t="s">
        <v>214</v>
      </c>
      <c r="D1111" t="s">
        <v>10</v>
      </c>
      <c r="E1111" s="2" t="s">
        <v>13895</v>
      </c>
      <c r="F1111" s="2" t="s">
        <v>866</v>
      </c>
    </row>
    <row r="1112" spans="1:6" ht="43.5" x14ac:dyDescent="0.35">
      <c r="A1112">
        <v>128085</v>
      </c>
      <c r="B1112" s="1">
        <v>43191</v>
      </c>
      <c r="C1112" t="s">
        <v>214</v>
      </c>
      <c r="D1112" t="s">
        <v>10</v>
      </c>
      <c r="E1112" s="2" t="s">
        <v>13896</v>
      </c>
      <c r="F1112" s="2" t="s">
        <v>866</v>
      </c>
    </row>
    <row r="1113" spans="1:6" ht="29" x14ac:dyDescent="0.35">
      <c r="A1113">
        <v>128086</v>
      </c>
      <c r="B1113" s="1">
        <v>43191</v>
      </c>
      <c r="C1113" t="s">
        <v>5</v>
      </c>
      <c r="D1113" t="s">
        <v>6</v>
      </c>
      <c r="E1113" s="2" t="s">
        <v>3253</v>
      </c>
      <c r="F1113" s="2" t="s">
        <v>799</v>
      </c>
    </row>
    <row r="1114" spans="1:6" x14ac:dyDescent="0.35">
      <c r="A1114">
        <v>128087</v>
      </c>
      <c r="B1114" s="1">
        <v>43191</v>
      </c>
      <c r="C1114" t="s">
        <v>43</v>
      </c>
      <c r="D1114" t="s">
        <v>10</v>
      </c>
      <c r="E1114" s="2" t="s">
        <v>310</v>
      </c>
      <c r="F1114" s="2" t="s">
        <v>866</v>
      </c>
    </row>
    <row r="1115" spans="1:6" ht="43.5" x14ac:dyDescent="0.35">
      <c r="A1115">
        <v>128088</v>
      </c>
      <c r="B1115" s="1">
        <v>43191</v>
      </c>
      <c r="C1115" t="s">
        <v>369</v>
      </c>
      <c r="D1115" t="s">
        <v>10</v>
      </c>
      <c r="E1115" s="2" t="s">
        <v>13897</v>
      </c>
      <c r="F1115" s="2" t="s">
        <v>13898</v>
      </c>
    </row>
    <row r="1116" spans="1:6" x14ac:dyDescent="0.35">
      <c r="A1116">
        <v>128089</v>
      </c>
      <c r="B1116" s="1">
        <v>43191</v>
      </c>
      <c r="C1116" t="s">
        <v>72</v>
      </c>
      <c r="D1116" t="s">
        <v>6</v>
      </c>
      <c r="E1116" s="2" t="s">
        <v>73</v>
      </c>
      <c r="F1116" s="2" t="s">
        <v>799</v>
      </c>
    </row>
    <row r="1117" spans="1:6" ht="43.5" x14ac:dyDescent="0.35">
      <c r="A1117">
        <v>128090</v>
      </c>
      <c r="B1117" s="1">
        <v>43191</v>
      </c>
      <c r="C1117" t="s">
        <v>366</v>
      </c>
      <c r="D1117" t="s">
        <v>10</v>
      </c>
      <c r="E1117" s="2" t="s">
        <v>13899</v>
      </c>
      <c r="F1117" s="2" t="s">
        <v>18</v>
      </c>
    </row>
    <row r="1118" spans="1:6" x14ac:dyDescent="0.35">
      <c r="A1118">
        <v>128091</v>
      </c>
      <c r="B1118" s="1">
        <v>43191</v>
      </c>
      <c r="C1118" t="s">
        <v>100</v>
      </c>
      <c r="D1118" t="s">
        <v>10</v>
      </c>
      <c r="E1118" s="2" t="s">
        <v>52</v>
      </c>
      <c r="F1118" s="2" t="s">
        <v>23</v>
      </c>
    </row>
    <row r="1119" spans="1:6" ht="72.5" x14ac:dyDescent="0.35">
      <c r="A1119">
        <v>128092</v>
      </c>
      <c r="B1119" s="1">
        <v>43191</v>
      </c>
      <c r="C1119" t="s">
        <v>30</v>
      </c>
      <c r="D1119" t="s">
        <v>10</v>
      </c>
      <c r="E1119" s="2" t="s">
        <v>8433</v>
      </c>
      <c r="F1119" s="2" t="s">
        <v>13900</v>
      </c>
    </row>
    <row r="1120" spans="1:6" ht="72.5" x14ac:dyDescent="0.35">
      <c r="A1120">
        <v>128093</v>
      </c>
      <c r="B1120" s="1">
        <v>43191</v>
      </c>
      <c r="C1120" t="s">
        <v>366</v>
      </c>
      <c r="D1120" t="s">
        <v>6</v>
      </c>
      <c r="E1120" s="2" t="s">
        <v>13901</v>
      </c>
      <c r="F1120" s="2" t="s">
        <v>13902</v>
      </c>
    </row>
    <row r="1121" spans="1:6" ht="43.5" x14ac:dyDescent="0.35">
      <c r="A1121">
        <v>128094</v>
      </c>
      <c r="B1121" s="1">
        <v>43191</v>
      </c>
      <c r="C1121" t="s">
        <v>105</v>
      </c>
      <c r="D1121" t="s">
        <v>6</v>
      </c>
      <c r="E1121" s="2" t="s">
        <v>554</v>
      </c>
      <c r="F1121" s="2" t="s">
        <v>13903</v>
      </c>
    </row>
    <row r="1122" spans="1:6" ht="72.5" x14ac:dyDescent="0.35">
      <c r="A1122">
        <v>128095</v>
      </c>
      <c r="B1122" s="1">
        <v>43191</v>
      </c>
      <c r="C1122" t="s">
        <v>369</v>
      </c>
      <c r="D1122" t="s">
        <v>6</v>
      </c>
      <c r="E1122" s="2" t="s">
        <v>87</v>
      </c>
      <c r="F1122" s="2" t="s">
        <v>13904</v>
      </c>
    </row>
    <row r="1123" spans="1:6" ht="72.5" x14ac:dyDescent="0.35">
      <c r="A1123">
        <v>128096</v>
      </c>
      <c r="B1123" s="1">
        <v>43191</v>
      </c>
      <c r="C1123" t="s">
        <v>425</v>
      </c>
      <c r="D1123" t="s">
        <v>6</v>
      </c>
      <c r="E1123" s="2" t="s">
        <v>13905</v>
      </c>
      <c r="F1123" s="2" t="s">
        <v>13906</v>
      </c>
    </row>
    <row r="1124" spans="1:6" ht="43.5" x14ac:dyDescent="0.35">
      <c r="A1124">
        <v>128097</v>
      </c>
      <c r="B1124" s="1">
        <v>43191</v>
      </c>
      <c r="C1124" t="s">
        <v>123</v>
      </c>
      <c r="D1124" t="s">
        <v>10</v>
      </c>
      <c r="E1124" s="2" t="s">
        <v>13907</v>
      </c>
      <c r="F1124" s="2" t="s">
        <v>12541</v>
      </c>
    </row>
    <row r="1125" spans="1:6" ht="29" x14ac:dyDescent="0.35">
      <c r="A1125">
        <v>128098</v>
      </c>
      <c r="B1125" s="1">
        <v>43191</v>
      </c>
      <c r="C1125" t="s">
        <v>212</v>
      </c>
      <c r="D1125" t="s">
        <v>6</v>
      </c>
      <c r="E1125" s="2" t="s">
        <v>52</v>
      </c>
      <c r="F1125" s="2" t="s">
        <v>12460</v>
      </c>
    </row>
    <row r="1126" spans="1:6" ht="58" x14ac:dyDescent="0.35">
      <c r="A1126">
        <v>128099</v>
      </c>
      <c r="B1126" s="1">
        <v>43191</v>
      </c>
      <c r="C1126" t="s">
        <v>212</v>
      </c>
      <c r="D1126" t="s">
        <v>6</v>
      </c>
      <c r="E1126" s="2" t="s">
        <v>13908</v>
      </c>
      <c r="F1126" s="2" t="s">
        <v>13909</v>
      </c>
    </row>
    <row r="1127" spans="1:6" ht="43.5" x14ac:dyDescent="0.35">
      <c r="A1127">
        <v>128100</v>
      </c>
      <c r="B1127" s="1">
        <v>43191</v>
      </c>
      <c r="C1127" t="s">
        <v>75</v>
      </c>
      <c r="D1127" t="s">
        <v>10</v>
      </c>
      <c r="E1127" s="2" t="s">
        <v>1083</v>
      </c>
      <c r="F1127" s="2" t="s">
        <v>13910</v>
      </c>
    </row>
    <row r="1128" spans="1:6" ht="72.5" x14ac:dyDescent="0.35">
      <c r="A1128">
        <v>128101</v>
      </c>
      <c r="B1128" s="1">
        <v>43191</v>
      </c>
      <c r="C1128" t="s">
        <v>290</v>
      </c>
      <c r="D1128" t="s">
        <v>6</v>
      </c>
      <c r="E1128" s="2" t="s">
        <v>13911</v>
      </c>
      <c r="F1128" s="2" t="s">
        <v>167</v>
      </c>
    </row>
    <row r="1129" spans="1:6" ht="29" x14ac:dyDescent="0.35">
      <c r="A1129">
        <v>128102</v>
      </c>
      <c r="B1129" s="1">
        <v>43191</v>
      </c>
      <c r="C1129" t="s">
        <v>113</v>
      </c>
      <c r="D1129" t="s">
        <v>6</v>
      </c>
      <c r="E1129" s="2" t="s">
        <v>1239</v>
      </c>
      <c r="F1129" s="2" t="s">
        <v>114</v>
      </c>
    </row>
    <row r="1130" spans="1:6" ht="58" x14ac:dyDescent="0.35">
      <c r="A1130">
        <v>128103</v>
      </c>
      <c r="B1130" s="1">
        <v>43191</v>
      </c>
      <c r="C1130" t="s">
        <v>240</v>
      </c>
      <c r="D1130" t="s">
        <v>6</v>
      </c>
      <c r="E1130" s="2" t="s">
        <v>1913</v>
      </c>
      <c r="F1130" s="2" t="s">
        <v>13912</v>
      </c>
    </row>
    <row r="1131" spans="1:6" ht="29" x14ac:dyDescent="0.35">
      <c r="A1131">
        <v>128104</v>
      </c>
      <c r="B1131" s="1">
        <v>43191</v>
      </c>
      <c r="C1131" t="s">
        <v>113</v>
      </c>
      <c r="D1131" t="s">
        <v>6</v>
      </c>
      <c r="E1131" s="2" t="s">
        <v>28</v>
      </c>
      <c r="F1131" s="2" t="s">
        <v>217</v>
      </c>
    </row>
    <row r="1132" spans="1:6" ht="29" x14ac:dyDescent="0.35">
      <c r="A1132">
        <v>128105</v>
      </c>
      <c r="B1132" s="1">
        <v>43191</v>
      </c>
      <c r="C1132" t="s">
        <v>43</v>
      </c>
      <c r="D1132" t="s">
        <v>10</v>
      </c>
      <c r="E1132" s="2" t="s">
        <v>1233</v>
      </c>
      <c r="F1132" s="2" t="s">
        <v>862</v>
      </c>
    </row>
    <row r="1133" spans="1:6" ht="72.5" x14ac:dyDescent="0.35">
      <c r="A1133">
        <v>128107</v>
      </c>
      <c r="B1133" s="1">
        <v>43191</v>
      </c>
      <c r="C1133" t="s">
        <v>149</v>
      </c>
      <c r="D1133" t="s">
        <v>10</v>
      </c>
      <c r="E1133" s="2" t="s">
        <v>7390</v>
      </c>
      <c r="F1133" s="2" t="s">
        <v>13913</v>
      </c>
    </row>
    <row r="1134" spans="1:6" ht="72.5" x14ac:dyDescent="0.35">
      <c r="A1134">
        <v>128108</v>
      </c>
      <c r="B1134" s="1">
        <v>43191</v>
      </c>
      <c r="C1134" t="s">
        <v>286</v>
      </c>
      <c r="D1134" t="s">
        <v>10</v>
      </c>
      <c r="E1134" s="2" t="s">
        <v>3947</v>
      </c>
      <c r="F1134" s="2" t="s">
        <v>13914</v>
      </c>
    </row>
    <row r="1135" spans="1:6" ht="43.5" x14ac:dyDescent="0.35">
      <c r="A1135">
        <v>128109</v>
      </c>
      <c r="B1135" s="1">
        <v>43191</v>
      </c>
      <c r="C1135" t="s">
        <v>21</v>
      </c>
      <c r="D1135" t="s">
        <v>10</v>
      </c>
      <c r="E1135" s="2" t="s">
        <v>2156</v>
      </c>
      <c r="F1135" s="2" t="s">
        <v>13915</v>
      </c>
    </row>
    <row r="1136" spans="1:6" ht="43.5" x14ac:dyDescent="0.35">
      <c r="A1136">
        <v>128110</v>
      </c>
      <c r="B1136" s="1">
        <v>43191</v>
      </c>
      <c r="C1136" t="s">
        <v>482</v>
      </c>
      <c r="D1136" t="s">
        <v>10</v>
      </c>
      <c r="E1136" s="2" t="s">
        <v>310</v>
      </c>
      <c r="F1136" s="2" t="s">
        <v>13916</v>
      </c>
    </row>
    <row r="1137" spans="1:6" ht="29" x14ac:dyDescent="0.35">
      <c r="A1137">
        <v>128111</v>
      </c>
      <c r="B1137" s="1">
        <v>43191</v>
      </c>
      <c r="C1137" t="s">
        <v>140</v>
      </c>
      <c r="D1137" t="s">
        <v>6</v>
      </c>
      <c r="E1137" s="2" t="s">
        <v>13917</v>
      </c>
      <c r="F1137" s="2" t="s">
        <v>866</v>
      </c>
    </row>
    <row r="1138" spans="1:6" ht="58" x14ac:dyDescent="0.35">
      <c r="A1138">
        <v>128112</v>
      </c>
      <c r="B1138" s="1">
        <v>43191</v>
      </c>
      <c r="C1138" t="s">
        <v>370</v>
      </c>
      <c r="D1138" t="s">
        <v>10</v>
      </c>
      <c r="E1138" s="2" t="s">
        <v>13918</v>
      </c>
      <c r="F1138" s="2" t="s">
        <v>866</v>
      </c>
    </row>
    <row r="1139" spans="1:6" ht="72.5" x14ac:dyDescent="0.35">
      <c r="A1139">
        <v>128113</v>
      </c>
      <c r="B1139" s="1">
        <v>43191</v>
      </c>
      <c r="C1139" t="s">
        <v>309</v>
      </c>
      <c r="D1139" t="s">
        <v>10</v>
      </c>
      <c r="E1139" s="2" t="s">
        <v>13919</v>
      </c>
      <c r="F1139" s="2" t="s">
        <v>13920</v>
      </c>
    </row>
    <row r="1140" spans="1:6" ht="72.5" x14ac:dyDescent="0.35">
      <c r="A1140">
        <v>128114</v>
      </c>
      <c r="B1140" s="1">
        <v>43191</v>
      </c>
      <c r="C1140" t="s">
        <v>568</v>
      </c>
      <c r="D1140" t="s">
        <v>10</v>
      </c>
      <c r="E1140" s="2" t="s">
        <v>13921</v>
      </c>
      <c r="F1140" s="2" t="s">
        <v>866</v>
      </c>
    </row>
    <row r="1141" spans="1:6" x14ac:dyDescent="0.35">
      <c r="A1141">
        <v>128115</v>
      </c>
      <c r="B1141" s="1">
        <v>43191</v>
      </c>
      <c r="C1141" t="s">
        <v>43</v>
      </c>
      <c r="D1141" t="s">
        <v>10</v>
      </c>
      <c r="E1141" s="2" t="s">
        <v>162</v>
      </c>
      <c r="F1141" s="2" t="s">
        <v>18</v>
      </c>
    </row>
    <row r="1142" spans="1:6" ht="72.5" x14ac:dyDescent="0.35">
      <c r="A1142">
        <v>128116</v>
      </c>
      <c r="B1142" s="1">
        <v>43191</v>
      </c>
      <c r="C1142" t="s">
        <v>149</v>
      </c>
      <c r="D1142" t="s">
        <v>6</v>
      </c>
      <c r="E1142" s="2" t="s">
        <v>162</v>
      </c>
      <c r="F1142" s="2" t="s">
        <v>13922</v>
      </c>
    </row>
    <row r="1143" spans="1:6" ht="72.5" x14ac:dyDescent="0.35">
      <c r="A1143">
        <v>128117</v>
      </c>
      <c r="B1143" s="1">
        <v>43191</v>
      </c>
      <c r="C1143" t="s">
        <v>30</v>
      </c>
      <c r="D1143" t="s">
        <v>6</v>
      </c>
      <c r="E1143" s="2" t="s">
        <v>8433</v>
      </c>
      <c r="F1143" s="2" t="s">
        <v>13923</v>
      </c>
    </row>
    <row r="1144" spans="1:6" ht="72.5" x14ac:dyDescent="0.35">
      <c r="A1144">
        <v>128118</v>
      </c>
      <c r="B1144" s="1">
        <v>43191</v>
      </c>
      <c r="C1144" t="s">
        <v>270</v>
      </c>
      <c r="D1144" t="s">
        <v>10</v>
      </c>
      <c r="E1144" s="2" t="s">
        <v>13924</v>
      </c>
      <c r="F1144" s="2" t="s">
        <v>13925</v>
      </c>
    </row>
    <row r="1145" spans="1:6" ht="58" x14ac:dyDescent="0.35">
      <c r="A1145">
        <v>128119</v>
      </c>
      <c r="B1145" s="1">
        <v>43191</v>
      </c>
      <c r="C1145" t="s">
        <v>425</v>
      </c>
      <c r="D1145" t="s">
        <v>6</v>
      </c>
      <c r="E1145" s="2" t="s">
        <v>13926</v>
      </c>
      <c r="F1145" s="2" t="s">
        <v>1070</v>
      </c>
    </row>
    <row r="1146" spans="1:6" ht="43.5" x14ac:dyDescent="0.35">
      <c r="A1146">
        <v>128120</v>
      </c>
      <c r="B1146" s="1">
        <v>43191</v>
      </c>
      <c r="C1146" t="s">
        <v>53</v>
      </c>
      <c r="D1146" t="s">
        <v>6</v>
      </c>
      <c r="E1146" s="2" t="s">
        <v>13927</v>
      </c>
      <c r="F1146" s="2" t="s">
        <v>1618</v>
      </c>
    </row>
    <row r="1147" spans="1:6" ht="72.5" x14ac:dyDescent="0.35">
      <c r="A1147">
        <v>128122</v>
      </c>
      <c r="B1147" s="1">
        <v>43191</v>
      </c>
      <c r="C1147" t="s">
        <v>829</v>
      </c>
      <c r="D1147" t="s">
        <v>10</v>
      </c>
      <c r="E1147" s="2" t="s">
        <v>454</v>
      </c>
      <c r="F1147" s="2" t="s">
        <v>13928</v>
      </c>
    </row>
    <row r="1148" spans="1:6" ht="29" x14ac:dyDescent="0.35">
      <c r="A1148">
        <v>128123</v>
      </c>
      <c r="B1148" s="1">
        <v>43191</v>
      </c>
      <c r="C1148" t="s">
        <v>19</v>
      </c>
      <c r="D1148" t="s">
        <v>6</v>
      </c>
      <c r="E1148" s="2" t="s">
        <v>13929</v>
      </c>
      <c r="F1148" s="2" t="s">
        <v>12541</v>
      </c>
    </row>
    <row r="1149" spans="1:6" ht="72.5" x14ac:dyDescent="0.35">
      <c r="A1149">
        <v>128125</v>
      </c>
      <c r="B1149" s="1">
        <v>43191</v>
      </c>
      <c r="C1149" t="s">
        <v>19</v>
      </c>
      <c r="D1149" t="s">
        <v>10</v>
      </c>
      <c r="E1149" s="2" t="s">
        <v>52</v>
      </c>
      <c r="F1149" s="2" t="s">
        <v>13930</v>
      </c>
    </row>
    <row r="1150" spans="1:6" ht="43.5" x14ac:dyDescent="0.35">
      <c r="A1150">
        <v>128126</v>
      </c>
      <c r="B1150" s="1">
        <v>43191</v>
      </c>
      <c r="C1150" t="s">
        <v>21</v>
      </c>
      <c r="D1150" t="s">
        <v>10</v>
      </c>
      <c r="E1150" s="2" t="s">
        <v>13931</v>
      </c>
      <c r="F1150" s="2" t="s">
        <v>374</v>
      </c>
    </row>
    <row r="1151" spans="1:6" x14ac:dyDescent="0.35">
      <c r="A1151">
        <v>128127</v>
      </c>
      <c r="B1151" s="1">
        <v>43191</v>
      </c>
      <c r="C1151" t="s">
        <v>265</v>
      </c>
      <c r="D1151" t="s">
        <v>10</v>
      </c>
      <c r="E1151" s="2" t="s">
        <v>13932</v>
      </c>
      <c r="F1151" s="2" t="s">
        <v>436</v>
      </c>
    </row>
    <row r="1152" spans="1:6" x14ac:dyDescent="0.35">
      <c r="A1152">
        <v>128128</v>
      </c>
      <c r="B1152" s="1">
        <v>43191</v>
      </c>
      <c r="C1152" t="s">
        <v>24</v>
      </c>
      <c r="D1152" t="s">
        <v>10</v>
      </c>
      <c r="E1152" s="2" t="s">
        <v>661</v>
      </c>
      <c r="F1152" s="2" t="s">
        <v>167</v>
      </c>
    </row>
    <row r="1153" spans="1:6" ht="58" x14ac:dyDescent="0.35">
      <c r="A1153">
        <v>128129</v>
      </c>
      <c r="B1153" s="1">
        <v>43191</v>
      </c>
      <c r="C1153" t="s">
        <v>198</v>
      </c>
      <c r="D1153" t="s">
        <v>10</v>
      </c>
      <c r="E1153" s="2" t="s">
        <v>13933</v>
      </c>
      <c r="F1153" s="2" t="s">
        <v>866</v>
      </c>
    </row>
    <row r="1154" spans="1:6" ht="29" x14ac:dyDescent="0.35">
      <c r="A1154">
        <v>128130</v>
      </c>
      <c r="B1154" s="1">
        <v>43191</v>
      </c>
      <c r="C1154" t="s">
        <v>201</v>
      </c>
      <c r="D1154" t="s">
        <v>10</v>
      </c>
      <c r="E1154" s="2" t="s">
        <v>13934</v>
      </c>
      <c r="F1154" s="2" t="s">
        <v>866</v>
      </c>
    </row>
    <row r="1155" spans="1:6" ht="72.5" x14ac:dyDescent="0.35">
      <c r="A1155">
        <v>128131</v>
      </c>
      <c r="B1155" s="1">
        <v>43191</v>
      </c>
      <c r="C1155" t="s">
        <v>66</v>
      </c>
      <c r="D1155" t="s">
        <v>6</v>
      </c>
      <c r="E1155" s="2" t="s">
        <v>13935</v>
      </c>
      <c r="F1155" s="2" t="s">
        <v>799</v>
      </c>
    </row>
    <row r="1156" spans="1:6" ht="72.5" x14ac:dyDescent="0.35">
      <c r="A1156">
        <v>128132</v>
      </c>
      <c r="B1156" s="1">
        <v>43191</v>
      </c>
      <c r="C1156" t="s">
        <v>75</v>
      </c>
      <c r="D1156" t="s">
        <v>6</v>
      </c>
      <c r="E1156" s="2" t="s">
        <v>13936</v>
      </c>
      <c r="F1156" s="2" t="s">
        <v>13937</v>
      </c>
    </row>
    <row r="1157" spans="1:6" ht="58" x14ac:dyDescent="0.35">
      <c r="A1157">
        <v>128133</v>
      </c>
      <c r="B1157" s="1">
        <v>43191</v>
      </c>
      <c r="C1157" t="s">
        <v>149</v>
      </c>
      <c r="D1157" t="s">
        <v>10</v>
      </c>
      <c r="E1157" s="2" t="s">
        <v>13938</v>
      </c>
      <c r="F1157" s="2" t="s">
        <v>4681</v>
      </c>
    </row>
    <row r="1158" spans="1:6" ht="29" x14ac:dyDescent="0.35">
      <c r="A1158">
        <v>128134</v>
      </c>
      <c r="B1158" s="1">
        <v>43191</v>
      </c>
      <c r="C1158" t="s">
        <v>19</v>
      </c>
      <c r="D1158" t="s">
        <v>10</v>
      </c>
      <c r="E1158" s="2" t="s">
        <v>1239</v>
      </c>
      <c r="F1158" s="2" t="s">
        <v>866</v>
      </c>
    </row>
    <row r="1159" spans="1:6" ht="29" x14ac:dyDescent="0.35">
      <c r="A1159">
        <v>128135</v>
      </c>
      <c r="B1159" s="1">
        <v>43191</v>
      </c>
      <c r="C1159" t="s">
        <v>43</v>
      </c>
      <c r="D1159" t="s">
        <v>10</v>
      </c>
      <c r="E1159" s="2" t="s">
        <v>52</v>
      </c>
      <c r="F1159" s="2" t="s">
        <v>4681</v>
      </c>
    </row>
    <row r="1160" spans="1:6" ht="29" x14ac:dyDescent="0.35">
      <c r="A1160">
        <v>128136</v>
      </c>
      <c r="B1160" s="1">
        <v>43191</v>
      </c>
      <c r="C1160" t="s">
        <v>103</v>
      </c>
      <c r="D1160" t="s">
        <v>10</v>
      </c>
      <c r="E1160" s="2" t="s">
        <v>116</v>
      </c>
      <c r="F1160" s="2" t="s">
        <v>13939</v>
      </c>
    </row>
    <row r="1161" spans="1:6" ht="72.5" x14ac:dyDescent="0.35">
      <c r="A1161">
        <v>128137</v>
      </c>
      <c r="B1161" s="1">
        <v>43191</v>
      </c>
      <c r="C1161" t="s">
        <v>43</v>
      </c>
      <c r="D1161" t="s">
        <v>6</v>
      </c>
      <c r="E1161" s="2" t="s">
        <v>13940</v>
      </c>
      <c r="F1161" s="2" t="s">
        <v>866</v>
      </c>
    </row>
    <row r="1162" spans="1:6" ht="29" x14ac:dyDescent="0.35">
      <c r="A1162">
        <v>128138</v>
      </c>
      <c r="B1162" s="1">
        <v>43191</v>
      </c>
      <c r="C1162" t="s">
        <v>369</v>
      </c>
      <c r="D1162" t="s">
        <v>10</v>
      </c>
      <c r="E1162" s="2" t="s">
        <v>1961</v>
      </c>
      <c r="F1162" s="2" t="s">
        <v>18</v>
      </c>
    </row>
    <row r="1163" spans="1:6" ht="29" x14ac:dyDescent="0.35">
      <c r="A1163">
        <v>128139</v>
      </c>
      <c r="B1163" s="1">
        <v>43191</v>
      </c>
      <c r="C1163" t="s">
        <v>81</v>
      </c>
      <c r="D1163" t="s">
        <v>10</v>
      </c>
      <c r="E1163" s="2" t="s">
        <v>1961</v>
      </c>
      <c r="F1163" s="2" t="s">
        <v>18</v>
      </c>
    </row>
    <row r="1164" spans="1:6" x14ac:dyDescent="0.35">
      <c r="A1164">
        <v>128140</v>
      </c>
      <c r="B1164" s="1">
        <v>43191</v>
      </c>
      <c r="C1164" t="s">
        <v>21</v>
      </c>
      <c r="D1164" t="s">
        <v>10</v>
      </c>
      <c r="E1164" s="2" t="s">
        <v>52</v>
      </c>
      <c r="F1164" s="2" t="s">
        <v>18</v>
      </c>
    </row>
    <row r="1165" spans="1:6" ht="43.5" x14ac:dyDescent="0.35">
      <c r="A1165">
        <v>128141</v>
      </c>
      <c r="B1165" s="1">
        <v>43191</v>
      </c>
      <c r="C1165" t="s">
        <v>53</v>
      </c>
      <c r="D1165" t="s">
        <v>6</v>
      </c>
      <c r="E1165" s="2" t="s">
        <v>13941</v>
      </c>
      <c r="F1165" s="2" t="s">
        <v>13942</v>
      </c>
    </row>
    <row r="1166" spans="1:6" ht="29" x14ac:dyDescent="0.35">
      <c r="A1166">
        <v>128142</v>
      </c>
      <c r="B1166" s="1">
        <v>43191</v>
      </c>
      <c r="C1166" t="s">
        <v>130</v>
      </c>
      <c r="D1166" t="s">
        <v>6</v>
      </c>
      <c r="E1166" s="2" t="s">
        <v>13139</v>
      </c>
      <c r="F1166" s="2" t="s">
        <v>12541</v>
      </c>
    </row>
    <row r="1167" spans="1:6" ht="43.5" x14ac:dyDescent="0.35">
      <c r="A1167">
        <v>128143</v>
      </c>
      <c r="B1167" s="1">
        <v>43191</v>
      </c>
      <c r="C1167" t="s">
        <v>30</v>
      </c>
      <c r="D1167" t="s">
        <v>10</v>
      </c>
      <c r="E1167" s="2" t="s">
        <v>1961</v>
      </c>
      <c r="F1167" s="2" t="s">
        <v>13943</v>
      </c>
    </row>
    <row r="1168" spans="1:6" ht="58" x14ac:dyDescent="0.35">
      <c r="A1168">
        <v>128144</v>
      </c>
      <c r="B1168" s="1">
        <v>43191</v>
      </c>
      <c r="C1168" t="s">
        <v>63</v>
      </c>
      <c r="D1168" t="s">
        <v>10</v>
      </c>
      <c r="E1168" s="2" t="s">
        <v>13944</v>
      </c>
      <c r="F1168" s="2" t="s">
        <v>13945</v>
      </c>
    </row>
    <row r="1169" spans="1:6" x14ac:dyDescent="0.35">
      <c r="A1169">
        <v>128145</v>
      </c>
      <c r="B1169" s="1">
        <v>43191</v>
      </c>
      <c r="C1169" t="s">
        <v>21</v>
      </c>
      <c r="D1169" t="s">
        <v>10</v>
      </c>
      <c r="E1169" s="2" t="s">
        <v>162</v>
      </c>
      <c r="F1169" s="2" t="s">
        <v>13946</v>
      </c>
    </row>
    <row r="1170" spans="1:6" ht="58" x14ac:dyDescent="0.35">
      <c r="A1170">
        <v>128146</v>
      </c>
      <c r="B1170" s="1">
        <v>43191</v>
      </c>
      <c r="C1170" t="s">
        <v>152</v>
      </c>
      <c r="D1170" t="s">
        <v>10</v>
      </c>
      <c r="E1170" s="2" t="s">
        <v>582</v>
      </c>
      <c r="F1170" s="2" t="s">
        <v>13947</v>
      </c>
    </row>
    <row r="1171" spans="1:6" x14ac:dyDescent="0.35">
      <c r="A1171">
        <v>128147</v>
      </c>
      <c r="B1171" s="1">
        <v>43191</v>
      </c>
      <c r="C1171" t="s">
        <v>453</v>
      </c>
      <c r="D1171" t="s">
        <v>10</v>
      </c>
      <c r="E1171" s="2" t="s">
        <v>13948</v>
      </c>
      <c r="F1171" s="2" t="s">
        <v>10839</v>
      </c>
    </row>
    <row r="1172" spans="1:6" x14ac:dyDescent="0.35">
      <c r="A1172">
        <v>128148</v>
      </c>
      <c r="B1172" s="1">
        <v>43191</v>
      </c>
      <c r="C1172" t="s">
        <v>956</v>
      </c>
      <c r="D1172" t="s">
        <v>10</v>
      </c>
      <c r="E1172" s="2" t="s">
        <v>13948</v>
      </c>
      <c r="F1172" s="2" t="s">
        <v>10839</v>
      </c>
    </row>
    <row r="1173" spans="1:6" x14ac:dyDescent="0.35">
      <c r="A1173">
        <v>128149</v>
      </c>
      <c r="B1173" s="1">
        <v>43191</v>
      </c>
      <c r="C1173" t="s">
        <v>709</v>
      </c>
      <c r="D1173" t="s">
        <v>10</v>
      </c>
      <c r="E1173" s="2" t="s">
        <v>13948</v>
      </c>
      <c r="F1173" s="2" t="s">
        <v>10839</v>
      </c>
    </row>
    <row r="1174" spans="1:6" ht="72.5" x14ac:dyDescent="0.35">
      <c r="A1174">
        <v>128150</v>
      </c>
      <c r="B1174" s="1">
        <v>43191</v>
      </c>
      <c r="C1174" t="s">
        <v>81</v>
      </c>
      <c r="D1174" t="s">
        <v>6</v>
      </c>
      <c r="E1174" s="2" t="s">
        <v>9103</v>
      </c>
      <c r="F1174" s="2" t="s">
        <v>13949</v>
      </c>
    </row>
    <row r="1175" spans="1:6" ht="29" x14ac:dyDescent="0.35">
      <c r="A1175">
        <v>128151</v>
      </c>
      <c r="B1175" s="1">
        <v>43191</v>
      </c>
      <c r="C1175" t="s">
        <v>180</v>
      </c>
      <c r="D1175" t="s">
        <v>10</v>
      </c>
      <c r="E1175" s="2" t="s">
        <v>20</v>
      </c>
      <c r="F1175" s="2" t="s">
        <v>13950</v>
      </c>
    </row>
    <row r="1176" spans="1:6" ht="29" x14ac:dyDescent="0.35">
      <c r="A1176">
        <v>128152</v>
      </c>
      <c r="B1176" s="1">
        <v>43191</v>
      </c>
      <c r="C1176" t="s">
        <v>644</v>
      </c>
      <c r="D1176" t="s">
        <v>6</v>
      </c>
      <c r="E1176" s="2" t="s">
        <v>254</v>
      </c>
      <c r="F1176" s="2" t="s">
        <v>13951</v>
      </c>
    </row>
    <row r="1177" spans="1:6" ht="29" x14ac:dyDescent="0.35">
      <c r="A1177">
        <v>128153</v>
      </c>
      <c r="B1177" s="1">
        <v>43191</v>
      </c>
      <c r="C1177" t="s">
        <v>13</v>
      </c>
      <c r="D1177" t="s">
        <v>6</v>
      </c>
      <c r="E1177" s="2" t="s">
        <v>4890</v>
      </c>
      <c r="F1177" s="2" t="s">
        <v>82</v>
      </c>
    </row>
    <row r="1178" spans="1:6" ht="43.5" x14ac:dyDescent="0.35">
      <c r="A1178">
        <v>128154</v>
      </c>
      <c r="B1178" s="1">
        <v>43191</v>
      </c>
      <c r="C1178" t="s">
        <v>135</v>
      </c>
      <c r="D1178" t="s">
        <v>10</v>
      </c>
      <c r="E1178" s="2" t="s">
        <v>3947</v>
      </c>
      <c r="F1178" s="2" t="s">
        <v>862</v>
      </c>
    </row>
    <row r="1179" spans="1:6" x14ac:dyDescent="0.35">
      <c r="A1179">
        <v>128156</v>
      </c>
      <c r="B1179" s="1">
        <v>43191</v>
      </c>
      <c r="C1179" t="s">
        <v>449</v>
      </c>
      <c r="D1179" t="s">
        <v>10</v>
      </c>
      <c r="E1179" s="2" t="s">
        <v>350</v>
      </c>
      <c r="F1179" s="2" t="s">
        <v>866</v>
      </c>
    </row>
    <row r="1180" spans="1:6" ht="29" x14ac:dyDescent="0.35">
      <c r="A1180">
        <v>128157</v>
      </c>
      <c r="B1180" s="1">
        <v>43191</v>
      </c>
      <c r="C1180" t="s">
        <v>279</v>
      </c>
      <c r="D1180" t="s">
        <v>6</v>
      </c>
      <c r="E1180" s="2" t="s">
        <v>13952</v>
      </c>
      <c r="F1180" s="2" t="s">
        <v>799</v>
      </c>
    </row>
    <row r="1181" spans="1:6" ht="43.5" x14ac:dyDescent="0.35">
      <c r="A1181">
        <v>128158</v>
      </c>
      <c r="B1181" s="1">
        <v>43191</v>
      </c>
      <c r="C1181" t="s">
        <v>120</v>
      </c>
      <c r="D1181" t="s">
        <v>10</v>
      </c>
      <c r="E1181" s="2" t="s">
        <v>13953</v>
      </c>
      <c r="F1181" s="2" t="s">
        <v>436</v>
      </c>
    </row>
    <row r="1182" spans="1:6" ht="72.5" x14ac:dyDescent="0.35">
      <c r="A1182">
        <v>128159</v>
      </c>
      <c r="B1182" s="1">
        <v>43191</v>
      </c>
      <c r="C1182" t="s">
        <v>366</v>
      </c>
      <c r="D1182" t="s">
        <v>6</v>
      </c>
      <c r="E1182" s="2" t="s">
        <v>669</v>
      </c>
      <c r="F1182" s="2" t="s">
        <v>13954</v>
      </c>
    </row>
    <row r="1183" spans="1:6" ht="72.5" x14ac:dyDescent="0.35">
      <c r="A1183">
        <v>128160</v>
      </c>
      <c r="B1183" s="1">
        <v>43191</v>
      </c>
      <c r="C1183" t="s">
        <v>63</v>
      </c>
      <c r="D1183" t="s">
        <v>10</v>
      </c>
      <c r="E1183" s="2" t="s">
        <v>13955</v>
      </c>
      <c r="F1183" s="2" t="s">
        <v>13956</v>
      </c>
    </row>
    <row r="1184" spans="1:6" ht="58" x14ac:dyDescent="0.35">
      <c r="A1184">
        <v>128161</v>
      </c>
      <c r="B1184" s="1">
        <v>43191</v>
      </c>
      <c r="C1184" t="s">
        <v>130</v>
      </c>
      <c r="D1184" t="s">
        <v>10</v>
      </c>
      <c r="E1184" s="2" t="s">
        <v>13957</v>
      </c>
      <c r="F1184" s="2" t="s">
        <v>10205</v>
      </c>
    </row>
    <row r="1185" spans="1:6" ht="72.5" x14ac:dyDescent="0.35">
      <c r="A1185">
        <v>128162</v>
      </c>
      <c r="B1185" s="1">
        <v>43191</v>
      </c>
      <c r="C1185" t="s">
        <v>695</v>
      </c>
      <c r="D1185" t="s">
        <v>10</v>
      </c>
      <c r="E1185" s="2" t="s">
        <v>124</v>
      </c>
      <c r="F1185" s="2" t="s">
        <v>13958</v>
      </c>
    </row>
    <row r="1186" spans="1:6" ht="72.5" x14ac:dyDescent="0.35">
      <c r="A1186">
        <v>128163</v>
      </c>
      <c r="B1186" s="1">
        <v>43191</v>
      </c>
      <c r="C1186" t="s">
        <v>428</v>
      </c>
      <c r="D1186" t="s">
        <v>10</v>
      </c>
      <c r="E1186" s="2" t="s">
        <v>13959</v>
      </c>
      <c r="F1186" s="2" t="s">
        <v>13960</v>
      </c>
    </row>
    <row r="1187" spans="1:6" x14ac:dyDescent="0.35">
      <c r="A1187">
        <v>128164</v>
      </c>
      <c r="B1187" s="1">
        <v>43191</v>
      </c>
      <c r="C1187" t="s">
        <v>191</v>
      </c>
      <c r="D1187" t="s">
        <v>10</v>
      </c>
      <c r="E1187" s="2" t="s">
        <v>13961</v>
      </c>
      <c r="F1187" s="2" t="s">
        <v>539</v>
      </c>
    </row>
    <row r="1188" spans="1:6" ht="43.5" x14ac:dyDescent="0.35">
      <c r="A1188">
        <v>128165</v>
      </c>
      <c r="B1188" s="1">
        <v>43191</v>
      </c>
      <c r="C1188" t="s">
        <v>169</v>
      </c>
      <c r="D1188" t="s">
        <v>10</v>
      </c>
      <c r="E1188" s="2" t="s">
        <v>342</v>
      </c>
      <c r="F1188" s="2" t="s">
        <v>3252</v>
      </c>
    </row>
    <row r="1189" spans="1:6" ht="43.5" x14ac:dyDescent="0.35">
      <c r="A1189">
        <v>128166</v>
      </c>
      <c r="B1189" s="1">
        <v>43191</v>
      </c>
      <c r="C1189" t="s">
        <v>352</v>
      </c>
      <c r="D1189" t="s">
        <v>10</v>
      </c>
      <c r="E1189" s="2" t="s">
        <v>13962</v>
      </c>
      <c r="F1189" s="2" t="s">
        <v>11883</v>
      </c>
    </row>
    <row r="1190" spans="1:6" ht="43.5" x14ac:dyDescent="0.35">
      <c r="A1190">
        <v>128167</v>
      </c>
      <c r="B1190" s="1">
        <v>43191</v>
      </c>
      <c r="C1190" t="s">
        <v>53</v>
      </c>
      <c r="D1190" t="s">
        <v>10</v>
      </c>
      <c r="E1190" s="2" t="s">
        <v>13963</v>
      </c>
      <c r="F1190" s="2" t="s">
        <v>866</v>
      </c>
    </row>
    <row r="1191" spans="1:6" ht="72.5" x14ac:dyDescent="0.35">
      <c r="A1191">
        <v>128168</v>
      </c>
      <c r="B1191" s="1">
        <v>43191</v>
      </c>
      <c r="C1191" t="s">
        <v>286</v>
      </c>
      <c r="D1191" t="s">
        <v>10</v>
      </c>
      <c r="E1191" s="2" t="s">
        <v>4482</v>
      </c>
      <c r="F1191" s="2" t="s">
        <v>13964</v>
      </c>
    </row>
    <row r="1192" spans="1:6" ht="29" x14ac:dyDescent="0.35">
      <c r="A1192">
        <v>128169</v>
      </c>
      <c r="B1192" s="1">
        <v>43191</v>
      </c>
      <c r="C1192" t="s">
        <v>16</v>
      </c>
      <c r="D1192" t="s">
        <v>10</v>
      </c>
      <c r="E1192" s="2" t="s">
        <v>13965</v>
      </c>
      <c r="F1192" s="2" t="s">
        <v>13966</v>
      </c>
    </row>
    <row r="1193" spans="1:6" ht="43.5" x14ac:dyDescent="0.35">
      <c r="A1193">
        <v>128170</v>
      </c>
      <c r="B1193" s="1">
        <v>43191</v>
      </c>
      <c r="C1193" t="s">
        <v>185</v>
      </c>
      <c r="D1193" t="s">
        <v>6</v>
      </c>
      <c r="E1193" s="2" t="s">
        <v>957</v>
      </c>
      <c r="F1193" s="2" t="s">
        <v>82</v>
      </c>
    </row>
    <row r="1194" spans="1:6" x14ac:dyDescent="0.35">
      <c r="A1194">
        <v>128171</v>
      </c>
      <c r="B1194" s="1">
        <v>43191</v>
      </c>
      <c r="C1194" t="s">
        <v>90</v>
      </c>
      <c r="D1194" t="s">
        <v>10</v>
      </c>
      <c r="E1194" s="2" t="s">
        <v>1031</v>
      </c>
      <c r="F1194" s="2" t="s">
        <v>866</v>
      </c>
    </row>
    <row r="1195" spans="1:6" x14ac:dyDescent="0.35">
      <c r="A1195">
        <v>128172</v>
      </c>
      <c r="B1195" s="1">
        <v>43191</v>
      </c>
      <c r="C1195" t="s">
        <v>265</v>
      </c>
      <c r="D1195" t="s">
        <v>6</v>
      </c>
      <c r="E1195" s="2" t="s">
        <v>1308</v>
      </c>
      <c r="F1195" s="2" t="s">
        <v>799</v>
      </c>
    </row>
    <row r="1196" spans="1:6" ht="29" x14ac:dyDescent="0.35">
      <c r="A1196">
        <v>128173</v>
      </c>
      <c r="B1196" s="1">
        <v>43191</v>
      </c>
      <c r="C1196" t="s">
        <v>45</v>
      </c>
      <c r="D1196" t="s">
        <v>10</v>
      </c>
      <c r="E1196" s="2" t="s">
        <v>116</v>
      </c>
      <c r="F1196" s="2" t="s">
        <v>751</v>
      </c>
    </row>
    <row r="1197" spans="1:6" ht="72.5" x14ac:dyDescent="0.35">
      <c r="A1197">
        <v>128174</v>
      </c>
      <c r="B1197" s="1">
        <v>43191</v>
      </c>
      <c r="C1197" t="s">
        <v>149</v>
      </c>
      <c r="D1197" t="s">
        <v>10</v>
      </c>
      <c r="E1197" s="2" t="s">
        <v>335</v>
      </c>
      <c r="F1197" s="2" t="s">
        <v>13967</v>
      </c>
    </row>
    <row r="1198" spans="1:6" ht="72.5" x14ac:dyDescent="0.35">
      <c r="A1198">
        <v>128175</v>
      </c>
      <c r="B1198" s="1">
        <v>43191</v>
      </c>
      <c r="C1198" t="s">
        <v>13</v>
      </c>
      <c r="D1198" t="s">
        <v>10</v>
      </c>
      <c r="E1198" s="2" t="s">
        <v>13968</v>
      </c>
      <c r="F1198" s="2" t="s">
        <v>13969</v>
      </c>
    </row>
    <row r="1199" spans="1:6" ht="72.5" x14ac:dyDescent="0.35">
      <c r="A1199">
        <v>128176</v>
      </c>
      <c r="B1199" s="1">
        <v>43191</v>
      </c>
      <c r="C1199" t="s">
        <v>36</v>
      </c>
      <c r="D1199" t="s">
        <v>10</v>
      </c>
      <c r="E1199" s="2" t="s">
        <v>116</v>
      </c>
      <c r="F1199" s="2" t="s">
        <v>13970</v>
      </c>
    </row>
    <row r="1200" spans="1:6" ht="43.5" x14ac:dyDescent="0.35">
      <c r="A1200">
        <v>128177</v>
      </c>
      <c r="B1200" s="1">
        <v>43191</v>
      </c>
      <c r="C1200" t="s">
        <v>66</v>
      </c>
      <c r="D1200" t="s">
        <v>10</v>
      </c>
      <c r="E1200" s="2" t="s">
        <v>13971</v>
      </c>
      <c r="F1200" s="2" t="s">
        <v>18</v>
      </c>
    </row>
    <row r="1201" spans="1:6" ht="29" x14ac:dyDescent="0.35">
      <c r="A1201">
        <v>128178</v>
      </c>
      <c r="B1201" s="1">
        <v>43191</v>
      </c>
      <c r="C1201" t="s">
        <v>30</v>
      </c>
      <c r="D1201" t="s">
        <v>6</v>
      </c>
      <c r="E1201" s="2" t="s">
        <v>13073</v>
      </c>
      <c r="F1201" s="2" t="s">
        <v>12541</v>
      </c>
    </row>
    <row r="1202" spans="1:6" ht="58" x14ac:dyDescent="0.35">
      <c r="A1202">
        <v>128179</v>
      </c>
      <c r="B1202" s="1">
        <v>43191</v>
      </c>
      <c r="C1202" t="s">
        <v>1719</v>
      </c>
      <c r="D1202" t="s">
        <v>10</v>
      </c>
      <c r="E1202" s="2" t="s">
        <v>175</v>
      </c>
      <c r="F1202" s="2" t="s">
        <v>13972</v>
      </c>
    </row>
    <row r="1203" spans="1:6" ht="29" x14ac:dyDescent="0.35">
      <c r="A1203">
        <v>128180</v>
      </c>
      <c r="B1203" s="1">
        <v>43191</v>
      </c>
      <c r="C1203" t="s">
        <v>729</v>
      </c>
      <c r="D1203" t="s">
        <v>10</v>
      </c>
      <c r="E1203" s="2" t="s">
        <v>676</v>
      </c>
      <c r="F1203" s="2" t="s">
        <v>385</v>
      </c>
    </row>
    <row r="1204" spans="1:6" ht="29" x14ac:dyDescent="0.35">
      <c r="A1204">
        <v>128181</v>
      </c>
      <c r="B1204" s="1">
        <v>43191</v>
      </c>
      <c r="C1204" t="s">
        <v>191</v>
      </c>
      <c r="D1204" t="s">
        <v>10</v>
      </c>
      <c r="E1204" s="2" t="s">
        <v>20</v>
      </c>
      <c r="F1204" s="2" t="s">
        <v>13973</v>
      </c>
    </row>
    <row r="1205" spans="1:6" ht="72.5" x14ac:dyDescent="0.35">
      <c r="A1205">
        <v>128182</v>
      </c>
      <c r="B1205" s="1">
        <v>43191</v>
      </c>
      <c r="C1205" t="s">
        <v>369</v>
      </c>
      <c r="D1205" t="s">
        <v>10</v>
      </c>
      <c r="E1205" s="2" t="s">
        <v>669</v>
      </c>
      <c r="F1205" s="2" t="s">
        <v>13974</v>
      </c>
    </row>
    <row r="1206" spans="1:6" ht="29" x14ac:dyDescent="0.35">
      <c r="A1206">
        <v>128183</v>
      </c>
      <c r="B1206" s="1">
        <v>43191</v>
      </c>
      <c r="C1206" t="s">
        <v>1665</v>
      </c>
      <c r="D1206" t="s">
        <v>10</v>
      </c>
      <c r="E1206" s="2" t="s">
        <v>28</v>
      </c>
      <c r="F1206" s="2" t="s">
        <v>3365</v>
      </c>
    </row>
    <row r="1207" spans="1:6" ht="29" x14ac:dyDescent="0.35">
      <c r="A1207">
        <v>128184</v>
      </c>
      <c r="B1207" s="1">
        <v>43191</v>
      </c>
      <c r="C1207" t="s">
        <v>149</v>
      </c>
      <c r="D1207" t="s">
        <v>10</v>
      </c>
      <c r="E1207" s="2" t="s">
        <v>28</v>
      </c>
      <c r="F1207" s="2" t="s">
        <v>13975</v>
      </c>
    </row>
    <row r="1208" spans="1:6" ht="43.5" x14ac:dyDescent="0.35">
      <c r="A1208">
        <v>128185</v>
      </c>
      <c r="B1208" s="1">
        <v>43191</v>
      </c>
      <c r="C1208" t="s">
        <v>30</v>
      </c>
      <c r="D1208" t="s">
        <v>10</v>
      </c>
      <c r="E1208" s="2" t="s">
        <v>13976</v>
      </c>
      <c r="F1208" s="2" t="s">
        <v>866</v>
      </c>
    </row>
    <row r="1209" spans="1:6" ht="29" x14ac:dyDescent="0.35">
      <c r="A1209">
        <v>128186</v>
      </c>
      <c r="B1209" s="1">
        <v>43191</v>
      </c>
      <c r="C1209" t="s">
        <v>30</v>
      </c>
      <c r="D1209" t="s">
        <v>10</v>
      </c>
      <c r="E1209" s="2" t="s">
        <v>88</v>
      </c>
      <c r="F1209" s="2" t="s">
        <v>799</v>
      </c>
    </row>
    <row r="1210" spans="1:6" ht="29" x14ac:dyDescent="0.35">
      <c r="A1210">
        <v>128187</v>
      </c>
      <c r="B1210" s="1">
        <v>43191</v>
      </c>
      <c r="C1210" t="s">
        <v>128</v>
      </c>
      <c r="D1210" t="s">
        <v>10</v>
      </c>
      <c r="E1210" s="2" t="s">
        <v>7751</v>
      </c>
      <c r="F1210" s="2" t="s">
        <v>866</v>
      </c>
    </row>
    <row r="1211" spans="1:6" ht="72.5" x14ac:dyDescent="0.35">
      <c r="A1211">
        <v>128188</v>
      </c>
      <c r="B1211" s="1">
        <v>43191</v>
      </c>
      <c r="C1211" t="s">
        <v>53</v>
      </c>
      <c r="D1211" t="s">
        <v>10</v>
      </c>
      <c r="E1211" s="2" t="s">
        <v>13977</v>
      </c>
      <c r="F1211" s="2" t="s">
        <v>799</v>
      </c>
    </row>
    <row r="1212" spans="1:6" ht="43.5" x14ac:dyDescent="0.35">
      <c r="A1212">
        <v>128189</v>
      </c>
      <c r="B1212" s="1">
        <v>43191</v>
      </c>
      <c r="C1212" t="s">
        <v>30</v>
      </c>
      <c r="D1212" t="s">
        <v>10</v>
      </c>
      <c r="E1212" s="2" t="s">
        <v>3752</v>
      </c>
      <c r="F1212" s="2" t="s">
        <v>13978</v>
      </c>
    </row>
    <row r="1213" spans="1:6" ht="72.5" x14ac:dyDescent="0.35">
      <c r="A1213">
        <v>128190</v>
      </c>
      <c r="B1213" s="1">
        <v>43191</v>
      </c>
      <c r="C1213" t="s">
        <v>185</v>
      </c>
      <c r="D1213" t="s">
        <v>6</v>
      </c>
      <c r="E1213" s="2" t="s">
        <v>350</v>
      </c>
      <c r="F1213" s="2" t="s">
        <v>13979</v>
      </c>
    </row>
    <row r="1214" spans="1:6" ht="43.5" x14ac:dyDescent="0.35">
      <c r="A1214">
        <v>128191</v>
      </c>
      <c r="B1214" s="1">
        <v>43191</v>
      </c>
      <c r="C1214" t="s">
        <v>369</v>
      </c>
      <c r="D1214" t="s">
        <v>10</v>
      </c>
      <c r="E1214" s="2" t="s">
        <v>11503</v>
      </c>
      <c r="F1214" s="2" t="s">
        <v>13980</v>
      </c>
    </row>
    <row r="1215" spans="1:6" ht="72.5" x14ac:dyDescent="0.35">
      <c r="A1215">
        <v>128192</v>
      </c>
      <c r="B1215" s="1">
        <v>43191</v>
      </c>
      <c r="C1215" t="s">
        <v>43</v>
      </c>
      <c r="D1215" t="s">
        <v>10</v>
      </c>
      <c r="E1215" s="2" t="s">
        <v>972</v>
      </c>
      <c r="F1215" s="2" t="s">
        <v>13981</v>
      </c>
    </row>
    <row r="1216" spans="1:6" ht="72.5" x14ac:dyDescent="0.35">
      <c r="A1216">
        <v>128193</v>
      </c>
      <c r="B1216" s="1">
        <v>43191</v>
      </c>
      <c r="C1216" t="s">
        <v>185</v>
      </c>
      <c r="D1216" t="s">
        <v>6</v>
      </c>
      <c r="E1216" s="2" t="s">
        <v>13982</v>
      </c>
      <c r="F1216" s="2" t="s">
        <v>751</v>
      </c>
    </row>
    <row r="1217" spans="1:6" ht="43.5" x14ac:dyDescent="0.35">
      <c r="A1217">
        <v>128194</v>
      </c>
      <c r="B1217" s="1">
        <v>43191</v>
      </c>
      <c r="C1217" t="s">
        <v>425</v>
      </c>
      <c r="D1217" t="s">
        <v>6</v>
      </c>
      <c r="E1217" s="2" t="s">
        <v>13983</v>
      </c>
      <c r="F1217" s="2" t="s">
        <v>13984</v>
      </c>
    </row>
    <row r="1218" spans="1:6" ht="29" x14ac:dyDescent="0.35">
      <c r="A1218">
        <v>128195</v>
      </c>
      <c r="B1218" s="1">
        <v>43191</v>
      </c>
      <c r="C1218" t="s">
        <v>149</v>
      </c>
      <c r="D1218" t="s">
        <v>10</v>
      </c>
      <c r="E1218" s="2" t="s">
        <v>13073</v>
      </c>
      <c r="F1218" s="2" t="s">
        <v>12541</v>
      </c>
    </row>
    <row r="1219" spans="1:6" ht="72.5" x14ac:dyDescent="0.35">
      <c r="A1219">
        <v>128196</v>
      </c>
      <c r="B1219" s="1">
        <v>43191</v>
      </c>
      <c r="C1219" t="s">
        <v>369</v>
      </c>
      <c r="D1219" t="s">
        <v>6</v>
      </c>
      <c r="E1219" s="2" t="s">
        <v>13985</v>
      </c>
      <c r="F1219" s="2" t="s">
        <v>13986</v>
      </c>
    </row>
    <row r="1220" spans="1:6" ht="72.5" x14ac:dyDescent="0.35">
      <c r="A1220">
        <v>128197</v>
      </c>
      <c r="B1220" s="1">
        <v>43191</v>
      </c>
      <c r="C1220" t="s">
        <v>113</v>
      </c>
      <c r="D1220" t="s">
        <v>10</v>
      </c>
      <c r="E1220" s="2" t="s">
        <v>13987</v>
      </c>
      <c r="F1220" s="2" t="s">
        <v>13988</v>
      </c>
    </row>
    <row r="1221" spans="1:6" ht="43.5" x14ac:dyDescent="0.35">
      <c r="A1221">
        <v>128198</v>
      </c>
      <c r="B1221" s="1">
        <v>43191</v>
      </c>
      <c r="C1221" t="s">
        <v>103</v>
      </c>
      <c r="D1221" t="s">
        <v>6</v>
      </c>
      <c r="E1221" s="2" t="s">
        <v>13989</v>
      </c>
      <c r="F1221" s="2" t="s">
        <v>13990</v>
      </c>
    </row>
    <row r="1222" spans="1:6" ht="72.5" x14ac:dyDescent="0.35">
      <c r="A1222">
        <v>128199</v>
      </c>
      <c r="B1222" s="1">
        <v>43191</v>
      </c>
      <c r="C1222" t="s">
        <v>51</v>
      </c>
      <c r="D1222" t="s">
        <v>10</v>
      </c>
      <c r="E1222" s="2" t="s">
        <v>1137</v>
      </c>
      <c r="F1222" s="2" t="s">
        <v>13991</v>
      </c>
    </row>
    <row r="1223" spans="1:6" ht="72.5" x14ac:dyDescent="0.35">
      <c r="A1223">
        <v>128200</v>
      </c>
      <c r="B1223" s="1">
        <v>43191</v>
      </c>
      <c r="C1223" t="s">
        <v>214</v>
      </c>
      <c r="D1223" t="s">
        <v>6</v>
      </c>
      <c r="E1223" s="2" t="s">
        <v>13992</v>
      </c>
      <c r="F1223" s="2" t="s">
        <v>13993</v>
      </c>
    </row>
    <row r="1224" spans="1:6" ht="43.5" x14ac:dyDescent="0.35">
      <c r="A1224">
        <v>128201</v>
      </c>
      <c r="B1224" s="1">
        <v>43191</v>
      </c>
      <c r="C1224" t="s">
        <v>135</v>
      </c>
      <c r="D1224" t="s">
        <v>6</v>
      </c>
      <c r="E1224" s="2" t="s">
        <v>13994</v>
      </c>
      <c r="F1224" s="2" t="s">
        <v>13995</v>
      </c>
    </row>
    <row r="1225" spans="1:6" x14ac:dyDescent="0.35">
      <c r="A1225">
        <v>128202</v>
      </c>
      <c r="B1225" s="1">
        <v>43191</v>
      </c>
      <c r="C1225" t="s">
        <v>16</v>
      </c>
      <c r="D1225" t="s">
        <v>6</v>
      </c>
      <c r="E1225" s="2" t="s">
        <v>13996</v>
      </c>
      <c r="F1225" s="2" t="s">
        <v>1057</v>
      </c>
    </row>
    <row r="1226" spans="1:6" ht="58" x14ac:dyDescent="0.35">
      <c r="A1226">
        <v>128203</v>
      </c>
      <c r="B1226" s="1">
        <v>43191</v>
      </c>
      <c r="C1226" t="s">
        <v>169</v>
      </c>
      <c r="D1226" t="s">
        <v>10</v>
      </c>
      <c r="E1226" s="2" t="s">
        <v>52</v>
      </c>
      <c r="F1226" s="2" t="s">
        <v>11328</v>
      </c>
    </row>
    <row r="1227" spans="1:6" ht="29" x14ac:dyDescent="0.35">
      <c r="A1227">
        <v>128204</v>
      </c>
      <c r="B1227" s="1">
        <v>43191</v>
      </c>
      <c r="C1227" t="s">
        <v>332</v>
      </c>
      <c r="D1227" t="s">
        <v>6</v>
      </c>
      <c r="E1227" s="2" t="s">
        <v>88</v>
      </c>
      <c r="F1227" s="2" t="s">
        <v>3365</v>
      </c>
    </row>
    <row r="1228" spans="1:6" ht="43.5" x14ac:dyDescent="0.35">
      <c r="A1228">
        <v>128205</v>
      </c>
      <c r="B1228" s="1">
        <v>43191</v>
      </c>
      <c r="C1228" t="s">
        <v>169</v>
      </c>
      <c r="D1228" t="s">
        <v>6</v>
      </c>
      <c r="E1228" s="2" t="s">
        <v>28</v>
      </c>
      <c r="F1228" s="2" t="s">
        <v>238</v>
      </c>
    </row>
    <row r="1229" spans="1:6" ht="29" x14ac:dyDescent="0.35">
      <c r="A1229">
        <v>128206</v>
      </c>
      <c r="B1229" s="1">
        <v>43191</v>
      </c>
      <c r="C1229" t="s">
        <v>556</v>
      </c>
      <c r="D1229" t="s">
        <v>6</v>
      </c>
      <c r="E1229" s="2" t="s">
        <v>865</v>
      </c>
      <c r="F1229" s="2" t="s">
        <v>2376</v>
      </c>
    </row>
    <row r="1230" spans="1:6" ht="29" x14ac:dyDescent="0.35">
      <c r="A1230">
        <v>128207</v>
      </c>
      <c r="B1230" s="1">
        <v>43191</v>
      </c>
      <c r="C1230" t="s">
        <v>113</v>
      </c>
      <c r="D1230" t="s">
        <v>6</v>
      </c>
      <c r="E1230" s="2" t="s">
        <v>28</v>
      </c>
      <c r="F1230" s="2" t="s">
        <v>114</v>
      </c>
    </row>
    <row r="1231" spans="1:6" x14ac:dyDescent="0.35">
      <c r="A1231">
        <v>128208</v>
      </c>
      <c r="B1231" s="1">
        <v>43191</v>
      </c>
      <c r="C1231" t="s">
        <v>43</v>
      </c>
      <c r="D1231" t="s">
        <v>10</v>
      </c>
      <c r="E1231" s="2" t="s">
        <v>28</v>
      </c>
      <c r="F1231" s="2" t="s">
        <v>3736</v>
      </c>
    </row>
    <row r="1232" spans="1:6" ht="72.5" x14ac:dyDescent="0.35">
      <c r="A1232">
        <v>128209</v>
      </c>
      <c r="B1232" s="1">
        <v>43191</v>
      </c>
      <c r="C1232" t="s">
        <v>130</v>
      </c>
      <c r="D1232" t="s">
        <v>10</v>
      </c>
      <c r="E1232" s="2" t="s">
        <v>28</v>
      </c>
      <c r="F1232" s="2" t="s">
        <v>13997</v>
      </c>
    </row>
    <row r="1233" spans="1:6" ht="43.5" x14ac:dyDescent="0.35">
      <c r="A1233">
        <v>128210</v>
      </c>
      <c r="B1233" s="1">
        <v>43191</v>
      </c>
      <c r="C1233" t="s">
        <v>43</v>
      </c>
      <c r="D1233" t="s">
        <v>6</v>
      </c>
      <c r="E1233" s="2" t="s">
        <v>116</v>
      </c>
      <c r="F1233" s="2" t="s">
        <v>13998</v>
      </c>
    </row>
    <row r="1234" spans="1:6" ht="29" x14ac:dyDescent="0.35">
      <c r="A1234">
        <v>128211</v>
      </c>
      <c r="B1234" s="1">
        <v>43191</v>
      </c>
      <c r="C1234" t="s">
        <v>135</v>
      </c>
      <c r="D1234" t="s">
        <v>10</v>
      </c>
      <c r="E1234" s="2" t="s">
        <v>88</v>
      </c>
      <c r="F1234" s="2" t="s">
        <v>862</v>
      </c>
    </row>
    <row r="1235" spans="1:6" ht="72.5" x14ac:dyDescent="0.35">
      <c r="A1235">
        <v>128212</v>
      </c>
      <c r="B1235" s="1">
        <v>43191</v>
      </c>
      <c r="C1235" t="s">
        <v>81</v>
      </c>
      <c r="D1235" t="s">
        <v>10</v>
      </c>
      <c r="E1235" s="2" t="s">
        <v>843</v>
      </c>
      <c r="F1235" s="2" t="s">
        <v>13999</v>
      </c>
    </row>
    <row r="1236" spans="1:6" ht="43.5" x14ac:dyDescent="0.35">
      <c r="A1236">
        <v>128214</v>
      </c>
      <c r="B1236" s="1">
        <v>43191</v>
      </c>
      <c r="C1236" t="s">
        <v>425</v>
      </c>
      <c r="D1236" t="s">
        <v>10</v>
      </c>
      <c r="E1236" s="2" t="s">
        <v>5530</v>
      </c>
      <c r="F1236" s="2" t="s">
        <v>11883</v>
      </c>
    </row>
    <row r="1237" spans="1:6" ht="72.5" x14ac:dyDescent="0.35">
      <c r="A1237">
        <v>128215</v>
      </c>
      <c r="B1237" s="1">
        <v>43191</v>
      </c>
      <c r="C1237" t="s">
        <v>33</v>
      </c>
      <c r="D1237" t="s">
        <v>10</v>
      </c>
      <c r="E1237" s="2" t="s">
        <v>14000</v>
      </c>
      <c r="F1237" s="2" t="s">
        <v>14001</v>
      </c>
    </row>
    <row r="1238" spans="1:6" ht="72.5" x14ac:dyDescent="0.35">
      <c r="A1238">
        <v>128216</v>
      </c>
      <c r="B1238" s="1">
        <v>43191</v>
      </c>
      <c r="C1238" t="s">
        <v>105</v>
      </c>
      <c r="D1238" t="s">
        <v>10</v>
      </c>
      <c r="E1238" s="2" t="s">
        <v>14002</v>
      </c>
      <c r="F1238" s="2" t="s">
        <v>11883</v>
      </c>
    </row>
    <row r="1239" spans="1:6" ht="43.5" x14ac:dyDescent="0.35">
      <c r="A1239">
        <v>128217</v>
      </c>
      <c r="B1239" s="1">
        <v>43191</v>
      </c>
      <c r="C1239" t="s">
        <v>428</v>
      </c>
      <c r="D1239" t="s">
        <v>10</v>
      </c>
      <c r="E1239" s="2" t="s">
        <v>14003</v>
      </c>
      <c r="F1239" s="2" t="s">
        <v>866</v>
      </c>
    </row>
    <row r="1240" spans="1:6" x14ac:dyDescent="0.35">
      <c r="A1240">
        <v>128218</v>
      </c>
      <c r="B1240" s="1">
        <v>43191</v>
      </c>
      <c r="C1240" t="s">
        <v>729</v>
      </c>
      <c r="D1240" t="s">
        <v>6</v>
      </c>
      <c r="E1240" s="2" t="s">
        <v>350</v>
      </c>
      <c r="F1240" s="2" t="s">
        <v>866</v>
      </c>
    </row>
    <row r="1241" spans="1:6" x14ac:dyDescent="0.35">
      <c r="A1241">
        <v>128219</v>
      </c>
      <c r="B1241" s="1">
        <v>43191</v>
      </c>
      <c r="C1241" t="s">
        <v>33</v>
      </c>
      <c r="D1241" t="s">
        <v>6</v>
      </c>
      <c r="E1241" s="2" t="s">
        <v>162</v>
      </c>
      <c r="F1241" s="2" t="s">
        <v>866</v>
      </c>
    </row>
    <row r="1242" spans="1:6" ht="72.5" x14ac:dyDescent="0.35">
      <c r="A1242">
        <v>128220</v>
      </c>
      <c r="B1242" s="1">
        <v>43191</v>
      </c>
      <c r="C1242" t="s">
        <v>130</v>
      </c>
      <c r="D1242" t="s">
        <v>10</v>
      </c>
      <c r="E1242" s="2" t="s">
        <v>2334</v>
      </c>
      <c r="F1242" s="2" t="s">
        <v>14004</v>
      </c>
    </row>
    <row r="1243" spans="1:6" ht="58" x14ac:dyDescent="0.35">
      <c r="A1243">
        <v>128221</v>
      </c>
      <c r="B1243" s="1">
        <v>43191</v>
      </c>
      <c r="C1243" t="s">
        <v>66</v>
      </c>
      <c r="D1243" t="s">
        <v>10</v>
      </c>
      <c r="E1243" s="2" t="s">
        <v>14005</v>
      </c>
      <c r="F1243" s="2" t="s">
        <v>14006</v>
      </c>
    </row>
    <row r="1244" spans="1:6" ht="29" x14ac:dyDescent="0.35">
      <c r="A1244">
        <v>128222</v>
      </c>
      <c r="B1244" s="1">
        <v>43191</v>
      </c>
      <c r="C1244" t="s">
        <v>476</v>
      </c>
      <c r="D1244" t="s">
        <v>6</v>
      </c>
      <c r="E1244" s="2" t="s">
        <v>14007</v>
      </c>
      <c r="F1244" s="2" t="s">
        <v>14008</v>
      </c>
    </row>
    <row r="1245" spans="1:6" ht="29" x14ac:dyDescent="0.35">
      <c r="A1245">
        <v>128223</v>
      </c>
      <c r="B1245" s="1">
        <v>43191</v>
      </c>
      <c r="C1245" t="s">
        <v>45</v>
      </c>
      <c r="D1245" t="s">
        <v>10</v>
      </c>
      <c r="E1245" s="2" t="s">
        <v>14009</v>
      </c>
      <c r="F1245" s="2" t="s">
        <v>14010</v>
      </c>
    </row>
    <row r="1246" spans="1:6" ht="43.5" x14ac:dyDescent="0.35">
      <c r="A1246">
        <v>128224</v>
      </c>
      <c r="B1246" s="1">
        <v>43191</v>
      </c>
      <c r="C1246" t="s">
        <v>290</v>
      </c>
      <c r="D1246" t="s">
        <v>10</v>
      </c>
      <c r="E1246" s="2" t="s">
        <v>14011</v>
      </c>
      <c r="F1246" s="2" t="s">
        <v>14012</v>
      </c>
    </row>
    <row r="1247" spans="1:6" ht="58" x14ac:dyDescent="0.35">
      <c r="A1247">
        <v>128225</v>
      </c>
      <c r="B1247" s="1">
        <v>43191</v>
      </c>
      <c r="C1247" t="s">
        <v>281</v>
      </c>
      <c r="D1247" t="s">
        <v>10</v>
      </c>
      <c r="E1247" s="2" t="s">
        <v>14013</v>
      </c>
      <c r="F1247" s="2" t="s">
        <v>14014</v>
      </c>
    </row>
    <row r="1248" spans="1:6" ht="72.5" x14ac:dyDescent="0.35">
      <c r="A1248">
        <v>128226</v>
      </c>
      <c r="B1248" s="1">
        <v>43191</v>
      </c>
      <c r="C1248" t="s">
        <v>63</v>
      </c>
      <c r="D1248" t="s">
        <v>6</v>
      </c>
      <c r="E1248" s="2" t="s">
        <v>1166</v>
      </c>
      <c r="F1248" s="2" t="s">
        <v>14015</v>
      </c>
    </row>
    <row r="1249" spans="1:6" ht="43.5" x14ac:dyDescent="0.35">
      <c r="A1249">
        <v>128227</v>
      </c>
      <c r="B1249" s="1">
        <v>43191</v>
      </c>
      <c r="C1249" t="s">
        <v>130</v>
      </c>
      <c r="D1249" t="s">
        <v>6</v>
      </c>
      <c r="E1249" s="2" t="s">
        <v>254</v>
      </c>
      <c r="F1249" s="2" t="s">
        <v>14016</v>
      </c>
    </row>
    <row r="1250" spans="1:6" ht="29" x14ac:dyDescent="0.35">
      <c r="A1250">
        <v>128228</v>
      </c>
      <c r="B1250" s="1">
        <v>43191</v>
      </c>
      <c r="C1250" t="s">
        <v>547</v>
      </c>
      <c r="D1250" t="s">
        <v>10</v>
      </c>
      <c r="E1250" s="2" t="s">
        <v>14017</v>
      </c>
      <c r="F1250" s="2" t="s">
        <v>14018</v>
      </c>
    </row>
    <row r="1251" spans="1:6" ht="72.5" x14ac:dyDescent="0.35">
      <c r="A1251">
        <v>128229</v>
      </c>
      <c r="B1251" s="1">
        <v>43191</v>
      </c>
      <c r="C1251" t="s">
        <v>185</v>
      </c>
      <c r="D1251" t="s">
        <v>10</v>
      </c>
      <c r="E1251" s="2" t="s">
        <v>14019</v>
      </c>
      <c r="F1251" s="2" t="s">
        <v>14020</v>
      </c>
    </row>
    <row r="1252" spans="1:6" x14ac:dyDescent="0.35">
      <c r="A1252">
        <v>128230</v>
      </c>
      <c r="B1252" s="1">
        <v>43191</v>
      </c>
      <c r="C1252" t="s">
        <v>1261</v>
      </c>
      <c r="D1252" t="s">
        <v>10</v>
      </c>
      <c r="E1252" s="2" t="s">
        <v>1435</v>
      </c>
      <c r="F1252" s="2" t="s">
        <v>14021</v>
      </c>
    </row>
    <row r="1253" spans="1:6" ht="58" x14ac:dyDescent="0.35">
      <c r="A1253">
        <v>128232</v>
      </c>
      <c r="B1253" s="1">
        <v>43191</v>
      </c>
      <c r="C1253" t="s">
        <v>222</v>
      </c>
      <c r="D1253" t="s">
        <v>6</v>
      </c>
      <c r="E1253" s="2" t="s">
        <v>52</v>
      </c>
      <c r="F1253" s="2" t="s">
        <v>586</v>
      </c>
    </row>
    <row r="1254" spans="1:6" ht="29" x14ac:dyDescent="0.35">
      <c r="A1254">
        <v>128233</v>
      </c>
      <c r="B1254" s="1">
        <v>43191</v>
      </c>
      <c r="C1254" t="s">
        <v>83</v>
      </c>
      <c r="D1254" t="s">
        <v>339</v>
      </c>
      <c r="E1254" s="2" t="s">
        <v>1239</v>
      </c>
      <c r="F1254" s="2" t="s">
        <v>11916</v>
      </c>
    </row>
    <row r="1255" spans="1:6" ht="43.5" x14ac:dyDescent="0.35">
      <c r="A1255">
        <v>128234</v>
      </c>
      <c r="B1255" s="1">
        <v>43191</v>
      </c>
      <c r="C1255" t="s">
        <v>265</v>
      </c>
      <c r="D1255" t="s">
        <v>339</v>
      </c>
      <c r="E1255" s="2" t="s">
        <v>1340</v>
      </c>
      <c r="F1255" s="2" t="s">
        <v>325</v>
      </c>
    </row>
    <row r="1256" spans="1:6" ht="29" x14ac:dyDescent="0.35">
      <c r="A1256">
        <v>128235</v>
      </c>
      <c r="B1256" s="1">
        <v>43191</v>
      </c>
      <c r="C1256" t="s">
        <v>729</v>
      </c>
      <c r="D1256" t="s">
        <v>6</v>
      </c>
      <c r="E1256" s="2" t="s">
        <v>116</v>
      </c>
      <c r="F1256" s="2" t="s">
        <v>866</v>
      </c>
    </row>
    <row r="1257" spans="1:6" ht="29" x14ac:dyDescent="0.35">
      <c r="A1257">
        <v>128236</v>
      </c>
      <c r="B1257" s="1">
        <v>43191</v>
      </c>
      <c r="C1257" t="s">
        <v>149</v>
      </c>
      <c r="D1257" t="s">
        <v>10</v>
      </c>
      <c r="E1257" s="2" t="s">
        <v>14022</v>
      </c>
      <c r="F1257" s="2" t="s">
        <v>866</v>
      </c>
    </row>
    <row r="1258" spans="1:6" x14ac:dyDescent="0.35">
      <c r="A1258">
        <v>128237</v>
      </c>
      <c r="B1258" s="1">
        <v>43191</v>
      </c>
      <c r="C1258" t="s">
        <v>286</v>
      </c>
      <c r="D1258" t="s">
        <v>10</v>
      </c>
      <c r="E1258" s="2" t="s">
        <v>310</v>
      </c>
      <c r="F1258" s="2" t="s">
        <v>866</v>
      </c>
    </row>
    <row r="1259" spans="1:6" ht="43.5" x14ac:dyDescent="0.35">
      <c r="A1259">
        <v>128238</v>
      </c>
      <c r="B1259" s="1">
        <v>43191</v>
      </c>
      <c r="C1259" t="s">
        <v>366</v>
      </c>
      <c r="D1259" t="s">
        <v>10</v>
      </c>
      <c r="E1259" s="2" t="s">
        <v>14023</v>
      </c>
      <c r="F1259" s="2" t="s">
        <v>14024</v>
      </c>
    </row>
    <row r="1260" spans="1:6" ht="29" x14ac:dyDescent="0.35">
      <c r="A1260">
        <v>128239</v>
      </c>
      <c r="B1260" s="1">
        <v>43191</v>
      </c>
      <c r="C1260" t="s">
        <v>21</v>
      </c>
      <c r="D1260" t="s">
        <v>10</v>
      </c>
      <c r="E1260" s="2" t="s">
        <v>10220</v>
      </c>
      <c r="F1260" s="2" t="s">
        <v>751</v>
      </c>
    </row>
    <row r="1261" spans="1:6" ht="29" x14ac:dyDescent="0.35">
      <c r="A1261">
        <v>128240</v>
      </c>
      <c r="B1261" s="1">
        <v>43191</v>
      </c>
      <c r="C1261" t="s">
        <v>130</v>
      </c>
      <c r="D1261" t="s">
        <v>6</v>
      </c>
      <c r="E1261" s="2" t="s">
        <v>3301</v>
      </c>
      <c r="F1261" s="2" t="s">
        <v>4681</v>
      </c>
    </row>
    <row r="1262" spans="1:6" ht="58" x14ac:dyDescent="0.35">
      <c r="A1262">
        <v>128241</v>
      </c>
      <c r="B1262" s="1">
        <v>43191</v>
      </c>
      <c r="C1262" t="s">
        <v>149</v>
      </c>
      <c r="D1262" t="s">
        <v>10</v>
      </c>
      <c r="E1262" s="2" t="s">
        <v>14025</v>
      </c>
      <c r="F1262" s="2" t="s">
        <v>862</v>
      </c>
    </row>
    <row r="1263" spans="1:6" ht="29" x14ac:dyDescent="0.35">
      <c r="A1263">
        <v>128242</v>
      </c>
      <c r="B1263" s="1">
        <v>43191</v>
      </c>
      <c r="C1263" t="s">
        <v>309</v>
      </c>
      <c r="D1263" t="s">
        <v>6</v>
      </c>
      <c r="E1263" s="2" t="s">
        <v>133</v>
      </c>
      <c r="F1263" s="2" t="s">
        <v>18</v>
      </c>
    </row>
    <row r="1264" spans="1:6" ht="72.5" x14ac:dyDescent="0.35">
      <c r="A1264">
        <v>128243</v>
      </c>
      <c r="B1264" s="1">
        <v>43191</v>
      </c>
      <c r="C1264" t="s">
        <v>130</v>
      </c>
      <c r="D1264" t="s">
        <v>6</v>
      </c>
      <c r="E1264" s="2" t="s">
        <v>14026</v>
      </c>
      <c r="F1264" s="2" t="s">
        <v>14027</v>
      </c>
    </row>
    <row r="1265" spans="1:6" x14ac:dyDescent="0.35">
      <c r="A1265">
        <v>128244</v>
      </c>
      <c r="B1265" s="1">
        <v>43191</v>
      </c>
      <c r="C1265" t="s">
        <v>380</v>
      </c>
      <c r="D1265" t="s">
        <v>10</v>
      </c>
      <c r="E1265" s="2" t="s">
        <v>5686</v>
      </c>
      <c r="F1265" s="2" t="s">
        <v>85</v>
      </c>
    </row>
    <row r="1266" spans="1:6" ht="58" x14ac:dyDescent="0.35">
      <c r="A1266">
        <v>128245</v>
      </c>
      <c r="B1266" s="1">
        <v>43191</v>
      </c>
      <c r="C1266" t="s">
        <v>140</v>
      </c>
      <c r="D1266" t="s">
        <v>10</v>
      </c>
      <c r="E1266" s="2" t="s">
        <v>725</v>
      </c>
      <c r="F1266" s="2" t="s">
        <v>14028</v>
      </c>
    </row>
    <row r="1267" spans="1:6" ht="58" x14ac:dyDescent="0.35">
      <c r="A1267">
        <v>128246</v>
      </c>
      <c r="B1267" s="1">
        <v>43191</v>
      </c>
      <c r="C1267" t="s">
        <v>225</v>
      </c>
      <c r="D1267" t="s">
        <v>6</v>
      </c>
      <c r="E1267" s="2" t="s">
        <v>14029</v>
      </c>
      <c r="F1267" s="2" t="s">
        <v>167</v>
      </c>
    </row>
    <row r="1268" spans="1:6" ht="72.5" x14ac:dyDescent="0.35">
      <c r="A1268">
        <v>128247</v>
      </c>
      <c r="B1268" s="1">
        <v>43191</v>
      </c>
      <c r="C1268" t="s">
        <v>222</v>
      </c>
      <c r="D1268" t="s">
        <v>6</v>
      </c>
      <c r="E1268" s="2" t="s">
        <v>1666</v>
      </c>
      <c r="F1268" s="2" t="s">
        <v>14030</v>
      </c>
    </row>
    <row r="1269" spans="1:6" ht="43.5" x14ac:dyDescent="0.35">
      <c r="A1269">
        <v>128248</v>
      </c>
      <c r="B1269" s="1">
        <v>43191</v>
      </c>
      <c r="C1269" t="s">
        <v>185</v>
      </c>
      <c r="D1269" t="s">
        <v>10</v>
      </c>
      <c r="E1269" s="2" t="s">
        <v>14031</v>
      </c>
      <c r="F1269" s="2" t="s">
        <v>82</v>
      </c>
    </row>
    <row r="1270" spans="1:6" ht="72.5" x14ac:dyDescent="0.35">
      <c r="A1270">
        <v>128249</v>
      </c>
      <c r="B1270" s="1">
        <v>43191</v>
      </c>
      <c r="C1270" t="s">
        <v>135</v>
      </c>
      <c r="D1270" t="s">
        <v>10</v>
      </c>
      <c r="E1270" s="2" t="s">
        <v>14032</v>
      </c>
      <c r="F1270" s="2" t="s">
        <v>14033</v>
      </c>
    </row>
    <row r="1271" spans="1:6" ht="72.5" x14ac:dyDescent="0.35">
      <c r="A1271">
        <v>128250</v>
      </c>
      <c r="B1271" s="1">
        <v>43191</v>
      </c>
      <c r="C1271" t="s">
        <v>86</v>
      </c>
      <c r="D1271" t="s">
        <v>10</v>
      </c>
      <c r="E1271" s="2" t="s">
        <v>1113</v>
      </c>
      <c r="F1271" s="2" t="s">
        <v>14034</v>
      </c>
    </row>
    <row r="1272" spans="1:6" ht="72.5" x14ac:dyDescent="0.35">
      <c r="A1272">
        <v>128251</v>
      </c>
      <c r="B1272" s="1">
        <v>43191</v>
      </c>
      <c r="C1272" t="s">
        <v>130</v>
      </c>
      <c r="D1272" t="s">
        <v>10</v>
      </c>
      <c r="E1272" s="2" t="s">
        <v>350</v>
      </c>
      <c r="F1272" s="2" t="s">
        <v>14035</v>
      </c>
    </row>
    <row r="1273" spans="1:6" ht="58" x14ac:dyDescent="0.35">
      <c r="A1273">
        <v>128252</v>
      </c>
      <c r="B1273" s="1">
        <v>43191</v>
      </c>
      <c r="C1273" t="s">
        <v>449</v>
      </c>
      <c r="D1273" t="s">
        <v>6</v>
      </c>
      <c r="E1273" s="2" t="s">
        <v>14036</v>
      </c>
      <c r="F1273" s="2" t="s">
        <v>799</v>
      </c>
    </row>
    <row r="1274" spans="1:6" ht="43.5" x14ac:dyDescent="0.35">
      <c r="A1274">
        <v>128253</v>
      </c>
      <c r="B1274" s="1">
        <v>43191</v>
      </c>
      <c r="C1274" t="s">
        <v>644</v>
      </c>
      <c r="D1274" t="s">
        <v>6</v>
      </c>
      <c r="E1274" s="2" t="s">
        <v>14037</v>
      </c>
      <c r="F1274" s="2" t="s">
        <v>866</v>
      </c>
    </row>
    <row r="1275" spans="1:6" ht="43.5" x14ac:dyDescent="0.35">
      <c r="A1275">
        <v>128254</v>
      </c>
      <c r="B1275" s="1">
        <v>43191</v>
      </c>
      <c r="C1275" t="s">
        <v>212</v>
      </c>
      <c r="D1275" t="s">
        <v>10</v>
      </c>
      <c r="E1275" s="2" t="s">
        <v>14038</v>
      </c>
      <c r="F1275" s="2" t="s">
        <v>18</v>
      </c>
    </row>
    <row r="1276" spans="1:6" ht="72.5" x14ac:dyDescent="0.35">
      <c r="A1276">
        <v>128255</v>
      </c>
      <c r="B1276" s="1">
        <v>43191</v>
      </c>
      <c r="C1276" t="s">
        <v>100</v>
      </c>
      <c r="D1276" t="s">
        <v>6</v>
      </c>
      <c r="E1276" s="2" t="s">
        <v>14039</v>
      </c>
      <c r="F1276" s="2" t="s">
        <v>14040</v>
      </c>
    </row>
    <row r="1277" spans="1:6" x14ac:dyDescent="0.35">
      <c r="A1277">
        <v>128256</v>
      </c>
      <c r="B1277" s="1">
        <v>43191</v>
      </c>
      <c r="C1277" t="s">
        <v>695</v>
      </c>
      <c r="D1277" t="s">
        <v>6</v>
      </c>
      <c r="E1277" s="2" t="s">
        <v>310</v>
      </c>
      <c r="F1277" s="2" t="s">
        <v>18</v>
      </c>
    </row>
    <row r="1278" spans="1:6" ht="29" x14ac:dyDescent="0.35">
      <c r="A1278">
        <v>128257</v>
      </c>
      <c r="B1278" s="1">
        <v>43191</v>
      </c>
      <c r="C1278" t="s">
        <v>149</v>
      </c>
      <c r="D1278" t="s">
        <v>6</v>
      </c>
      <c r="E1278" s="2" t="s">
        <v>14041</v>
      </c>
      <c r="F1278" s="2" t="s">
        <v>14042</v>
      </c>
    </row>
    <row r="1279" spans="1:6" ht="72.5" x14ac:dyDescent="0.35">
      <c r="A1279">
        <v>128258</v>
      </c>
      <c r="B1279" s="1">
        <v>43191</v>
      </c>
      <c r="C1279" t="s">
        <v>149</v>
      </c>
      <c r="D1279" t="s">
        <v>10</v>
      </c>
      <c r="E1279" s="2" t="s">
        <v>14043</v>
      </c>
      <c r="F1279" s="2" t="s">
        <v>14044</v>
      </c>
    </row>
    <row r="1280" spans="1:6" ht="72.5" x14ac:dyDescent="0.35">
      <c r="A1280">
        <v>128259</v>
      </c>
      <c r="B1280" s="1">
        <v>43191</v>
      </c>
      <c r="C1280" t="s">
        <v>130</v>
      </c>
      <c r="D1280" t="s">
        <v>10</v>
      </c>
      <c r="E1280" s="2" t="s">
        <v>14045</v>
      </c>
      <c r="F1280" s="2" t="s">
        <v>14046</v>
      </c>
    </row>
    <row r="1281" spans="1:6" ht="43.5" x14ac:dyDescent="0.35">
      <c r="A1281">
        <v>128260</v>
      </c>
      <c r="B1281" s="1">
        <v>43191</v>
      </c>
      <c r="C1281" t="s">
        <v>1028</v>
      </c>
      <c r="D1281" t="s">
        <v>10</v>
      </c>
      <c r="E1281" s="2" t="s">
        <v>177</v>
      </c>
      <c r="F1281" s="2" t="s">
        <v>14047</v>
      </c>
    </row>
    <row r="1282" spans="1:6" ht="29" x14ac:dyDescent="0.35">
      <c r="A1282">
        <v>128261</v>
      </c>
      <c r="B1282" s="1">
        <v>43191</v>
      </c>
      <c r="C1282" t="s">
        <v>198</v>
      </c>
      <c r="D1282" t="s">
        <v>6</v>
      </c>
      <c r="E1282" s="2" t="s">
        <v>6405</v>
      </c>
      <c r="F1282" s="2" t="s">
        <v>1416</v>
      </c>
    </row>
    <row r="1283" spans="1:6" ht="29" x14ac:dyDescent="0.35">
      <c r="A1283">
        <v>128262</v>
      </c>
      <c r="B1283" s="1">
        <v>43191</v>
      </c>
      <c r="C1283" t="s">
        <v>440</v>
      </c>
      <c r="D1283" t="s">
        <v>10</v>
      </c>
      <c r="E1283" s="2" t="s">
        <v>14048</v>
      </c>
      <c r="F1283" s="2" t="s">
        <v>14049</v>
      </c>
    </row>
    <row r="1284" spans="1:6" ht="58" x14ac:dyDescent="0.35">
      <c r="A1284">
        <v>128263</v>
      </c>
      <c r="B1284" s="1">
        <v>43191</v>
      </c>
      <c r="C1284" t="s">
        <v>113</v>
      </c>
      <c r="D1284" t="s">
        <v>6</v>
      </c>
      <c r="E1284" s="2" t="s">
        <v>14050</v>
      </c>
      <c r="F1284" s="2" t="s">
        <v>114</v>
      </c>
    </row>
    <row r="1285" spans="1:6" ht="29" x14ac:dyDescent="0.35">
      <c r="A1285">
        <v>128264</v>
      </c>
      <c r="B1285" s="1">
        <v>43191</v>
      </c>
      <c r="C1285" t="s">
        <v>113</v>
      </c>
      <c r="D1285" t="s">
        <v>6</v>
      </c>
      <c r="E1285" s="2" t="s">
        <v>1174</v>
      </c>
      <c r="F1285" s="2" t="s">
        <v>114</v>
      </c>
    </row>
    <row r="1286" spans="1:6" ht="29" x14ac:dyDescent="0.35">
      <c r="A1286">
        <v>128265</v>
      </c>
      <c r="B1286" s="1">
        <v>43191</v>
      </c>
      <c r="C1286" t="s">
        <v>81</v>
      </c>
      <c r="D1286" t="s">
        <v>6</v>
      </c>
      <c r="E1286" s="2" t="s">
        <v>921</v>
      </c>
      <c r="F1286" s="2" t="s">
        <v>11841</v>
      </c>
    </row>
    <row r="1287" spans="1:6" x14ac:dyDescent="0.35">
      <c r="A1287">
        <v>128266</v>
      </c>
      <c r="B1287" s="1">
        <v>43191</v>
      </c>
      <c r="C1287" t="s">
        <v>135</v>
      </c>
      <c r="D1287" t="s">
        <v>6</v>
      </c>
      <c r="E1287" s="2" t="s">
        <v>14051</v>
      </c>
      <c r="F1287" s="2" t="s">
        <v>866</v>
      </c>
    </row>
    <row r="1288" spans="1:6" ht="29" x14ac:dyDescent="0.35">
      <c r="A1288">
        <v>128267</v>
      </c>
      <c r="B1288" s="1">
        <v>43191</v>
      </c>
      <c r="C1288" t="s">
        <v>123</v>
      </c>
      <c r="D1288" t="s">
        <v>10</v>
      </c>
      <c r="E1288" s="2" t="s">
        <v>116</v>
      </c>
      <c r="F1288" s="2" t="s">
        <v>866</v>
      </c>
    </row>
    <row r="1289" spans="1:6" x14ac:dyDescent="0.35">
      <c r="A1289">
        <v>128268</v>
      </c>
      <c r="B1289" s="1">
        <v>43191</v>
      </c>
      <c r="C1289" t="s">
        <v>94</v>
      </c>
      <c r="D1289" t="s">
        <v>10</v>
      </c>
      <c r="E1289" s="2" t="s">
        <v>28</v>
      </c>
      <c r="F1289" s="2" t="s">
        <v>866</v>
      </c>
    </row>
    <row r="1290" spans="1:6" ht="58" x14ac:dyDescent="0.35">
      <c r="A1290">
        <v>128269</v>
      </c>
      <c r="B1290" s="1">
        <v>43191</v>
      </c>
      <c r="C1290" t="s">
        <v>75</v>
      </c>
      <c r="D1290" t="s">
        <v>10</v>
      </c>
      <c r="E1290" s="2" t="s">
        <v>14052</v>
      </c>
      <c r="F1290" s="2" t="s">
        <v>751</v>
      </c>
    </row>
    <row r="1291" spans="1:6" ht="43.5" x14ac:dyDescent="0.35">
      <c r="A1291">
        <v>128271</v>
      </c>
      <c r="B1291" s="1">
        <v>43191</v>
      </c>
      <c r="C1291" t="s">
        <v>1028</v>
      </c>
      <c r="D1291" t="s">
        <v>6</v>
      </c>
      <c r="E1291" s="2" t="s">
        <v>14053</v>
      </c>
      <c r="F1291" s="2" t="s">
        <v>23</v>
      </c>
    </row>
    <row r="1292" spans="1:6" x14ac:dyDescent="0.35">
      <c r="A1292">
        <v>128272</v>
      </c>
      <c r="B1292" s="1">
        <v>43191</v>
      </c>
      <c r="C1292" t="s">
        <v>352</v>
      </c>
      <c r="D1292" t="s">
        <v>10</v>
      </c>
      <c r="E1292" s="2" t="s">
        <v>727</v>
      </c>
      <c r="F1292" s="2" t="s">
        <v>3632</v>
      </c>
    </row>
    <row r="1293" spans="1:6" x14ac:dyDescent="0.35">
      <c r="A1293">
        <v>128273</v>
      </c>
      <c r="B1293" s="1">
        <v>43191</v>
      </c>
      <c r="C1293" t="s">
        <v>568</v>
      </c>
      <c r="D1293" t="s">
        <v>10</v>
      </c>
      <c r="E1293" s="2" t="s">
        <v>52</v>
      </c>
      <c r="F1293" s="2" t="s">
        <v>18</v>
      </c>
    </row>
    <row r="1294" spans="1:6" ht="43.5" x14ac:dyDescent="0.35">
      <c r="A1294">
        <v>128274</v>
      </c>
      <c r="B1294" s="1">
        <v>43221</v>
      </c>
      <c r="C1294" t="s">
        <v>113</v>
      </c>
      <c r="D1294" t="s">
        <v>6</v>
      </c>
      <c r="E1294" s="2" t="s">
        <v>28</v>
      </c>
      <c r="F1294" s="2" t="s">
        <v>14054</v>
      </c>
    </row>
    <row r="1295" spans="1:6" ht="29" x14ac:dyDescent="0.35">
      <c r="A1295">
        <v>128275</v>
      </c>
      <c r="B1295" s="1">
        <v>43221</v>
      </c>
      <c r="C1295" t="s">
        <v>113</v>
      </c>
      <c r="D1295" t="s">
        <v>10</v>
      </c>
      <c r="E1295" s="2" t="s">
        <v>28</v>
      </c>
      <c r="F1295" s="2" t="s">
        <v>114</v>
      </c>
    </row>
    <row r="1296" spans="1:6" x14ac:dyDescent="0.35">
      <c r="A1296">
        <v>128276</v>
      </c>
      <c r="B1296" s="1">
        <v>43221</v>
      </c>
      <c r="C1296" t="s">
        <v>24</v>
      </c>
      <c r="D1296" t="s">
        <v>10</v>
      </c>
      <c r="E1296" s="2" t="s">
        <v>73</v>
      </c>
      <c r="F1296" s="2" t="s">
        <v>325</v>
      </c>
    </row>
    <row r="1297" spans="1:6" ht="58" x14ac:dyDescent="0.35">
      <c r="A1297">
        <v>128277</v>
      </c>
      <c r="B1297" s="1">
        <v>43221</v>
      </c>
      <c r="C1297" t="s">
        <v>180</v>
      </c>
      <c r="D1297" t="s">
        <v>6</v>
      </c>
      <c r="E1297" s="2" t="s">
        <v>14055</v>
      </c>
      <c r="F1297" s="2" t="s">
        <v>845</v>
      </c>
    </row>
    <row r="1298" spans="1:6" ht="72.5" x14ac:dyDescent="0.35">
      <c r="A1298">
        <v>128278</v>
      </c>
      <c r="B1298" s="1">
        <v>43221</v>
      </c>
      <c r="C1298" t="s">
        <v>9</v>
      </c>
      <c r="D1298" t="s">
        <v>10</v>
      </c>
      <c r="E1298" s="2" t="s">
        <v>14056</v>
      </c>
      <c r="F1298" s="2" t="s">
        <v>14057</v>
      </c>
    </row>
    <row r="1299" spans="1:6" ht="72.5" x14ac:dyDescent="0.35">
      <c r="A1299">
        <v>128279</v>
      </c>
      <c r="B1299" s="1">
        <v>43221</v>
      </c>
      <c r="C1299" t="s">
        <v>36</v>
      </c>
      <c r="D1299" t="s">
        <v>10</v>
      </c>
      <c r="E1299" s="2" t="s">
        <v>14058</v>
      </c>
      <c r="F1299" s="2" t="s">
        <v>866</v>
      </c>
    </row>
    <row r="1300" spans="1:6" ht="29" x14ac:dyDescent="0.35">
      <c r="A1300">
        <v>128280</v>
      </c>
      <c r="B1300" s="1">
        <v>43221</v>
      </c>
      <c r="C1300" t="s">
        <v>81</v>
      </c>
      <c r="D1300" t="s">
        <v>10</v>
      </c>
      <c r="E1300" s="2" t="s">
        <v>14059</v>
      </c>
      <c r="F1300" s="2" t="s">
        <v>14060</v>
      </c>
    </row>
    <row r="1301" spans="1:6" x14ac:dyDescent="0.35">
      <c r="A1301">
        <v>128281</v>
      </c>
      <c r="B1301" s="1">
        <v>43221</v>
      </c>
      <c r="C1301" t="s">
        <v>425</v>
      </c>
      <c r="D1301" t="s">
        <v>10</v>
      </c>
      <c r="E1301" s="2" t="s">
        <v>10099</v>
      </c>
      <c r="F1301" s="2" t="s">
        <v>866</v>
      </c>
    </row>
    <row r="1302" spans="1:6" ht="43.5" x14ac:dyDescent="0.35">
      <c r="A1302">
        <v>128282</v>
      </c>
      <c r="B1302" s="1">
        <v>43221</v>
      </c>
      <c r="C1302" t="s">
        <v>43</v>
      </c>
      <c r="D1302" t="s">
        <v>10</v>
      </c>
      <c r="E1302" s="2" t="s">
        <v>14061</v>
      </c>
      <c r="F1302" s="2" t="s">
        <v>866</v>
      </c>
    </row>
    <row r="1303" spans="1:6" ht="29" x14ac:dyDescent="0.35">
      <c r="A1303">
        <v>128283</v>
      </c>
      <c r="B1303" s="1">
        <v>43221</v>
      </c>
      <c r="C1303" t="s">
        <v>13</v>
      </c>
      <c r="D1303" t="s">
        <v>6</v>
      </c>
      <c r="E1303" s="2" t="s">
        <v>5646</v>
      </c>
      <c r="F1303" s="2" t="s">
        <v>866</v>
      </c>
    </row>
    <row r="1304" spans="1:6" ht="72.5" x14ac:dyDescent="0.35">
      <c r="A1304">
        <v>128284</v>
      </c>
      <c r="B1304" s="1">
        <v>43221</v>
      </c>
      <c r="C1304" t="s">
        <v>130</v>
      </c>
      <c r="D1304" t="s">
        <v>10</v>
      </c>
      <c r="E1304" s="2" t="s">
        <v>14062</v>
      </c>
      <c r="F1304" s="2" t="s">
        <v>14063</v>
      </c>
    </row>
    <row r="1305" spans="1:6" ht="58" x14ac:dyDescent="0.35">
      <c r="A1305">
        <v>128285</v>
      </c>
      <c r="B1305" s="1">
        <v>43221</v>
      </c>
      <c r="C1305" t="s">
        <v>130</v>
      </c>
      <c r="D1305" t="s">
        <v>10</v>
      </c>
      <c r="E1305" s="2" t="s">
        <v>1189</v>
      </c>
      <c r="F1305" s="2" t="s">
        <v>14064</v>
      </c>
    </row>
    <row r="1306" spans="1:6" ht="43.5" x14ac:dyDescent="0.35">
      <c r="A1306">
        <v>128286</v>
      </c>
      <c r="B1306" s="1">
        <v>43221</v>
      </c>
      <c r="C1306" t="s">
        <v>201</v>
      </c>
      <c r="D1306" t="s">
        <v>10</v>
      </c>
      <c r="E1306" s="2" t="s">
        <v>14065</v>
      </c>
      <c r="F1306" s="2" t="s">
        <v>14066</v>
      </c>
    </row>
    <row r="1307" spans="1:6" x14ac:dyDescent="0.35">
      <c r="A1307">
        <v>128287</v>
      </c>
      <c r="B1307" s="1">
        <v>43221</v>
      </c>
      <c r="C1307" t="s">
        <v>149</v>
      </c>
      <c r="D1307" t="s">
        <v>6</v>
      </c>
      <c r="E1307" s="2" t="s">
        <v>28</v>
      </c>
      <c r="F1307" s="2" t="s">
        <v>751</v>
      </c>
    </row>
    <row r="1308" spans="1:6" ht="72.5" x14ac:dyDescent="0.35">
      <c r="A1308">
        <v>128288</v>
      </c>
      <c r="B1308" s="1">
        <v>43221</v>
      </c>
      <c r="C1308" t="s">
        <v>695</v>
      </c>
      <c r="D1308" t="s">
        <v>6</v>
      </c>
      <c r="E1308" s="2" t="s">
        <v>8433</v>
      </c>
      <c r="F1308" s="2" t="s">
        <v>14067</v>
      </c>
    </row>
    <row r="1309" spans="1:6" ht="58" x14ac:dyDescent="0.35">
      <c r="A1309">
        <v>128289</v>
      </c>
      <c r="B1309" s="1">
        <v>43221</v>
      </c>
      <c r="C1309" t="s">
        <v>123</v>
      </c>
      <c r="D1309" t="s">
        <v>6</v>
      </c>
      <c r="E1309" s="2" t="s">
        <v>14068</v>
      </c>
      <c r="F1309" s="2" t="s">
        <v>14069</v>
      </c>
    </row>
    <row r="1310" spans="1:6" ht="58" x14ac:dyDescent="0.35">
      <c r="A1310">
        <v>128290</v>
      </c>
      <c r="B1310" s="1">
        <v>43221</v>
      </c>
      <c r="C1310" t="s">
        <v>453</v>
      </c>
      <c r="D1310" t="s">
        <v>10</v>
      </c>
      <c r="E1310" s="2" t="s">
        <v>14070</v>
      </c>
      <c r="F1310" s="2" t="s">
        <v>3680</v>
      </c>
    </row>
    <row r="1311" spans="1:6" ht="29" x14ac:dyDescent="0.35">
      <c r="A1311">
        <v>128291</v>
      </c>
      <c r="B1311" s="1">
        <v>43221</v>
      </c>
      <c r="C1311" t="s">
        <v>290</v>
      </c>
      <c r="D1311" t="s">
        <v>10</v>
      </c>
      <c r="E1311" s="2" t="s">
        <v>13139</v>
      </c>
      <c r="F1311" s="2" t="s">
        <v>6392</v>
      </c>
    </row>
    <row r="1312" spans="1:6" ht="58" x14ac:dyDescent="0.35">
      <c r="A1312">
        <v>128292</v>
      </c>
      <c r="B1312" s="1">
        <v>43221</v>
      </c>
      <c r="C1312" t="s">
        <v>21</v>
      </c>
      <c r="D1312" t="s">
        <v>6</v>
      </c>
      <c r="E1312" s="2" t="s">
        <v>14071</v>
      </c>
      <c r="F1312" s="2" t="s">
        <v>14072</v>
      </c>
    </row>
    <row r="1313" spans="1:6" ht="29" x14ac:dyDescent="0.35">
      <c r="A1313">
        <v>128293</v>
      </c>
      <c r="B1313" s="1">
        <v>43221</v>
      </c>
      <c r="C1313" t="s">
        <v>644</v>
      </c>
      <c r="D1313" t="s">
        <v>10</v>
      </c>
      <c r="E1313" s="2" t="s">
        <v>13139</v>
      </c>
      <c r="F1313" s="2" t="s">
        <v>6392</v>
      </c>
    </row>
    <row r="1314" spans="1:6" x14ac:dyDescent="0.35">
      <c r="A1314">
        <v>128294</v>
      </c>
      <c r="B1314" s="1">
        <v>43221</v>
      </c>
      <c r="C1314" t="s">
        <v>1261</v>
      </c>
      <c r="D1314" t="s">
        <v>10</v>
      </c>
      <c r="E1314" s="2" t="s">
        <v>13948</v>
      </c>
      <c r="F1314" s="2" t="s">
        <v>10839</v>
      </c>
    </row>
    <row r="1315" spans="1:6" ht="29" x14ac:dyDescent="0.35">
      <c r="A1315">
        <v>128295</v>
      </c>
      <c r="B1315" s="1">
        <v>43221</v>
      </c>
      <c r="C1315" t="s">
        <v>309</v>
      </c>
      <c r="D1315" t="s">
        <v>10</v>
      </c>
      <c r="E1315" s="2" t="s">
        <v>13073</v>
      </c>
      <c r="F1315" s="2" t="s">
        <v>14073</v>
      </c>
    </row>
    <row r="1316" spans="1:6" x14ac:dyDescent="0.35">
      <c r="A1316">
        <v>128296</v>
      </c>
      <c r="B1316" s="1">
        <v>43221</v>
      </c>
      <c r="C1316" t="s">
        <v>212</v>
      </c>
      <c r="D1316" t="s">
        <v>10</v>
      </c>
      <c r="E1316" s="2" t="s">
        <v>14074</v>
      </c>
      <c r="F1316" s="2" t="s">
        <v>207</v>
      </c>
    </row>
    <row r="1317" spans="1:6" ht="58" x14ac:dyDescent="0.35">
      <c r="A1317">
        <v>128297</v>
      </c>
      <c r="B1317" s="1">
        <v>43221</v>
      </c>
      <c r="C1317" t="s">
        <v>568</v>
      </c>
      <c r="D1317" t="s">
        <v>10</v>
      </c>
      <c r="E1317" s="2" t="s">
        <v>14075</v>
      </c>
      <c r="F1317" s="2" t="s">
        <v>14076</v>
      </c>
    </row>
    <row r="1318" spans="1:6" ht="29" x14ac:dyDescent="0.35">
      <c r="A1318">
        <v>128298</v>
      </c>
      <c r="B1318" s="1">
        <v>43221</v>
      </c>
      <c r="C1318" t="s">
        <v>115</v>
      </c>
      <c r="D1318" t="s">
        <v>6</v>
      </c>
      <c r="E1318" s="2" t="s">
        <v>14077</v>
      </c>
      <c r="F1318" s="2" t="s">
        <v>14078</v>
      </c>
    </row>
    <row r="1319" spans="1:6" ht="72.5" x14ac:dyDescent="0.35">
      <c r="A1319">
        <v>128299</v>
      </c>
      <c r="B1319" s="1">
        <v>43221</v>
      </c>
      <c r="C1319" t="s">
        <v>214</v>
      </c>
      <c r="D1319" t="s">
        <v>10</v>
      </c>
      <c r="E1319" s="2" t="s">
        <v>14079</v>
      </c>
      <c r="F1319" s="2" t="s">
        <v>14080</v>
      </c>
    </row>
    <row r="1320" spans="1:6" x14ac:dyDescent="0.35">
      <c r="A1320">
        <v>128300</v>
      </c>
      <c r="B1320" s="1">
        <v>43221</v>
      </c>
      <c r="C1320" t="s">
        <v>695</v>
      </c>
      <c r="D1320" t="s">
        <v>10</v>
      </c>
      <c r="E1320" s="2" t="s">
        <v>162</v>
      </c>
      <c r="F1320" s="2" t="s">
        <v>1561</v>
      </c>
    </row>
    <row r="1321" spans="1:6" x14ac:dyDescent="0.35">
      <c r="A1321">
        <v>128301</v>
      </c>
      <c r="B1321" s="1">
        <v>43221</v>
      </c>
      <c r="C1321" t="s">
        <v>113</v>
      </c>
      <c r="D1321" t="s">
        <v>6</v>
      </c>
      <c r="E1321" s="2" t="s">
        <v>28</v>
      </c>
      <c r="F1321" s="2" t="s">
        <v>174</v>
      </c>
    </row>
    <row r="1322" spans="1:6" ht="43.5" x14ac:dyDescent="0.35">
      <c r="A1322">
        <v>128302</v>
      </c>
      <c r="B1322" s="1">
        <v>43221</v>
      </c>
      <c r="C1322" t="s">
        <v>556</v>
      </c>
      <c r="D1322" t="s">
        <v>10</v>
      </c>
      <c r="E1322" s="2" t="s">
        <v>28</v>
      </c>
      <c r="F1322" s="2" t="s">
        <v>14081</v>
      </c>
    </row>
    <row r="1323" spans="1:6" ht="29" x14ac:dyDescent="0.35">
      <c r="A1323">
        <v>128303</v>
      </c>
      <c r="B1323" s="1">
        <v>43221</v>
      </c>
      <c r="C1323" t="s">
        <v>45</v>
      </c>
      <c r="D1323" t="s">
        <v>10</v>
      </c>
      <c r="E1323" s="2" t="s">
        <v>116</v>
      </c>
      <c r="F1323" s="2" t="s">
        <v>862</v>
      </c>
    </row>
    <row r="1324" spans="1:6" ht="72.5" x14ac:dyDescent="0.35">
      <c r="A1324">
        <v>128304</v>
      </c>
      <c r="B1324" s="1">
        <v>43221</v>
      </c>
      <c r="C1324" t="s">
        <v>185</v>
      </c>
      <c r="D1324" t="s">
        <v>6</v>
      </c>
      <c r="E1324" s="2" t="s">
        <v>14082</v>
      </c>
      <c r="F1324" s="2" t="s">
        <v>14083</v>
      </c>
    </row>
    <row r="1325" spans="1:6" ht="29" x14ac:dyDescent="0.35">
      <c r="A1325">
        <v>128305</v>
      </c>
      <c r="B1325" s="1">
        <v>43221</v>
      </c>
      <c r="C1325" t="s">
        <v>149</v>
      </c>
      <c r="D1325" t="s">
        <v>10</v>
      </c>
      <c r="E1325" s="2" t="s">
        <v>28</v>
      </c>
      <c r="F1325" s="2" t="s">
        <v>4681</v>
      </c>
    </row>
    <row r="1326" spans="1:6" x14ac:dyDescent="0.35">
      <c r="A1326">
        <v>128306</v>
      </c>
      <c r="B1326" s="1">
        <v>43221</v>
      </c>
      <c r="C1326" t="s">
        <v>90</v>
      </c>
      <c r="D1326" t="s">
        <v>10</v>
      </c>
      <c r="E1326" s="2" t="s">
        <v>28</v>
      </c>
      <c r="F1326" s="2" t="s">
        <v>11883</v>
      </c>
    </row>
    <row r="1327" spans="1:6" ht="29" x14ac:dyDescent="0.35">
      <c r="A1327">
        <v>128307</v>
      </c>
      <c r="B1327" s="1">
        <v>43221</v>
      </c>
      <c r="C1327" t="s">
        <v>493</v>
      </c>
      <c r="D1327" t="s">
        <v>6</v>
      </c>
      <c r="E1327" s="2" t="s">
        <v>1961</v>
      </c>
      <c r="F1327" s="2" t="s">
        <v>866</v>
      </c>
    </row>
    <row r="1328" spans="1:6" x14ac:dyDescent="0.35">
      <c r="A1328">
        <v>128308</v>
      </c>
      <c r="B1328" s="1">
        <v>43221</v>
      </c>
      <c r="C1328" t="s">
        <v>153</v>
      </c>
      <c r="D1328" t="s">
        <v>10</v>
      </c>
      <c r="E1328" s="2" t="s">
        <v>1460</v>
      </c>
      <c r="F1328" s="2" t="s">
        <v>11883</v>
      </c>
    </row>
    <row r="1329" spans="1:6" ht="43.5" x14ac:dyDescent="0.35">
      <c r="A1329">
        <v>128309</v>
      </c>
      <c r="B1329" s="1">
        <v>43221</v>
      </c>
      <c r="C1329" t="s">
        <v>214</v>
      </c>
      <c r="D1329" t="s">
        <v>10</v>
      </c>
      <c r="E1329" s="2" t="s">
        <v>14084</v>
      </c>
      <c r="F1329" s="2" t="s">
        <v>11883</v>
      </c>
    </row>
    <row r="1330" spans="1:6" ht="43.5" x14ac:dyDescent="0.35">
      <c r="A1330">
        <v>128310</v>
      </c>
      <c r="B1330" s="1">
        <v>43221</v>
      </c>
      <c r="C1330" t="s">
        <v>370</v>
      </c>
      <c r="D1330" t="s">
        <v>10</v>
      </c>
      <c r="E1330" s="2" t="s">
        <v>14085</v>
      </c>
      <c r="F1330" s="2" t="s">
        <v>11883</v>
      </c>
    </row>
    <row r="1331" spans="1:6" ht="29" x14ac:dyDescent="0.35">
      <c r="A1331">
        <v>128311</v>
      </c>
      <c r="B1331" s="1">
        <v>43221</v>
      </c>
      <c r="C1331" t="s">
        <v>437</v>
      </c>
      <c r="D1331" t="s">
        <v>6</v>
      </c>
      <c r="E1331" s="2" t="s">
        <v>14086</v>
      </c>
      <c r="F1331" s="2" t="s">
        <v>1517</v>
      </c>
    </row>
    <row r="1332" spans="1:6" ht="72.5" x14ac:dyDescent="0.35">
      <c r="A1332">
        <v>128312</v>
      </c>
      <c r="B1332" s="1">
        <v>43221</v>
      </c>
      <c r="C1332" t="s">
        <v>94</v>
      </c>
      <c r="D1332" t="s">
        <v>6</v>
      </c>
      <c r="E1332" s="2" t="s">
        <v>14087</v>
      </c>
      <c r="F1332" s="2" t="s">
        <v>866</v>
      </c>
    </row>
    <row r="1333" spans="1:6" ht="43.5" x14ac:dyDescent="0.35">
      <c r="A1333">
        <v>128313</v>
      </c>
      <c r="B1333" s="1">
        <v>43221</v>
      </c>
      <c r="C1333" t="s">
        <v>130</v>
      </c>
      <c r="D1333" t="s">
        <v>6</v>
      </c>
      <c r="E1333" s="2" t="s">
        <v>14088</v>
      </c>
      <c r="F1333" s="2" t="s">
        <v>14089</v>
      </c>
    </row>
    <row r="1334" spans="1:6" x14ac:dyDescent="0.35">
      <c r="A1334">
        <v>128314</v>
      </c>
      <c r="B1334" s="1">
        <v>43221</v>
      </c>
      <c r="C1334" t="s">
        <v>279</v>
      </c>
      <c r="D1334" t="s">
        <v>6</v>
      </c>
      <c r="E1334" s="2" t="s">
        <v>342</v>
      </c>
      <c r="F1334" s="2" t="s">
        <v>161</v>
      </c>
    </row>
    <row r="1335" spans="1:6" ht="72.5" x14ac:dyDescent="0.35">
      <c r="A1335">
        <v>128315</v>
      </c>
      <c r="B1335" s="1">
        <v>43221</v>
      </c>
      <c r="C1335" t="s">
        <v>281</v>
      </c>
      <c r="D1335" t="s">
        <v>10</v>
      </c>
      <c r="E1335" s="2" t="s">
        <v>14090</v>
      </c>
      <c r="F1335" s="2" t="s">
        <v>14091</v>
      </c>
    </row>
    <row r="1336" spans="1:6" ht="29" x14ac:dyDescent="0.35">
      <c r="A1336">
        <v>128316</v>
      </c>
      <c r="B1336" s="1">
        <v>43221</v>
      </c>
      <c r="C1336" t="s">
        <v>352</v>
      </c>
      <c r="D1336" t="s">
        <v>6</v>
      </c>
      <c r="E1336" s="2" t="s">
        <v>13139</v>
      </c>
      <c r="F1336" s="2" t="s">
        <v>6392</v>
      </c>
    </row>
    <row r="1337" spans="1:6" x14ac:dyDescent="0.35">
      <c r="A1337">
        <v>128317</v>
      </c>
      <c r="B1337" s="1">
        <v>43221</v>
      </c>
      <c r="C1337" t="s">
        <v>369</v>
      </c>
      <c r="D1337" t="s">
        <v>10</v>
      </c>
      <c r="E1337" s="2" t="s">
        <v>3354</v>
      </c>
      <c r="F1337" s="2" t="s">
        <v>13583</v>
      </c>
    </row>
    <row r="1338" spans="1:6" ht="72.5" x14ac:dyDescent="0.35">
      <c r="A1338">
        <v>128318</v>
      </c>
      <c r="B1338" s="1">
        <v>43221</v>
      </c>
      <c r="C1338" t="s">
        <v>204</v>
      </c>
      <c r="D1338" t="s">
        <v>10</v>
      </c>
      <c r="E1338" s="2" t="s">
        <v>14092</v>
      </c>
      <c r="F1338" s="2" t="s">
        <v>13258</v>
      </c>
    </row>
    <row r="1339" spans="1:6" ht="43.5" x14ac:dyDescent="0.35">
      <c r="A1339">
        <v>128319</v>
      </c>
      <c r="B1339" s="1">
        <v>43221</v>
      </c>
      <c r="C1339" t="s">
        <v>135</v>
      </c>
      <c r="D1339" t="s">
        <v>6</v>
      </c>
      <c r="E1339" s="2" t="s">
        <v>14093</v>
      </c>
      <c r="F1339" s="2" t="s">
        <v>646</v>
      </c>
    </row>
    <row r="1340" spans="1:6" ht="29" x14ac:dyDescent="0.35">
      <c r="A1340">
        <v>128320</v>
      </c>
      <c r="B1340" s="1">
        <v>43221</v>
      </c>
      <c r="C1340" t="s">
        <v>66</v>
      </c>
      <c r="D1340" t="s">
        <v>10</v>
      </c>
      <c r="E1340" s="2" t="s">
        <v>14094</v>
      </c>
      <c r="F1340" s="2" t="s">
        <v>14095</v>
      </c>
    </row>
    <row r="1341" spans="1:6" ht="58" x14ac:dyDescent="0.35">
      <c r="A1341">
        <v>128321</v>
      </c>
      <c r="B1341" s="1">
        <v>43221</v>
      </c>
      <c r="C1341" t="s">
        <v>309</v>
      </c>
      <c r="D1341" t="s">
        <v>6</v>
      </c>
      <c r="E1341" s="2" t="s">
        <v>14096</v>
      </c>
      <c r="F1341" s="2" t="s">
        <v>576</v>
      </c>
    </row>
    <row r="1342" spans="1:6" ht="29" x14ac:dyDescent="0.35">
      <c r="A1342">
        <v>128322</v>
      </c>
      <c r="B1342" s="1">
        <v>43221</v>
      </c>
      <c r="C1342" t="s">
        <v>204</v>
      </c>
      <c r="D1342" t="s">
        <v>6</v>
      </c>
      <c r="E1342" s="2" t="s">
        <v>12627</v>
      </c>
      <c r="F1342" s="2" t="s">
        <v>11382</v>
      </c>
    </row>
    <row r="1343" spans="1:6" x14ac:dyDescent="0.35">
      <c r="A1343">
        <v>128323</v>
      </c>
      <c r="B1343" s="1">
        <v>43221</v>
      </c>
      <c r="C1343" t="s">
        <v>428</v>
      </c>
      <c r="D1343" t="s">
        <v>6</v>
      </c>
      <c r="E1343" s="2" t="s">
        <v>911</v>
      </c>
      <c r="F1343" s="2" t="s">
        <v>14097</v>
      </c>
    </row>
    <row r="1344" spans="1:6" ht="29" x14ac:dyDescent="0.35">
      <c r="A1344">
        <v>128324</v>
      </c>
      <c r="B1344" s="1">
        <v>43221</v>
      </c>
      <c r="C1344" t="s">
        <v>380</v>
      </c>
      <c r="D1344" t="s">
        <v>6</v>
      </c>
      <c r="E1344" s="2" t="s">
        <v>14098</v>
      </c>
      <c r="F1344" s="2" t="s">
        <v>6067</v>
      </c>
    </row>
    <row r="1345" spans="1:6" ht="72.5" x14ac:dyDescent="0.35">
      <c r="A1345">
        <v>128325</v>
      </c>
      <c r="B1345" s="1">
        <v>43221</v>
      </c>
      <c r="C1345" t="s">
        <v>204</v>
      </c>
      <c r="D1345" t="s">
        <v>10</v>
      </c>
      <c r="E1345" s="2" t="s">
        <v>14099</v>
      </c>
      <c r="F1345" s="2" t="s">
        <v>96</v>
      </c>
    </row>
    <row r="1346" spans="1:6" ht="72.5" x14ac:dyDescent="0.35">
      <c r="A1346">
        <v>128326</v>
      </c>
      <c r="B1346" s="1">
        <v>43221</v>
      </c>
      <c r="C1346" t="s">
        <v>81</v>
      </c>
      <c r="D1346" t="s">
        <v>10</v>
      </c>
      <c r="E1346" s="2" t="s">
        <v>14100</v>
      </c>
      <c r="F1346" s="2" t="s">
        <v>14101</v>
      </c>
    </row>
    <row r="1347" spans="1:6" x14ac:dyDescent="0.35">
      <c r="A1347">
        <v>128327</v>
      </c>
      <c r="B1347" s="1">
        <v>43221</v>
      </c>
      <c r="C1347" t="s">
        <v>204</v>
      </c>
      <c r="D1347" t="s">
        <v>10</v>
      </c>
      <c r="E1347" s="2" t="s">
        <v>91</v>
      </c>
      <c r="F1347" s="2" t="s">
        <v>539</v>
      </c>
    </row>
    <row r="1348" spans="1:6" ht="43.5" x14ac:dyDescent="0.35">
      <c r="A1348">
        <v>128328</v>
      </c>
      <c r="B1348" s="1">
        <v>43221</v>
      </c>
      <c r="C1348" t="s">
        <v>16</v>
      </c>
      <c r="D1348" t="s">
        <v>10</v>
      </c>
      <c r="E1348" s="2" t="s">
        <v>14102</v>
      </c>
      <c r="F1348" s="2" t="s">
        <v>3375</v>
      </c>
    </row>
    <row r="1349" spans="1:6" ht="58" x14ac:dyDescent="0.35">
      <c r="A1349">
        <v>128329</v>
      </c>
      <c r="B1349" s="1">
        <v>43221</v>
      </c>
      <c r="C1349" t="s">
        <v>214</v>
      </c>
      <c r="D1349" t="s">
        <v>6</v>
      </c>
      <c r="E1349" s="2" t="s">
        <v>14103</v>
      </c>
      <c r="F1349" s="2" t="s">
        <v>3375</v>
      </c>
    </row>
    <row r="1350" spans="1:6" ht="58" x14ac:dyDescent="0.35">
      <c r="A1350">
        <v>128330</v>
      </c>
      <c r="B1350" s="1">
        <v>43221</v>
      </c>
      <c r="C1350" t="s">
        <v>53</v>
      </c>
      <c r="D1350" t="s">
        <v>10</v>
      </c>
      <c r="E1350" s="2" t="s">
        <v>14104</v>
      </c>
      <c r="F1350" s="2" t="s">
        <v>14105</v>
      </c>
    </row>
    <row r="1351" spans="1:6" ht="43.5" x14ac:dyDescent="0.35">
      <c r="A1351">
        <v>128331</v>
      </c>
      <c r="B1351" s="1">
        <v>43221</v>
      </c>
      <c r="C1351" t="s">
        <v>204</v>
      </c>
      <c r="D1351" t="s">
        <v>10</v>
      </c>
      <c r="E1351" s="2" t="s">
        <v>375</v>
      </c>
      <c r="F1351" s="2" t="s">
        <v>14106</v>
      </c>
    </row>
    <row r="1352" spans="1:6" x14ac:dyDescent="0.35">
      <c r="A1352">
        <v>128332</v>
      </c>
      <c r="B1352" s="1">
        <v>43221</v>
      </c>
      <c r="C1352" t="s">
        <v>623</v>
      </c>
      <c r="D1352" t="s">
        <v>6</v>
      </c>
      <c r="E1352" s="2" t="s">
        <v>1786</v>
      </c>
      <c r="F1352" s="2" t="s">
        <v>2116</v>
      </c>
    </row>
    <row r="1353" spans="1:6" ht="29" x14ac:dyDescent="0.35">
      <c r="A1353">
        <v>128333</v>
      </c>
      <c r="B1353" s="1">
        <v>43221</v>
      </c>
      <c r="C1353" t="s">
        <v>113</v>
      </c>
      <c r="D1353" t="s">
        <v>6</v>
      </c>
      <c r="E1353" s="2" t="s">
        <v>28</v>
      </c>
      <c r="F1353" s="2" t="s">
        <v>114</v>
      </c>
    </row>
    <row r="1354" spans="1:6" ht="29" x14ac:dyDescent="0.35">
      <c r="A1354">
        <v>128334</v>
      </c>
      <c r="B1354" s="1">
        <v>43221</v>
      </c>
      <c r="C1354" t="s">
        <v>281</v>
      </c>
      <c r="D1354" t="s">
        <v>6</v>
      </c>
      <c r="E1354" s="2" t="s">
        <v>14107</v>
      </c>
      <c r="F1354" s="2" t="s">
        <v>594</v>
      </c>
    </row>
    <row r="1355" spans="1:6" ht="43.5" x14ac:dyDescent="0.35">
      <c r="A1355">
        <v>128335</v>
      </c>
      <c r="B1355" s="1">
        <v>43221</v>
      </c>
      <c r="C1355" t="s">
        <v>644</v>
      </c>
      <c r="D1355" t="s">
        <v>10</v>
      </c>
      <c r="E1355" s="2" t="s">
        <v>14108</v>
      </c>
      <c r="F1355" s="2" t="s">
        <v>10760</v>
      </c>
    </row>
    <row r="1356" spans="1:6" ht="29" x14ac:dyDescent="0.35">
      <c r="A1356">
        <v>128336</v>
      </c>
      <c r="B1356" s="1">
        <v>43221</v>
      </c>
      <c r="C1356" t="s">
        <v>191</v>
      </c>
      <c r="D1356" t="s">
        <v>10</v>
      </c>
      <c r="E1356" s="2" t="s">
        <v>4890</v>
      </c>
      <c r="F1356" s="2" t="s">
        <v>325</v>
      </c>
    </row>
    <row r="1357" spans="1:6" ht="43.5" x14ac:dyDescent="0.35">
      <c r="A1357">
        <v>128337</v>
      </c>
      <c r="B1357" s="1">
        <v>43221</v>
      </c>
      <c r="C1357" t="s">
        <v>135</v>
      </c>
      <c r="D1357" t="s">
        <v>10</v>
      </c>
      <c r="E1357" s="2" t="s">
        <v>28</v>
      </c>
      <c r="F1357" s="2" t="s">
        <v>14109</v>
      </c>
    </row>
    <row r="1358" spans="1:6" ht="29" x14ac:dyDescent="0.35">
      <c r="A1358">
        <v>128338</v>
      </c>
      <c r="B1358" s="1">
        <v>43221</v>
      </c>
      <c r="C1358" t="s">
        <v>185</v>
      </c>
      <c r="D1358" t="s">
        <v>10</v>
      </c>
      <c r="E1358" s="2" t="s">
        <v>7651</v>
      </c>
      <c r="F1358" s="2" t="s">
        <v>751</v>
      </c>
    </row>
    <row r="1359" spans="1:6" ht="29" x14ac:dyDescent="0.35">
      <c r="A1359">
        <v>128339</v>
      </c>
      <c r="B1359" s="1">
        <v>43221</v>
      </c>
      <c r="C1359" t="s">
        <v>644</v>
      </c>
      <c r="D1359" t="s">
        <v>6</v>
      </c>
      <c r="E1359" s="2" t="s">
        <v>1352</v>
      </c>
      <c r="F1359" s="2" t="s">
        <v>7475</v>
      </c>
    </row>
    <row r="1360" spans="1:6" x14ac:dyDescent="0.35">
      <c r="A1360">
        <v>128340</v>
      </c>
      <c r="B1360" s="1">
        <v>43221</v>
      </c>
      <c r="C1360" t="s">
        <v>709</v>
      </c>
      <c r="D1360" t="s">
        <v>6</v>
      </c>
      <c r="E1360" s="2" t="s">
        <v>9411</v>
      </c>
      <c r="F1360" s="2" t="s">
        <v>866</v>
      </c>
    </row>
    <row r="1361" spans="1:6" ht="43.5" x14ac:dyDescent="0.35">
      <c r="A1361">
        <v>128341</v>
      </c>
      <c r="B1361" s="1">
        <v>43221</v>
      </c>
      <c r="C1361" t="s">
        <v>214</v>
      </c>
      <c r="D1361" t="s">
        <v>10</v>
      </c>
      <c r="E1361" s="2" t="s">
        <v>178</v>
      </c>
      <c r="F1361" s="2" t="s">
        <v>14110</v>
      </c>
    </row>
    <row r="1362" spans="1:6" ht="29" x14ac:dyDescent="0.35">
      <c r="A1362">
        <v>128342</v>
      </c>
      <c r="B1362" s="1">
        <v>43221</v>
      </c>
      <c r="C1362" t="s">
        <v>201</v>
      </c>
      <c r="D1362" t="s">
        <v>10</v>
      </c>
      <c r="E1362" s="2" t="s">
        <v>14111</v>
      </c>
      <c r="F1362" s="2" t="s">
        <v>866</v>
      </c>
    </row>
    <row r="1363" spans="1:6" ht="29" x14ac:dyDescent="0.35">
      <c r="A1363">
        <v>128343</v>
      </c>
      <c r="B1363" s="1">
        <v>43221</v>
      </c>
      <c r="C1363" t="s">
        <v>214</v>
      </c>
      <c r="D1363" t="s">
        <v>10</v>
      </c>
      <c r="E1363" s="2" t="s">
        <v>1239</v>
      </c>
      <c r="F1363" s="2" t="s">
        <v>866</v>
      </c>
    </row>
    <row r="1364" spans="1:6" ht="29" x14ac:dyDescent="0.35">
      <c r="A1364">
        <v>128344</v>
      </c>
      <c r="B1364" s="1">
        <v>43221</v>
      </c>
      <c r="C1364" t="s">
        <v>81</v>
      </c>
      <c r="D1364" t="s">
        <v>10</v>
      </c>
      <c r="E1364" s="2" t="s">
        <v>14112</v>
      </c>
      <c r="F1364" s="2" t="s">
        <v>14113</v>
      </c>
    </row>
    <row r="1365" spans="1:6" ht="58" x14ac:dyDescent="0.35">
      <c r="A1365">
        <v>128345</v>
      </c>
      <c r="B1365" s="1">
        <v>43221</v>
      </c>
      <c r="C1365" t="s">
        <v>51</v>
      </c>
      <c r="D1365" t="s">
        <v>10</v>
      </c>
      <c r="E1365" s="2" t="s">
        <v>14114</v>
      </c>
      <c r="F1365" s="2" t="s">
        <v>161</v>
      </c>
    </row>
    <row r="1366" spans="1:6" ht="43.5" x14ac:dyDescent="0.35">
      <c r="A1366">
        <v>128346</v>
      </c>
      <c r="B1366" s="1">
        <v>43221</v>
      </c>
      <c r="C1366" t="s">
        <v>290</v>
      </c>
      <c r="D1366" t="s">
        <v>6</v>
      </c>
      <c r="E1366" s="2" t="s">
        <v>14115</v>
      </c>
      <c r="F1366" s="2" t="s">
        <v>314</v>
      </c>
    </row>
    <row r="1367" spans="1:6" x14ac:dyDescent="0.35">
      <c r="A1367">
        <v>128347</v>
      </c>
      <c r="B1367" s="1">
        <v>43221</v>
      </c>
      <c r="C1367" t="s">
        <v>53</v>
      </c>
      <c r="D1367" t="s">
        <v>6</v>
      </c>
      <c r="E1367" s="2" t="s">
        <v>52</v>
      </c>
      <c r="F1367" s="2" t="s">
        <v>314</v>
      </c>
    </row>
    <row r="1368" spans="1:6" ht="29" x14ac:dyDescent="0.35">
      <c r="A1368">
        <v>128348</v>
      </c>
      <c r="B1368" s="1">
        <v>43221</v>
      </c>
      <c r="C1368" t="s">
        <v>45</v>
      </c>
      <c r="D1368" t="s">
        <v>10</v>
      </c>
      <c r="E1368" s="2" t="s">
        <v>14116</v>
      </c>
      <c r="F1368" s="2" t="s">
        <v>14117</v>
      </c>
    </row>
    <row r="1369" spans="1:6" ht="43.5" x14ac:dyDescent="0.35">
      <c r="A1369">
        <v>128349</v>
      </c>
      <c r="B1369" s="1">
        <v>43221</v>
      </c>
      <c r="C1369" t="s">
        <v>214</v>
      </c>
      <c r="D1369" t="s">
        <v>6</v>
      </c>
      <c r="E1369" s="2" t="s">
        <v>14118</v>
      </c>
      <c r="F1369" s="2" t="s">
        <v>565</v>
      </c>
    </row>
    <row r="1370" spans="1:6" ht="43.5" x14ac:dyDescent="0.35">
      <c r="A1370">
        <v>128350</v>
      </c>
      <c r="B1370" s="1">
        <v>43221</v>
      </c>
      <c r="C1370" t="s">
        <v>366</v>
      </c>
      <c r="D1370" t="s">
        <v>6</v>
      </c>
      <c r="E1370" s="2" t="s">
        <v>14119</v>
      </c>
      <c r="F1370" s="2" t="s">
        <v>6392</v>
      </c>
    </row>
    <row r="1371" spans="1:6" ht="72.5" x14ac:dyDescent="0.35">
      <c r="A1371">
        <v>128351</v>
      </c>
      <c r="B1371" s="1">
        <v>43221</v>
      </c>
      <c r="C1371" t="s">
        <v>212</v>
      </c>
      <c r="D1371" t="s">
        <v>6</v>
      </c>
      <c r="E1371" s="2" t="s">
        <v>14120</v>
      </c>
      <c r="F1371" s="2" t="s">
        <v>14121</v>
      </c>
    </row>
    <row r="1372" spans="1:6" ht="43.5" x14ac:dyDescent="0.35">
      <c r="A1372">
        <v>128352</v>
      </c>
      <c r="B1372" s="1">
        <v>43221</v>
      </c>
      <c r="C1372" t="s">
        <v>63</v>
      </c>
      <c r="D1372" t="s">
        <v>10</v>
      </c>
      <c r="E1372" s="2" t="s">
        <v>14122</v>
      </c>
      <c r="F1372" s="2" t="s">
        <v>14123</v>
      </c>
    </row>
    <row r="1373" spans="1:6" ht="43.5" x14ac:dyDescent="0.35">
      <c r="A1373">
        <v>128353</v>
      </c>
      <c r="B1373" s="1">
        <v>43221</v>
      </c>
      <c r="C1373" t="s">
        <v>5</v>
      </c>
      <c r="D1373" t="s">
        <v>10</v>
      </c>
      <c r="E1373" s="2" t="s">
        <v>14124</v>
      </c>
      <c r="F1373" s="2" t="s">
        <v>878</v>
      </c>
    </row>
    <row r="1374" spans="1:6" ht="72.5" x14ac:dyDescent="0.35">
      <c r="A1374">
        <v>128354</v>
      </c>
      <c r="B1374" s="1">
        <v>43221</v>
      </c>
      <c r="C1374" t="s">
        <v>309</v>
      </c>
      <c r="D1374" t="s">
        <v>10</v>
      </c>
      <c r="E1374" s="2" t="s">
        <v>14125</v>
      </c>
      <c r="F1374" s="2" t="s">
        <v>14126</v>
      </c>
    </row>
    <row r="1375" spans="1:6" ht="29" x14ac:dyDescent="0.35">
      <c r="A1375">
        <v>128355</v>
      </c>
      <c r="B1375" s="1">
        <v>43221</v>
      </c>
      <c r="C1375" t="s">
        <v>281</v>
      </c>
      <c r="D1375" t="s">
        <v>10</v>
      </c>
      <c r="E1375" s="2" t="s">
        <v>13073</v>
      </c>
      <c r="F1375" s="2" t="s">
        <v>14127</v>
      </c>
    </row>
    <row r="1376" spans="1:6" ht="43.5" x14ac:dyDescent="0.35">
      <c r="A1376">
        <v>128356</v>
      </c>
      <c r="B1376" s="1">
        <v>43221</v>
      </c>
      <c r="C1376" t="s">
        <v>204</v>
      </c>
      <c r="D1376" t="s">
        <v>10</v>
      </c>
      <c r="E1376" s="2" t="s">
        <v>14128</v>
      </c>
      <c r="F1376" s="2" t="s">
        <v>14129</v>
      </c>
    </row>
    <row r="1377" spans="1:6" x14ac:dyDescent="0.35">
      <c r="A1377">
        <v>128357</v>
      </c>
      <c r="B1377" s="1">
        <v>43221</v>
      </c>
      <c r="C1377" t="s">
        <v>204</v>
      </c>
      <c r="D1377" t="s">
        <v>6</v>
      </c>
      <c r="E1377" s="2" t="s">
        <v>362</v>
      </c>
      <c r="F1377" s="2" t="s">
        <v>78</v>
      </c>
    </row>
    <row r="1378" spans="1:6" ht="72.5" x14ac:dyDescent="0.35">
      <c r="A1378">
        <v>128358</v>
      </c>
      <c r="B1378" s="1">
        <v>43221</v>
      </c>
      <c r="C1378" t="s">
        <v>547</v>
      </c>
      <c r="D1378" t="s">
        <v>10</v>
      </c>
      <c r="E1378" s="2" t="s">
        <v>14130</v>
      </c>
      <c r="F1378" s="2" t="s">
        <v>14131</v>
      </c>
    </row>
    <row r="1379" spans="1:6" ht="72.5" x14ac:dyDescent="0.35">
      <c r="A1379">
        <v>128359</v>
      </c>
      <c r="B1379" s="1">
        <v>43221</v>
      </c>
      <c r="C1379" t="s">
        <v>30</v>
      </c>
      <c r="D1379" t="s">
        <v>10</v>
      </c>
      <c r="E1379" s="2" t="s">
        <v>1577</v>
      </c>
      <c r="F1379" s="2" t="s">
        <v>14132</v>
      </c>
    </row>
    <row r="1380" spans="1:6" ht="43.5" x14ac:dyDescent="0.35">
      <c r="A1380">
        <v>128360</v>
      </c>
      <c r="B1380" s="1">
        <v>43221</v>
      </c>
      <c r="C1380" t="s">
        <v>16</v>
      </c>
      <c r="D1380" t="s">
        <v>10</v>
      </c>
      <c r="E1380" s="2" t="s">
        <v>14133</v>
      </c>
      <c r="F1380" s="2" t="s">
        <v>14134</v>
      </c>
    </row>
    <row r="1381" spans="1:6" ht="72.5" x14ac:dyDescent="0.35">
      <c r="A1381">
        <v>128361</v>
      </c>
      <c r="B1381" s="1">
        <v>43221</v>
      </c>
      <c r="C1381" t="s">
        <v>103</v>
      </c>
      <c r="D1381" t="s">
        <v>6</v>
      </c>
      <c r="E1381" s="2" t="s">
        <v>14135</v>
      </c>
      <c r="F1381" s="2" t="s">
        <v>14136</v>
      </c>
    </row>
    <row r="1382" spans="1:6" ht="72.5" x14ac:dyDescent="0.35">
      <c r="A1382">
        <v>128362</v>
      </c>
      <c r="B1382" s="1">
        <v>43221</v>
      </c>
      <c r="C1382" t="s">
        <v>204</v>
      </c>
      <c r="D1382" t="s">
        <v>6</v>
      </c>
      <c r="E1382" s="2" t="s">
        <v>14137</v>
      </c>
      <c r="F1382" s="2" t="s">
        <v>7778</v>
      </c>
    </row>
    <row r="1383" spans="1:6" ht="43.5" x14ac:dyDescent="0.35">
      <c r="A1383">
        <v>128363</v>
      </c>
      <c r="B1383" s="1">
        <v>43221</v>
      </c>
      <c r="C1383" t="s">
        <v>110</v>
      </c>
      <c r="D1383" t="s">
        <v>10</v>
      </c>
      <c r="E1383" s="2" t="s">
        <v>14138</v>
      </c>
      <c r="F1383" s="2" t="s">
        <v>452</v>
      </c>
    </row>
    <row r="1384" spans="1:6" ht="58" x14ac:dyDescent="0.35">
      <c r="A1384">
        <v>128364</v>
      </c>
      <c r="B1384" s="1">
        <v>43221</v>
      </c>
      <c r="C1384" t="s">
        <v>222</v>
      </c>
      <c r="D1384" t="s">
        <v>10</v>
      </c>
      <c r="E1384" s="2" t="s">
        <v>162</v>
      </c>
      <c r="F1384" s="2" t="s">
        <v>586</v>
      </c>
    </row>
    <row r="1385" spans="1:6" ht="43.5" x14ac:dyDescent="0.35">
      <c r="A1385">
        <v>128365</v>
      </c>
      <c r="B1385" s="1">
        <v>43221</v>
      </c>
      <c r="C1385" t="s">
        <v>113</v>
      </c>
      <c r="D1385" t="s">
        <v>6</v>
      </c>
      <c r="E1385" s="2" t="s">
        <v>14139</v>
      </c>
      <c r="F1385" s="2" t="s">
        <v>358</v>
      </c>
    </row>
    <row r="1386" spans="1:6" ht="29" x14ac:dyDescent="0.35">
      <c r="A1386">
        <v>128366</v>
      </c>
      <c r="B1386" s="1">
        <v>43221</v>
      </c>
      <c r="C1386" t="s">
        <v>113</v>
      </c>
      <c r="D1386" t="s">
        <v>6</v>
      </c>
      <c r="E1386" s="2" t="s">
        <v>1239</v>
      </c>
      <c r="F1386" s="2" t="s">
        <v>114</v>
      </c>
    </row>
    <row r="1387" spans="1:6" ht="29" x14ac:dyDescent="0.35">
      <c r="A1387">
        <v>128367</v>
      </c>
      <c r="B1387" s="1">
        <v>43221</v>
      </c>
      <c r="C1387" t="s">
        <v>130</v>
      </c>
      <c r="D1387" t="s">
        <v>10</v>
      </c>
      <c r="E1387" s="2" t="s">
        <v>116</v>
      </c>
      <c r="F1387" s="2" t="s">
        <v>862</v>
      </c>
    </row>
    <row r="1388" spans="1:6" x14ac:dyDescent="0.35">
      <c r="A1388">
        <v>128368</v>
      </c>
      <c r="B1388" s="1">
        <v>43221</v>
      </c>
      <c r="C1388" t="s">
        <v>135</v>
      </c>
      <c r="D1388" t="s">
        <v>10</v>
      </c>
      <c r="E1388" s="2" t="s">
        <v>28</v>
      </c>
      <c r="F1388" s="2" t="s">
        <v>751</v>
      </c>
    </row>
    <row r="1389" spans="1:6" ht="29" x14ac:dyDescent="0.35">
      <c r="A1389">
        <v>128369</v>
      </c>
      <c r="B1389" s="1">
        <v>43221</v>
      </c>
      <c r="C1389" t="s">
        <v>97</v>
      </c>
      <c r="D1389" t="s">
        <v>10</v>
      </c>
      <c r="E1389" s="2" t="s">
        <v>88</v>
      </c>
      <c r="F1389" s="2" t="s">
        <v>862</v>
      </c>
    </row>
    <row r="1390" spans="1:6" ht="43.5" x14ac:dyDescent="0.35">
      <c r="A1390">
        <v>128370</v>
      </c>
      <c r="B1390" s="1">
        <v>43221</v>
      </c>
      <c r="C1390" t="s">
        <v>149</v>
      </c>
      <c r="D1390" t="s">
        <v>10</v>
      </c>
      <c r="E1390" s="2" t="s">
        <v>14140</v>
      </c>
      <c r="F1390" s="2" t="s">
        <v>14141</v>
      </c>
    </row>
    <row r="1391" spans="1:6" ht="29" x14ac:dyDescent="0.35">
      <c r="A1391">
        <v>128371</v>
      </c>
      <c r="B1391" s="1">
        <v>43221</v>
      </c>
      <c r="C1391" t="s">
        <v>53</v>
      </c>
      <c r="D1391" t="s">
        <v>10</v>
      </c>
      <c r="E1391" s="2" t="s">
        <v>8400</v>
      </c>
      <c r="F1391" s="2" t="s">
        <v>14142</v>
      </c>
    </row>
    <row r="1392" spans="1:6" ht="72.5" x14ac:dyDescent="0.35">
      <c r="A1392">
        <v>128372</v>
      </c>
      <c r="B1392" s="1">
        <v>43221</v>
      </c>
      <c r="C1392" t="s">
        <v>547</v>
      </c>
      <c r="D1392" t="s">
        <v>10</v>
      </c>
      <c r="E1392" s="2" t="s">
        <v>14143</v>
      </c>
      <c r="F1392" s="2" t="s">
        <v>14144</v>
      </c>
    </row>
    <row r="1393" spans="1:6" ht="58" x14ac:dyDescent="0.35">
      <c r="A1393">
        <v>128373</v>
      </c>
      <c r="B1393" s="1">
        <v>43221</v>
      </c>
      <c r="C1393" t="s">
        <v>63</v>
      </c>
      <c r="D1393" t="s">
        <v>10</v>
      </c>
      <c r="E1393" s="2" t="s">
        <v>14145</v>
      </c>
      <c r="F1393" s="2" t="s">
        <v>866</v>
      </c>
    </row>
    <row r="1394" spans="1:6" ht="43.5" x14ac:dyDescent="0.35">
      <c r="A1394">
        <v>128374</v>
      </c>
      <c r="B1394" s="1">
        <v>43221</v>
      </c>
      <c r="C1394" t="s">
        <v>829</v>
      </c>
      <c r="D1394" t="s">
        <v>10</v>
      </c>
      <c r="E1394" s="2" t="s">
        <v>14146</v>
      </c>
      <c r="F1394" s="2" t="s">
        <v>866</v>
      </c>
    </row>
    <row r="1395" spans="1:6" x14ac:dyDescent="0.35">
      <c r="A1395">
        <v>128375</v>
      </c>
      <c r="B1395" s="1">
        <v>43221</v>
      </c>
      <c r="C1395" t="s">
        <v>709</v>
      </c>
      <c r="D1395" t="s">
        <v>10</v>
      </c>
      <c r="E1395" s="2" t="s">
        <v>9411</v>
      </c>
      <c r="F1395" s="2" t="s">
        <v>866</v>
      </c>
    </row>
    <row r="1396" spans="1:6" ht="29" x14ac:dyDescent="0.35">
      <c r="A1396">
        <v>128376</v>
      </c>
      <c r="B1396" s="1">
        <v>43221</v>
      </c>
      <c r="C1396" t="s">
        <v>265</v>
      </c>
      <c r="D1396" t="s">
        <v>10</v>
      </c>
      <c r="E1396" s="2" t="s">
        <v>14147</v>
      </c>
      <c r="F1396" s="2" t="s">
        <v>14148</v>
      </c>
    </row>
    <row r="1397" spans="1:6" ht="43.5" x14ac:dyDescent="0.35">
      <c r="A1397">
        <v>128377</v>
      </c>
      <c r="B1397" s="1">
        <v>43221</v>
      </c>
      <c r="C1397" t="s">
        <v>21</v>
      </c>
      <c r="D1397" t="s">
        <v>10</v>
      </c>
      <c r="E1397" s="2" t="s">
        <v>14149</v>
      </c>
      <c r="F1397" s="2" t="s">
        <v>7327</v>
      </c>
    </row>
    <row r="1398" spans="1:6" ht="29" x14ac:dyDescent="0.35">
      <c r="A1398">
        <v>128378</v>
      </c>
      <c r="B1398" s="1">
        <v>43221</v>
      </c>
      <c r="C1398" t="s">
        <v>45</v>
      </c>
      <c r="D1398" t="s">
        <v>6</v>
      </c>
      <c r="E1398" s="2" t="s">
        <v>1961</v>
      </c>
      <c r="F1398" s="2" t="s">
        <v>10240</v>
      </c>
    </row>
    <row r="1399" spans="1:6" ht="29" x14ac:dyDescent="0.35">
      <c r="A1399">
        <v>128379</v>
      </c>
      <c r="B1399" s="1">
        <v>43221</v>
      </c>
      <c r="C1399" t="s">
        <v>547</v>
      </c>
      <c r="D1399" t="s">
        <v>6</v>
      </c>
      <c r="E1399" s="2" t="s">
        <v>14150</v>
      </c>
      <c r="F1399" s="2" t="s">
        <v>9150</v>
      </c>
    </row>
    <row r="1400" spans="1:6" x14ac:dyDescent="0.35">
      <c r="A1400">
        <v>128380</v>
      </c>
      <c r="B1400" s="1">
        <v>43221</v>
      </c>
      <c r="C1400" t="s">
        <v>568</v>
      </c>
      <c r="D1400" t="s">
        <v>6</v>
      </c>
      <c r="E1400" s="2" t="s">
        <v>2089</v>
      </c>
      <c r="F1400" s="2" t="s">
        <v>2051</v>
      </c>
    </row>
    <row r="1401" spans="1:6" ht="29" x14ac:dyDescent="0.35">
      <c r="A1401">
        <v>128381</v>
      </c>
      <c r="B1401" s="1">
        <v>43221</v>
      </c>
      <c r="C1401" t="s">
        <v>43</v>
      </c>
      <c r="D1401" t="s">
        <v>10</v>
      </c>
      <c r="E1401" s="2" t="s">
        <v>13073</v>
      </c>
      <c r="F1401" s="2" t="s">
        <v>12541</v>
      </c>
    </row>
    <row r="1402" spans="1:6" ht="29" x14ac:dyDescent="0.35">
      <c r="A1402">
        <v>128382</v>
      </c>
      <c r="B1402" s="1">
        <v>43221</v>
      </c>
      <c r="C1402" t="s">
        <v>165</v>
      </c>
      <c r="D1402" t="s">
        <v>6</v>
      </c>
      <c r="E1402" s="2" t="s">
        <v>13073</v>
      </c>
      <c r="F1402" s="2" t="s">
        <v>5103</v>
      </c>
    </row>
    <row r="1403" spans="1:6" ht="43.5" x14ac:dyDescent="0.35">
      <c r="A1403">
        <v>128383</v>
      </c>
      <c r="B1403" s="1">
        <v>43221</v>
      </c>
      <c r="C1403" t="s">
        <v>165</v>
      </c>
      <c r="D1403" t="s">
        <v>10</v>
      </c>
      <c r="E1403" s="2" t="s">
        <v>14151</v>
      </c>
      <c r="F1403" s="2" t="s">
        <v>58</v>
      </c>
    </row>
    <row r="1404" spans="1:6" ht="29" x14ac:dyDescent="0.35">
      <c r="A1404">
        <v>128384</v>
      </c>
      <c r="B1404" s="1">
        <v>43221</v>
      </c>
      <c r="C1404" t="s">
        <v>425</v>
      </c>
      <c r="D1404" t="s">
        <v>10</v>
      </c>
      <c r="E1404" s="2" t="s">
        <v>14152</v>
      </c>
      <c r="F1404" s="2" t="s">
        <v>6392</v>
      </c>
    </row>
    <row r="1405" spans="1:6" x14ac:dyDescent="0.35">
      <c r="A1405">
        <v>128385</v>
      </c>
      <c r="B1405" s="1">
        <v>43221</v>
      </c>
      <c r="C1405" t="s">
        <v>547</v>
      </c>
      <c r="D1405" t="s">
        <v>10</v>
      </c>
      <c r="E1405" s="2" t="s">
        <v>3577</v>
      </c>
      <c r="F1405" s="2" t="s">
        <v>14153</v>
      </c>
    </row>
    <row r="1406" spans="1:6" ht="72.5" x14ac:dyDescent="0.35">
      <c r="A1406">
        <v>128386</v>
      </c>
      <c r="B1406" s="1">
        <v>43221</v>
      </c>
      <c r="C1406" t="s">
        <v>204</v>
      </c>
      <c r="D1406" t="s">
        <v>6</v>
      </c>
      <c r="E1406" s="2" t="s">
        <v>2395</v>
      </c>
      <c r="F1406" s="2" t="s">
        <v>14154</v>
      </c>
    </row>
    <row r="1407" spans="1:6" ht="43.5" x14ac:dyDescent="0.35">
      <c r="A1407">
        <v>128387</v>
      </c>
      <c r="B1407" s="1">
        <v>43221</v>
      </c>
      <c r="C1407" t="s">
        <v>100</v>
      </c>
      <c r="D1407" t="s">
        <v>10</v>
      </c>
      <c r="E1407" s="2" t="s">
        <v>2134</v>
      </c>
      <c r="F1407" s="2" t="s">
        <v>14155</v>
      </c>
    </row>
    <row r="1408" spans="1:6" ht="29" x14ac:dyDescent="0.35">
      <c r="A1408">
        <v>128388</v>
      </c>
      <c r="B1408" s="1">
        <v>43221</v>
      </c>
      <c r="C1408" t="s">
        <v>135</v>
      </c>
      <c r="D1408" t="s">
        <v>10</v>
      </c>
      <c r="E1408" s="2" t="s">
        <v>14156</v>
      </c>
      <c r="F1408" s="2" t="s">
        <v>13788</v>
      </c>
    </row>
    <row r="1409" spans="1:6" ht="72.5" x14ac:dyDescent="0.35">
      <c r="A1409">
        <v>128389</v>
      </c>
      <c r="B1409" s="1">
        <v>43221</v>
      </c>
      <c r="C1409" t="s">
        <v>829</v>
      </c>
      <c r="D1409" t="s">
        <v>6</v>
      </c>
      <c r="E1409" s="2" t="s">
        <v>14157</v>
      </c>
      <c r="F1409" s="2" t="s">
        <v>7845</v>
      </c>
    </row>
    <row r="1410" spans="1:6" ht="29" x14ac:dyDescent="0.35">
      <c r="A1410">
        <v>128390</v>
      </c>
      <c r="B1410" s="1">
        <v>43221</v>
      </c>
      <c r="C1410" t="s">
        <v>309</v>
      </c>
      <c r="D1410" t="s">
        <v>6</v>
      </c>
      <c r="E1410" s="2" t="s">
        <v>13139</v>
      </c>
      <c r="F1410" s="2" t="s">
        <v>13451</v>
      </c>
    </row>
    <row r="1411" spans="1:6" ht="72.5" x14ac:dyDescent="0.35">
      <c r="A1411">
        <v>128391</v>
      </c>
      <c r="B1411" s="1">
        <v>43221</v>
      </c>
      <c r="C1411" t="s">
        <v>413</v>
      </c>
      <c r="D1411" t="s">
        <v>6</v>
      </c>
      <c r="E1411" s="2" t="s">
        <v>14158</v>
      </c>
      <c r="F1411" s="2" t="s">
        <v>4606</v>
      </c>
    </row>
    <row r="1412" spans="1:6" ht="43.5" x14ac:dyDescent="0.35">
      <c r="A1412">
        <v>128392</v>
      </c>
      <c r="B1412" s="1">
        <v>43221</v>
      </c>
      <c r="C1412" t="s">
        <v>113</v>
      </c>
      <c r="D1412" t="s">
        <v>10</v>
      </c>
      <c r="E1412" s="2" t="s">
        <v>4701</v>
      </c>
      <c r="F1412" s="2" t="s">
        <v>114</v>
      </c>
    </row>
    <row r="1413" spans="1:6" ht="43.5" x14ac:dyDescent="0.35">
      <c r="A1413">
        <v>128393</v>
      </c>
      <c r="B1413" s="1">
        <v>43221</v>
      </c>
      <c r="C1413" t="s">
        <v>24</v>
      </c>
      <c r="D1413" t="s">
        <v>10</v>
      </c>
      <c r="E1413" s="2" t="s">
        <v>11942</v>
      </c>
      <c r="F1413" s="2" t="s">
        <v>3736</v>
      </c>
    </row>
    <row r="1414" spans="1:6" x14ac:dyDescent="0.35">
      <c r="A1414">
        <v>128394</v>
      </c>
      <c r="B1414" s="1">
        <v>43221</v>
      </c>
      <c r="C1414" t="s">
        <v>113</v>
      </c>
      <c r="D1414" t="s">
        <v>6</v>
      </c>
      <c r="E1414" s="2" t="s">
        <v>73</v>
      </c>
      <c r="F1414" s="2" t="s">
        <v>866</v>
      </c>
    </row>
    <row r="1415" spans="1:6" x14ac:dyDescent="0.35">
      <c r="A1415">
        <v>128395</v>
      </c>
      <c r="B1415" s="1">
        <v>43221</v>
      </c>
      <c r="C1415" t="s">
        <v>709</v>
      </c>
      <c r="D1415" t="s">
        <v>6</v>
      </c>
      <c r="E1415" s="2" t="s">
        <v>1343</v>
      </c>
      <c r="F1415" s="2" t="s">
        <v>10936</v>
      </c>
    </row>
    <row r="1416" spans="1:6" x14ac:dyDescent="0.35">
      <c r="A1416">
        <v>128396</v>
      </c>
      <c r="B1416" s="1">
        <v>43221</v>
      </c>
      <c r="C1416" t="s">
        <v>281</v>
      </c>
      <c r="D1416" t="s">
        <v>10</v>
      </c>
      <c r="E1416" s="2" t="s">
        <v>1575</v>
      </c>
      <c r="F1416" s="2" t="s">
        <v>866</v>
      </c>
    </row>
    <row r="1417" spans="1:6" ht="72.5" x14ac:dyDescent="0.35">
      <c r="A1417">
        <v>128397</v>
      </c>
      <c r="B1417" s="1">
        <v>43221</v>
      </c>
      <c r="C1417" t="s">
        <v>83</v>
      </c>
      <c r="D1417" t="s">
        <v>10</v>
      </c>
      <c r="E1417" s="2" t="s">
        <v>14159</v>
      </c>
      <c r="F1417" s="2" t="s">
        <v>866</v>
      </c>
    </row>
    <row r="1418" spans="1:6" ht="29" x14ac:dyDescent="0.35">
      <c r="A1418">
        <v>128398</v>
      </c>
      <c r="B1418" s="1">
        <v>43221</v>
      </c>
      <c r="C1418" t="s">
        <v>130</v>
      </c>
      <c r="D1418" t="s">
        <v>10</v>
      </c>
      <c r="E1418" s="2" t="s">
        <v>4822</v>
      </c>
      <c r="F1418" s="2" t="s">
        <v>862</v>
      </c>
    </row>
    <row r="1419" spans="1:6" ht="72.5" x14ac:dyDescent="0.35">
      <c r="A1419">
        <v>128399</v>
      </c>
      <c r="B1419" s="1">
        <v>43221</v>
      </c>
      <c r="C1419" t="s">
        <v>81</v>
      </c>
      <c r="D1419" t="s">
        <v>6</v>
      </c>
      <c r="E1419" s="2" t="s">
        <v>162</v>
      </c>
      <c r="F1419" s="2" t="s">
        <v>14160</v>
      </c>
    </row>
    <row r="1420" spans="1:6" ht="29" x14ac:dyDescent="0.35">
      <c r="A1420">
        <v>128400</v>
      </c>
      <c r="B1420" s="1">
        <v>43221</v>
      </c>
      <c r="C1420" t="s">
        <v>83</v>
      </c>
      <c r="D1420" t="s">
        <v>6</v>
      </c>
      <c r="E1420" s="2" t="s">
        <v>5484</v>
      </c>
      <c r="F1420" s="2" t="s">
        <v>18</v>
      </c>
    </row>
    <row r="1421" spans="1:6" x14ac:dyDescent="0.35">
      <c r="A1421">
        <v>128401</v>
      </c>
      <c r="B1421" s="1">
        <v>43221</v>
      </c>
      <c r="C1421" t="s">
        <v>482</v>
      </c>
      <c r="D1421" t="s">
        <v>6</v>
      </c>
      <c r="E1421" s="2" t="s">
        <v>162</v>
      </c>
      <c r="F1421" s="2" t="s">
        <v>18</v>
      </c>
    </row>
    <row r="1422" spans="1:6" ht="58" x14ac:dyDescent="0.35">
      <c r="A1422">
        <v>128402</v>
      </c>
      <c r="B1422" s="1">
        <v>43221</v>
      </c>
      <c r="C1422" t="s">
        <v>100</v>
      </c>
      <c r="D1422" t="s">
        <v>10</v>
      </c>
      <c r="E1422" s="2" t="s">
        <v>124</v>
      </c>
      <c r="F1422" s="2" t="s">
        <v>14161</v>
      </c>
    </row>
    <row r="1423" spans="1:6" ht="29" x14ac:dyDescent="0.35">
      <c r="A1423">
        <v>128403</v>
      </c>
      <c r="B1423" s="1">
        <v>43221</v>
      </c>
      <c r="C1423" t="s">
        <v>556</v>
      </c>
      <c r="D1423" t="s">
        <v>10</v>
      </c>
      <c r="E1423" s="2" t="s">
        <v>14162</v>
      </c>
      <c r="F1423" s="2" t="s">
        <v>13788</v>
      </c>
    </row>
    <row r="1424" spans="1:6" ht="29" x14ac:dyDescent="0.35">
      <c r="A1424">
        <v>128404</v>
      </c>
      <c r="B1424" s="1">
        <v>43221</v>
      </c>
      <c r="C1424" t="s">
        <v>370</v>
      </c>
      <c r="D1424" t="s">
        <v>6</v>
      </c>
      <c r="E1424" s="2" t="s">
        <v>20</v>
      </c>
      <c r="F1424" s="2" t="s">
        <v>14163</v>
      </c>
    </row>
    <row r="1425" spans="1:6" ht="29" x14ac:dyDescent="0.35">
      <c r="A1425">
        <v>128405</v>
      </c>
      <c r="B1425" s="1">
        <v>43221</v>
      </c>
      <c r="C1425" t="s">
        <v>43</v>
      </c>
      <c r="D1425" t="s">
        <v>6</v>
      </c>
      <c r="E1425" s="2" t="s">
        <v>13073</v>
      </c>
      <c r="F1425" s="2" t="s">
        <v>12541</v>
      </c>
    </row>
    <row r="1426" spans="1:6" ht="72.5" x14ac:dyDescent="0.35">
      <c r="A1426">
        <v>128406</v>
      </c>
      <c r="B1426" s="1">
        <v>43221</v>
      </c>
      <c r="C1426" t="s">
        <v>63</v>
      </c>
      <c r="D1426" t="s">
        <v>10</v>
      </c>
      <c r="E1426" s="2" t="s">
        <v>14164</v>
      </c>
      <c r="F1426" s="2" t="s">
        <v>14165</v>
      </c>
    </row>
    <row r="1427" spans="1:6" ht="29" x14ac:dyDescent="0.35">
      <c r="A1427">
        <v>128407</v>
      </c>
      <c r="B1427" s="1">
        <v>43221</v>
      </c>
      <c r="C1427" t="s">
        <v>380</v>
      </c>
      <c r="D1427" t="s">
        <v>6</v>
      </c>
      <c r="E1427" s="2" t="s">
        <v>13073</v>
      </c>
      <c r="F1427" s="2" t="s">
        <v>12541</v>
      </c>
    </row>
    <row r="1428" spans="1:6" ht="72.5" x14ac:dyDescent="0.35">
      <c r="A1428">
        <v>128408</v>
      </c>
      <c r="B1428" s="1">
        <v>43221</v>
      </c>
      <c r="C1428" t="s">
        <v>352</v>
      </c>
      <c r="D1428" t="s">
        <v>10</v>
      </c>
      <c r="E1428" s="2" t="s">
        <v>14166</v>
      </c>
      <c r="F1428" s="2" t="s">
        <v>78</v>
      </c>
    </row>
    <row r="1429" spans="1:6" ht="58" x14ac:dyDescent="0.35">
      <c r="A1429">
        <v>128409</v>
      </c>
      <c r="B1429" s="1">
        <v>43221</v>
      </c>
      <c r="C1429" t="s">
        <v>425</v>
      </c>
      <c r="D1429" t="s">
        <v>10</v>
      </c>
      <c r="E1429" s="2" t="s">
        <v>14167</v>
      </c>
      <c r="F1429" s="2" t="s">
        <v>6392</v>
      </c>
    </row>
    <row r="1430" spans="1:6" ht="72.5" x14ac:dyDescent="0.35">
      <c r="A1430">
        <v>128410</v>
      </c>
      <c r="B1430" s="1">
        <v>43221</v>
      </c>
      <c r="C1430" t="s">
        <v>185</v>
      </c>
      <c r="D1430" t="s">
        <v>6</v>
      </c>
      <c r="E1430" s="2" t="s">
        <v>41</v>
      </c>
      <c r="F1430" s="2" t="s">
        <v>14168</v>
      </c>
    </row>
    <row r="1431" spans="1:6" ht="29" x14ac:dyDescent="0.35">
      <c r="A1431">
        <v>128411</v>
      </c>
      <c r="B1431" s="1">
        <v>43221</v>
      </c>
      <c r="C1431" t="s">
        <v>81</v>
      </c>
      <c r="D1431" t="s">
        <v>10</v>
      </c>
      <c r="E1431" s="2" t="s">
        <v>14169</v>
      </c>
      <c r="F1431" s="2" t="s">
        <v>1518</v>
      </c>
    </row>
    <row r="1432" spans="1:6" ht="72.5" x14ac:dyDescent="0.35">
      <c r="A1432">
        <v>128412</v>
      </c>
      <c r="B1432" s="1">
        <v>43221</v>
      </c>
      <c r="C1432" t="s">
        <v>86</v>
      </c>
      <c r="D1432" t="s">
        <v>6</v>
      </c>
      <c r="E1432" s="2" t="s">
        <v>14170</v>
      </c>
      <c r="F1432" s="2" t="s">
        <v>565</v>
      </c>
    </row>
    <row r="1433" spans="1:6" x14ac:dyDescent="0.35">
      <c r="A1433">
        <v>128413</v>
      </c>
      <c r="B1433" s="1">
        <v>43221</v>
      </c>
      <c r="C1433" t="s">
        <v>270</v>
      </c>
      <c r="D1433" t="s">
        <v>10</v>
      </c>
      <c r="E1433" s="2" t="s">
        <v>124</v>
      </c>
      <c r="F1433" s="2" t="s">
        <v>9586</v>
      </c>
    </row>
    <row r="1434" spans="1:6" ht="29" x14ac:dyDescent="0.35">
      <c r="A1434">
        <v>128415</v>
      </c>
      <c r="B1434" s="1">
        <v>43221</v>
      </c>
      <c r="C1434" t="s">
        <v>130</v>
      </c>
      <c r="D1434" t="s">
        <v>10</v>
      </c>
      <c r="E1434" s="2" t="s">
        <v>1189</v>
      </c>
      <c r="F1434" s="2" t="s">
        <v>10570</v>
      </c>
    </row>
    <row r="1435" spans="1:6" ht="72.5" x14ac:dyDescent="0.35">
      <c r="A1435">
        <v>128416</v>
      </c>
      <c r="B1435" s="1">
        <v>43221</v>
      </c>
      <c r="C1435" t="s">
        <v>97</v>
      </c>
      <c r="D1435" t="s">
        <v>10</v>
      </c>
      <c r="E1435" s="2" t="s">
        <v>3876</v>
      </c>
      <c r="F1435" s="2" t="s">
        <v>14171</v>
      </c>
    </row>
    <row r="1436" spans="1:6" x14ac:dyDescent="0.35">
      <c r="A1436">
        <v>128417</v>
      </c>
      <c r="B1436" s="1">
        <v>43221</v>
      </c>
      <c r="C1436" t="s">
        <v>140</v>
      </c>
      <c r="D1436" t="s">
        <v>10</v>
      </c>
      <c r="E1436" s="2" t="s">
        <v>2416</v>
      </c>
      <c r="F1436" s="2" t="s">
        <v>751</v>
      </c>
    </row>
    <row r="1437" spans="1:6" ht="72.5" x14ac:dyDescent="0.35">
      <c r="A1437">
        <v>128418</v>
      </c>
      <c r="B1437" s="1">
        <v>43221</v>
      </c>
      <c r="C1437" t="s">
        <v>428</v>
      </c>
      <c r="D1437" t="s">
        <v>10</v>
      </c>
      <c r="E1437" s="2" t="s">
        <v>14172</v>
      </c>
      <c r="F1437" s="2" t="s">
        <v>14173</v>
      </c>
    </row>
    <row r="1438" spans="1:6" ht="29" x14ac:dyDescent="0.35">
      <c r="A1438">
        <v>128419</v>
      </c>
      <c r="B1438" s="1">
        <v>43221</v>
      </c>
      <c r="C1438" t="s">
        <v>43</v>
      </c>
      <c r="D1438" t="s">
        <v>10</v>
      </c>
      <c r="E1438" s="2" t="s">
        <v>28</v>
      </c>
      <c r="F1438" s="2" t="s">
        <v>862</v>
      </c>
    </row>
    <row r="1439" spans="1:6" ht="29" x14ac:dyDescent="0.35">
      <c r="A1439">
        <v>128420</v>
      </c>
      <c r="B1439" s="1">
        <v>43221</v>
      </c>
      <c r="C1439" t="s">
        <v>123</v>
      </c>
      <c r="D1439" t="s">
        <v>10</v>
      </c>
      <c r="E1439" s="2" t="s">
        <v>14174</v>
      </c>
      <c r="F1439" s="2" t="s">
        <v>866</v>
      </c>
    </row>
    <row r="1440" spans="1:6" ht="58" x14ac:dyDescent="0.35">
      <c r="A1440">
        <v>128421</v>
      </c>
      <c r="B1440" s="1">
        <v>43221</v>
      </c>
      <c r="C1440" t="s">
        <v>281</v>
      </c>
      <c r="D1440" t="s">
        <v>10</v>
      </c>
      <c r="E1440" s="2" t="s">
        <v>14175</v>
      </c>
      <c r="F1440" s="2" t="s">
        <v>866</v>
      </c>
    </row>
    <row r="1441" spans="1:6" ht="43.5" x14ac:dyDescent="0.35">
      <c r="A1441">
        <v>128422</v>
      </c>
      <c r="B1441" s="1">
        <v>43221</v>
      </c>
      <c r="C1441" t="s">
        <v>328</v>
      </c>
      <c r="D1441" t="s">
        <v>10</v>
      </c>
      <c r="E1441" s="2" t="s">
        <v>14176</v>
      </c>
      <c r="F1441" s="2" t="s">
        <v>9586</v>
      </c>
    </row>
    <row r="1442" spans="1:6" x14ac:dyDescent="0.35">
      <c r="A1442">
        <v>128423</v>
      </c>
      <c r="B1442" s="1">
        <v>43221</v>
      </c>
      <c r="C1442" t="s">
        <v>107</v>
      </c>
      <c r="D1442" t="s">
        <v>6</v>
      </c>
      <c r="E1442" s="2" t="s">
        <v>490</v>
      </c>
      <c r="F1442" s="2" t="s">
        <v>14177</v>
      </c>
    </row>
    <row r="1443" spans="1:6" ht="43.5" x14ac:dyDescent="0.35">
      <c r="A1443">
        <v>128424</v>
      </c>
      <c r="B1443" s="1">
        <v>43221</v>
      </c>
      <c r="C1443" t="s">
        <v>149</v>
      </c>
      <c r="D1443" t="s">
        <v>10</v>
      </c>
      <c r="E1443" s="2" t="s">
        <v>14178</v>
      </c>
      <c r="F1443" s="2" t="s">
        <v>608</v>
      </c>
    </row>
    <row r="1444" spans="1:6" ht="43.5" x14ac:dyDescent="0.35">
      <c r="A1444">
        <v>128425</v>
      </c>
      <c r="B1444" s="1">
        <v>43221</v>
      </c>
      <c r="C1444" t="s">
        <v>413</v>
      </c>
      <c r="D1444" t="s">
        <v>6</v>
      </c>
      <c r="E1444" s="2" t="s">
        <v>6090</v>
      </c>
      <c r="F1444" s="2" t="s">
        <v>4606</v>
      </c>
    </row>
    <row r="1445" spans="1:6" ht="72.5" x14ac:dyDescent="0.35">
      <c r="A1445">
        <v>128426</v>
      </c>
      <c r="B1445" s="1">
        <v>43221</v>
      </c>
      <c r="C1445" t="s">
        <v>437</v>
      </c>
      <c r="D1445" t="s">
        <v>6</v>
      </c>
      <c r="E1445" s="2" t="s">
        <v>14179</v>
      </c>
      <c r="F1445" s="2" t="s">
        <v>167</v>
      </c>
    </row>
    <row r="1446" spans="1:6" ht="29" x14ac:dyDescent="0.35">
      <c r="A1446">
        <v>128427</v>
      </c>
      <c r="B1446" s="1">
        <v>43221</v>
      </c>
      <c r="C1446" t="s">
        <v>69</v>
      </c>
      <c r="D1446" t="s">
        <v>10</v>
      </c>
      <c r="E1446" s="2" t="s">
        <v>4329</v>
      </c>
      <c r="F1446" s="2" t="s">
        <v>866</v>
      </c>
    </row>
    <row r="1447" spans="1:6" ht="29" x14ac:dyDescent="0.35">
      <c r="A1447">
        <v>128428</v>
      </c>
      <c r="B1447" s="1">
        <v>43221</v>
      </c>
      <c r="C1447" t="s">
        <v>16</v>
      </c>
      <c r="D1447" t="s">
        <v>10</v>
      </c>
      <c r="E1447" s="2" t="s">
        <v>3008</v>
      </c>
      <c r="F1447" s="2" t="s">
        <v>12165</v>
      </c>
    </row>
    <row r="1448" spans="1:6" ht="58" x14ac:dyDescent="0.35">
      <c r="A1448">
        <v>128429</v>
      </c>
      <c r="B1448" s="1">
        <v>43221</v>
      </c>
      <c r="C1448" t="s">
        <v>309</v>
      </c>
      <c r="D1448" t="s">
        <v>10</v>
      </c>
      <c r="E1448" s="2" t="s">
        <v>14180</v>
      </c>
      <c r="F1448" s="2" t="s">
        <v>866</v>
      </c>
    </row>
    <row r="1449" spans="1:6" ht="58" x14ac:dyDescent="0.35">
      <c r="A1449">
        <v>128430</v>
      </c>
      <c r="B1449" s="1">
        <v>43221</v>
      </c>
      <c r="C1449" t="s">
        <v>281</v>
      </c>
      <c r="D1449" t="s">
        <v>10</v>
      </c>
      <c r="E1449" s="2" t="s">
        <v>14181</v>
      </c>
      <c r="F1449" s="2" t="s">
        <v>11077</v>
      </c>
    </row>
    <row r="1450" spans="1:6" ht="72.5" x14ac:dyDescent="0.35">
      <c r="A1450">
        <v>128431</v>
      </c>
      <c r="B1450" s="1">
        <v>43221</v>
      </c>
      <c r="C1450" t="s">
        <v>103</v>
      </c>
      <c r="D1450" t="s">
        <v>10</v>
      </c>
      <c r="E1450" s="2" t="s">
        <v>14182</v>
      </c>
      <c r="F1450" s="2" t="s">
        <v>799</v>
      </c>
    </row>
    <row r="1451" spans="1:6" ht="29" x14ac:dyDescent="0.35">
      <c r="A1451">
        <v>128432</v>
      </c>
      <c r="B1451" s="1">
        <v>43221</v>
      </c>
      <c r="C1451" t="s">
        <v>286</v>
      </c>
      <c r="D1451" t="s">
        <v>10</v>
      </c>
      <c r="E1451" s="2" t="s">
        <v>4890</v>
      </c>
      <c r="F1451" s="2" t="s">
        <v>82</v>
      </c>
    </row>
    <row r="1452" spans="1:6" ht="29" x14ac:dyDescent="0.35">
      <c r="A1452">
        <v>128433</v>
      </c>
      <c r="B1452" s="1">
        <v>43221</v>
      </c>
      <c r="C1452" t="s">
        <v>135</v>
      </c>
      <c r="D1452" t="s">
        <v>10</v>
      </c>
      <c r="E1452" s="2" t="s">
        <v>14183</v>
      </c>
      <c r="F1452" s="2" t="s">
        <v>862</v>
      </c>
    </row>
    <row r="1453" spans="1:6" x14ac:dyDescent="0.35">
      <c r="A1453">
        <v>128434</v>
      </c>
      <c r="B1453" s="1">
        <v>43221</v>
      </c>
      <c r="C1453" t="s">
        <v>225</v>
      </c>
      <c r="D1453" t="s">
        <v>6</v>
      </c>
      <c r="E1453" s="2" t="s">
        <v>52</v>
      </c>
      <c r="F1453" s="2" t="s">
        <v>18</v>
      </c>
    </row>
    <row r="1454" spans="1:6" ht="72.5" x14ac:dyDescent="0.35">
      <c r="A1454">
        <v>128435</v>
      </c>
      <c r="B1454" s="1">
        <v>43221</v>
      </c>
      <c r="C1454" t="s">
        <v>30</v>
      </c>
      <c r="D1454" t="s">
        <v>6</v>
      </c>
      <c r="E1454" s="2" t="s">
        <v>14184</v>
      </c>
      <c r="F1454" s="2" t="s">
        <v>1618</v>
      </c>
    </row>
    <row r="1455" spans="1:6" ht="29" x14ac:dyDescent="0.35">
      <c r="A1455">
        <v>128436</v>
      </c>
      <c r="B1455" s="1">
        <v>43221</v>
      </c>
      <c r="C1455" t="s">
        <v>198</v>
      </c>
      <c r="D1455" t="s">
        <v>10</v>
      </c>
      <c r="E1455" s="2" t="s">
        <v>3376</v>
      </c>
      <c r="F1455" s="2" t="s">
        <v>14185</v>
      </c>
    </row>
    <row r="1456" spans="1:6" ht="29" x14ac:dyDescent="0.35">
      <c r="A1456">
        <v>128437</v>
      </c>
      <c r="B1456" s="1">
        <v>43221</v>
      </c>
      <c r="C1456" t="s">
        <v>286</v>
      </c>
      <c r="D1456" t="s">
        <v>6</v>
      </c>
      <c r="E1456" s="2" t="s">
        <v>13073</v>
      </c>
      <c r="F1456" s="2" t="s">
        <v>14186</v>
      </c>
    </row>
    <row r="1457" spans="1:6" x14ac:dyDescent="0.35">
      <c r="A1457">
        <v>128438</v>
      </c>
      <c r="B1457" s="1">
        <v>43221</v>
      </c>
      <c r="C1457" t="s">
        <v>36</v>
      </c>
      <c r="D1457" t="s">
        <v>10</v>
      </c>
      <c r="E1457" s="2" t="s">
        <v>73</v>
      </c>
      <c r="F1457" s="2" t="s">
        <v>14187</v>
      </c>
    </row>
    <row r="1458" spans="1:6" ht="29" x14ac:dyDescent="0.35">
      <c r="A1458">
        <v>128439</v>
      </c>
      <c r="B1458" s="1">
        <v>43221</v>
      </c>
      <c r="C1458" t="s">
        <v>191</v>
      </c>
      <c r="D1458" t="s">
        <v>6</v>
      </c>
      <c r="E1458" s="2" t="s">
        <v>13139</v>
      </c>
      <c r="F1458" s="2" t="s">
        <v>12541</v>
      </c>
    </row>
    <row r="1459" spans="1:6" ht="72.5" x14ac:dyDescent="0.35">
      <c r="A1459">
        <v>128440</v>
      </c>
      <c r="B1459" s="1">
        <v>43221</v>
      </c>
      <c r="C1459" t="s">
        <v>81</v>
      </c>
      <c r="D1459" t="s">
        <v>10</v>
      </c>
      <c r="E1459" s="2" t="s">
        <v>14188</v>
      </c>
      <c r="F1459" s="2" t="s">
        <v>14189</v>
      </c>
    </row>
    <row r="1460" spans="1:6" ht="72.5" x14ac:dyDescent="0.35">
      <c r="A1460">
        <v>128441</v>
      </c>
      <c r="B1460" s="1">
        <v>43221</v>
      </c>
      <c r="C1460" t="s">
        <v>309</v>
      </c>
      <c r="D1460" t="s">
        <v>10</v>
      </c>
      <c r="E1460" s="2" t="s">
        <v>14190</v>
      </c>
      <c r="F1460" s="2" t="s">
        <v>6392</v>
      </c>
    </row>
    <row r="1461" spans="1:6" ht="29" x14ac:dyDescent="0.35">
      <c r="A1461">
        <v>128442</v>
      </c>
      <c r="B1461" s="1">
        <v>43221</v>
      </c>
      <c r="C1461" t="s">
        <v>290</v>
      </c>
      <c r="D1461" t="s">
        <v>10</v>
      </c>
      <c r="E1461" s="2" t="s">
        <v>14191</v>
      </c>
      <c r="F1461" s="2" t="s">
        <v>839</v>
      </c>
    </row>
    <row r="1462" spans="1:6" ht="58" x14ac:dyDescent="0.35">
      <c r="A1462">
        <v>128443</v>
      </c>
      <c r="B1462" s="1">
        <v>43221</v>
      </c>
      <c r="C1462" t="s">
        <v>13</v>
      </c>
      <c r="D1462" t="s">
        <v>10</v>
      </c>
      <c r="E1462" s="2" t="s">
        <v>330</v>
      </c>
      <c r="F1462" s="2" t="s">
        <v>14192</v>
      </c>
    </row>
    <row r="1463" spans="1:6" ht="29" x14ac:dyDescent="0.35">
      <c r="A1463">
        <v>128444</v>
      </c>
      <c r="B1463" s="1">
        <v>43221</v>
      </c>
      <c r="C1463" t="s">
        <v>352</v>
      </c>
      <c r="D1463" t="s">
        <v>10</v>
      </c>
      <c r="E1463" s="2" t="s">
        <v>14193</v>
      </c>
      <c r="F1463" s="2" t="s">
        <v>11983</v>
      </c>
    </row>
    <row r="1464" spans="1:6" ht="72.5" x14ac:dyDescent="0.35">
      <c r="A1464">
        <v>128445</v>
      </c>
      <c r="B1464" s="1">
        <v>43221</v>
      </c>
      <c r="C1464" t="s">
        <v>265</v>
      </c>
      <c r="D1464" t="s">
        <v>10</v>
      </c>
      <c r="E1464" s="2" t="s">
        <v>14194</v>
      </c>
      <c r="F1464" s="2" t="s">
        <v>14195</v>
      </c>
    </row>
    <row r="1465" spans="1:6" ht="29" x14ac:dyDescent="0.35">
      <c r="A1465">
        <v>128446</v>
      </c>
      <c r="B1465" s="1">
        <v>43221</v>
      </c>
      <c r="C1465" t="s">
        <v>115</v>
      </c>
      <c r="D1465" t="s">
        <v>10</v>
      </c>
      <c r="E1465" s="2" t="s">
        <v>895</v>
      </c>
      <c r="F1465" s="2" t="s">
        <v>167</v>
      </c>
    </row>
    <row r="1466" spans="1:6" x14ac:dyDescent="0.35">
      <c r="A1466">
        <v>128447</v>
      </c>
      <c r="B1466" s="1">
        <v>43221</v>
      </c>
      <c r="C1466" t="s">
        <v>115</v>
      </c>
      <c r="D1466" t="s">
        <v>6</v>
      </c>
      <c r="E1466" s="2" t="s">
        <v>350</v>
      </c>
      <c r="F1466" s="2" t="s">
        <v>442</v>
      </c>
    </row>
    <row r="1467" spans="1:6" ht="29" x14ac:dyDescent="0.35">
      <c r="A1467">
        <v>128448</v>
      </c>
      <c r="B1467" s="1">
        <v>43221</v>
      </c>
      <c r="C1467" t="s">
        <v>115</v>
      </c>
      <c r="D1467" t="s">
        <v>10</v>
      </c>
      <c r="E1467" s="2" t="s">
        <v>14196</v>
      </c>
      <c r="F1467" s="2" t="s">
        <v>167</v>
      </c>
    </row>
    <row r="1468" spans="1:6" ht="29" x14ac:dyDescent="0.35">
      <c r="A1468">
        <v>128449</v>
      </c>
      <c r="B1468" s="1">
        <v>43221</v>
      </c>
      <c r="C1468" t="s">
        <v>113</v>
      </c>
      <c r="D1468" t="s">
        <v>6</v>
      </c>
      <c r="E1468" s="2" t="s">
        <v>88</v>
      </c>
      <c r="F1468" s="2" t="s">
        <v>114</v>
      </c>
    </row>
    <row r="1469" spans="1:6" ht="29" x14ac:dyDescent="0.35">
      <c r="A1469">
        <v>128450</v>
      </c>
      <c r="B1469" s="1">
        <v>43221</v>
      </c>
      <c r="C1469" t="s">
        <v>113</v>
      </c>
      <c r="D1469" t="s">
        <v>6</v>
      </c>
      <c r="E1469" s="2" t="s">
        <v>3950</v>
      </c>
      <c r="F1469" s="2" t="s">
        <v>114</v>
      </c>
    </row>
    <row r="1470" spans="1:6" ht="29" x14ac:dyDescent="0.35">
      <c r="A1470">
        <v>128451</v>
      </c>
      <c r="B1470" s="1">
        <v>43221</v>
      </c>
      <c r="C1470" t="s">
        <v>94</v>
      </c>
      <c r="D1470" t="s">
        <v>339</v>
      </c>
      <c r="E1470" s="2" t="s">
        <v>88</v>
      </c>
      <c r="F1470" s="2" t="s">
        <v>325</v>
      </c>
    </row>
    <row r="1471" spans="1:6" ht="29" x14ac:dyDescent="0.35">
      <c r="A1471">
        <v>128452</v>
      </c>
      <c r="B1471" s="1">
        <v>43221</v>
      </c>
      <c r="C1471" t="s">
        <v>24</v>
      </c>
      <c r="D1471" t="s">
        <v>10</v>
      </c>
      <c r="E1471" s="2" t="s">
        <v>4023</v>
      </c>
      <c r="F1471" s="2" t="s">
        <v>325</v>
      </c>
    </row>
    <row r="1472" spans="1:6" ht="58" x14ac:dyDescent="0.35">
      <c r="A1472">
        <v>128453</v>
      </c>
      <c r="B1472" s="1">
        <v>43221</v>
      </c>
      <c r="C1472" t="s">
        <v>24</v>
      </c>
      <c r="D1472" t="s">
        <v>6</v>
      </c>
      <c r="E1472" s="2" t="s">
        <v>14197</v>
      </c>
      <c r="F1472" s="2" t="s">
        <v>325</v>
      </c>
    </row>
    <row r="1473" spans="1:6" ht="43.5" x14ac:dyDescent="0.35">
      <c r="A1473">
        <v>128454</v>
      </c>
      <c r="B1473" s="1">
        <v>43221</v>
      </c>
      <c r="C1473" t="s">
        <v>24</v>
      </c>
      <c r="D1473" t="s">
        <v>6</v>
      </c>
      <c r="E1473" s="2" t="s">
        <v>14198</v>
      </c>
      <c r="F1473" s="2" t="s">
        <v>325</v>
      </c>
    </row>
    <row r="1474" spans="1:6" ht="72.5" x14ac:dyDescent="0.35">
      <c r="A1474">
        <v>128455</v>
      </c>
      <c r="B1474" s="1">
        <v>43221</v>
      </c>
      <c r="C1474" t="s">
        <v>24</v>
      </c>
      <c r="D1474" t="s">
        <v>10</v>
      </c>
      <c r="E1474" s="2" t="s">
        <v>14199</v>
      </c>
      <c r="F1474" s="2" t="s">
        <v>325</v>
      </c>
    </row>
    <row r="1475" spans="1:6" ht="43.5" x14ac:dyDescent="0.35">
      <c r="A1475">
        <v>128456</v>
      </c>
      <c r="B1475" s="1">
        <v>43221</v>
      </c>
      <c r="C1475" t="s">
        <v>24</v>
      </c>
      <c r="D1475" t="s">
        <v>10</v>
      </c>
      <c r="E1475" s="2" t="s">
        <v>14200</v>
      </c>
      <c r="F1475" s="2" t="s">
        <v>325</v>
      </c>
    </row>
    <row r="1476" spans="1:6" ht="58" x14ac:dyDescent="0.35">
      <c r="A1476">
        <v>128457</v>
      </c>
      <c r="B1476" s="1">
        <v>43221</v>
      </c>
      <c r="C1476" t="s">
        <v>222</v>
      </c>
      <c r="D1476" t="s">
        <v>6</v>
      </c>
      <c r="E1476" s="2" t="s">
        <v>52</v>
      </c>
      <c r="F1476" s="2" t="s">
        <v>14201</v>
      </c>
    </row>
    <row r="1477" spans="1:6" x14ac:dyDescent="0.35">
      <c r="A1477">
        <v>128458</v>
      </c>
      <c r="B1477" s="1">
        <v>43221</v>
      </c>
      <c r="C1477" t="s">
        <v>153</v>
      </c>
      <c r="D1477" t="s">
        <v>6</v>
      </c>
      <c r="E1477" s="2" t="s">
        <v>911</v>
      </c>
      <c r="F1477" s="2" t="s">
        <v>799</v>
      </c>
    </row>
    <row r="1478" spans="1:6" ht="72.5" x14ac:dyDescent="0.35">
      <c r="A1478">
        <v>128459</v>
      </c>
      <c r="B1478" s="1">
        <v>43221</v>
      </c>
      <c r="C1478" t="s">
        <v>45</v>
      </c>
      <c r="D1478" t="s">
        <v>6</v>
      </c>
      <c r="E1478" s="2" t="s">
        <v>14202</v>
      </c>
      <c r="F1478" s="2" t="s">
        <v>14203</v>
      </c>
    </row>
    <row r="1479" spans="1:6" ht="29" x14ac:dyDescent="0.35">
      <c r="A1479">
        <v>128460</v>
      </c>
      <c r="B1479" s="1">
        <v>43221</v>
      </c>
      <c r="C1479" t="s">
        <v>695</v>
      </c>
      <c r="D1479" t="s">
        <v>10</v>
      </c>
      <c r="E1479" s="2" t="s">
        <v>28</v>
      </c>
      <c r="F1479" s="2" t="s">
        <v>10772</v>
      </c>
    </row>
    <row r="1480" spans="1:6" ht="58" x14ac:dyDescent="0.35">
      <c r="A1480">
        <v>128461</v>
      </c>
      <c r="B1480" s="1">
        <v>43221</v>
      </c>
      <c r="C1480" t="s">
        <v>191</v>
      </c>
      <c r="D1480" t="s">
        <v>10</v>
      </c>
      <c r="E1480" s="2" t="s">
        <v>14204</v>
      </c>
      <c r="F1480" s="2" t="s">
        <v>866</v>
      </c>
    </row>
    <row r="1481" spans="1:6" x14ac:dyDescent="0.35">
      <c r="A1481">
        <v>128462</v>
      </c>
      <c r="B1481" s="1">
        <v>43221</v>
      </c>
      <c r="C1481" t="s">
        <v>13</v>
      </c>
      <c r="D1481" t="s">
        <v>10</v>
      </c>
      <c r="E1481" s="2" t="s">
        <v>28</v>
      </c>
      <c r="F1481" s="2" t="s">
        <v>751</v>
      </c>
    </row>
    <row r="1482" spans="1:6" ht="72.5" x14ac:dyDescent="0.35">
      <c r="A1482">
        <v>128463</v>
      </c>
      <c r="B1482" s="1">
        <v>43221</v>
      </c>
      <c r="C1482" t="s">
        <v>75</v>
      </c>
      <c r="D1482" t="s">
        <v>10</v>
      </c>
      <c r="E1482" s="2" t="s">
        <v>1786</v>
      </c>
      <c r="F1482" s="2" t="s">
        <v>14205</v>
      </c>
    </row>
    <row r="1483" spans="1:6" ht="43.5" x14ac:dyDescent="0.35">
      <c r="A1483">
        <v>128464</v>
      </c>
      <c r="B1483" s="1">
        <v>43221</v>
      </c>
      <c r="C1483" t="s">
        <v>185</v>
      </c>
      <c r="D1483" t="s">
        <v>10</v>
      </c>
      <c r="E1483" s="2" t="s">
        <v>14206</v>
      </c>
      <c r="F1483" s="2" t="s">
        <v>14207</v>
      </c>
    </row>
    <row r="1484" spans="1:6" ht="29" x14ac:dyDescent="0.35">
      <c r="A1484">
        <v>128465</v>
      </c>
      <c r="B1484" s="1">
        <v>43221</v>
      </c>
      <c r="C1484" t="s">
        <v>86</v>
      </c>
      <c r="D1484" t="s">
        <v>6</v>
      </c>
      <c r="E1484" s="2" t="s">
        <v>5283</v>
      </c>
      <c r="F1484" s="2" t="s">
        <v>751</v>
      </c>
    </row>
    <row r="1485" spans="1:6" ht="29" x14ac:dyDescent="0.35">
      <c r="A1485">
        <v>128466</v>
      </c>
      <c r="B1485" s="1">
        <v>43221</v>
      </c>
      <c r="C1485" t="s">
        <v>149</v>
      </c>
      <c r="D1485" t="s">
        <v>6</v>
      </c>
      <c r="E1485" s="2" t="s">
        <v>14208</v>
      </c>
      <c r="F1485" s="2" t="s">
        <v>751</v>
      </c>
    </row>
    <row r="1486" spans="1:6" ht="29" x14ac:dyDescent="0.35">
      <c r="A1486">
        <v>128467</v>
      </c>
      <c r="B1486" s="1">
        <v>43221</v>
      </c>
      <c r="C1486" t="s">
        <v>135</v>
      </c>
      <c r="D1486" t="s">
        <v>10</v>
      </c>
      <c r="E1486" s="2" t="s">
        <v>14209</v>
      </c>
      <c r="F1486" s="2" t="s">
        <v>751</v>
      </c>
    </row>
    <row r="1487" spans="1:6" x14ac:dyDescent="0.35">
      <c r="A1487">
        <v>128468</v>
      </c>
      <c r="B1487" s="1">
        <v>43221</v>
      </c>
      <c r="C1487" t="s">
        <v>286</v>
      </c>
      <c r="D1487" t="s">
        <v>10</v>
      </c>
      <c r="E1487" s="2" t="s">
        <v>335</v>
      </c>
      <c r="F1487" s="2" t="s">
        <v>18</v>
      </c>
    </row>
    <row r="1488" spans="1:6" ht="29" x14ac:dyDescent="0.35">
      <c r="A1488">
        <v>128469</v>
      </c>
      <c r="B1488" s="1">
        <v>43221</v>
      </c>
      <c r="C1488" t="s">
        <v>103</v>
      </c>
      <c r="D1488" t="s">
        <v>10</v>
      </c>
      <c r="E1488" s="2" t="s">
        <v>3617</v>
      </c>
      <c r="F1488" s="2" t="s">
        <v>18</v>
      </c>
    </row>
    <row r="1489" spans="1:6" ht="29" x14ac:dyDescent="0.35">
      <c r="A1489">
        <v>128470</v>
      </c>
      <c r="B1489" s="1">
        <v>43221</v>
      </c>
      <c r="C1489" t="s">
        <v>270</v>
      </c>
      <c r="D1489" t="s">
        <v>6</v>
      </c>
      <c r="E1489" s="2" t="s">
        <v>14210</v>
      </c>
      <c r="F1489" s="2" t="s">
        <v>5909</v>
      </c>
    </row>
    <row r="1490" spans="1:6" ht="58" x14ac:dyDescent="0.35">
      <c r="A1490">
        <v>128471</v>
      </c>
      <c r="B1490" s="1">
        <v>43221</v>
      </c>
      <c r="C1490" t="s">
        <v>556</v>
      </c>
      <c r="D1490" t="s">
        <v>10</v>
      </c>
      <c r="E1490" s="2" t="s">
        <v>14211</v>
      </c>
      <c r="F1490" s="2" t="s">
        <v>14212</v>
      </c>
    </row>
    <row r="1491" spans="1:6" ht="29" x14ac:dyDescent="0.35">
      <c r="A1491">
        <v>128472</v>
      </c>
      <c r="B1491" s="1">
        <v>43221</v>
      </c>
      <c r="C1491" t="s">
        <v>153</v>
      </c>
      <c r="D1491" t="s">
        <v>10</v>
      </c>
      <c r="E1491" s="2" t="s">
        <v>14213</v>
      </c>
      <c r="F1491" s="2" t="s">
        <v>629</v>
      </c>
    </row>
    <row r="1492" spans="1:6" x14ac:dyDescent="0.35">
      <c r="A1492">
        <v>128473</v>
      </c>
      <c r="B1492" s="1">
        <v>43221</v>
      </c>
      <c r="C1492" t="s">
        <v>198</v>
      </c>
      <c r="D1492" t="s">
        <v>10</v>
      </c>
      <c r="E1492" s="2" t="s">
        <v>14214</v>
      </c>
      <c r="F1492" s="2" t="s">
        <v>384</v>
      </c>
    </row>
    <row r="1493" spans="1:6" x14ac:dyDescent="0.35">
      <c r="A1493">
        <v>128474</v>
      </c>
      <c r="B1493" s="1">
        <v>43221</v>
      </c>
      <c r="C1493" t="s">
        <v>152</v>
      </c>
      <c r="D1493" t="s">
        <v>6</v>
      </c>
      <c r="E1493" s="2" t="s">
        <v>162</v>
      </c>
      <c r="F1493" s="2" t="s">
        <v>18</v>
      </c>
    </row>
    <row r="1494" spans="1:6" x14ac:dyDescent="0.35">
      <c r="A1494">
        <v>128475</v>
      </c>
      <c r="B1494" s="1">
        <v>43221</v>
      </c>
      <c r="C1494" t="s">
        <v>123</v>
      </c>
      <c r="D1494" t="s">
        <v>10</v>
      </c>
      <c r="E1494" s="2" t="s">
        <v>310</v>
      </c>
      <c r="F1494" s="2" t="s">
        <v>18</v>
      </c>
    </row>
    <row r="1495" spans="1:6" ht="58" x14ac:dyDescent="0.35">
      <c r="A1495">
        <v>128476</v>
      </c>
      <c r="B1495" s="1">
        <v>43221</v>
      </c>
      <c r="C1495" t="s">
        <v>279</v>
      </c>
      <c r="D1495" t="s">
        <v>10</v>
      </c>
      <c r="E1495" s="2" t="s">
        <v>14215</v>
      </c>
      <c r="F1495" s="2" t="s">
        <v>96</v>
      </c>
    </row>
    <row r="1496" spans="1:6" ht="72.5" x14ac:dyDescent="0.35">
      <c r="A1496">
        <v>128477</v>
      </c>
      <c r="B1496" s="1">
        <v>43221</v>
      </c>
      <c r="C1496" t="s">
        <v>83</v>
      </c>
      <c r="D1496" t="s">
        <v>10</v>
      </c>
      <c r="E1496" s="2" t="s">
        <v>14216</v>
      </c>
      <c r="F1496" s="2" t="s">
        <v>96</v>
      </c>
    </row>
    <row r="1497" spans="1:6" x14ac:dyDescent="0.35">
      <c r="A1497">
        <v>128478</v>
      </c>
      <c r="B1497" s="1">
        <v>43221</v>
      </c>
      <c r="C1497" t="s">
        <v>212</v>
      </c>
      <c r="D1497" t="s">
        <v>10</v>
      </c>
      <c r="E1497" s="2" t="s">
        <v>1577</v>
      </c>
      <c r="F1497" s="2" t="s">
        <v>96</v>
      </c>
    </row>
    <row r="1498" spans="1:6" x14ac:dyDescent="0.35">
      <c r="A1498">
        <v>128479</v>
      </c>
      <c r="B1498" s="1">
        <v>43221</v>
      </c>
      <c r="C1498" t="s">
        <v>33</v>
      </c>
      <c r="D1498" t="s">
        <v>6</v>
      </c>
      <c r="E1498" s="2" t="s">
        <v>14217</v>
      </c>
      <c r="F1498" s="2" t="s">
        <v>14218</v>
      </c>
    </row>
    <row r="1499" spans="1:6" ht="43.5" x14ac:dyDescent="0.35">
      <c r="A1499">
        <v>128480</v>
      </c>
      <c r="B1499" s="1">
        <v>43221</v>
      </c>
      <c r="C1499" t="s">
        <v>328</v>
      </c>
      <c r="D1499" t="s">
        <v>10</v>
      </c>
      <c r="E1499" s="2" t="s">
        <v>14219</v>
      </c>
      <c r="F1499" s="2" t="s">
        <v>13788</v>
      </c>
    </row>
    <row r="1500" spans="1:6" x14ac:dyDescent="0.35">
      <c r="A1500">
        <v>128481</v>
      </c>
      <c r="B1500" s="1">
        <v>43221</v>
      </c>
      <c r="C1500" t="s">
        <v>94</v>
      </c>
      <c r="D1500" t="s">
        <v>10</v>
      </c>
      <c r="E1500" s="2" t="s">
        <v>1071</v>
      </c>
      <c r="F1500" s="2" t="s">
        <v>5738</v>
      </c>
    </row>
    <row r="1501" spans="1:6" x14ac:dyDescent="0.35">
      <c r="A1501">
        <v>128482</v>
      </c>
      <c r="B1501" s="1">
        <v>43221</v>
      </c>
      <c r="C1501" t="s">
        <v>123</v>
      </c>
      <c r="D1501" t="s">
        <v>6</v>
      </c>
      <c r="E1501" s="2" t="s">
        <v>8078</v>
      </c>
      <c r="F1501" s="2" t="s">
        <v>565</v>
      </c>
    </row>
    <row r="1502" spans="1:6" ht="43.5" x14ac:dyDescent="0.35">
      <c r="A1502">
        <v>128483</v>
      </c>
      <c r="B1502" s="1">
        <v>43221</v>
      </c>
      <c r="C1502" t="s">
        <v>130</v>
      </c>
      <c r="D1502" t="s">
        <v>6</v>
      </c>
      <c r="E1502" s="2" t="s">
        <v>14220</v>
      </c>
      <c r="F1502" s="2" t="s">
        <v>12541</v>
      </c>
    </row>
    <row r="1503" spans="1:6" ht="72.5" x14ac:dyDescent="0.35">
      <c r="A1503">
        <v>128484</v>
      </c>
      <c r="B1503" s="1">
        <v>43221</v>
      </c>
      <c r="C1503" t="s">
        <v>94</v>
      </c>
      <c r="D1503" t="s">
        <v>10</v>
      </c>
      <c r="E1503" s="2" t="s">
        <v>20</v>
      </c>
      <c r="F1503" s="2" t="s">
        <v>14221</v>
      </c>
    </row>
    <row r="1504" spans="1:6" ht="43.5" x14ac:dyDescent="0.35">
      <c r="A1504">
        <v>128486</v>
      </c>
      <c r="B1504" s="1">
        <v>43221</v>
      </c>
      <c r="C1504" t="s">
        <v>75</v>
      </c>
      <c r="D1504" t="s">
        <v>10</v>
      </c>
      <c r="E1504" s="2" t="s">
        <v>14222</v>
      </c>
      <c r="F1504" s="2" t="s">
        <v>7267</v>
      </c>
    </row>
    <row r="1505" spans="1:6" ht="58" x14ac:dyDescent="0.35">
      <c r="A1505">
        <v>128487</v>
      </c>
      <c r="B1505" s="1">
        <v>43221</v>
      </c>
      <c r="C1505" t="s">
        <v>201</v>
      </c>
      <c r="D1505" t="s">
        <v>6</v>
      </c>
      <c r="E1505" s="2" t="s">
        <v>4030</v>
      </c>
      <c r="F1505" s="2" t="s">
        <v>14223</v>
      </c>
    </row>
    <row r="1506" spans="1:6" ht="29" x14ac:dyDescent="0.35">
      <c r="A1506">
        <v>128488</v>
      </c>
      <c r="B1506" s="1">
        <v>43221</v>
      </c>
      <c r="C1506" t="s">
        <v>113</v>
      </c>
      <c r="D1506" t="s">
        <v>6</v>
      </c>
      <c r="E1506" s="2" t="s">
        <v>28</v>
      </c>
      <c r="F1506" s="2" t="s">
        <v>114</v>
      </c>
    </row>
    <row r="1507" spans="1:6" ht="29" x14ac:dyDescent="0.35">
      <c r="A1507">
        <v>128489</v>
      </c>
      <c r="B1507" s="1">
        <v>43221</v>
      </c>
      <c r="C1507" t="s">
        <v>24</v>
      </c>
      <c r="D1507" t="s">
        <v>6</v>
      </c>
      <c r="E1507" s="2" t="s">
        <v>14224</v>
      </c>
      <c r="F1507" s="2" t="s">
        <v>325</v>
      </c>
    </row>
    <row r="1508" spans="1:6" ht="43.5" x14ac:dyDescent="0.35">
      <c r="A1508">
        <v>128490</v>
      </c>
      <c r="B1508" s="1">
        <v>43221</v>
      </c>
      <c r="C1508" t="s">
        <v>185</v>
      </c>
      <c r="D1508" t="s">
        <v>10</v>
      </c>
      <c r="E1508" s="2" t="s">
        <v>2100</v>
      </c>
      <c r="F1508" s="2" t="s">
        <v>751</v>
      </c>
    </row>
    <row r="1509" spans="1:6" ht="43.5" x14ac:dyDescent="0.35">
      <c r="A1509">
        <v>128491</v>
      </c>
      <c r="B1509" s="1">
        <v>43221</v>
      </c>
      <c r="C1509" t="s">
        <v>214</v>
      </c>
      <c r="D1509" t="s">
        <v>10</v>
      </c>
      <c r="E1509" s="2" t="s">
        <v>28</v>
      </c>
      <c r="F1509" s="2" t="s">
        <v>14225</v>
      </c>
    </row>
    <row r="1510" spans="1:6" ht="29" x14ac:dyDescent="0.35">
      <c r="A1510">
        <v>128492</v>
      </c>
      <c r="B1510" s="1">
        <v>43221</v>
      </c>
      <c r="C1510" t="s">
        <v>43</v>
      </c>
      <c r="D1510" t="s">
        <v>10</v>
      </c>
      <c r="E1510" s="2" t="s">
        <v>3162</v>
      </c>
      <c r="F1510" s="2" t="s">
        <v>751</v>
      </c>
    </row>
    <row r="1511" spans="1:6" x14ac:dyDescent="0.35">
      <c r="A1511">
        <v>128493</v>
      </c>
      <c r="B1511" s="1">
        <v>43221</v>
      </c>
      <c r="C1511" t="s">
        <v>130</v>
      </c>
      <c r="D1511" t="s">
        <v>10</v>
      </c>
      <c r="E1511" s="2" t="s">
        <v>28</v>
      </c>
      <c r="F1511" s="2" t="s">
        <v>751</v>
      </c>
    </row>
    <row r="1512" spans="1:6" ht="72.5" x14ac:dyDescent="0.35">
      <c r="A1512">
        <v>128494</v>
      </c>
      <c r="B1512" s="1">
        <v>43221</v>
      </c>
      <c r="C1512" t="s">
        <v>482</v>
      </c>
      <c r="D1512" t="s">
        <v>6</v>
      </c>
      <c r="E1512" s="2" t="s">
        <v>14226</v>
      </c>
      <c r="F1512" s="2" t="s">
        <v>866</v>
      </c>
    </row>
    <row r="1513" spans="1:6" x14ac:dyDescent="0.35">
      <c r="A1513">
        <v>128495</v>
      </c>
      <c r="B1513" s="1">
        <v>43221</v>
      </c>
      <c r="C1513" t="s">
        <v>120</v>
      </c>
      <c r="D1513" t="s">
        <v>10</v>
      </c>
      <c r="E1513" s="2" t="s">
        <v>5294</v>
      </c>
      <c r="F1513" s="2" t="s">
        <v>866</v>
      </c>
    </row>
    <row r="1514" spans="1:6" ht="29" x14ac:dyDescent="0.35">
      <c r="A1514">
        <v>128496</v>
      </c>
      <c r="B1514" s="1">
        <v>43221</v>
      </c>
      <c r="C1514" t="s">
        <v>43</v>
      </c>
      <c r="D1514" t="s">
        <v>6</v>
      </c>
      <c r="E1514" s="2" t="s">
        <v>5640</v>
      </c>
      <c r="F1514" s="2" t="s">
        <v>14227</v>
      </c>
    </row>
    <row r="1515" spans="1:6" x14ac:dyDescent="0.35">
      <c r="A1515">
        <v>128497</v>
      </c>
      <c r="B1515" s="1">
        <v>43221</v>
      </c>
      <c r="C1515" t="s">
        <v>36</v>
      </c>
      <c r="D1515" t="s">
        <v>6</v>
      </c>
      <c r="E1515" s="2" t="s">
        <v>162</v>
      </c>
      <c r="F1515" s="2" t="s">
        <v>18</v>
      </c>
    </row>
    <row r="1516" spans="1:6" ht="72.5" x14ac:dyDescent="0.35">
      <c r="A1516">
        <v>128498</v>
      </c>
      <c r="B1516" s="1">
        <v>43221</v>
      </c>
      <c r="C1516" t="s">
        <v>270</v>
      </c>
      <c r="D1516" t="s">
        <v>10</v>
      </c>
      <c r="E1516" s="2" t="s">
        <v>5450</v>
      </c>
      <c r="F1516" s="2" t="s">
        <v>14228</v>
      </c>
    </row>
    <row r="1517" spans="1:6" ht="43.5" x14ac:dyDescent="0.35">
      <c r="A1517">
        <v>128499</v>
      </c>
      <c r="B1517" s="1">
        <v>43221</v>
      </c>
      <c r="C1517" t="s">
        <v>493</v>
      </c>
      <c r="D1517" t="s">
        <v>10</v>
      </c>
      <c r="E1517" s="2" t="s">
        <v>52</v>
      </c>
      <c r="F1517" s="2" t="s">
        <v>14229</v>
      </c>
    </row>
    <row r="1518" spans="1:6" ht="29" x14ac:dyDescent="0.35">
      <c r="A1518">
        <v>128500</v>
      </c>
      <c r="B1518" s="1">
        <v>43221</v>
      </c>
      <c r="C1518" t="s">
        <v>201</v>
      </c>
      <c r="D1518" t="s">
        <v>10</v>
      </c>
      <c r="E1518" s="2" t="s">
        <v>1840</v>
      </c>
      <c r="F1518" s="2" t="s">
        <v>14230</v>
      </c>
    </row>
    <row r="1519" spans="1:6" ht="72.5" x14ac:dyDescent="0.35">
      <c r="A1519">
        <v>128501</v>
      </c>
      <c r="B1519" s="1">
        <v>43221</v>
      </c>
      <c r="C1519" t="s">
        <v>380</v>
      </c>
      <c r="D1519" t="s">
        <v>6</v>
      </c>
      <c r="E1519" s="2" t="s">
        <v>6590</v>
      </c>
      <c r="F1519" s="2" t="s">
        <v>14231</v>
      </c>
    </row>
    <row r="1520" spans="1:6" ht="29" x14ac:dyDescent="0.35">
      <c r="A1520">
        <v>128502</v>
      </c>
      <c r="B1520" s="1">
        <v>43221</v>
      </c>
      <c r="C1520" t="s">
        <v>191</v>
      </c>
      <c r="D1520" t="s">
        <v>6</v>
      </c>
      <c r="E1520" s="2" t="s">
        <v>3376</v>
      </c>
      <c r="F1520" s="2" t="s">
        <v>14232</v>
      </c>
    </row>
    <row r="1521" spans="1:6" ht="58" x14ac:dyDescent="0.35">
      <c r="A1521">
        <v>128503</v>
      </c>
      <c r="B1521" s="1">
        <v>43221</v>
      </c>
      <c r="C1521" t="s">
        <v>214</v>
      </c>
      <c r="D1521" t="s">
        <v>10</v>
      </c>
      <c r="E1521" s="2" t="s">
        <v>124</v>
      </c>
      <c r="F1521" s="2" t="s">
        <v>14233</v>
      </c>
    </row>
    <row r="1522" spans="1:6" ht="58" x14ac:dyDescent="0.35">
      <c r="A1522">
        <v>128504</v>
      </c>
      <c r="B1522" s="1">
        <v>43221</v>
      </c>
      <c r="C1522" t="s">
        <v>75</v>
      </c>
      <c r="D1522" t="s">
        <v>6</v>
      </c>
      <c r="E1522" s="2" t="s">
        <v>1509</v>
      </c>
      <c r="F1522" s="2" t="s">
        <v>14234</v>
      </c>
    </row>
    <row r="1523" spans="1:6" ht="58" x14ac:dyDescent="0.35">
      <c r="A1523">
        <v>128505</v>
      </c>
      <c r="B1523" s="1">
        <v>43221</v>
      </c>
      <c r="C1523" t="s">
        <v>115</v>
      </c>
      <c r="D1523" t="s">
        <v>10</v>
      </c>
      <c r="E1523" s="2" t="s">
        <v>14235</v>
      </c>
      <c r="F1523" s="2" t="s">
        <v>653</v>
      </c>
    </row>
    <row r="1524" spans="1:6" ht="58" x14ac:dyDescent="0.35">
      <c r="A1524">
        <v>128506</v>
      </c>
      <c r="B1524" s="1">
        <v>43221</v>
      </c>
      <c r="C1524" t="s">
        <v>309</v>
      </c>
      <c r="D1524" t="s">
        <v>10</v>
      </c>
      <c r="E1524" s="2" t="s">
        <v>14236</v>
      </c>
      <c r="F1524" s="2" t="s">
        <v>14237</v>
      </c>
    </row>
    <row r="1525" spans="1:6" ht="29" x14ac:dyDescent="0.35">
      <c r="A1525">
        <v>128507</v>
      </c>
      <c r="B1525" s="1">
        <v>43221</v>
      </c>
      <c r="C1525" t="s">
        <v>493</v>
      </c>
      <c r="D1525" t="s">
        <v>6</v>
      </c>
      <c r="E1525" s="2" t="s">
        <v>14238</v>
      </c>
      <c r="F1525" s="2" t="s">
        <v>2222</v>
      </c>
    </row>
    <row r="1526" spans="1:6" ht="29" x14ac:dyDescent="0.35">
      <c r="A1526">
        <v>128508</v>
      </c>
      <c r="B1526" s="1">
        <v>43221</v>
      </c>
      <c r="C1526" t="s">
        <v>94</v>
      </c>
      <c r="D1526" t="s">
        <v>6</v>
      </c>
      <c r="E1526" s="2" t="s">
        <v>34</v>
      </c>
      <c r="F1526" s="2" t="s">
        <v>14239</v>
      </c>
    </row>
    <row r="1527" spans="1:6" ht="29" x14ac:dyDescent="0.35">
      <c r="A1527">
        <v>128509</v>
      </c>
      <c r="B1527" s="1">
        <v>43221</v>
      </c>
      <c r="C1527" t="s">
        <v>63</v>
      </c>
      <c r="D1527" t="s">
        <v>10</v>
      </c>
      <c r="E1527" s="2" t="s">
        <v>6825</v>
      </c>
      <c r="F1527" s="2" t="s">
        <v>539</v>
      </c>
    </row>
    <row r="1528" spans="1:6" ht="43.5" x14ac:dyDescent="0.35">
      <c r="A1528">
        <v>128510</v>
      </c>
      <c r="B1528" s="1">
        <v>43221</v>
      </c>
      <c r="C1528" t="s">
        <v>115</v>
      </c>
      <c r="D1528" t="s">
        <v>6</v>
      </c>
      <c r="E1528" s="2" t="s">
        <v>14240</v>
      </c>
      <c r="F1528" s="2" t="s">
        <v>167</v>
      </c>
    </row>
    <row r="1529" spans="1:6" ht="29" x14ac:dyDescent="0.35">
      <c r="A1529">
        <v>128511</v>
      </c>
      <c r="B1529" s="1">
        <v>43221</v>
      </c>
      <c r="C1529" t="s">
        <v>24</v>
      </c>
      <c r="D1529" t="s">
        <v>6</v>
      </c>
      <c r="E1529" s="2" t="s">
        <v>14241</v>
      </c>
      <c r="F1529" s="2" t="s">
        <v>14242</v>
      </c>
    </row>
    <row r="1530" spans="1:6" ht="58" x14ac:dyDescent="0.35">
      <c r="A1530">
        <v>128512</v>
      </c>
      <c r="B1530" s="1">
        <v>43221</v>
      </c>
      <c r="C1530" t="s">
        <v>240</v>
      </c>
      <c r="D1530" t="s">
        <v>6</v>
      </c>
      <c r="E1530" s="2" t="s">
        <v>14243</v>
      </c>
      <c r="F1530" s="2" t="s">
        <v>3294</v>
      </c>
    </row>
    <row r="1531" spans="1:6" ht="58" x14ac:dyDescent="0.35">
      <c r="A1531">
        <v>128513</v>
      </c>
      <c r="B1531" s="1">
        <v>43221</v>
      </c>
      <c r="C1531" t="s">
        <v>81</v>
      </c>
      <c r="D1531" t="s">
        <v>6</v>
      </c>
      <c r="E1531" s="2" t="s">
        <v>88</v>
      </c>
      <c r="F1531" s="2" t="s">
        <v>14244</v>
      </c>
    </row>
    <row r="1532" spans="1:6" ht="29" x14ac:dyDescent="0.35">
      <c r="A1532">
        <v>128514</v>
      </c>
      <c r="B1532" s="1">
        <v>43221</v>
      </c>
      <c r="C1532" t="s">
        <v>30</v>
      </c>
      <c r="D1532" t="s">
        <v>10</v>
      </c>
      <c r="E1532" s="2" t="s">
        <v>14245</v>
      </c>
      <c r="F1532" s="2" t="s">
        <v>4681</v>
      </c>
    </row>
    <row r="1533" spans="1:6" ht="58" x14ac:dyDescent="0.35">
      <c r="A1533">
        <v>128515</v>
      </c>
      <c r="B1533" s="1">
        <v>43221</v>
      </c>
      <c r="C1533" t="s">
        <v>30</v>
      </c>
      <c r="D1533" t="s">
        <v>10</v>
      </c>
      <c r="E1533" s="2" t="s">
        <v>14246</v>
      </c>
      <c r="F1533" s="2" t="s">
        <v>14247</v>
      </c>
    </row>
    <row r="1534" spans="1:6" ht="72.5" x14ac:dyDescent="0.35">
      <c r="A1534">
        <v>128516</v>
      </c>
      <c r="B1534" s="1">
        <v>43221</v>
      </c>
      <c r="C1534" t="s">
        <v>556</v>
      </c>
      <c r="D1534" t="s">
        <v>10</v>
      </c>
      <c r="E1534" s="2" t="s">
        <v>14248</v>
      </c>
      <c r="F1534" s="2" t="s">
        <v>14249</v>
      </c>
    </row>
    <row r="1535" spans="1:6" ht="29" x14ac:dyDescent="0.35">
      <c r="A1535">
        <v>128517</v>
      </c>
      <c r="B1535" s="1">
        <v>43221</v>
      </c>
      <c r="C1535" t="s">
        <v>198</v>
      </c>
      <c r="D1535" t="s">
        <v>6</v>
      </c>
      <c r="E1535" s="2" t="s">
        <v>14250</v>
      </c>
      <c r="F1535" s="2" t="s">
        <v>866</v>
      </c>
    </row>
    <row r="1536" spans="1:6" ht="43.5" x14ac:dyDescent="0.35">
      <c r="A1536">
        <v>128518</v>
      </c>
      <c r="B1536" s="1">
        <v>43221</v>
      </c>
      <c r="C1536" t="s">
        <v>130</v>
      </c>
      <c r="D1536" t="s">
        <v>10</v>
      </c>
      <c r="E1536" s="2" t="s">
        <v>14251</v>
      </c>
      <c r="F1536" s="2" t="s">
        <v>866</v>
      </c>
    </row>
    <row r="1537" spans="1:6" ht="43.5" x14ac:dyDescent="0.35">
      <c r="A1537">
        <v>128519</v>
      </c>
      <c r="B1537" s="1">
        <v>43221</v>
      </c>
      <c r="C1537" t="s">
        <v>16</v>
      </c>
      <c r="D1537" t="s">
        <v>10</v>
      </c>
      <c r="E1537" s="2" t="s">
        <v>14252</v>
      </c>
      <c r="F1537" s="2" t="s">
        <v>866</v>
      </c>
    </row>
    <row r="1538" spans="1:6" ht="29" x14ac:dyDescent="0.35">
      <c r="A1538">
        <v>128520</v>
      </c>
      <c r="B1538" s="1">
        <v>43221</v>
      </c>
      <c r="C1538" t="s">
        <v>695</v>
      </c>
      <c r="D1538" t="s">
        <v>10</v>
      </c>
      <c r="E1538" s="2" t="s">
        <v>14253</v>
      </c>
      <c r="F1538" s="2" t="s">
        <v>866</v>
      </c>
    </row>
    <row r="1539" spans="1:6" ht="72.5" x14ac:dyDescent="0.35">
      <c r="A1539">
        <v>128521</v>
      </c>
      <c r="B1539" s="1">
        <v>43221</v>
      </c>
      <c r="C1539" t="s">
        <v>53</v>
      </c>
      <c r="D1539" t="s">
        <v>10</v>
      </c>
      <c r="E1539" s="2" t="s">
        <v>14254</v>
      </c>
      <c r="F1539" s="2" t="s">
        <v>7270</v>
      </c>
    </row>
    <row r="1540" spans="1:6" ht="29" x14ac:dyDescent="0.35">
      <c r="A1540">
        <v>128522</v>
      </c>
      <c r="B1540" s="1">
        <v>43221</v>
      </c>
      <c r="C1540" t="s">
        <v>100</v>
      </c>
      <c r="D1540" t="s">
        <v>10</v>
      </c>
      <c r="E1540" s="2" t="s">
        <v>3782</v>
      </c>
      <c r="F1540" s="2" t="s">
        <v>7074</v>
      </c>
    </row>
    <row r="1541" spans="1:6" x14ac:dyDescent="0.35">
      <c r="A1541">
        <v>128523</v>
      </c>
      <c r="B1541" s="1">
        <v>43221</v>
      </c>
      <c r="C1541" t="s">
        <v>361</v>
      </c>
      <c r="D1541" t="s">
        <v>6</v>
      </c>
      <c r="E1541" s="2" t="s">
        <v>124</v>
      </c>
      <c r="F1541" s="2" t="s">
        <v>629</v>
      </c>
    </row>
    <row r="1542" spans="1:6" x14ac:dyDescent="0.35">
      <c r="A1542">
        <v>128524</v>
      </c>
      <c r="B1542" s="1">
        <v>43221</v>
      </c>
      <c r="C1542" t="s">
        <v>107</v>
      </c>
      <c r="D1542" t="s">
        <v>6</v>
      </c>
      <c r="E1542" s="2" t="s">
        <v>681</v>
      </c>
      <c r="F1542" s="2" t="s">
        <v>985</v>
      </c>
    </row>
    <row r="1543" spans="1:6" ht="72.5" x14ac:dyDescent="0.35">
      <c r="A1543">
        <v>128525</v>
      </c>
      <c r="B1543" s="1">
        <v>43221</v>
      </c>
      <c r="C1543" t="s">
        <v>566</v>
      </c>
      <c r="D1543" t="s">
        <v>6</v>
      </c>
      <c r="E1543" s="2" t="s">
        <v>14255</v>
      </c>
      <c r="F1543" s="2" t="s">
        <v>14256</v>
      </c>
    </row>
    <row r="1544" spans="1:6" ht="29" x14ac:dyDescent="0.35">
      <c r="A1544">
        <v>128526</v>
      </c>
      <c r="B1544" s="1">
        <v>43221</v>
      </c>
      <c r="C1544" t="s">
        <v>204</v>
      </c>
      <c r="D1544" t="s">
        <v>10</v>
      </c>
      <c r="E1544" s="2" t="s">
        <v>14257</v>
      </c>
      <c r="F1544" s="2" t="s">
        <v>6392</v>
      </c>
    </row>
    <row r="1545" spans="1:6" ht="29" x14ac:dyDescent="0.35">
      <c r="A1545">
        <v>128527</v>
      </c>
      <c r="B1545" s="1">
        <v>43221</v>
      </c>
      <c r="C1545" t="s">
        <v>204</v>
      </c>
      <c r="D1545" t="s">
        <v>10</v>
      </c>
      <c r="E1545" s="2" t="s">
        <v>14258</v>
      </c>
      <c r="F1545" s="2" t="s">
        <v>6392</v>
      </c>
    </row>
    <row r="1546" spans="1:6" ht="72.5" x14ac:dyDescent="0.35">
      <c r="A1546">
        <v>128528</v>
      </c>
      <c r="B1546" s="1">
        <v>43221</v>
      </c>
      <c r="C1546" t="s">
        <v>72</v>
      </c>
      <c r="D1546" t="s">
        <v>6</v>
      </c>
      <c r="E1546" s="2" t="s">
        <v>669</v>
      </c>
      <c r="F1546" s="2" t="s">
        <v>14259</v>
      </c>
    </row>
    <row r="1547" spans="1:6" ht="72.5" x14ac:dyDescent="0.35">
      <c r="A1547">
        <v>128529</v>
      </c>
      <c r="B1547" s="1">
        <v>43221</v>
      </c>
      <c r="C1547" t="s">
        <v>380</v>
      </c>
      <c r="D1547" t="s">
        <v>6</v>
      </c>
      <c r="E1547" s="2" t="s">
        <v>669</v>
      </c>
      <c r="F1547" s="2" t="s">
        <v>14260</v>
      </c>
    </row>
    <row r="1548" spans="1:6" ht="72.5" x14ac:dyDescent="0.35">
      <c r="A1548">
        <v>128530</v>
      </c>
      <c r="B1548" s="1">
        <v>43221</v>
      </c>
      <c r="C1548" t="s">
        <v>21</v>
      </c>
      <c r="D1548" t="s">
        <v>6</v>
      </c>
      <c r="E1548" s="2" t="s">
        <v>1137</v>
      </c>
      <c r="F1548" s="2" t="s">
        <v>14261</v>
      </c>
    </row>
    <row r="1549" spans="1:6" ht="29" x14ac:dyDescent="0.35">
      <c r="A1549">
        <v>128531</v>
      </c>
      <c r="B1549" s="1">
        <v>43221</v>
      </c>
      <c r="C1549" t="s">
        <v>81</v>
      </c>
      <c r="D1549" t="s">
        <v>10</v>
      </c>
      <c r="E1549" s="2" t="s">
        <v>14262</v>
      </c>
      <c r="F1549" s="2" t="s">
        <v>1023</v>
      </c>
    </row>
    <row r="1550" spans="1:6" ht="58" x14ac:dyDescent="0.35">
      <c r="A1550">
        <v>128532</v>
      </c>
      <c r="B1550" s="1">
        <v>43221</v>
      </c>
      <c r="C1550" t="s">
        <v>90</v>
      </c>
      <c r="D1550" t="s">
        <v>10</v>
      </c>
      <c r="E1550" s="2" t="s">
        <v>6877</v>
      </c>
      <c r="F1550" s="2" t="s">
        <v>14263</v>
      </c>
    </row>
    <row r="1551" spans="1:6" ht="29" x14ac:dyDescent="0.35">
      <c r="A1551">
        <v>128533</v>
      </c>
      <c r="B1551" s="1">
        <v>43221</v>
      </c>
      <c r="C1551" t="s">
        <v>30</v>
      </c>
      <c r="D1551" t="s">
        <v>10</v>
      </c>
      <c r="E1551" s="2" t="s">
        <v>14264</v>
      </c>
      <c r="F1551" s="2" t="s">
        <v>14265</v>
      </c>
    </row>
    <row r="1552" spans="1:6" ht="29" x14ac:dyDescent="0.35">
      <c r="A1552">
        <v>128534</v>
      </c>
      <c r="B1552" s="1">
        <v>43221</v>
      </c>
      <c r="C1552" t="s">
        <v>482</v>
      </c>
      <c r="D1552" t="s">
        <v>6</v>
      </c>
      <c r="E1552" s="2" t="s">
        <v>1352</v>
      </c>
      <c r="F1552" s="2" t="s">
        <v>7475</v>
      </c>
    </row>
    <row r="1553" spans="1:6" ht="72.5" x14ac:dyDescent="0.35">
      <c r="A1553">
        <v>128535</v>
      </c>
      <c r="B1553" s="1">
        <v>43221</v>
      </c>
      <c r="C1553" t="s">
        <v>169</v>
      </c>
      <c r="D1553" t="s">
        <v>6</v>
      </c>
      <c r="E1553" s="2" t="s">
        <v>14266</v>
      </c>
      <c r="F1553" s="2" t="s">
        <v>3252</v>
      </c>
    </row>
    <row r="1554" spans="1:6" ht="58" x14ac:dyDescent="0.35">
      <c r="A1554">
        <v>128536</v>
      </c>
      <c r="B1554" s="1">
        <v>43221</v>
      </c>
      <c r="C1554" t="s">
        <v>123</v>
      </c>
      <c r="D1554" t="s">
        <v>6</v>
      </c>
      <c r="E1554" s="2" t="s">
        <v>14267</v>
      </c>
      <c r="F1554" s="2" t="s">
        <v>14268</v>
      </c>
    </row>
    <row r="1555" spans="1:6" ht="72.5" x14ac:dyDescent="0.35">
      <c r="A1555">
        <v>128537</v>
      </c>
      <c r="B1555" s="1">
        <v>43221</v>
      </c>
      <c r="C1555" t="s">
        <v>130</v>
      </c>
      <c r="D1555" t="s">
        <v>10</v>
      </c>
      <c r="E1555" s="2" t="s">
        <v>2149</v>
      </c>
      <c r="F1555" s="2" t="s">
        <v>14269</v>
      </c>
    </row>
    <row r="1556" spans="1:6" ht="29" x14ac:dyDescent="0.35">
      <c r="A1556">
        <v>128538</v>
      </c>
      <c r="B1556" s="1">
        <v>43221</v>
      </c>
      <c r="C1556" t="s">
        <v>110</v>
      </c>
      <c r="D1556" t="s">
        <v>6</v>
      </c>
      <c r="E1556" s="2" t="s">
        <v>28</v>
      </c>
      <c r="F1556" s="2" t="s">
        <v>452</v>
      </c>
    </row>
    <row r="1557" spans="1:6" x14ac:dyDescent="0.35">
      <c r="A1557">
        <v>128539</v>
      </c>
      <c r="B1557" s="1">
        <v>43221</v>
      </c>
      <c r="C1557" t="s">
        <v>214</v>
      </c>
      <c r="D1557" t="s">
        <v>10</v>
      </c>
      <c r="E1557" s="2" t="s">
        <v>310</v>
      </c>
      <c r="F1557" s="2" t="s">
        <v>325</v>
      </c>
    </row>
    <row r="1558" spans="1:6" ht="58" x14ac:dyDescent="0.35">
      <c r="A1558">
        <v>128540</v>
      </c>
      <c r="B1558" s="1">
        <v>43221</v>
      </c>
      <c r="C1558" t="s">
        <v>568</v>
      </c>
      <c r="D1558" t="s">
        <v>10</v>
      </c>
      <c r="E1558" s="2" t="s">
        <v>14270</v>
      </c>
      <c r="F1558" s="2" t="s">
        <v>11883</v>
      </c>
    </row>
    <row r="1559" spans="1:6" ht="72.5" x14ac:dyDescent="0.35">
      <c r="A1559">
        <v>128541</v>
      </c>
      <c r="B1559" s="1">
        <v>43221</v>
      </c>
      <c r="C1559" t="s">
        <v>425</v>
      </c>
      <c r="D1559" t="s">
        <v>10</v>
      </c>
      <c r="E1559" s="2" t="s">
        <v>14271</v>
      </c>
      <c r="F1559" s="2" t="s">
        <v>799</v>
      </c>
    </row>
    <row r="1560" spans="1:6" ht="29" x14ac:dyDescent="0.35">
      <c r="A1560">
        <v>128542</v>
      </c>
      <c r="B1560" s="1">
        <v>43221</v>
      </c>
      <c r="C1560" t="s">
        <v>361</v>
      </c>
      <c r="D1560" t="s">
        <v>10</v>
      </c>
      <c r="E1560" s="2" t="s">
        <v>8358</v>
      </c>
      <c r="F1560" s="2" t="s">
        <v>866</v>
      </c>
    </row>
    <row r="1561" spans="1:6" ht="29" x14ac:dyDescent="0.35">
      <c r="A1561">
        <v>128543</v>
      </c>
      <c r="B1561" s="1">
        <v>43221</v>
      </c>
      <c r="C1561" t="s">
        <v>83</v>
      </c>
      <c r="D1561" t="s">
        <v>10</v>
      </c>
      <c r="E1561" s="2" t="s">
        <v>921</v>
      </c>
      <c r="F1561" s="2" t="s">
        <v>866</v>
      </c>
    </row>
    <row r="1562" spans="1:6" ht="29" x14ac:dyDescent="0.35">
      <c r="A1562">
        <v>128544</v>
      </c>
      <c r="B1562" s="1">
        <v>43221</v>
      </c>
      <c r="C1562" t="s">
        <v>75</v>
      </c>
      <c r="D1562" t="s">
        <v>10</v>
      </c>
      <c r="E1562" s="2" t="s">
        <v>4890</v>
      </c>
      <c r="F1562" s="2" t="s">
        <v>751</v>
      </c>
    </row>
    <row r="1563" spans="1:6" ht="29" x14ac:dyDescent="0.35">
      <c r="A1563">
        <v>128545</v>
      </c>
      <c r="B1563" s="1">
        <v>43221</v>
      </c>
      <c r="C1563" t="s">
        <v>43</v>
      </c>
      <c r="D1563" t="s">
        <v>10</v>
      </c>
      <c r="E1563" s="2" t="s">
        <v>1786</v>
      </c>
      <c r="F1563" s="2" t="s">
        <v>862</v>
      </c>
    </row>
    <row r="1564" spans="1:6" x14ac:dyDescent="0.35">
      <c r="A1564">
        <v>128546</v>
      </c>
      <c r="B1564" s="1">
        <v>43221</v>
      </c>
      <c r="C1564" t="s">
        <v>81</v>
      </c>
      <c r="D1564" t="s">
        <v>10</v>
      </c>
      <c r="E1564" s="2" t="s">
        <v>350</v>
      </c>
      <c r="F1564" s="2" t="s">
        <v>751</v>
      </c>
    </row>
    <row r="1565" spans="1:6" x14ac:dyDescent="0.35">
      <c r="A1565">
        <v>128547</v>
      </c>
      <c r="B1565" s="1">
        <v>43221</v>
      </c>
      <c r="C1565" t="s">
        <v>185</v>
      </c>
      <c r="D1565" t="s">
        <v>10</v>
      </c>
      <c r="E1565" s="2" t="s">
        <v>28</v>
      </c>
      <c r="F1565" s="2" t="s">
        <v>751</v>
      </c>
    </row>
    <row r="1566" spans="1:6" ht="58" x14ac:dyDescent="0.35">
      <c r="A1566">
        <v>128548</v>
      </c>
      <c r="B1566" s="1">
        <v>43221</v>
      </c>
      <c r="C1566" t="s">
        <v>16</v>
      </c>
      <c r="D1566" t="s">
        <v>6</v>
      </c>
      <c r="E1566" s="2" t="s">
        <v>14272</v>
      </c>
      <c r="F1566" s="2" t="s">
        <v>161</v>
      </c>
    </row>
    <row r="1567" spans="1:6" ht="29" x14ac:dyDescent="0.35">
      <c r="A1567">
        <v>128549</v>
      </c>
      <c r="B1567" s="1">
        <v>43221</v>
      </c>
      <c r="C1567" t="s">
        <v>695</v>
      </c>
      <c r="D1567" t="s">
        <v>10</v>
      </c>
      <c r="E1567" s="2" t="s">
        <v>1961</v>
      </c>
      <c r="F1567" s="2" t="s">
        <v>18</v>
      </c>
    </row>
    <row r="1568" spans="1:6" ht="43.5" x14ac:dyDescent="0.35">
      <c r="A1568">
        <v>128550</v>
      </c>
      <c r="B1568" s="1">
        <v>43221</v>
      </c>
      <c r="C1568" t="s">
        <v>180</v>
      </c>
      <c r="D1568" t="s">
        <v>6</v>
      </c>
      <c r="E1568" s="2" t="s">
        <v>14273</v>
      </c>
      <c r="F1568" s="2" t="s">
        <v>1273</v>
      </c>
    </row>
    <row r="1569" spans="1:6" ht="29" x14ac:dyDescent="0.35">
      <c r="A1569">
        <v>128551</v>
      </c>
      <c r="B1569" s="1">
        <v>43221</v>
      </c>
      <c r="C1569" t="s">
        <v>86</v>
      </c>
      <c r="D1569" t="s">
        <v>10</v>
      </c>
      <c r="E1569" s="2" t="s">
        <v>14274</v>
      </c>
      <c r="F1569" s="2" t="s">
        <v>565</v>
      </c>
    </row>
    <row r="1570" spans="1:6" ht="72.5" x14ac:dyDescent="0.35">
      <c r="A1570">
        <v>128552</v>
      </c>
      <c r="B1570" s="1">
        <v>43221</v>
      </c>
      <c r="C1570" t="s">
        <v>568</v>
      </c>
      <c r="D1570" t="s">
        <v>10</v>
      </c>
      <c r="E1570" s="2" t="s">
        <v>14275</v>
      </c>
      <c r="F1570" s="2" t="s">
        <v>14276</v>
      </c>
    </row>
    <row r="1571" spans="1:6" ht="72.5" x14ac:dyDescent="0.35">
      <c r="A1571">
        <v>128553</v>
      </c>
      <c r="B1571" s="1">
        <v>43221</v>
      </c>
      <c r="C1571" t="s">
        <v>30</v>
      </c>
      <c r="D1571" t="s">
        <v>6</v>
      </c>
      <c r="E1571" s="2" t="s">
        <v>14277</v>
      </c>
      <c r="F1571" s="2" t="s">
        <v>14278</v>
      </c>
    </row>
    <row r="1572" spans="1:6" ht="43.5" x14ac:dyDescent="0.35">
      <c r="A1572">
        <v>128554</v>
      </c>
      <c r="B1572" s="1">
        <v>43221</v>
      </c>
      <c r="C1572" t="s">
        <v>140</v>
      </c>
      <c r="D1572" t="s">
        <v>10</v>
      </c>
      <c r="E1572" s="2" t="s">
        <v>14279</v>
      </c>
      <c r="F1572" s="2" t="s">
        <v>1618</v>
      </c>
    </row>
    <row r="1573" spans="1:6" ht="29" x14ac:dyDescent="0.35">
      <c r="A1573">
        <v>128555</v>
      </c>
      <c r="B1573" s="1">
        <v>43221</v>
      </c>
      <c r="C1573" t="s">
        <v>103</v>
      </c>
      <c r="D1573" t="s">
        <v>10</v>
      </c>
      <c r="E1573" s="2" t="s">
        <v>14280</v>
      </c>
      <c r="F1573" s="2" t="s">
        <v>85</v>
      </c>
    </row>
    <row r="1574" spans="1:6" ht="29" x14ac:dyDescent="0.35">
      <c r="A1574">
        <v>128556</v>
      </c>
      <c r="B1574" s="1">
        <v>43221</v>
      </c>
      <c r="C1574" t="s">
        <v>201</v>
      </c>
      <c r="D1574" t="s">
        <v>10</v>
      </c>
      <c r="E1574" s="2" t="s">
        <v>14281</v>
      </c>
      <c r="F1574" s="2" t="s">
        <v>85</v>
      </c>
    </row>
    <row r="1575" spans="1:6" ht="58" x14ac:dyDescent="0.35">
      <c r="A1575">
        <v>128557</v>
      </c>
      <c r="B1575" s="1">
        <v>43221</v>
      </c>
      <c r="C1575" t="s">
        <v>105</v>
      </c>
      <c r="D1575" t="s">
        <v>10</v>
      </c>
      <c r="E1575" s="2" t="s">
        <v>1567</v>
      </c>
      <c r="F1575" s="2" t="s">
        <v>14282</v>
      </c>
    </row>
    <row r="1576" spans="1:6" x14ac:dyDescent="0.35">
      <c r="A1576">
        <v>128558</v>
      </c>
      <c r="B1576" s="1">
        <v>43221</v>
      </c>
      <c r="C1576" t="s">
        <v>380</v>
      </c>
      <c r="D1576" t="s">
        <v>6</v>
      </c>
      <c r="E1576" s="2" t="s">
        <v>5750</v>
      </c>
      <c r="F1576" s="2" t="s">
        <v>539</v>
      </c>
    </row>
    <row r="1577" spans="1:6" x14ac:dyDescent="0.35">
      <c r="A1577">
        <v>128559</v>
      </c>
      <c r="B1577" s="1">
        <v>43221</v>
      </c>
      <c r="C1577" t="s">
        <v>83</v>
      </c>
      <c r="D1577" t="s">
        <v>10</v>
      </c>
      <c r="E1577" s="2" t="s">
        <v>10930</v>
      </c>
      <c r="F1577" s="2" t="s">
        <v>3375</v>
      </c>
    </row>
    <row r="1578" spans="1:6" ht="72.5" x14ac:dyDescent="0.35">
      <c r="A1578">
        <v>128560</v>
      </c>
      <c r="B1578" s="1">
        <v>43221</v>
      </c>
      <c r="C1578" t="s">
        <v>198</v>
      </c>
      <c r="D1578" t="s">
        <v>6</v>
      </c>
      <c r="E1578" s="2" t="s">
        <v>2701</v>
      </c>
      <c r="F1578" s="2" t="s">
        <v>14283</v>
      </c>
    </row>
    <row r="1579" spans="1:6" ht="72.5" x14ac:dyDescent="0.35">
      <c r="A1579">
        <v>128561</v>
      </c>
      <c r="B1579" s="1">
        <v>43221</v>
      </c>
      <c r="C1579" t="s">
        <v>185</v>
      </c>
      <c r="D1579" t="s">
        <v>10</v>
      </c>
      <c r="E1579" s="2" t="s">
        <v>3036</v>
      </c>
      <c r="F1579" s="2" t="s">
        <v>14284</v>
      </c>
    </row>
    <row r="1580" spans="1:6" ht="29" x14ac:dyDescent="0.35">
      <c r="A1580">
        <v>128562</v>
      </c>
      <c r="B1580" s="1">
        <v>43221</v>
      </c>
      <c r="C1580" t="s">
        <v>113</v>
      </c>
      <c r="D1580" t="s">
        <v>10</v>
      </c>
      <c r="E1580" s="2" t="s">
        <v>8417</v>
      </c>
      <c r="F1580" s="2" t="s">
        <v>358</v>
      </c>
    </row>
    <row r="1581" spans="1:6" ht="29" x14ac:dyDescent="0.35">
      <c r="A1581">
        <v>128563</v>
      </c>
      <c r="B1581" s="1">
        <v>43221</v>
      </c>
      <c r="C1581" t="s">
        <v>130</v>
      </c>
      <c r="D1581" t="s">
        <v>10</v>
      </c>
      <c r="E1581" s="2" t="s">
        <v>843</v>
      </c>
      <c r="F1581" s="2" t="s">
        <v>10821</v>
      </c>
    </row>
    <row r="1582" spans="1:6" ht="43.5" x14ac:dyDescent="0.35">
      <c r="A1582">
        <v>128564</v>
      </c>
      <c r="B1582" s="1">
        <v>43221</v>
      </c>
      <c r="C1582" t="s">
        <v>428</v>
      </c>
      <c r="D1582" t="s">
        <v>10</v>
      </c>
      <c r="E1582" s="2" t="s">
        <v>6975</v>
      </c>
      <c r="F1582" s="2" t="s">
        <v>14285</v>
      </c>
    </row>
    <row r="1583" spans="1:6" x14ac:dyDescent="0.35">
      <c r="A1583">
        <v>128565</v>
      </c>
      <c r="B1583" s="1">
        <v>43221</v>
      </c>
      <c r="C1583" t="s">
        <v>270</v>
      </c>
      <c r="D1583" t="s">
        <v>6</v>
      </c>
      <c r="E1583" s="2" t="s">
        <v>61</v>
      </c>
      <c r="F1583" s="2" t="s">
        <v>751</v>
      </c>
    </row>
    <row r="1584" spans="1:6" x14ac:dyDescent="0.35">
      <c r="A1584">
        <v>128566</v>
      </c>
      <c r="B1584" s="1">
        <v>43221</v>
      </c>
      <c r="C1584" t="s">
        <v>547</v>
      </c>
      <c r="D1584" t="s">
        <v>6</v>
      </c>
      <c r="E1584" s="2" t="s">
        <v>52</v>
      </c>
      <c r="F1584" s="2" t="s">
        <v>751</v>
      </c>
    </row>
    <row r="1585" spans="1:6" ht="72.5" x14ac:dyDescent="0.35">
      <c r="A1585">
        <v>128567</v>
      </c>
      <c r="B1585" s="1">
        <v>43221</v>
      </c>
      <c r="C1585" t="s">
        <v>547</v>
      </c>
      <c r="D1585" t="s">
        <v>10</v>
      </c>
      <c r="E1585" s="2" t="s">
        <v>1113</v>
      </c>
      <c r="F1585" s="2" t="s">
        <v>14286</v>
      </c>
    </row>
    <row r="1586" spans="1:6" ht="72.5" x14ac:dyDescent="0.35">
      <c r="A1586">
        <v>128568</v>
      </c>
      <c r="B1586" s="1">
        <v>43221</v>
      </c>
      <c r="C1586" t="s">
        <v>140</v>
      </c>
      <c r="D1586" t="s">
        <v>10</v>
      </c>
      <c r="E1586" s="2" t="s">
        <v>28</v>
      </c>
      <c r="F1586" s="2" t="s">
        <v>14287</v>
      </c>
    </row>
    <row r="1587" spans="1:6" ht="43.5" x14ac:dyDescent="0.35">
      <c r="A1587">
        <v>128569</v>
      </c>
      <c r="B1587" s="1">
        <v>43221</v>
      </c>
      <c r="C1587" t="s">
        <v>81</v>
      </c>
      <c r="D1587" t="s">
        <v>10</v>
      </c>
      <c r="E1587" s="2" t="s">
        <v>1083</v>
      </c>
      <c r="F1587" s="2" t="s">
        <v>751</v>
      </c>
    </row>
    <row r="1588" spans="1:6" ht="29" x14ac:dyDescent="0.35">
      <c r="A1588">
        <v>128570</v>
      </c>
      <c r="B1588" s="1">
        <v>43221</v>
      </c>
      <c r="C1588" t="s">
        <v>361</v>
      </c>
      <c r="D1588" t="s">
        <v>10</v>
      </c>
      <c r="E1588" s="2" t="s">
        <v>944</v>
      </c>
      <c r="F1588" s="2" t="s">
        <v>866</v>
      </c>
    </row>
    <row r="1589" spans="1:6" ht="43.5" x14ac:dyDescent="0.35">
      <c r="A1589">
        <v>128571</v>
      </c>
      <c r="B1589" s="1">
        <v>43221</v>
      </c>
      <c r="C1589" t="s">
        <v>69</v>
      </c>
      <c r="D1589" t="s">
        <v>10</v>
      </c>
      <c r="E1589" s="2" t="s">
        <v>14288</v>
      </c>
      <c r="F1589" s="2" t="s">
        <v>14289</v>
      </c>
    </row>
    <row r="1590" spans="1:6" ht="29" x14ac:dyDescent="0.35">
      <c r="A1590">
        <v>128572</v>
      </c>
      <c r="B1590" s="1">
        <v>43221</v>
      </c>
      <c r="C1590" t="s">
        <v>9</v>
      </c>
      <c r="D1590" t="s">
        <v>6</v>
      </c>
      <c r="E1590" s="2" t="s">
        <v>335</v>
      </c>
      <c r="F1590" s="2" t="s">
        <v>10531</v>
      </c>
    </row>
    <row r="1591" spans="1:6" ht="29" x14ac:dyDescent="0.35">
      <c r="A1591">
        <v>128573</v>
      </c>
      <c r="B1591" s="1">
        <v>43221</v>
      </c>
      <c r="C1591" t="s">
        <v>281</v>
      </c>
      <c r="D1591" t="s">
        <v>6</v>
      </c>
      <c r="E1591" s="2" t="s">
        <v>13054</v>
      </c>
      <c r="F1591" s="2" t="s">
        <v>18</v>
      </c>
    </row>
    <row r="1592" spans="1:6" ht="72.5" x14ac:dyDescent="0.35">
      <c r="A1592">
        <v>128574</v>
      </c>
      <c r="B1592" s="1">
        <v>43221</v>
      </c>
      <c r="C1592" t="s">
        <v>45</v>
      </c>
      <c r="D1592" t="s">
        <v>10</v>
      </c>
      <c r="E1592" s="2" t="s">
        <v>52</v>
      </c>
      <c r="F1592" s="2" t="s">
        <v>14290</v>
      </c>
    </row>
    <row r="1593" spans="1:6" x14ac:dyDescent="0.35">
      <c r="A1593">
        <v>128575</v>
      </c>
      <c r="B1593" s="1">
        <v>43221</v>
      </c>
      <c r="C1593" t="s">
        <v>547</v>
      </c>
      <c r="D1593" t="s">
        <v>10</v>
      </c>
      <c r="E1593" s="2" t="s">
        <v>4349</v>
      </c>
      <c r="F1593" s="2" t="s">
        <v>314</v>
      </c>
    </row>
    <row r="1594" spans="1:6" ht="29" x14ac:dyDescent="0.35">
      <c r="A1594">
        <v>128576</v>
      </c>
      <c r="B1594" s="1">
        <v>43221</v>
      </c>
      <c r="C1594" t="s">
        <v>86</v>
      </c>
      <c r="D1594" t="s">
        <v>6</v>
      </c>
      <c r="E1594" s="2" t="s">
        <v>14291</v>
      </c>
      <c r="F1594" s="2" t="s">
        <v>12541</v>
      </c>
    </row>
    <row r="1595" spans="1:6" ht="43.5" x14ac:dyDescent="0.35">
      <c r="A1595">
        <v>128577</v>
      </c>
      <c r="B1595" s="1">
        <v>43221</v>
      </c>
      <c r="C1595" t="s">
        <v>212</v>
      </c>
      <c r="D1595" t="s">
        <v>10</v>
      </c>
      <c r="E1595" s="2" t="s">
        <v>14292</v>
      </c>
      <c r="F1595" s="2" t="s">
        <v>10798</v>
      </c>
    </row>
    <row r="1596" spans="1:6" ht="72.5" x14ac:dyDescent="0.35">
      <c r="A1596">
        <v>128578</v>
      </c>
      <c r="B1596" s="1">
        <v>43221</v>
      </c>
      <c r="C1596" t="s">
        <v>107</v>
      </c>
      <c r="D1596" t="s">
        <v>10</v>
      </c>
      <c r="E1596" s="2" t="s">
        <v>3338</v>
      </c>
      <c r="F1596" s="2" t="s">
        <v>14293</v>
      </c>
    </row>
    <row r="1597" spans="1:6" ht="29" x14ac:dyDescent="0.35">
      <c r="A1597">
        <v>128579</v>
      </c>
      <c r="B1597" s="1">
        <v>43221</v>
      </c>
      <c r="C1597" t="s">
        <v>204</v>
      </c>
      <c r="D1597" t="s">
        <v>10</v>
      </c>
      <c r="E1597" s="2" t="s">
        <v>2404</v>
      </c>
      <c r="F1597" s="2" t="s">
        <v>14294</v>
      </c>
    </row>
    <row r="1598" spans="1:6" ht="29" x14ac:dyDescent="0.35">
      <c r="A1598">
        <v>128580</v>
      </c>
      <c r="B1598" s="1">
        <v>43221</v>
      </c>
      <c r="C1598" t="s">
        <v>72</v>
      </c>
      <c r="D1598" t="s">
        <v>10</v>
      </c>
      <c r="E1598" s="2" t="s">
        <v>14295</v>
      </c>
      <c r="F1598" s="2" t="s">
        <v>14296</v>
      </c>
    </row>
    <row r="1599" spans="1:6" x14ac:dyDescent="0.35">
      <c r="A1599">
        <v>128581</v>
      </c>
      <c r="B1599" s="1">
        <v>43221</v>
      </c>
      <c r="C1599" t="s">
        <v>72</v>
      </c>
      <c r="D1599" t="s">
        <v>10</v>
      </c>
      <c r="E1599" s="2" t="s">
        <v>335</v>
      </c>
      <c r="F1599" s="2" t="s">
        <v>518</v>
      </c>
    </row>
    <row r="1600" spans="1:6" ht="72.5" x14ac:dyDescent="0.35">
      <c r="A1600">
        <v>128582</v>
      </c>
      <c r="B1600" s="1">
        <v>43221</v>
      </c>
      <c r="C1600" t="s">
        <v>198</v>
      </c>
      <c r="D1600" t="s">
        <v>10</v>
      </c>
      <c r="E1600" s="2" t="s">
        <v>20</v>
      </c>
      <c r="F1600" s="2" t="s">
        <v>14297</v>
      </c>
    </row>
    <row r="1601" spans="1:6" ht="58" x14ac:dyDescent="0.35">
      <c r="A1601">
        <v>128583</v>
      </c>
      <c r="B1601" s="1">
        <v>43221</v>
      </c>
      <c r="C1601" t="s">
        <v>437</v>
      </c>
      <c r="D1601" t="s">
        <v>6</v>
      </c>
      <c r="E1601" s="2" t="s">
        <v>14298</v>
      </c>
      <c r="F1601" s="2" t="s">
        <v>14299</v>
      </c>
    </row>
    <row r="1602" spans="1:6" ht="29" x14ac:dyDescent="0.35">
      <c r="A1602">
        <v>128584</v>
      </c>
      <c r="B1602" s="1">
        <v>43221</v>
      </c>
      <c r="C1602" t="s">
        <v>113</v>
      </c>
      <c r="D1602" t="s">
        <v>6</v>
      </c>
      <c r="E1602" s="2" t="s">
        <v>423</v>
      </c>
      <c r="F1602" s="2" t="s">
        <v>114</v>
      </c>
    </row>
    <row r="1603" spans="1:6" ht="29" x14ac:dyDescent="0.35">
      <c r="A1603">
        <v>128585</v>
      </c>
      <c r="B1603" s="1">
        <v>43221</v>
      </c>
      <c r="C1603" t="s">
        <v>43</v>
      </c>
      <c r="D1603" t="s">
        <v>10</v>
      </c>
      <c r="E1603" s="2" t="s">
        <v>116</v>
      </c>
      <c r="F1603" s="2" t="s">
        <v>751</v>
      </c>
    </row>
    <row r="1604" spans="1:6" ht="29" x14ac:dyDescent="0.35">
      <c r="A1604">
        <v>128586</v>
      </c>
      <c r="B1604" s="1">
        <v>43221</v>
      </c>
      <c r="C1604" t="s">
        <v>81</v>
      </c>
      <c r="D1604" t="s">
        <v>10</v>
      </c>
      <c r="E1604" s="2" t="s">
        <v>1113</v>
      </c>
      <c r="F1604" s="2" t="s">
        <v>862</v>
      </c>
    </row>
    <row r="1605" spans="1:6" x14ac:dyDescent="0.35">
      <c r="A1605">
        <v>128587</v>
      </c>
      <c r="B1605" s="1">
        <v>43221</v>
      </c>
      <c r="C1605" t="s">
        <v>135</v>
      </c>
      <c r="D1605" t="s">
        <v>10</v>
      </c>
      <c r="E1605" s="2" t="s">
        <v>1113</v>
      </c>
      <c r="F1605" s="2" t="s">
        <v>751</v>
      </c>
    </row>
    <row r="1606" spans="1:6" ht="43.5" x14ac:dyDescent="0.35">
      <c r="A1606">
        <v>128589</v>
      </c>
      <c r="B1606" s="1">
        <v>43221</v>
      </c>
      <c r="C1606" t="s">
        <v>81</v>
      </c>
      <c r="D1606" t="s">
        <v>6</v>
      </c>
      <c r="E1606" s="2" t="s">
        <v>14300</v>
      </c>
      <c r="F1606" s="2" t="s">
        <v>866</v>
      </c>
    </row>
    <row r="1607" spans="1:6" ht="43.5" x14ac:dyDescent="0.35">
      <c r="A1607">
        <v>128590</v>
      </c>
      <c r="B1607" s="1">
        <v>43221</v>
      </c>
      <c r="C1607" t="s">
        <v>152</v>
      </c>
      <c r="D1607" t="s">
        <v>6</v>
      </c>
      <c r="E1607" s="2" t="s">
        <v>14301</v>
      </c>
      <c r="F1607" s="2" t="s">
        <v>799</v>
      </c>
    </row>
    <row r="1608" spans="1:6" ht="43.5" x14ac:dyDescent="0.35">
      <c r="A1608">
        <v>128591</v>
      </c>
      <c r="B1608" s="1">
        <v>43221</v>
      </c>
      <c r="C1608" t="s">
        <v>43</v>
      </c>
      <c r="D1608" t="s">
        <v>10</v>
      </c>
      <c r="E1608" s="2" t="s">
        <v>28</v>
      </c>
      <c r="F1608" s="2" t="s">
        <v>14302</v>
      </c>
    </row>
    <row r="1609" spans="1:6" ht="72.5" x14ac:dyDescent="0.35">
      <c r="A1609">
        <v>128592</v>
      </c>
      <c r="B1609" s="1">
        <v>43221</v>
      </c>
      <c r="C1609" t="s">
        <v>428</v>
      </c>
      <c r="D1609" t="s">
        <v>6</v>
      </c>
      <c r="E1609" s="2" t="s">
        <v>14303</v>
      </c>
      <c r="F1609" s="2" t="s">
        <v>14304</v>
      </c>
    </row>
    <row r="1610" spans="1:6" ht="72.5" x14ac:dyDescent="0.35">
      <c r="A1610">
        <v>128593</v>
      </c>
      <c r="B1610" s="1">
        <v>43221</v>
      </c>
      <c r="C1610" t="s">
        <v>86</v>
      </c>
      <c r="D1610" t="s">
        <v>6</v>
      </c>
      <c r="E1610" s="2" t="s">
        <v>14305</v>
      </c>
      <c r="F1610" s="2" t="s">
        <v>14306</v>
      </c>
    </row>
    <row r="1611" spans="1:6" ht="29" x14ac:dyDescent="0.35">
      <c r="A1611">
        <v>128594</v>
      </c>
      <c r="B1611" s="1">
        <v>43221</v>
      </c>
      <c r="C1611" t="s">
        <v>30</v>
      </c>
      <c r="D1611" t="s">
        <v>6</v>
      </c>
      <c r="E1611" s="2" t="s">
        <v>14307</v>
      </c>
      <c r="F1611" s="2" t="s">
        <v>13567</v>
      </c>
    </row>
    <row r="1612" spans="1:6" ht="43.5" x14ac:dyDescent="0.35">
      <c r="A1612">
        <v>128595</v>
      </c>
      <c r="B1612" s="1">
        <v>43221</v>
      </c>
      <c r="C1612" t="s">
        <v>191</v>
      </c>
      <c r="D1612" t="s">
        <v>6</v>
      </c>
      <c r="E1612" s="2" t="s">
        <v>14308</v>
      </c>
      <c r="F1612" s="2" t="s">
        <v>13788</v>
      </c>
    </row>
    <row r="1613" spans="1:6" ht="72.5" x14ac:dyDescent="0.35">
      <c r="A1613">
        <v>128596</v>
      </c>
      <c r="B1613" s="1">
        <v>43221</v>
      </c>
      <c r="C1613" t="s">
        <v>69</v>
      </c>
      <c r="D1613" t="s">
        <v>10</v>
      </c>
      <c r="E1613" s="2" t="s">
        <v>14309</v>
      </c>
      <c r="F1613" s="2" t="s">
        <v>14310</v>
      </c>
    </row>
    <row r="1614" spans="1:6" x14ac:dyDescent="0.35">
      <c r="A1614">
        <v>128597</v>
      </c>
      <c r="B1614" s="1">
        <v>43221</v>
      </c>
      <c r="C1614" t="s">
        <v>135</v>
      </c>
      <c r="D1614" t="s">
        <v>6</v>
      </c>
      <c r="E1614" s="2" t="s">
        <v>2547</v>
      </c>
      <c r="F1614" s="2" t="s">
        <v>207</v>
      </c>
    </row>
    <row r="1615" spans="1:6" ht="58" x14ac:dyDescent="0.35">
      <c r="A1615">
        <v>128598</v>
      </c>
      <c r="B1615" s="1">
        <v>43221</v>
      </c>
      <c r="C1615" t="s">
        <v>212</v>
      </c>
      <c r="D1615" t="s">
        <v>10</v>
      </c>
      <c r="E1615" s="2" t="s">
        <v>14311</v>
      </c>
      <c r="F1615" s="2" t="s">
        <v>6392</v>
      </c>
    </row>
    <row r="1616" spans="1:6" ht="72.5" x14ac:dyDescent="0.35">
      <c r="A1616">
        <v>128599</v>
      </c>
      <c r="B1616" s="1">
        <v>43221</v>
      </c>
      <c r="C1616" t="s">
        <v>309</v>
      </c>
      <c r="D1616" t="s">
        <v>10</v>
      </c>
      <c r="E1616" s="2" t="s">
        <v>14312</v>
      </c>
      <c r="F1616" s="2" t="s">
        <v>14313</v>
      </c>
    </row>
    <row r="1617" spans="1:6" ht="72.5" x14ac:dyDescent="0.35">
      <c r="A1617">
        <v>128600</v>
      </c>
      <c r="B1617" s="1">
        <v>43221</v>
      </c>
      <c r="C1617" t="s">
        <v>13</v>
      </c>
      <c r="D1617" t="s">
        <v>10</v>
      </c>
      <c r="E1617" s="2" t="s">
        <v>88</v>
      </c>
      <c r="F1617" s="2" t="s">
        <v>14314</v>
      </c>
    </row>
    <row r="1618" spans="1:6" x14ac:dyDescent="0.35">
      <c r="A1618">
        <v>128601</v>
      </c>
      <c r="B1618" s="1">
        <v>43221</v>
      </c>
      <c r="C1618" t="s">
        <v>149</v>
      </c>
      <c r="D1618" t="s">
        <v>10</v>
      </c>
      <c r="E1618" s="2" t="s">
        <v>379</v>
      </c>
      <c r="F1618" s="2" t="s">
        <v>751</v>
      </c>
    </row>
    <row r="1619" spans="1:6" ht="29" x14ac:dyDescent="0.35">
      <c r="A1619">
        <v>128603</v>
      </c>
      <c r="B1619" s="1">
        <v>43221</v>
      </c>
      <c r="C1619" t="s">
        <v>36</v>
      </c>
      <c r="D1619" t="s">
        <v>10</v>
      </c>
      <c r="E1619" s="2" t="s">
        <v>3426</v>
      </c>
      <c r="F1619" s="2" t="s">
        <v>4681</v>
      </c>
    </row>
    <row r="1620" spans="1:6" ht="72.5" x14ac:dyDescent="0.35">
      <c r="A1620">
        <v>128604</v>
      </c>
      <c r="B1620" s="1">
        <v>43221</v>
      </c>
      <c r="C1620" t="s">
        <v>309</v>
      </c>
      <c r="D1620" t="s">
        <v>6</v>
      </c>
      <c r="E1620" s="2" t="s">
        <v>4890</v>
      </c>
      <c r="F1620" s="2" t="s">
        <v>14315</v>
      </c>
    </row>
    <row r="1621" spans="1:6" ht="43.5" x14ac:dyDescent="0.35">
      <c r="A1621">
        <v>128605</v>
      </c>
      <c r="B1621" s="1">
        <v>43221</v>
      </c>
      <c r="C1621" t="s">
        <v>81</v>
      </c>
      <c r="D1621" t="s">
        <v>10</v>
      </c>
      <c r="E1621" s="2" t="s">
        <v>14316</v>
      </c>
      <c r="F1621" s="2" t="s">
        <v>866</v>
      </c>
    </row>
    <row r="1622" spans="1:6" ht="29" x14ac:dyDescent="0.35">
      <c r="A1622">
        <v>128606</v>
      </c>
      <c r="B1622" s="1">
        <v>43221</v>
      </c>
      <c r="C1622" t="s">
        <v>81</v>
      </c>
      <c r="D1622" t="s">
        <v>10</v>
      </c>
      <c r="E1622" s="2" t="s">
        <v>350</v>
      </c>
      <c r="F1622" s="2" t="s">
        <v>10565</v>
      </c>
    </row>
    <row r="1623" spans="1:6" ht="29" x14ac:dyDescent="0.35">
      <c r="A1623">
        <v>128607</v>
      </c>
      <c r="B1623" s="1">
        <v>43221</v>
      </c>
      <c r="C1623" t="s">
        <v>115</v>
      </c>
      <c r="D1623" t="s">
        <v>6</v>
      </c>
      <c r="E1623" s="2" t="s">
        <v>1961</v>
      </c>
      <c r="F1623" s="2" t="s">
        <v>866</v>
      </c>
    </row>
    <row r="1624" spans="1:6" ht="29" x14ac:dyDescent="0.35">
      <c r="A1624">
        <v>128608</v>
      </c>
      <c r="B1624" s="1">
        <v>43221</v>
      </c>
      <c r="C1624" t="s">
        <v>149</v>
      </c>
      <c r="D1624" t="s">
        <v>10</v>
      </c>
      <c r="E1624" s="2" t="s">
        <v>14317</v>
      </c>
      <c r="F1624" s="2" t="s">
        <v>18</v>
      </c>
    </row>
    <row r="1625" spans="1:6" ht="72.5" x14ac:dyDescent="0.35">
      <c r="A1625">
        <v>128609</v>
      </c>
      <c r="B1625" s="1">
        <v>43221</v>
      </c>
      <c r="C1625" t="s">
        <v>128</v>
      </c>
      <c r="D1625" t="s">
        <v>6</v>
      </c>
      <c r="E1625" s="2" t="s">
        <v>14318</v>
      </c>
      <c r="F1625" s="2" t="s">
        <v>14319</v>
      </c>
    </row>
    <row r="1626" spans="1:6" ht="29" x14ac:dyDescent="0.35">
      <c r="A1626">
        <v>128610</v>
      </c>
      <c r="B1626" s="1">
        <v>43221</v>
      </c>
      <c r="C1626" t="s">
        <v>56</v>
      </c>
      <c r="D1626" t="s">
        <v>6</v>
      </c>
      <c r="E1626" s="2" t="s">
        <v>14320</v>
      </c>
      <c r="F1626" s="2" t="s">
        <v>3686</v>
      </c>
    </row>
    <row r="1627" spans="1:6" x14ac:dyDescent="0.35">
      <c r="A1627">
        <v>128611</v>
      </c>
      <c r="B1627" s="1">
        <v>43221</v>
      </c>
      <c r="C1627" t="s">
        <v>366</v>
      </c>
      <c r="D1627" t="s">
        <v>10</v>
      </c>
      <c r="E1627" s="2" t="s">
        <v>14321</v>
      </c>
      <c r="F1627" s="2" t="s">
        <v>1118</v>
      </c>
    </row>
    <row r="1628" spans="1:6" ht="43.5" x14ac:dyDescent="0.35">
      <c r="A1628">
        <v>128612</v>
      </c>
      <c r="B1628" s="1">
        <v>43221</v>
      </c>
      <c r="C1628" t="s">
        <v>123</v>
      </c>
      <c r="D1628" t="s">
        <v>6</v>
      </c>
      <c r="E1628" s="2" t="s">
        <v>14322</v>
      </c>
      <c r="F1628" s="2" t="s">
        <v>5103</v>
      </c>
    </row>
    <row r="1629" spans="1:6" ht="72.5" x14ac:dyDescent="0.35">
      <c r="A1629">
        <v>128613</v>
      </c>
      <c r="B1629" s="1">
        <v>43221</v>
      </c>
      <c r="C1629" t="s">
        <v>547</v>
      </c>
      <c r="D1629" t="s">
        <v>10</v>
      </c>
      <c r="E1629" s="2" t="s">
        <v>14323</v>
      </c>
      <c r="F1629" s="2" t="s">
        <v>14324</v>
      </c>
    </row>
    <row r="1630" spans="1:6" x14ac:dyDescent="0.35">
      <c r="A1630">
        <v>128614</v>
      </c>
      <c r="B1630" s="1">
        <v>43221</v>
      </c>
      <c r="C1630" t="s">
        <v>1028</v>
      </c>
      <c r="D1630" t="s">
        <v>6</v>
      </c>
      <c r="E1630" s="2" t="s">
        <v>73</v>
      </c>
      <c r="F1630" s="2" t="s">
        <v>167</v>
      </c>
    </row>
    <row r="1631" spans="1:6" ht="43.5" x14ac:dyDescent="0.35">
      <c r="A1631">
        <v>128615</v>
      </c>
      <c r="B1631" s="1">
        <v>43221</v>
      </c>
      <c r="C1631" t="s">
        <v>347</v>
      </c>
      <c r="D1631" t="s">
        <v>6</v>
      </c>
      <c r="E1631" s="2" t="s">
        <v>14325</v>
      </c>
      <c r="F1631" s="2" t="s">
        <v>478</v>
      </c>
    </row>
    <row r="1632" spans="1:6" ht="29" x14ac:dyDescent="0.35">
      <c r="A1632">
        <v>128616</v>
      </c>
      <c r="B1632" s="1">
        <v>43221</v>
      </c>
      <c r="C1632" t="s">
        <v>113</v>
      </c>
      <c r="D1632" t="s">
        <v>10</v>
      </c>
      <c r="E1632" s="2" t="s">
        <v>4769</v>
      </c>
      <c r="F1632" s="2" t="s">
        <v>358</v>
      </c>
    </row>
    <row r="1633" spans="1:6" ht="43.5" x14ac:dyDescent="0.35">
      <c r="A1633">
        <v>128617</v>
      </c>
      <c r="B1633" s="1">
        <v>43221</v>
      </c>
      <c r="C1633" t="s">
        <v>369</v>
      </c>
      <c r="D1633" t="s">
        <v>10</v>
      </c>
      <c r="E1633" s="2" t="s">
        <v>1239</v>
      </c>
      <c r="F1633" s="2" t="s">
        <v>14326</v>
      </c>
    </row>
    <row r="1634" spans="1:6" ht="29" x14ac:dyDescent="0.35">
      <c r="A1634">
        <v>128618</v>
      </c>
      <c r="B1634" s="1">
        <v>43221</v>
      </c>
      <c r="C1634" t="s">
        <v>63</v>
      </c>
      <c r="D1634" t="s">
        <v>10</v>
      </c>
      <c r="E1634" s="2" t="s">
        <v>14327</v>
      </c>
      <c r="F1634" s="2" t="s">
        <v>866</v>
      </c>
    </row>
    <row r="1635" spans="1:6" ht="29" x14ac:dyDescent="0.35">
      <c r="A1635">
        <v>128619</v>
      </c>
      <c r="B1635" s="1">
        <v>43221</v>
      </c>
      <c r="C1635" t="s">
        <v>214</v>
      </c>
      <c r="D1635" t="s">
        <v>10</v>
      </c>
      <c r="E1635" s="2" t="s">
        <v>4350</v>
      </c>
      <c r="F1635" s="2" t="s">
        <v>866</v>
      </c>
    </row>
    <row r="1636" spans="1:6" ht="29" x14ac:dyDescent="0.35">
      <c r="A1636">
        <v>128620</v>
      </c>
      <c r="B1636" s="1">
        <v>43221</v>
      </c>
      <c r="C1636" t="s">
        <v>16</v>
      </c>
      <c r="D1636" t="s">
        <v>10</v>
      </c>
      <c r="E1636" s="2" t="s">
        <v>6889</v>
      </c>
      <c r="F1636" s="2" t="s">
        <v>866</v>
      </c>
    </row>
    <row r="1637" spans="1:6" ht="29" x14ac:dyDescent="0.35">
      <c r="A1637">
        <v>128621</v>
      </c>
      <c r="B1637" s="1">
        <v>43221</v>
      </c>
      <c r="C1637" t="s">
        <v>286</v>
      </c>
      <c r="D1637" t="s">
        <v>10</v>
      </c>
      <c r="E1637" s="2" t="s">
        <v>116</v>
      </c>
      <c r="F1637" s="2" t="s">
        <v>866</v>
      </c>
    </row>
    <row r="1638" spans="1:6" ht="72.5" x14ac:dyDescent="0.35">
      <c r="A1638">
        <v>128622</v>
      </c>
      <c r="B1638" s="1">
        <v>43221</v>
      </c>
      <c r="C1638" t="s">
        <v>33</v>
      </c>
      <c r="D1638" t="s">
        <v>10</v>
      </c>
      <c r="E1638" s="2" t="s">
        <v>1113</v>
      </c>
      <c r="F1638" s="2" t="s">
        <v>14328</v>
      </c>
    </row>
    <row r="1639" spans="1:6" x14ac:dyDescent="0.35">
      <c r="A1639">
        <v>128623</v>
      </c>
      <c r="B1639" s="1">
        <v>43221</v>
      </c>
      <c r="C1639" t="s">
        <v>149</v>
      </c>
      <c r="D1639" t="s">
        <v>10</v>
      </c>
      <c r="E1639" s="2" t="s">
        <v>1233</v>
      </c>
      <c r="F1639" s="2" t="s">
        <v>751</v>
      </c>
    </row>
    <row r="1640" spans="1:6" ht="43.5" x14ac:dyDescent="0.35">
      <c r="A1640">
        <v>128624</v>
      </c>
      <c r="B1640" s="1">
        <v>43221</v>
      </c>
      <c r="C1640" t="s">
        <v>75</v>
      </c>
      <c r="D1640" t="s">
        <v>10</v>
      </c>
      <c r="E1640" s="2" t="s">
        <v>350</v>
      </c>
      <c r="F1640" s="2" t="s">
        <v>14329</v>
      </c>
    </row>
    <row r="1641" spans="1:6" x14ac:dyDescent="0.35">
      <c r="A1641">
        <v>128625</v>
      </c>
      <c r="B1641" s="1">
        <v>43221</v>
      </c>
      <c r="C1641" t="s">
        <v>51</v>
      </c>
      <c r="D1641" t="s">
        <v>10</v>
      </c>
      <c r="E1641" s="2" t="s">
        <v>162</v>
      </c>
      <c r="F1641" s="2" t="s">
        <v>18</v>
      </c>
    </row>
    <row r="1642" spans="1:6" x14ac:dyDescent="0.35">
      <c r="A1642">
        <v>128626</v>
      </c>
      <c r="B1642" s="1">
        <v>43221</v>
      </c>
      <c r="C1642" t="s">
        <v>286</v>
      </c>
      <c r="D1642" t="s">
        <v>6</v>
      </c>
      <c r="E1642" s="2" t="s">
        <v>490</v>
      </c>
      <c r="F1642" s="2" t="s">
        <v>8897</v>
      </c>
    </row>
    <row r="1643" spans="1:6" ht="29" x14ac:dyDescent="0.35">
      <c r="A1643">
        <v>128627</v>
      </c>
      <c r="B1643" s="1">
        <v>43221</v>
      </c>
      <c r="C1643" t="s">
        <v>45</v>
      </c>
      <c r="D1643" t="s">
        <v>10</v>
      </c>
      <c r="E1643" s="2" t="s">
        <v>14330</v>
      </c>
      <c r="F1643" s="2" t="s">
        <v>13574</v>
      </c>
    </row>
    <row r="1644" spans="1:6" ht="29" x14ac:dyDescent="0.35">
      <c r="A1644">
        <v>128629</v>
      </c>
      <c r="B1644" s="1">
        <v>43221</v>
      </c>
      <c r="C1644" t="s">
        <v>33</v>
      </c>
      <c r="D1644" t="s">
        <v>6</v>
      </c>
      <c r="E1644" s="2" t="s">
        <v>14331</v>
      </c>
      <c r="F1644" s="2" t="s">
        <v>14332</v>
      </c>
    </row>
    <row r="1645" spans="1:6" ht="58" x14ac:dyDescent="0.35">
      <c r="A1645">
        <v>128630</v>
      </c>
      <c r="B1645" s="1">
        <v>43221</v>
      </c>
      <c r="C1645" t="s">
        <v>33</v>
      </c>
      <c r="D1645" t="s">
        <v>10</v>
      </c>
      <c r="E1645" s="2" t="s">
        <v>14333</v>
      </c>
      <c r="F1645" s="2" t="s">
        <v>14334</v>
      </c>
    </row>
    <row r="1646" spans="1:6" ht="43.5" x14ac:dyDescent="0.35">
      <c r="A1646">
        <v>128631</v>
      </c>
      <c r="B1646" s="1">
        <v>43221</v>
      </c>
      <c r="C1646" t="s">
        <v>328</v>
      </c>
      <c r="D1646" t="s">
        <v>6</v>
      </c>
      <c r="E1646" s="2" t="s">
        <v>14335</v>
      </c>
      <c r="F1646" s="2" t="s">
        <v>12541</v>
      </c>
    </row>
    <row r="1647" spans="1:6" ht="58" x14ac:dyDescent="0.35">
      <c r="A1647">
        <v>128632</v>
      </c>
      <c r="B1647" s="1">
        <v>43221</v>
      </c>
      <c r="C1647" t="s">
        <v>829</v>
      </c>
      <c r="D1647" t="s">
        <v>10</v>
      </c>
      <c r="E1647" s="2" t="s">
        <v>14336</v>
      </c>
      <c r="F1647" s="2" t="s">
        <v>5360</v>
      </c>
    </row>
    <row r="1648" spans="1:6" ht="43.5" x14ac:dyDescent="0.35">
      <c r="A1648">
        <v>128633</v>
      </c>
      <c r="B1648" s="1">
        <v>43221</v>
      </c>
      <c r="C1648" t="s">
        <v>24</v>
      </c>
      <c r="D1648" t="s">
        <v>10</v>
      </c>
      <c r="E1648" s="2" t="s">
        <v>14337</v>
      </c>
      <c r="F1648" s="2" t="s">
        <v>325</v>
      </c>
    </row>
    <row r="1649" spans="1:6" ht="43.5" x14ac:dyDescent="0.35">
      <c r="A1649">
        <v>128634</v>
      </c>
      <c r="B1649" s="1">
        <v>43221</v>
      </c>
      <c r="C1649" t="s">
        <v>115</v>
      </c>
      <c r="D1649" t="s">
        <v>10</v>
      </c>
      <c r="E1649" s="2" t="s">
        <v>14338</v>
      </c>
      <c r="F1649" s="2" t="s">
        <v>325</v>
      </c>
    </row>
    <row r="1650" spans="1:6" ht="29" x14ac:dyDescent="0.35">
      <c r="A1650">
        <v>128635</v>
      </c>
      <c r="B1650" s="1">
        <v>43221</v>
      </c>
      <c r="C1650" t="s">
        <v>24</v>
      </c>
      <c r="D1650" t="s">
        <v>10</v>
      </c>
      <c r="E1650" s="2" t="s">
        <v>14339</v>
      </c>
      <c r="F1650" s="2" t="s">
        <v>325</v>
      </c>
    </row>
    <row r="1651" spans="1:6" ht="43.5" x14ac:dyDescent="0.35">
      <c r="A1651">
        <v>128636</v>
      </c>
      <c r="B1651" s="1">
        <v>43221</v>
      </c>
      <c r="C1651" t="s">
        <v>24</v>
      </c>
      <c r="D1651" t="s">
        <v>10</v>
      </c>
      <c r="E1651" s="2" t="s">
        <v>14338</v>
      </c>
      <c r="F1651" s="2" t="s">
        <v>325</v>
      </c>
    </row>
    <row r="1652" spans="1:6" x14ac:dyDescent="0.35">
      <c r="A1652">
        <v>128637</v>
      </c>
      <c r="B1652" s="1">
        <v>43221</v>
      </c>
      <c r="C1652" t="s">
        <v>86</v>
      </c>
      <c r="D1652" t="s">
        <v>6</v>
      </c>
      <c r="E1652" s="2" t="s">
        <v>1113</v>
      </c>
      <c r="F1652" s="2" t="s">
        <v>751</v>
      </c>
    </row>
    <row r="1653" spans="1:6" ht="72.5" x14ac:dyDescent="0.35">
      <c r="A1653">
        <v>128638</v>
      </c>
      <c r="B1653" s="1">
        <v>43221</v>
      </c>
      <c r="C1653" t="s">
        <v>36</v>
      </c>
      <c r="D1653" t="s">
        <v>6</v>
      </c>
      <c r="E1653" s="2" t="s">
        <v>1786</v>
      </c>
      <c r="F1653" s="2" t="s">
        <v>14340</v>
      </c>
    </row>
    <row r="1654" spans="1:6" ht="72.5" x14ac:dyDescent="0.35">
      <c r="A1654">
        <v>128639</v>
      </c>
      <c r="B1654" s="1">
        <v>43221</v>
      </c>
      <c r="C1654" t="s">
        <v>86</v>
      </c>
      <c r="D1654" t="s">
        <v>10</v>
      </c>
      <c r="E1654" s="2" t="s">
        <v>13968</v>
      </c>
      <c r="F1654" s="2" t="s">
        <v>14341</v>
      </c>
    </row>
    <row r="1655" spans="1:6" ht="58" x14ac:dyDescent="0.35">
      <c r="A1655">
        <v>128640</v>
      </c>
      <c r="B1655" s="1">
        <v>43221</v>
      </c>
      <c r="C1655" t="s">
        <v>36</v>
      </c>
      <c r="D1655" t="s">
        <v>6</v>
      </c>
      <c r="E1655" s="2" t="s">
        <v>14342</v>
      </c>
      <c r="F1655" s="2" t="s">
        <v>14343</v>
      </c>
    </row>
    <row r="1656" spans="1:6" x14ac:dyDescent="0.35">
      <c r="A1656">
        <v>128641</v>
      </c>
      <c r="B1656" s="1">
        <v>43221</v>
      </c>
      <c r="C1656" t="s">
        <v>75</v>
      </c>
      <c r="D1656" t="s">
        <v>10</v>
      </c>
      <c r="E1656" s="2" t="s">
        <v>661</v>
      </c>
      <c r="F1656" s="2" t="s">
        <v>751</v>
      </c>
    </row>
    <row r="1657" spans="1:6" ht="29" x14ac:dyDescent="0.35">
      <c r="A1657">
        <v>128642</v>
      </c>
      <c r="B1657" s="1">
        <v>43221</v>
      </c>
      <c r="C1657" t="s">
        <v>36</v>
      </c>
      <c r="D1657" t="s">
        <v>10</v>
      </c>
      <c r="E1657" s="2" t="s">
        <v>116</v>
      </c>
      <c r="F1657" s="2" t="s">
        <v>866</v>
      </c>
    </row>
    <row r="1658" spans="1:6" ht="43.5" x14ac:dyDescent="0.35">
      <c r="A1658">
        <v>128643</v>
      </c>
      <c r="B1658" s="1">
        <v>43221</v>
      </c>
      <c r="C1658" t="s">
        <v>66</v>
      </c>
      <c r="D1658" t="s">
        <v>6</v>
      </c>
      <c r="E1658" s="2" t="s">
        <v>14344</v>
      </c>
      <c r="F1658" s="2" t="s">
        <v>866</v>
      </c>
    </row>
    <row r="1659" spans="1:6" ht="43.5" x14ac:dyDescent="0.35">
      <c r="A1659">
        <v>128644</v>
      </c>
      <c r="B1659" s="1">
        <v>43221</v>
      </c>
      <c r="C1659" t="s">
        <v>212</v>
      </c>
      <c r="D1659" t="s">
        <v>10</v>
      </c>
      <c r="E1659" s="2" t="s">
        <v>14345</v>
      </c>
      <c r="F1659" s="2" t="s">
        <v>7654</v>
      </c>
    </row>
    <row r="1660" spans="1:6" ht="72.5" x14ac:dyDescent="0.35">
      <c r="A1660">
        <v>128645</v>
      </c>
      <c r="B1660" s="1">
        <v>43221</v>
      </c>
      <c r="C1660" t="s">
        <v>103</v>
      </c>
      <c r="D1660" t="s">
        <v>10</v>
      </c>
      <c r="E1660" s="2" t="s">
        <v>14346</v>
      </c>
      <c r="F1660" s="2" t="s">
        <v>14347</v>
      </c>
    </row>
    <row r="1661" spans="1:6" ht="72.5" x14ac:dyDescent="0.35">
      <c r="A1661">
        <v>128646</v>
      </c>
      <c r="B1661" s="1">
        <v>43221</v>
      </c>
      <c r="C1661" t="s">
        <v>191</v>
      </c>
      <c r="D1661" t="s">
        <v>6</v>
      </c>
      <c r="E1661" s="2" t="s">
        <v>6788</v>
      </c>
      <c r="F1661" s="2" t="s">
        <v>14348</v>
      </c>
    </row>
    <row r="1662" spans="1:6" x14ac:dyDescent="0.35">
      <c r="A1662">
        <v>128647</v>
      </c>
      <c r="B1662" s="1">
        <v>43221</v>
      </c>
      <c r="C1662" t="s">
        <v>309</v>
      </c>
      <c r="D1662" t="s">
        <v>6</v>
      </c>
      <c r="E1662" s="2" t="s">
        <v>490</v>
      </c>
      <c r="F1662" s="2" t="s">
        <v>565</v>
      </c>
    </row>
    <row r="1663" spans="1:6" ht="43.5" x14ac:dyDescent="0.35">
      <c r="A1663">
        <v>128648</v>
      </c>
      <c r="B1663" s="1">
        <v>43221</v>
      </c>
      <c r="C1663" t="s">
        <v>69</v>
      </c>
      <c r="D1663" t="s">
        <v>10</v>
      </c>
      <c r="E1663" s="2" t="s">
        <v>14349</v>
      </c>
      <c r="F1663" s="2" t="s">
        <v>2885</v>
      </c>
    </row>
    <row r="1664" spans="1:6" ht="72.5" x14ac:dyDescent="0.35">
      <c r="A1664">
        <v>128649</v>
      </c>
      <c r="B1664" s="1">
        <v>43221</v>
      </c>
      <c r="C1664" t="s">
        <v>493</v>
      </c>
      <c r="D1664" t="s">
        <v>6</v>
      </c>
      <c r="E1664" s="2" t="s">
        <v>14350</v>
      </c>
      <c r="F1664" s="2" t="s">
        <v>12541</v>
      </c>
    </row>
    <row r="1665" spans="1:6" ht="72.5" x14ac:dyDescent="0.35">
      <c r="A1665">
        <v>128650</v>
      </c>
      <c r="B1665" s="1">
        <v>43221</v>
      </c>
      <c r="C1665" t="s">
        <v>695</v>
      </c>
      <c r="D1665" t="s">
        <v>6</v>
      </c>
      <c r="E1665" s="2" t="s">
        <v>14351</v>
      </c>
      <c r="F1665" s="2" t="s">
        <v>12541</v>
      </c>
    </row>
    <row r="1666" spans="1:6" ht="72.5" x14ac:dyDescent="0.35">
      <c r="A1666">
        <v>128651</v>
      </c>
      <c r="B1666" s="1">
        <v>43221</v>
      </c>
      <c r="C1666" t="s">
        <v>428</v>
      </c>
      <c r="D1666" t="s">
        <v>10</v>
      </c>
      <c r="E1666" s="2" t="s">
        <v>14352</v>
      </c>
      <c r="F1666" s="2" t="s">
        <v>12541</v>
      </c>
    </row>
    <row r="1667" spans="1:6" ht="43.5" x14ac:dyDescent="0.35">
      <c r="A1667">
        <v>128652</v>
      </c>
      <c r="B1667" s="1">
        <v>43221</v>
      </c>
      <c r="C1667" t="s">
        <v>286</v>
      </c>
      <c r="D1667" t="s">
        <v>6</v>
      </c>
      <c r="E1667" s="2" t="s">
        <v>14353</v>
      </c>
      <c r="F1667" s="2" t="s">
        <v>1057</v>
      </c>
    </row>
    <row r="1668" spans="1:6" ht="43.5" x14ac:dyDescent="0.35">
      <c r="A1668">
        <v>128653</v>
      </c>
      <c r="B1668" s="1">
        <v>43221</v>
      </c>
      <c r="C1668" t="s">
        <v>165</v>
      </c>
      <c r="D1668" t="s">
        <v>10</v>
      </c>
      <c r="E1668" s="2" t="s">
        <v>490</v>
      </c>
      <c r="F1668" s="2" t="s">
        <v>14354</v>
      </c>
    </row>
    <row r="1669" spans="1:6" ht="29" x14ac:dyDescent="0.35">
      <c r="A1669">
        <v>128654</v>
      </c>
      <c r="B1669" s="1">
        <v>43221</v>
      </c>
      <c r="C1669" t="s">
        <v>113</v>
      </c>
      <c r="D1669" t="s">
        <v>6</v>
      </c>
      <c r="E1669" s="2" t="s">
        <v>28</v>
      </c>
      <c r="F1669" s="2" t="s">
        <v>114</v>
      </c>
    </row>
    <row r="1670" spans="1:6" ht="29" x14ac:dyDescent="0.35">
      <c r="A1670">
        <v>128655</v>
      </c>
      <c r="B1670" s="1">
        <v>43221</v>
      </c>
      <c r="C1670" t="s">
        <v>113</v>
      </c>
      <c r="D1670" t="s">
        <v>10</v>
      </c>
      <c r="E1670" s="2" t="s">
        <v>73</v>
      </c>
      <c r="F1670" s="2" t="s">
        <v>358</v>
      </c>
    </row>
    <row r="1671" spans="1:6" ht="72.5" x14ac:dyDescent="0.35">
      <c r="A1671">
        <v>128656</v>
      </c>
      <c r="B1671" s="1">
        <v>43221</v>
      </c>
      <c r="C1671" t="s">
        <v>69</v>
      </c>
      <c r="D1671" t="s">
        <v>6</v>
      </c>
      <c r="E1671" s="2" t="s">
        <v>14355</v>
      </c>
      <c r="F1671" s="2" t="s">
        <v>14356</v>
      </c>
    </row>
    <row r="1672" spans="1:6" ht="43.5" x14ac:dyDescent="0.35">
      <c r="A1672">
        <v>128657</v>
      </c>
      <c r="B1672" s="1">
        <v>43221</v>
      </c>
      <c r="C1672" t="s">
        <v>123</v>
      </c>
      <c r="D1672" t="s">
        <v>10</v>
      </c>
      <c r="E1672" s="2" t="s">
        <v>14357</v>
      </c>
      <c r="F1672" s="2" t="s">
        <v>866</v>
      </c>
    </row>
    <row r="1673" spans="1:6" ht="43.5" x14ac:dyDescent="0.35">
      <c r="A1673">
        <v>128658</v>
      </c>
      <c r="B1673" s="1">
        <v>43221</v>
      </c>
      <c r="C1673" t="s">
        <v>709</v>
      </c>
      <c r="D1673" t="s">
        <v>6</v>
      </c>
      <c r="E1673" s="2" t="s">
        <v>5341</v>
      </c>
      <c r="F1673" s="2" t="s">
        <v>14358</v>
      </c>
    </row>
    <row r="1674" spans="1:6" x14ac:dyDescent="0.35">
      <c r="A1674">
        <v>128659</v>
      </c>
      <c r="B1674" s="1">
        <v>43221</v>
      </c>
      <c r="C1674" t="s">
        <v>281</v>
      </c>
      <c r="D1674" t="s">
        <v>6</v>
      </c>
      <c r="E1674" s="2" t="s">
        <v>162</v>
      </c>
      <c r="F1674" s="2" t="s">
        <v>866</v>
      </c>
    </row>
    <row r="1675" spans="1:6" ht="72.5" x14ac:dyDescent="0.35">
      <c r="A1675">
        <v>128660</v>
      </c>
      <c r="B1675" s="1">
        <v>43221</v>
      </c>
      <c r="C1675" t="s">
        <v>36</v>
      </c>
      <c r="D1675" t="s">
        <v>10</v>
      </c>
      <c r="E1675" s="2" t="s">
        <v>14359</v>
      </c>
      <c r="F1675" s="2" t="s">
        <v>14360</v>
      </c>
    </row>
    <row r="1676" spans="1:6" ht="43.5" x14ac:dyDescent="0.35">
      <c r="A1676">
        <v>128661</v>
      </c>
      <c r="B1676" s="1">
        <v>43221</v>
      </c>
      <c r="C1676" t="s">
        <v>214</v>
      </c>
      <c r="D1676" t="s">
        <v>10</v>
      </c>
      <c r="E1676" s="2" t="s">
        <v>14361</v>
      </c>
      <c r="F1676" s="2" t="s">
        <v>2885</v>
      </c>
    </row>
    <row r="1677" spans="1:6" ht="29" x14ac:dyDescent="0.35">
      <c r="A1677">
        <v>128662</v>
      </c>
      <c r="B1677" s="1">
        <v>43221</v>
      </c>
      <c r="C1677" t="s">
        <v>21</v>
      </c>
      <c r="D1677" t="s">
        <v>10</v>
      </c>
      <c r="E1677" s="2" t="s">
        <v>6931</v>
      </c>
      <c r="F1677" s="2" t="s">
        <v>2885</v>
      </c>
    </row>
    <row r="1678" spans="1:6" ht="43.5" x14ac:dyDescent="0.35">
      <c r="A1678">
        <v>128663</v>
      </c>
      <c r="B1678" s="1">
        <v>43221</v>
      </c>
      <c r="C1678" t="s">
        <v>279</v>
      </c>
      <c r="D1678" t="s">
        <v>6</v>
      </c>
      <c r="E1678" s="2" t="s">
        <v>14362</v>
      </c>
      <c r="F1678" s="2" t="s">
        <v>1561</v>
      </c>
    </row>
    <row r="1679" spans="1:6" ht="29" x14ac:dyDescent="0.35">
      <c r="A1679">
        <v>128664</v>
      </c>
      <c r="B1679" s="1">
        <v>43221</v>
      </c>
      <c r="C1679" t="s">
        <v>370</v>
      </c>
      <c r="D1679" t="s">
        <v>10</v>
      </c>
      <c r="E1679" s="2" t="s">
        <v>133</v>
      </c>
      <c r="F1679" s="2" t="s">
        <v>18</v>
      </c>
    </row>
    <row r="1680" spans="1:6" x14ac:dyDescent="0.35">
      <c r="A1680">
        <v>128665</v>
      </c>
      <c r="B1680" s="1">
        <v>43221</v>
      </c>
      <c r="C1680" t="s">
        <v>547</v>
      </c>
      <c r="D1680" t="s">
        <v>6</v>
      </c>
      <c r="E1680" s="2" t="s">
        <v>8959</v>
      </c>
      <c r="F1680" s="2" t="s">
        <v>1057</v>
      </c>
    </row>
    <row r="1681" spans="1:6" ht="72.5" x14ac:dyDescent="0.35">
      <c r="A1681">
        <v>128666</v>
      </c>
      <c r="B1681" s="1">
        <v>43221</v>
      </c>
      <c r="C1681" t="s">
        <v>75</v>
      </c>
      <c r="D1681" t="s">
        <v>10</v>
      </c>
      <c r="E1681" s="2" t="s">
        <v>3081</v>
      </c>
      <c r="F1681" s="2" t="s">
        <v>14363</v>
      </c>
    </row>
    <row r="1682" spans="1:6" ht="72.5" x14ac:dyDescent="0.35">
      <c r="A1682">
        <v>128667</v>
      </c>
      <c r="B1682" s="1">
        <v>43221</v>
      </c>
      <c r="C1682" t="s">
        <v>90</v>
      </c>
      <c r="D1682" t="s">
        <v>6</v>
      </c>
      <c r="E1682" s="2" t="s">
        <v>14364</v>
      </c>
      <c r="F1682" s="2" t="s">
        <v>14365</v>
      </c>
    </row>
    <row r="1683" spans="1:6" ht="58" x14ac:dyDescent="0.35">
      <c r="A1683">
        <v>128668</v>
      </c>
      <c r="B1683" s="1">
        <v>43221</v>
      </c>
      <c r="C1683" t="s">
        <v>43</v>
      </c>
      <c r="D1683" t="s">
        <v>6</v>
      </c>
      <c r="E1683" s="2" t="s">
        <v>14366</v>
      </c>
      <c r="F1683" s="2" t="s">
        <v>14367</v>
      </c>
    </row>
    <row r="1684" spans="1:6" ht="58" x14ac:dyDescent="0.35">
      <c r="A1684">
        <v>128669</v>
      </c>
      <c r="B1684" s="1">
        <v>43221</v>
      </c>
      <c r="C1684" t="s">
        <v>5</v>
      </c>
      <c r="D1684" t="s">
        <v>10</v>
      </c>
      <c r="E1684" s="2" t="s">
        <v>14368</v>
      </c>
      <c r="F1684" s="2" t="s">
        <v>14369</v>
      </c>
    </row>
    <row r="1685" spans="1:6" ht="29" x14ac:dyDescent="0.35">
      <c r="A1685">
        <v>128670</v>
      </c>
      <c r="B1685" s="1">
        <v>43221</v>
      </c>
      <c r="C1685" t="s">
        <v>103</v>
      </c>
      <c r="D1685" t="s">
        <v>6</v>
      </c>
      <c r="E1685" s="2" t="s">
        <v>14370</v>
      </c>
      <c r="F1685" s="2" t="s">
        <v>646</v>
      </c>
    </row>
    <row r="1686" spans="1:6" ht="58" x14ac:dyDescent="0.35">
      <c r="A1686">
        <v>128671</v>
      </c>
      <c r="B1686" s="1">
        <v>43221</v>
      </c>
      <c r="C1686" t="s">
        <v>135</v>
      </c>
      <c r="D1686" t="s">
        <v>6</v>
      </c>
      <c r="E1686" s="2" t="s">
        <v>14371</v>
      </c>
      <c r="F1686" s="2" t="s">
        <v>14372</v>
      </c>
    </row>
    <row r="1687" spans="1:6" ht="29" x14ac:dyDescent="0.35">
      <c r="A1687">
        <v>128672</v>
      </c>
      <c r="B1687" s="1">
        <v>43221</v>
      </c>
      <c r="C1687" t="s">
        <v>425</v>
      </c>
      <c r="D1687" t="s">
        <v>10</v>
      </c>
      <c r="E1687" s="2" t="s">
        <v>14281</v>
      </c>
      <c r="F1687" s="2" t="s">
        <v>85</v>
      </c>
    </row>
    <row r="1688" spans="1:6" x14ac:dyDescent="0.35">
      <c r="A1688">
        <v>128673</v>
      </c>
      <c r="B1688" s="1">
        <v>43221</v>
      </c>
      <c r="C1688" t="s">
        <v>90</v>
      </c>
      <c r="D1688" t="s">
        <v>10</v>
      </c>
      <c r="E1688" s="2" t="s">
        <v>14373</v>
      </c>
      <c r="F1688" s="2" t="s">
        <v>565</v>
      </c>
    </row>
    <row r="1689" spans="1:6" ht="58" x14ac:dyDescent="0.35">
      <c r="A1689">
        <v>128674</v>
      </c>
      <c r="B1689" s="1">
        <v>43221</v>
      </c>
      <c r="C1689" t="s">
        <v>51</v>
      </c>
      <c r="D1689" t="s">
        <v>10</v>
      </c>
      <c r="E1689" s="2" t="s">
        <v>14374</v>
      </c>
      <c r="F1689" s="2" t="s">
        <v>14375</v>
      </c>
    </row>
    <row r="1690" spans="1:6" ht="43.5" x14ac:dyDescent="0.35">
      <c r="A1690">
        <v>128675</v>
      </c>
      <c r="B1690" s="1">
        <v>43221</v>
      </c>
      <c r="C1690" t="s">
        <v>103</v>
      </c>
      <c r="D1690" t="s">
        <v>6</v>
      </c>
      <c r="E1690" s="2" t="s">
        <v>1567</v>
      </c>
      <c r="F1690" s="2" t="s">
        <v>14376</v>
      </c>
    </row>
    <row r="1691" spans="1:6" ht="72.5" x14ac:dyDescent="0.35">
      <c r="A1691">
        <v>128676</v>
      </c>
      <c r="B1691" s="1">
        <v>43221</v>
      </c>
      <c r="C1691" t="s">
        <v>45</v>
      </c>
      <c r="D1691" t="s">
        <v>6</v>
      </c>
      <c r="E1691" s="2" t="s">
        <v>14377</v>
      </c>
      <c r="F1691" s="2" t="s">
        <v>13045</v>
      </c>
    </row>
    <row r="1692" spans="1:6" ht="43.5" x14ac:dyDescent="0.35">
      <c r="A1692">
        <v>128677</v>
      </c>
      <c r="B1692" s="1">
        <v>43221</v>
      </c>
      <c r="C1692" t="s">
        <v>380</v>
      </c>
      <c r="D1692" t="s">
        <v>10</v>
      </c>
      <c r="E1692" s="2" t="s">
        <v>14378</v>
      </c>
      <c r="F1692" s="2" t="s">
        <v>14379</v>
      </c>
    </row>
    <row r="1693" spans="1:6" ht="72.5" x14ac:dyDescent="0.35">
      <c r="A1693">
        <v>128678</v>
      </c>
      <c r="B1693" s="1">
        <v>43221</v>
      </c>
      <c r="C1693" t="s">
        <v>201</v>
      </c>
      <c r="D1693" t="s">
        <v>6</v>
      </c>
      <c r="E1693" s="2" t="s">
        <v>14380</v>
      </c>
      <c r="F1693" s="2" t="s">
        <v>539</v>
      </c>
    </row>
    <row r="1694" spans="1:6" x14ac:dyDescent="0.35">
      <c r="A1694">
        <v>128679</v>
      </c>
      <c r="B1694" s="1">
        <v>43221</v>
      </c>
      <c r="C1694" t="s">
        <v>265</v>
      </c>
      <c r="D1694" t="s">
        <v>6</v>
      </c>
      <c r="E1694" s="2" t="s">
        <v>296</v>
      </c>
      <c r="F1694" s="2" t="s">
        <v>539</v>
      </c>
    </row>
    <row r="1695" spans="1:6" ht="43.5" x14ac:dyDescent="0.35">
      <c r="A1695">
        <v>128680</v>
      </c>
      <c r="B1695" s="1">
        <v>43221</v>
      </c>
      <c r="C1695" t="s">
        <v>169</v>
      </c>
      <c r="D1695" t="s">
        <v>10</v>
      </c>
      <c r="E1695" s="2" t="s">
        <v>14381</v>
      </c>
      <c r="F1695" s="2" t="s">
        <v>4606</v>
      </c>
    </row>
    <row r="1696" spans="1:6" ht="72.5" x14ac:dyDescent="0.35">
      <c r="A1696">
        <v>128681</v>
      </c>
      <c r="B1696" s="1">
        <v>43221</v>
      </c>
      <c r="C1696" t="s">
        <v>413</v>
      </c>
      <c r="D1696" t="s">
        <v>10</v>
      </c>
      <c r="E1696" s="2" t="s">
        <v>14382</v>
      </c>
      <c r="F1696" s="2" t="s">
        <v>14383</v>
      </c>
    </row>
    <row r="1697" spans="1:6" x14ac:dyDescent="0.35">
      <c r="A1697">
        <v>128682</v>
      </c>
      <c r="B1697" s="1">
        <v>43221</v>
      </c>
      <c r="C1697" t="s">
        <v>1062</v>
      </c>
      <c r="D1697" t="s">
        <v>10</v>
      </c>
      <c r="E1697" s="2" t="s">
        <v>28</v>
      </c>
      <c r="F1697" s="2" t="s">
        <v>174</v>
      </c>
    </row>
    <row r="1698" spans="1:6" ht="43.5" x14ac:dyDescent="0.35">
      <c r="A1698">
        <v>128683</v>
      </c>
      <c r="B1698" s="1">
        <v>43221</v>
      </c>
      <c r="C1698" t="s">
        <v>130</v>
      </c>
      <c r="D1698" t="s">
        <v>10</v>
      </c>
      <c r="E1698" s="2" t="s">
        <v>28</v>
      </c>
      <c r="F1698" s="2" t="s">
        <v>14384</v>
      </c>
    </row>
    <row r="1699" spans="1:6" x14ac:dyDescent="0.35">
      <c r="A1699">
        <v>128684</v>
      </c>
      <c r="B1699" s="1">
        <v>43221</v>
      </c>
      <c r="C1699" t="s">
        <v>81</v>
      </c>
      <c r="D1699" t="s">
        <v>6</v>
      </c>
      <c r="E1699" s="2" t="s">
        <v>1113</v>
      </c>
      <c r="F1699" s="2" t="s">
        <v>751</v>
      </c>
    </row>
    <row r="1700" spans="1:6" ht="29" x14ac:dyDescent="0.35">
      <c r="A1700">
        <v>128685</v>
      </c>
      <c r="B1700" s="1">
        <v>43221</v>
      </c>
      <c r="C1700" t="s">
        <v>149</v>
      </c>
      <c r="D1700" t="s">
        <v>10</v>
      </c>
      <c r="E1700" s="2" t="s">
        <v>28</v>
      </c>
      <c r="F1700" s="2" t="s">
        <v>14385</v>
      </c>
    </row>
    <row r="1701" spans="1:6" ht="29" x14ac:dyDescent="0.35">
      <c r="A1701">
        <v>128686</v>
      </c>
      <c r="B1701" s="1">
        <v>43221</v>
      </c>
      <c r="C1701" t="s">
        <v>66</v>
      </c>
      <c r="D1701" t="s">
        <v>10</v>
      </c>
      <c r="E1701" s="2" t="s">
        <v>14386</v>
      </c>
      <c r="F1701" s="2" t="s">
        <v>11883</v>
      </c>
    </row>
    <row r="1702" spans="1:6" ht="72.5" x14ac:dyDescent="0.35">
      <c r="A1702">
        <v>128687</v>
      </c>
      <c r="B1702" s="1">
        <v>43221</v>
      </c>
      <c r="C1702" t="s">
        <v>556</v>
      </c>
      <c r="D1702" t="s">
        <v>10</v>
      </c>
      <c r="E1702" s="2" t="s">
        <v>4709</v>
      </c>
      <c r="F1702" s="2" t="s">
        <v>14387</v>
      </c>
    </row>
    <row r="1703" spans="1:6" ht="29" x14ac:dyDescent="0.35">
      <c r="A1703">
        <v>128688</v>
      </c>
      <c r="B1703" s="1">
        <v>43221</v>
      </c>
      <c r="C1703" t="s">
        <v>380</v>
      </c>
      <c r="D1703" t="s">
        <v>10</v>
      </c>
      <c r="E1703" s="2" t="s">
        <v>1739</v>
      </c>
      <c r="F1703" s="2" t="s">
        <v>18</v>
      </c>
    </row>
    <row r="1704" spans="1:6" x14ac:dyDescent="0.35">
      <c r="A1704">
        <v>128689</v>
      </c>
      <c r="B1704" s="1">
        <v>43221</v>
      </c>
      <c r="C1704" t="s">
        <v>309</v>
      </c>
      <c r="D1704" t="s">
        <v>10</v>
      </c>
      <c r="E1704" s="2" t="s">
        <v>52</v>
      </c>
      <c r="F1704" s="2" t="s">
        <v>18</v>
      </c>
    </row>
    <row r="1705" spans="1:6" ht="72.5" x14ac:dyDescent="0.35">
      <c r="A1705">
        <v>128690</v>
      </c>
      <c r="B1705" s="1">
        <v>43221</v>
      </c>
      <c r="C1705" t="s">
        <v>153</v>
      </c>
      <c r="D1705" t="s">
        <v>10</v>
      </c>
      <c r="E1705" s="2" t="s">
        <v>14388</v>
      </c>
      <c r="F1705" s="2" t="s">
        <v>14389</v>
      </c>
    </row>
    <row r="1706" spans="1:6" ht="29" x14ac:dyDescent="0.35">
      <c r="A1706">
        <v>128691</v>
      </c>
      <c r="B1706" s="1">
        <v>43221</v>
      </c>
      <c r="C1706" t="s">
        <v>695</v>
      </c>
      <c r="D1706" t="s">
        <v>10</v>
      </c>
      <c r="E1706" s="2" t="s">
        <v>14390</v>
      </c>
      <c r="F1706" s="2" t="s">
        <v>14391</v>
      </c>
    </row>
    <row r="1707" spans="1:6" ht="29" x14ac:dyDescent="0.35">
      <c r="A1707">
        <v>128692</v>
      </c>
      <c r="B1707" s="1">
        <v>43221</v>
      </c>
      <c r="C1707" t="s">
        <v>97</v>
      </c>
      <c r="D1707" t="s">
        <v>10</v>
      </c>
      <c r="E1707" s="2" t="s">
        <v>14392</v>
      </c>
      <c r="F1707" s="2" t="s">
        <v>1421</v>
      </c>
    </row>
    <row r="1708" spans="1:6" ht="72.5" x14ac:dyDescent="0.35">
      <c r="A1708">
        <v>128693</v>
      </c>
      <c r="B1708" s="1">
        <v>43221</v>
      </c>
      <c r="C1708" t="s">
        <v>568</v>
      </c>
      <c r="D1708" t="s">
        <v>10</v>
      </c>
      <c r="E1708" s="2" t="s">
        <v>91</v>
      </c>
      <c r="F1708" s="2" t="s">
        <v>14393</v>
      </c>
    </row>
    <row r="1709" spans="1:6" ht="72.5" x14ac:dyDescent="0.35">
      <c r="A1709">
        <v>128694</v>
      </c>
      <c r="B1709" s="1">
        <v>43221</v>
      </c>
      <c r="C1709" t="s">
        <v>21</v>
      </c>
      <c r="D1709" t="s">
        <v>10</v>
      </c>
      <c r="E1709" s="2" t="s">
        <v>14394</v>
      </c>
      <c r="F1709" s="2" t="s">
        <v>14395</v>
      </c>
    </row>
    <row r="1710" spans="1:6" x14ac:dyDescent="0.35">
      <c r="A1710">
        <v>128695</v>
      </c>
      <c r="B1710" s="1">
        <v>43221</v>
      </c>
      <c r="C1710" t="s">
        <v>185</v>
      </c>
      <c r="D1710" t="s">
        <v>10</v>
      </c>
      <c r="E1710" s="2" t="s">
        <v>487</v>
      </c>
      <c r="F1710" s="2" t="s">
        <v>127</v>
      </c>
    </row>
    <row r="1711" spans="1:6" ht="43.5" x14ac:dyDescent="0.35">
      <c r="A1711">
        <v>128696</v>
      </c>
      <c r="B1711" s="1">
        <v>43221</v>
      </c>
      <c r="C1711" t="s">
        <v>123</v>
      </c>
      <c r="D1711" t="s">
        <v>6</v>
      </c>
      <c r="E1711" s="2" t="s">
        <v>14396</v>
      </c>
      <c r="F1711" s="2" t="s">
        <v>14397</v>
      </c>
    </row>
    <row r="1712" spans="1:6" ht="43.5" x14ac:dyDescent="0.35">
      <c r="A1712">
        <v>128697</v>
      </c>
      <c r="B1712" s="1">
        <v>43221</v>
      </c>
      <c r="C1712" t="s">
        <v>53</v>
      </c>
      <c r="D1712" t="s">
        <v>10</v>
      </c>
      <c r="E1712" s="2" t="s">
        <v>3297</v>
      </c>
      <c r="F1712" s="2" t="s">
        <v>14398</v>
      </c>
    </row>
    <row r="1713" spans="1:6" ht="72.5" x14ac:dyDescent="0.35">
      <c r="A1713">
        <v>128698</v>
      </c>
      <c r="B1713" s="1">
        <v>43221</v>
      </c>
      <c r="C1713" t="s">
        <v>149</v>
      </c>
      <c r="D1713" t="s">
        <v>10</v>
      </c>
      <c r="E1713" s="2" t="s">
        <v>14399</v>
      </c>
      <c r="F1713" s="2" t="s">
        <v>14400</v>
      </c>
    </row>
    <row r="1714" spans="1:6" ht="29" x14ac:dyDescent="0.35">
      <c r="A1714">
        <v>128699</v>
      </c>
      <c r="B1714" s="1">
        <v>43221</v>
      </c>
      <c r="C1714" t="s">
        <v>286</v>
      </c>
      <c r="D1714" t="s">
        <v>10</v>
      </c>
      <c r="E1714" s="2" t="s">
        <v>14401</v>
      </c>
      <c r="F1714" s="2" t="s">
        <v>11883</v>
      </c>
    </row>
    <row r="1715" spans="1:6" ht="72.5" x14ac:dyDescent="0.35">
      <c r="A1715">
        <v>128700</v>
      </c>
      <c r="B1715" s="1">
        <v>43221</v>
      </c>
      <c r="C1715" t="s">
        <v>556</v>
      </c>
      <c r="D1715" t="s">
        <v>10</v>
      </c>
      <c r="E1715" s="2" t="s">
        <v>14402</v>
      </c>
      <c r="F1715" s="2" t="s">
        <v>751</v>
      </c>
    </row>
    <row r="1716" spans="1:6" ht="29" x14ac:dyDescent="0.35">
      <c r="A1716">
        <v>128701</v>
      </c>
      <c r="B1716" s="1">
        <v>43221</v>
      </c>
      <c r="C1716" t="s">
        <v>81</v>
      </c>
      <c r="D1716" t="s">
        <v>10</v>
      </c>
      <c r="E1716" s="2" t="s">
        <v>1043</v>
      </c>
      <c r="F1716" s="2" t="s">
        <v>751</v>
      </c>
    </row>
    <row r="1717" spans="1:6" ht="43.5" x14ac:dyDescent="0.35">
      <c r="A1717">
        <v>128702</v>
      </c>
      <c r="B1717" s="1">
        <v>43221</v>
      </c>
      <c r="C1717" t="s">
        <v>149</v>
      </c>
      <c r="D1717" t="s">
        <v>10</v>
      </c>
      <c r="E1717" s="2" t="s">
        <v>14403</v>
      </c>
      <c r="F1717" s="2" t="s">
        <v>862</v>
      </c>
    </row>
    <row r="1718" spans="1:6" x14ac:dyDescent="0.35">
      <c r="A1718">
        <v>128703</v>
      </c>
      <c r="B1718" s="1">
        <v>43221</v>
      </c>
      <c r="C1718" t="s">
        <v>225</v>
      </c>
      <c r="D1718" t="s">
        <v>10</v>
      </c>
      <c r="E1718" s="2" t="s">
        <v>52</v>
      </c>
      <c r="F1718" s="2" t="s">
        <v>18</v>
      </c>
    </row>
    <row r="1719" spans="1:6" ht="43.5" x14ac:dyDescent="0.35">
      <c r="A1719">
        <v>128704</v>
      </c>
      <c r="B1719" s="1">
        <v>43221</v>
      </c>
      <c r="C1719" t="s">
        <v>39</v>
      </c>
      <c r="D1719" t="s">
        <v>6</v>
      </c>
      <c r="E1719" s="2" t="s">
        <v>14404</v>
      </c>
      <c r="F1719" s="2" t="s">
        <v>18</v>
      </c>
    </row>
    <row r="1720" spans="1:6" x14ac:dyDescent="0.35">
      <c r="A1720">
        <v>128705</v>
      </c>
      <c r="B1720" s="1">
        <v>43221</v>
      </c>
      <c r="C1720" t="s">
        <v>13</v>
      </c>
      <c r="D1720" t="s">
        <v>10</v>
      </c>
      <c r="E1720" s="2" t="s">
        <v>8078</v>
      </c>
      <c r="F1720" s="2" t="s">
        <v>565</v>
      </c>
    </row>
    <row r="1721" spans="1:6" ht="72.5" x14ac:dyDescent="0.35">
      <c r="A1721">
        <v>128706</v>
      </c>
      <c r="B1721" s="1">
        <v>43221</v>
      </c>
      <c r="C1721" t="s">
        <v>829</v>
      </c>
      <c r="D1721" t="s">
        <v>10</v>
      </c>
      <c r="E1721" s="2" t="s">
        <v>669</v>
      </c>
      <c r="F1721" s="2" t="s">
        <v>5372</v>
      </c>
    </row>
    <row r="1722" spans="1:6" ht="58" x14ac:dyDescent="0.35">
      <c r="A1722">
        <v>128707</v>
      </c>
      <c r="B1722" s="1">
        <v>43221</v>
      </c>
      <c r="C1722" t="s">
        <v>21</v>
      </c>
      <c r="D1722" t="s">
        <v>10</v>
      </c>
      <c r="E1722" s="2" t="s">
        <v>14405</v>
      </c>
      <c r="F1722" s="2" t="s">
        <v>6392</v>
      </c>
    </row>
    <row r="1723" spans="1:6" ht="29" x14ac:dyDescent="0.35">
      <c r="A1723">
        <v>128708</v>
      </c>
      <c r="B1723" s="1">
        <v>43221</v>
      </c>
      <c r="C1723" t="s">
        <v>286</v>
      </c>
      <c r="D1723" t="s">
        <v>6</v>
      </c>
      <c r="E1723" s="2" t="s">
        <v>13139</v>
      </c>
      <c r="F1723" s="2" t="s">
        <v>12541</v>
      </c>
    </row>
    <row r="1724" spans="1:6" ht="72.5" x14ac:dyDescent="0.35">
      <c r="A1724">
        <v>128709</v>
      </c>
      <c r="B1724" s="1">
        <v>43221</v>
      </c>
      <c r="C1724" t="s">
        <v>120</v>
      </c>
      <c r="D1724" t="s">
        <v>6</v>
      </c>
      <c r="E1724" s="2" t="s">
        <v>254</v>
      </c>
      <c r="F1724" s="2" t="s">
        <v>14406</v>
      </c>
    </row>
    <row r="1725" spans="1:6" ht="43.5" x14ac:dyDescent="0.35">
      <c r="A1725">
        <v>128710</v>
      </c>
      <c r="B1725" s="1">
        <v>43221</v>
      </c>
      <c r="C1725" t="s">
        <v>413</v>
      </c>
      <c r="D1725" t="s">
        <v>6</v>
      </c>
      <c r="E1725" s="2" t="s">
        <v>14407</v>
      </c>
      <c r="F1725" s="2" t="s">
        <v>861</v>
      </c>
    </row>
    <row r="1726" spans="1:6" ht="58" x14ac:dyDescent="0.35">
      <c r="A1726">
        <v>128711</v>
      </c>
      <c r="B1726" s="1">
        <v>43221</v>
      </c>
      <c r="C1726" t="s">
        <v>222</v>
      </c>
      <c r="D1726" t="s">
        <v>6</v>
      </c>
      <c r="E1726" s="2" t="s">
        <v>1233</v>
      </c>
      <c r="F1726" s="2" t="s">
        <v>6888</v>
      </c>
    </row>
    <row r="1727" spans="1:6" ht="43.5" x14ac:dyDescent="0.35">
      <c r="A1727">
        <v>128712</v>
      </c>
      <c r="B1727" s="1">
        <v>43221</v>
      </c>
      <c r="C1727" t="s">
        <v>413</v>
      </c>
      <c r="D1727" t="s">
        <v>6</v>
      </c>
      <c r="E1727" s="2" t="s">
        <v>3967</v>
      </c>
      <c r="F1727" s="2" t="s">
        <v>3252</v>
      </c>
    </row>
    <row r="1728" spans="1:6" ht="29" x14ac:dyDescent="0.35">
      <c r="A1728">
        <v>128713</v>
      </c>
      <c r="B1728" s="1">
        <v>43221</v>
      </c>
      <c r="C1728" t="s">
        <v>113</v>
      </c>
      <c r="D1728" t="s">
        <v>10</v>
      </c>
      <c r="E1728" s="2" t="s">
        <v>4880</v>
      </c>
      <c r="F1728" s="2" t="s">
        <v>358</v>
      </c>
    </row>
    <row r="1729" spans="1:6" ht="72.5" x14ac:dyDescent="0.35">
      <c r="A1729">
        <v>128714</v>
      </c>
      <c r="B1729" s="1">
        <v>43221</v>
      </c>
      <c r="C1729" t="s">
        <v>222</v>
      </c>
      <c r="D1729" t="s">
        <v>10</v>
      </c>
      <c r="E1729" s="2" t="s">
        <v>333</v>
      </c>
      <c r="F1729" s="2" t="s">
        <v>14408</v>
      </c>
    </row>
    <row r="1730" spans="1:6" ht="43.5" x14ac:dyDescent="0.35">
      <c r="A1730">
        <v>128715</v>
      </c>
      <c r="B1730" s="1">
        <v>43221</v>
      </c>
      <c r="C1730" t="s">
        <v>113</v>
      </c>
      <c r="D1730" t="s">
        <v>10</v>
      </c>
      <c r="E1730" s="2" t="s">
        <v>28</v>
      </c>
      <c r="F1730" s="2" t="s">
        <v>14409</v>
      </c>
    </row>
    <row r="1731" spans="1:6" x14ac:dyDescent="0.35">
      <c r="A1731">
        <v>128716</v>
      </c>
      <c r="B1731" s="1">
        <v>43221</v>
      </c>
      <c r="C1731" t="s">
        <v>276</v>
      </c>
      <c r="D1731" t="s">
        <v>6</v>
      </c>
      <c r="E1731" s="2" t="s">
        <v>379</v>
      </c>
      <c r="F1731" s="2" t="s">
        <v>3948</v>
      </c>
    </row>
    <row r="1732" spans="1:6" ht="58" x14ac:dyDescent="0.35">
      <c r="A1732">
        <v>128717</v>
      </c>
      <c r="B1732" s="1">
        <v>43221</v>
      </c>
      <c r="C1732" t="s">
        <v>279</v>
      </c>
      <c r="D1732" t="s">
        <v>339</v>
      </c>
      <c r="E1732" s="2" t="s">
        <v>14410</v>
      </c>
      <c r="F1732" s="2" t="s">
        <v>325</v>
      </c>
    </row>
    <row r="1733" spans="1:6" ht="43.5" x14ac:dyDescent="0.35">
      <c r="A1733">
        <v>128718</v>
      </c>
      <c r="B1733" s="1">
        <v>43221</v>
      </c>
      <c r="C1733" t="s">
        <v>24</v>
      </c>
      <c r="D1733" t="s">
        <v>10</v>
      </c>
      <c r="E1733" s="2" t="s">
        <v>14411</v>
      </c>
      <c r="F1733" s="2" t="s">
        <v>325</v>
      </c>
    </row>
    <row r="1734" spans="1:6" x14ac:dyDescent="0.35">
      <c r="A1734">
        <v>128719</v>
      </c>
      <c r="B1734" s="1">
        <v>43221</v>
      </c>
      <c r="C1734" t="s">
        <v>201</v>
      </c>
      <c r="D1734" t="s">
        <v>10</v>
      </c>
      <c r="E1734" s="2" t="s">
        <v>3081</v>
      </c>
      <c r="F1734" s="2" t="s">
        <v>866</v>
      </c>
    </row>
    <row r="1735" spans="1:6" ht="58" x14ac:dyDescent="0.35">
      <c r="A1735">
        <v>128720</v>
      </c>
      <c r="B1735" s="1">
        <v>43221</v>
      </c>
      <c r="C1735" t="s">
        <v>369</v>
      </c>
      <c r="D1735" t="s">
        <v>10</v>
      </c>
      <c r="E1735" s="2" t="s">
        <v>14412</v>
      </c>
      <c r="F1735" s="2" t="s">
        <v>11883</v>
      </c>
    </row>
    <row r="1736" spans="1:6" ht="29" x14ac:dyDescent="0.35">
      <c r="A1736">
        <v>128721</v>
      </c>
      <c r="B1736" s="1">
        <v>43221</v>
      </c>
      <c r="C1736" t="s">
        <v>198</v>
      </c>
      <c r="D1736" t="s">
        <v>10</v>
      </c>
      <c r="E1736" s="2" t="s">
        <v>14413</v>
      </c>
      <c r="F1736" s="2" t="s">
        <v>866</v>
      </c>
    </row>
    <row r="1737" spans="1:6" ht="29" x14ac:dyDescent="0.35">
      <c r="A1737">
        <v>128722</v>
      </c>
      <c r="B1737" s="1">
        <v>43221</v>
      </c>
      <c r="C1737" t="s">
        <v>309</v>
      </c>
      <c r="D1737" t="s">
        <v>10</v>
      </c>
      <c r="E1737" s="2" t="s">
        <v>116</v>
      </c>
      <c r="F1737" s="2" t="s">
        <v>866</v>
      </c>
    </row>
    <row r="1738" spans="1:6" ht="58" x14ac:dyDescent="0.35">
      <c r="A1738">
        <v>128723</v>
      </c>
      <c r="B1738" s="1">
        <v>43221</v>
      </c>
      <c r="C1738" t="s">
        <v>281</v>
      </c>
      <c r="D1738" t="s">
        <v>10</v>
      </c>
      <c r="E1738" s="2" t="s">
        <v>14414</v>
      </c>
      <c r="F1738" s="2" t="s">
        <v>14415</v>
      </c>
    </row>
    <row r="1739" spans="1:6" ht="72.5" x14ac:dyDescent="0.35">
      <c r="A1739">
        <v>128724</v>
      </c>
      <c r="B1739" s="1">
        <v>43221</v>
      </c>
      <c r="C1739" t="s">
        <v>212</v>
      </c>
      <c r="D1739" t="s">
        <v>10</v>
      </c>
      <c r="E1739" s="2" t="s">
        <v>14416</v>
      </c>
      <c r="F1739" s="2" t="s">
        <v>14417</v>
      </c>
    </row>
    <row r="1740" spans="1:6" ht="29" x14ac:dyDescent="0.35">
      <c r="A1740">
        <v>128725</v>
      </c>
      <c r="B1740" s="1">
        <v>43221</v>
      </c>
      <c r="C1740" t="s">
        <v>45</v>
      </c>
      <c r="D1740" t="s">
        <v>10</v>
      </c>
      <c r="E1740" s="2" t="s">
        <v>88</v>
      </c>
      <c r="F1740" s="2" t="s">
        <v>866</v>
      </c>
    </row>
    <row r="1741" spans="1:6" ht="43.5" x14ac:dyDescent="0.35">
      <c r="A1741">
        <v>128726</v>
      </c>
      <c r="B1741" s="1">
        <v>43221</v>
      </c>
      <c r="C1741" t="s">
        <v>83</v>
      </c>
      <c r="D1741" t="s">
        <v>10</v>
      </c>
      <c r="E1741" s="2" t="s">
        <v>14418</v>
      </c>
      <c r="F1741" s="2" t="s">
        <v>866</v>
      </c>
    </row>
    <row r="1742" spans="1:6" ht="72.5" x14ac:dyDescent="0.35">
      <c r="A1742">
        <v>128727</v>
      </c>
      <c r="B1742" s="1">
        <v>43221</v>
      </c>
      <c r="C1742" t="s">
        <v>212</v>
      </c>
      <c r="D1742" t="s">
        <v>10</v>
      </c>
      <c r="E1742" s="2" t="s">
        <v>14419</v>
      </c>
      <c r="F1742" s="2" t="s">
        <v>11883</v>
      </c>
    </row>
    <row r="1743" spans="1:6" ht="29" x14ac:dyDescent="0.35">
      <c r="A1743">
        <v>128728</v>
      </c>
      <c r="B1743" s="1">
        <v>43221</v>
      </c>
      <c r="C1743" t="s">
        <v>149</v>
      </c>
      <c r="D1743" t="s">
        <v>10</v>
      </c>
      <c r="E1743" s="2" t="s">
        <v>310</v>
      </c>
      <c r="F1743" s="2" t="s">
        <v>862</v>
      </c>
    </row>
    <row r="1744" spans="1:6" ht="72.5" x14ac:dyDescent="0.35">
      <c r="A1744">
        <v>128729</v>
      </c>
      <c r="B1744" s="1">
        <v>43221</v>
      </c>
      <c r="C1744" t="s">
        <v>75</v>
      </c>
      <c r="D1744" t="s">
        <v>6</v>
      </c>
      <c r="E1744" s="2" t="s">
        <v>1113</v>
      </c>
      <c r="F1744" s="2" t="s">
        <v>14420</v>
      </c>
    </row>
    <row r="1745" spans="1:6" ht="72.5" x14ac:dyDescent="0.35">
      <c r="A1745">
        <v>128730</v>
      </c>
      <c r="B1745" s="1">
        <v>43221</v>
      </c>
      <c r="C1745" t="s">
        <v>547</v>
      </c>
      <c r="D1745" t="s">
        <v>10</v>
      </c>
      <c r="E1745" s="2" t="s">
        <v>14421</v>
      </c>
      <c r="F1745" s="2" t="s">
        <v>14422</v>
      </c>
    </row>
    <row r="1746" spans="1:6" ht="43.5" x14ac:dyDescent="0.35">
      <c r="A1746">
        <v>128731</v>
      </c>
      <c r="B1746" s="1">
        <v>43221</v>
      </c>
      <c r="C1746" t="s">
        <v>279</v>
      </c>
      <c r="D1746" t="s">
        <v>10</v>
      </c>
      <c r="E1746" s="2" t="s">
        <v>4701</v>
      </c>
      <c r="F1746" s="2" t="s">
        <v>14423</v>
      </c>
    </row>
    <row r="1747" spans="1:6" ht="43.5" x14ac:dyDescent="0.35">
      <c r="A1747">
        <v>128732</v>
      </c>
      <c r="B1747" s="1">
        <v>43221</v>
      </c>
      <c r="C1747" t="s">
        <v>103</v>
      </c>
      <c r="D1747" t="s">
        <v>6</v>
      </c>
      <c r="E1747" s="2" t="s">
        <v>162</v>
      </c>
      <c r="F1747" s="2" t="s">
        <v>14424</v>
      </c>
    </row>
    <row r="1748" spans="1:6" ht="72.5" x14ac:dyDescent="0.35">
      <c r="A1748">
        <v>128733</v>
      </c>
      <c r="B1748" s="1">
        <v>43221</v>
      </c>
      <c r="C1748" t="s">
        <v>86</v>
      </c>
      <c r="D1748" t="s">
        <v>10</v>
      </c>
      <c r="E1748" s="2" t="s">
        <v>14425</v>
      </c>
      <c r="F1748" s="2" t="s">
        <v>10073</v>
      </c>
    </row>
    <row r="1749" spans="1:6" ht="58" x14ac:dyDescent="0.35">
      <c r="A1749">
        <v>128734</v>
      </c>
      <c r="B1749" s="1">
        <v>43221</v>
      </c>
      <c r="C1749" t="s">
        <v>69</v>
      </c>
      <c r="D1749" t="s">
        <v>10</v>
      </c>
      <c r="E1749" s="2" t="s">
        <v>14426</v>
      </c>
      <c r="F1749" s="2" t="s">
        <v>524</v>
      </c>
    </row>
    <row r="1750" spans="1:6" ht="72.5" x14ac:dyDescent="0.35">
      <c r="A1750">
        <v>128735</v>
      </c>
      <c r="B1750" s="1">
        <v>43221</v>
      </c>
      <c r="C1750" t="s">
        <v>81</v>
      </c>
      <c r="D1750" t="s">
        <v>10</v>
      </c>
      <c r="E1750" s="2" t="s">
        <v>52</v>
      </c>
      <c r="F1750" s="2" t="s">
        <v>14427</v>
      </c>
    </row>
    <row r="1751" spans="1:6" ht="58" x14ac:dyDescent="0.35">
      <c r="A1751">
        <v>128736</v>
      </c>
      <c r="B1751" s="1">
        <v>43221</v>
      </c>
      <c r="C1751" t="s">
        <v>153</v>
      </c>
      <c r="D1751" t="s">
        <v>10</v>
      </c>
      <c r="E1751" s="2" t="s">
        <v>14428</v>
      </c>
      <c r="F1751" s="2" t="s">
        <v>14429</v>
      </c>
    </row>
    <row r="1752" spans="1:6" ht="29" x14ac:dyDescent="0.35">
      <c r="A1752">
        <v>128737</v>
      </c>
      <c r="B1752" s="1">
        <v>43221</v>
      </c>
      <c r="C1752" t="s">
        <v>153</v>
      </c>
      <c r="D1752" t="s">
        <v>10</v>
      </c>
      <c r="E1752" s="2" t="s">
        <v>14430</v>
      </c>
      <c r="F1752" s="2" t="s">
        <v>14431</v>
      </c>
    </row>
    <row r="1753" spans="1:6" ht="43.5" x14ac:dyDescent="0.35">
      <c r="A1753">
        <v>128738</v>
      </c>
      <c r="B1753" s="1">
        <v>43221</v>
      </c>
      <c r="C1753" t="s">
        <v>9</v>
      </c>
      <c r="D1753" t="s">
        <v>6</v>
      </c>
      <c r="E1753" s="2" t="s">
        <v>14432</v>
      </c>
      <c r="F1753" s="2" t="s">
        <v>14433</v>
      </c>
    </row>
    <row r="1754" spans="1:6" ht="72.5" x14ac:dyDescent="0.35">
      <c r="A1754">
        <v>128739</v>
      </c>
      <c r="B1754" s="1">
        <v>43221</v>
      </c>
      <c r="C1754" t="s">
        <v>829</v>
      </c>
      <c r="D1754" t="s">
        <v>10</v>
      </c>
      <c r="E1754" s="2" t="s">
        <v>14434</v>
      </c>
      <c r="F1754" s="2" t="s">
        <v>6392</v>
      </c>
    </row>
    <row r="1755" spans="1:6" ht="72.5" x14ac:dyDescent="0.35">
      <c r="A1755">
        <v>128740</v>
      </c>
      <c r="B1755" s="1">
        <v>43221</v>
      </c>
      <c r="C1755" t="s">
        <v>568</v>
      </c>
      <c r="D1755" t="s">
        <v>10</v>
      </c>
      <c r="E1755" s="2" t="s">
        <v>14435</v>
      </c>
      <c r="F1755" s="2" t="s">
        <v>6392</v>
      </c>
    </row>
    <row r="1756" spans="1:6" ht="72.5" x14ac:dyDescent="0.35">
      <c r="A1756">
        <v>128741</v>
      </c>
      <c r="B1756" s="1">
        <v>43221</v>
      </c>
      <c r="C1756" t="s">
        <v>39</v>
      </c>
      <c r="D1756" t="s">
        <v>10</v>
      </c>
      <c r="E1756" s="2" t="s">
        <v>14436</v>
      </c>
      <c r="F1756" s="2" t="s">
        <v>6392</v>
      </c>
    </row>
    <row r="1757" spans="1:6" ht="29" x14ac:dyDescent="0.35">
      <c r="A1757">
        <v>128742</v>
      </c>
      <c r="B1757" s="1">
        <v>43221</v>
      </c>
      <c r="C1757" t="s">
        <v>113</v>
      </c>
      <c r="D1757" t="s">
        <v>10</v>
      </c>
      <c r="E1757" s="2" t="s">
        <v>4380</v>
      </c>
      <c r="F1757" s="2" t="s">
        <v>114</v>
      </c>
    </row>
    <row r="1758" spans="1:6" ht="29" x14ac:dyDescent="0.35">
      <c r="A1758">
        <v>128743</v>
      </c>
      <c r="B1758" s="1">
        <v>43221</v>
      </c>
      <c r="C1758" t="s">
        <v>113</v>
      </c>
      <c r="D1758" t="s">
        <v>6</v>
      </c>
      <c r="E1758" s="2" t="s">
        <v>88</v>
      </c>
      <c r="F1758" s="2" t="s">
        <v>114</v>
      </c>
    </row>
    <row r="1759" spans="1:6" ht="29" x14ac:dyDescent="0.35">
      <c r="A1759">
        <v>128744</v>
      </c>
      <c r="B1759" s="1">
        <v>43221</v>
      </c>
      <c r="C1759" t="s">
        <v>30</v>
      </c>
      <c r="D1759" t="s">
        <v>10</v>
      </c>
      <c r="E1759" s="2" t="s">
        <v>1239</v>
      </c>
      <c r="F1759" s="2" t="s">
        <v>82</v>
      </c>
    </row>
    <row r="1760" spans="1:6" ht="29" x14ac:dyDescent="0.35">
      <c r="A1760">
        <v>128745</v>
      </c>
      <c r="B1760" s="1">
        <v>43221</v>
      </c>
      <c r="C1760" t="s">
        <v>43</v>
      </c>
      <c r="D1760" t="s">
        <v>10</v>
      </c>
      <c r="E1760" s="2" t="s">
        <v>1239</v>
      </c>
      <c r="F1760" s="2" t="s">
        <v>751</v>
      </c>
    </row>
    <row r="1761" spans="1:6" ht="58" x14ac:dyDescent="0.35">
      <c r="A1761">
        <v>128746</v>
      </c>
      <c r="B1761" s="1">
        <v>43221</v>
      </c>
      <c r="C1761" t="s">
        <v>30</v>
      </c>
      <c r="D1761" t="s">
        <v>10</v>
      </c>
      <c r="E1761" s="2" t="s">
        <v>14437</v>
      </c>
      <c r="F1761" s="2" t="s">
        <v>751</v>
      </c>
    </row>
    <row r="1762" spans="1:6" ht="29" x14ac:dyDescent="0.35">
      <c r="A1762">
        <v>128747</v>
      </c>
      <c r="B1762" s="1">
        <v>43221</v>
      </c>
      <c r="C1762" t="s">
        <v>265</v>
      </c>
      <c r="D1762" t="s">
        <v>6</v>
      </c>
      <c r="E1762" s="2" t="s">
        <v>14438</v>
      </c>
      <c r="F1762" s="2" t="s">
        <v>866</v>
      </c>
    </row>
    <row r="1763" spans="1:6" ht="43.5" x14ac:dyDescent="0.35">
      <c r="A1763">
        <v>128748</v>
      </c>
      <c r="B1763" s="1">
        <v>43221</v>
      </c>
      <c r="C1763" t="s">
        <v>100</v>
      </c>
      <c r="D1763" t="s">
        <v>6</v>
      </c>
      <c r="E1763" s="2" t="s">
        <v>14439</v>
      </c>
      <c r="F1763" s="2" t="s">
        <v>866</v>
      </c>
    </row>
    <row r="1764" spans="1:6" ht="72.5" x14ac:dyDescent="0.35">
      <c r="A1764">
        <v>128749</v>
      </c>
      <c r="B1764" s="1">
        <v>43221</v>
      </c>
      <c r="C1764" t="s">
        <v>425</v>
      </c>
      <c r="D1764" t="s">
        <v>10</v>
      </c>
      <c r="E1764" s="2" t="s">
        <v>14440</v>
      </c>
      <c r="F1764" s="2" t="s">
        <v>3736</v>
      </c>
    </row>
    <row r="1765" spans="1:6" x14ac:dyDescent="0.35">
      <c r="A1765">
        <v>128750</v>
      </c>
      <c r="B1765" s="1">
        <v>43221</v>
      </c>
      <c r="C1765" t="s">
        <v>123</v>
      </c>
      <c r="D1765" t="s">
        <v>6</v>
      </c>
      <c r="E1765" s="2" t="s">
        <v>20</v>
      </c>
      <c r="F1765" s="2" t="s">
        <v>705</v>
      </c>
    </row>
    <row r="1766" spans="1:6" ht="43.5" x14ac:dyDescent="0.35">
      <c r="A1766">
        <v>128751</v>
      </c>
      <c r="B1766" s="1">
        <v>43221</v>
      </c>
      <c r="C1766" t="s">
        <v>120</v>
      </c>
      <c r="D1766" t="s">
        <v>10</v>
      </c>
      <c r="E1766" s="2" t="s">
        <v>14441</v>
      </c>
      <c r="F1766" s="2" t="s">
        <v>12541</v>
      </c>
    </row>
    <row r="1767" spans="1:6" ht="29" x14ac:dyDescent="0.35">
      <c r="A1767">
        <v>128752</v>
      </c>
      <c r="B1767" s="1">
        <v>43221</v>
      </c>
      <c r="C1767" t="s">
        <v>45</v>
      </c>
      <c r="D1767" t="s">
        <v>10</v>
      </c>
      <c r="E1767" s="2" t="s">
        <v>14442</v>
      </c>
      <c r="F1767" s="2" t="s">
        <v>13788</v>
      </c>
    </row>
    <row r="1768" spans="1:6" ht="43.5" x14ac:dyDescent="0.35">
      <c r="A1768">
        <v>128753</v>
      </c>
      <c r="B1768" s="1">
        <v>43221</v>
      </c>
      <c r="C1768" t="s">
        <v>482</v>
      </c>
      <c r="D1768" t="s">
        <v>10</v>
      </c>
      <c r="E1768" s="2" t="s">
        <v>14443</v>
      </c>
      <c r="F1768" s="2" t="s">
        <v>799</v>
      </c>
    </row>
    <row r="1769" spans="1:6" ht="43.5" x14ac:dyDescent="0.35">
      <c r="A1769">
        <v>128754</v>
      </c>
      <c r="B1769" s="1">
        <v>43221</v>
      </c>
      <c r="C1769" t="s">
        <v>75</v>
      </c>
      <c r="D1769" t="s">
        <v>10</v>
      </c>
      <c r="E1769" s="2" t="s">
        <v>5453</v>
      </c>
      <c r="F1769" s="2" t="s">
        <v>10173</v>
      </c>
    </row>
    <row r="1770" spans="1:6" ht="58" x14ac:dyDescent="0.35">
      <c r="A1770">
        <v>128755</v>
      </c>
      <c r="B1770" s="1">
        <v>43221</v>
      </c>
      <c r="C1770" t="s">
        <v>13</v>
      </c>
      <c r="D1770" t="s">
        <v>10</v>
      </c>
      <c r="E1770" s="2" t="s">
        <v>88</v>
      </c>
      <c r="F1770" s="2" t="s">
        <v>14444</v>
      </c>
    </row>
    <row r="1771" spans="1:6" ht="72.5" x14ac:dyDescent="0.35">
      <c r="A1771">
        <v>128757</v>
      </c>
      <c r="B1771" s="1">
        <v>43221</v>
      </c>
      <c r="C1771" t="s">
        <v>13</v>
      </c>
      <c r="D1771" t="s">
        <v>10</v>
      </c>
      <c r="E1771" s="2" t="s">
        <v>14445</v>
      </c>
      <c r="F1771" s="2" t="s">
        <v>14446</v>
      </c>
    </row>
    <row r="1772" spans="1:6" ht="43.5" x14ac:dyDescent="0.35">
      <c r="A1772">
        <v>128758</v>
      </c>
      <c r="B1772" s="1">
        <v>43221</v>
      </c>
      <c r="C1772" t="s">
        <v>135</v>
      </c>
      <c r="D1772" t="s">
        <v>10</v>
      </c>
      <c r="E1772" s="2" t="s">
        <v>14447</v>
      </c>
      <c r="F1772" s="2" t="s">
        <v>751</v>
      </c>
    </row>
    <row r="1773" spans="1:6" x14ac:dyDescent="0.35">
      <c r="A1773">
        <v>128759</v>
      </c>
      <c r="B1773" s="1">
        <v>43221</v>
      </c>
      <c r="C1773" t="s">
        <v>185</v>
      </c>
      <c r="D1773" t="s">
        <v>10</v>
      </c>
      <c r="E1773" s="2" t="s">
        <v>28</v>
      </c>
      <c r="F1773" s="2" t="s">
        <v>751</v>
      </c>
    </row>
    <row r="1774" spans="1:6" ht="29" x14ac:dyDescent="0.35">
      <c r="A1774">
        <v>128761</v>
      </c>
      <c r="B1774" s="1">
        <v>43221</v>
      </c>
      <c r="C1774" t="s">
        <v>36</v>
      </c>
      <c r="D1774" t="s">
        <v>6</v>
      </c>
      <c r="E1774" s="2" t="s">
        <v>1113</v>
      </c>
      <c r="F1774" s="2" t="s">
        <v>862</v>
      </c>
    </row>
    <row r="1775" spans="1:6" ht="43.5" x14ac:dyDescent="0.35">
      <c r="A1775">
        <v>128762</v>
      </c>
      <c r="B1775" s="1">
        <v>43221</v>
      </c>
      <c r="C1775" t="s">
        <v>16</v>
      </c>
      <c r="D1775" t="s">
        <v>10</v>
      </c>
      <c r="E1775" s="2" t="s">
        <v>14448</v>
      </c>
      <c r="F1775" s="2" t="s">
        <v>18</v>
      </c>
    </row>
    <row r="1776" spans="1:6" ht="29" x14ac:dyDescent="0.35">
      <c r="A1776">
        <v>128763</v>
      </c>
      <c r="B1776" s="1">
        <v>43221</v>
      </c>
      <c r="C1776" t="s">
        <v>370</v>
      </c>
      <c r="D1776" t="s">
        <v>10</v>
      </c>
      <c r="E1776" s="2" t="s">
        <v>1961</v>
      </c>
      <c r="F1776" s="2" t="s">
        <v>18</v>
      </c>
    </row>
    <row r="1777" spans="1:6" ht="72.5" x14ac:dyDescent="0.35">
      <c r="A1777">
        <v>128764</v>
      </c>
      <c r="B1777" s="1">
        <v>43221</v>
      </c>
      <c r="C1777" t="s">
        <v>135</v>
      </c>
      <c r="D1777" t="s">
        <v>10</v>
      </c>
      <c r="E1777" s="2" t="s">
        <v>14449</v>
      </c>
      <c r="F1777" s="2" t="s">
        <v>705</v>
      </c>
    </row>
    <row r="1778" spans="1:6" ht="29" x14ac:dyDescent="0.35">
      <c r="A1778">
        <v>128765</v>
      </c>
      <c r="B1778" s="1">
        <v>43221</v>
      </c>
      <c r="C1778" t="s">
        <v>1062</v>
      </c>
      <c r="D1778" t="s">
        <v>6</v>
      </c>
      <c r="E1778" s="2" t="s">
        <v>944</v>
      </c>
      <c r="F1778" s="2" t="s">
        <v>629</v>
      </c>
    </row>
    <row r="1779" spans="1:6" ht="43.5" x14ac:dyDescent="0.35">
      <c r="A1779">
        <v>128766</v>
      </c>
      <c r="B1779" s="1">
        <v>43221</v>
      </c>
      <c r="C1779" t="s">
        <v>482</v>
      </c>
      <c r="D1779" t="s">
        <v>6</v>
      </c>
      <c r="E1779" s="2" t="s">
        <v>20</v>
      </c>
      <c r="F1779" s="2" t="s">
        <v>14450</v>
      </c>
    </row>
    <row r="1780" spans="1:6" ht="72.5" x14ac:dyDescent="0.35">
      <c r="A1780">
        <v>128767</v>
      </c>
      <c r="B1780" s="1">
        <v>43221</v>
      </c>
      <c r="C1780" t="s">
        <v>24</v>
      </c>
      <c r="D1780" t="s">
        <v>6</v>
      </c>
      <c r="E1780" s="2" t="s">
        <v>20</v>
      </c>
      <c r="F1780" s="2" t="s">
        <v>14451</v>
      </c>
    </row>
    <row r="1781" spans="1:6" ht="29" x14ac:dyDescent="0.35">
      <c r="A1781">
        <v>128768</v>
      </c>
      <c r="B1781" s="1">
        <v>43221</v>
      </c>
      <c r="C1781" t="s">
        <v>729</v>
      </c>
      <c r="D1781" t="s">
        <v>10</v>
      </c>
      <c r="E1781" s="2" t="s">
        <v>14452</v>
      </c>
      <c r="F1781" s="2" t="s">
        <v>629</v>
      </c>
    </row>
    <row r="1782" spans="1:6" ht="58" x14ac:dyDescent="0.35">
      <c r="A1782">
        <v>128769</v>
      </c>
      <c r="B1782" s="1">
        <v>43221</v>
      </c>
      <c r="C1782" t="s">
        <v>66</v>
      </c>
      <c r="D1782" t="s">
        <v>339</v>
      </c>
      <c r="E1782" s="2" t="s">
        <v>14453</v>
      </c>
      <c r="F1782" s="2" t="s">
        <v>2010</v>
      </c>
    </row>
    <row r="1783" spans="1:6" x14ac:dyDescent="0.35">
      <c r="A1783">
        <v>128770</v>
      </c>
      <c r="B1783" s="1">
        <v>43221</v>
      </c>
      <c r="C1783" t="s">
        <v>135</v>
      </c>
      <c r="D1783" t="s">
        <v>10</v>
      </c>
      <c r="E1783" s="2" t="s">
        <v>11265</v>
      </c>
      <c r="F1783" s="2" t="s">
        <v>3635</v>
      </c>
    </row>
    <row r="1784" spans="1:6" ht="72.5" x14ac:dyDescent="0.35">
      <c r="A1784">
        <v>128771</v>
      </c>
      <c r="B1784" s="1">
        <v>43221</v>
      </c>
      <c r="C1784" t="s">
        <v>309</v>
      </c>
      <c r="D1784" t="s">
        <v>10</v>
      </c>
      <c r="E1784" s="2" t="s">
        <v>14454</v>
      </c>
      <c r="F1784" s="2" t="s">
        <v>12541</v>
      </c>
    </row>
    <row r="1785" spans="1:6" ht="29" x14ac:dyDescent="0.35">
      <c r="A1785">
        <v>128772</v>
      </c>
      <c r="B1785" s="1">
        <v>43221</v>
      </c>
      <c r="C1785" t="s">
        <v>352</v>
      </c>
      <c r="D1785" t="s">
        <v>10</v>
      </c>
      <c r="E1785" s="2" t="s">
        <v>14455</v>
      </c>
      <c r="F1785" s="2" t="s">
        <v>533</v>
      </c>
    </row>
    <row r="1786" spans="1:6" x14ac:dyDescent="0.35">
      <c r="A1786">
        <v>128773</v>
      </c>
      <c r="B1786" s="1">
        <v>43221</v>
      </c>
      <c r="C1786" t="s">
        <v>547</v>
      </c>
      <c r="D1786" t="s">
        <v>6</v>
      </c>
      <c r="E1786" s="2" t="s">
        <v>13226</v>
      </c>
      <c r="F1786" s="2" t="s">
        <v>565</v>
      </c>
    </row>
    <row r="1787" spans="1:6" ht="43.5" x14ac:dyDescent="0.35">
      <c r="A1787">
        <v>128774</v>
      </c>
      <c r="B1787" s="1">
        <v>43221</v>
      </c>
      <c r="C1787" t="s">
        <v>709</v>
      </c>
      <c r="D1787" t="s">
        <v>10</v>
      </c>
      <c r="E1787" s="2" t="s">
        <v>14456</v>
      </c>
      <c r="F1787" s="2" t="s">
        <v>515</v>
      </c>
    </row>
    <row r="1788" spans="1:6" ht="72.5" x14ac:dyDescent="0.35">
      <c r="A1788">
        <v>128775</v>
      </c>
      <c r="B1788" s="1">
        <v>43221</v>
      </c>
      <c r="C1788" t="s">
        <v>140</v>
      </c>
      <c r="D1788" t="s">
        <v>10</v>
      </c>
      <c r="E1788" s="2" t="s">
        <v>11460</v>
      </c>
      <c r="F1788" s="2" t="s">
        <v>14457</v>
      </c>
    </row>
    <row r="1789" spans="1:6" ht="72.5" x14ac:dyDescent="0.35">
      <c r="A1789">
        <v>128776</v>
      </c>
      <c r="B1789" s="1">
        <v>43221</v>
      </c>
      <c r="C1789" t="s">
        <v>45</v>
      </c>
      <c r="D1789" t="s">
        <v>10</v>
      </c>
      <c r="E1789" s="2" t="s">
        <v>14458</v>
      </c>
      <c r="F1789" s="2" t="s">
        <v>14459</v>
      </c>
    </row>
    <row r="1790" spans="1:6" ht="72.5" x14ac:dyDescent="0.35">
      <c r="A1790">
        <v>128777</v>
      </c>
      <c r="B1790" s="1">
        <v>43221</v>
      </c>
      <c r="C1790" t="s">
        <v>75</v>
      </c>
      <c r="D1790" t="s">
        <v>10</v>
      </c>
      <c r="E1790" s="2" t="s">
        <v>7955</v>
      </c>
      <c r="F1790" s="2" t="s">
        <v>14460</v>
      </c>
    </row>
    <row r="1791" spans="1:6" ht="72.5" x14ac:dyDescent="0.35">
      <c r="A1791">
        <v>128778</v>
      </c>
      <c r="B1791" s="1">
        <v>43221</v>
      </c>
      <c r="C1791" t="s">
        <v>45</v>
      </c>
      <c r="D1791" t="s">
        <v>6</v>
      </c>
      <c r="E1791" s="2" t="s">
        <v>2613</v>
      </c>
      <c r="F1791" s="2" t="s">
        <v>14461</v>
      </c>
    </row>
    <row r="1792" spans="1:6" ht="43.5" x14ac:dyDescent="0.35">
      <c r="A1792">
        <v>128779</v>
      </c>
      <c r="B1792" s="1">
        <v>43221</v>
      </c>
      <c r="C1792" t="s">
        <v>100</v>
      </c>
      <c r="D1792" t="s">
        <v>10</v>
      </c>
      <c r="E1792" s="2" t="s">
        <v>14462</v>
      </c>
      <c r="F1792" s="2" t="s">
        <v>646</v>
      </c>
    </row>
    <row r="1793" spans="1:6" ht="72.5" x14ac:dyDescent="0.35">
      <c r="A1793">
        <v>128780</v>
      </c>
      <c r="B1793" s="1">
        <v>43221</v>
      </c>
      <c r="C1793" t="s">
        <v>290</v>
      </c>
      <c r="D1793" t="s">
        <v>10</v>
      </c>
      <c r="E1793" s="2" t="s">
        <v>14463</v>
      </c>
      <c r="F1793" s="2" t="s">
        <v>14464</v>
      </c>
    </row>
    <row r="1794" spans="1:6" x14ac:dyDescent="0.35">
      <c r="A1794">
        <v>128781</v>
      </c>
      <c r="B1794" s="1">
        <v>43221</v>
      </c>
      <c r="C1794" t="s">
        <v>66</v>
      </c>
      <c r="D1794" t="s">
        <v>10</v>
      </c>
      <c r="E1794" s="2" t="s">
        <v>6448</v>
      </c>
      <c r="F1794" s="2" t="s">
        <v>85</v>
      </c>
    </row>
    <row r="1795" spans="1:6" ht="29" x14ac:dyDescent="0.35">
      <c r="A1795">
        <v>128782</v>
      </c>
      <c r="B1795" s="1">
        <v>43221</v>
      </c>
      <c r="C1795" t="s">
        <v>568</v>
      </c>
      <c r="D1795" t="s">
        <v>10</v>
      </c>
      <c r="E1795" s="2" t="s">
        <v>14465</v>
      </c>
      <c r="F1795" s="2" t="s">
        <v>85</v>
      </c>
    </row>
    <row r="1796" spans="1:6" ht="72.5" x14ac:dyDescent="0.35">
      <c r="A1796">
        <v>128783</v>
      </c>
      <c r="B1796" s="1">
        <v>43221</v>
      </c>
      <c r="C1796" t="s">
        <v>33</v>
      </c>
      <c r="D1796" t="s">
        <v>10</v>
      </c>
      <c r="E1796" s="2" t="s">
        <v>14466</v>
      </c>
      <c r="F1796" s="2" t="s">
        <v>14467</v>
      </c>
    </row>
    <row r="1797" spans="1:6" ht="58" x14ac:dyDescent="0.35">
      <c r="A1797">
        <v>128784</v>
      </c>
      <c r="B1797" s="1">
        <v>43221</v>
      </c>
      <c r="C1797" t="s">
        <v>53</v>
      </c>
      <c r="D1797" t="s">
        <v>6</v>
      </c>
      <c r="E1797" s="2" t="s">
        <v>1567</v>
      </c>
      <c r="F1797" s="2" t="s">
        <v>14468</v>
      </c>
    </row>
    <row r="1798" spans="1:6" x14ac:dyDescent="0.35">
      <c r="A1798">
        <v>128785</v>
      </c>
      <c r="B1798" s="1">
        <v>43221</v>
      </c>
      <c r="C1798" t="s">
        <v>43</v>
      </c>
      <c r="D1798" t="s">
        <v>6</v>
      </c>
      <c r="E1798" s="2" t="s">
        <v>1286</v>
      </c>
      <c r="F1798" s="2" t="s">
        <v>6512</v>
      </c>
    </row>
    <row r="1799" spans="1:6" ht="43.5" x14ac:dyDescent="0.35">
      <c r="A1799">
        <v>128786</v>
      </c>
      <c r="B1799" s="1">
        <v>43221</v>
      </c>
      <c r="C1799" t="s">
        <v>2027</v>
      </c>
      <c r="D1799" t="s">
        <v>6</v>
      </c>
      <c r="E1799" s="2" t="s">
        <v>14469</v>
      </c>
      <c r="F1799" s="2" t="s">
        <v>537</v>
      </c>
    </row>
    <row r="1800" spans="1:6" x14ac:dyDescent="0.35">
      <c r="A1800">
        <v>128787</v>
      </c>
      <c r="B1800" s="1">
        <v>43252</v>
      </c>
      <c r="C1800" t="s">
        <v>115</v>
      </c>
      <c r="D1800" t="s">
        <v>10</v>
      </c>
      <c r="E1800" s="2" t="s">
        <v>61</v>
      </c>
      <c r="F1800" s="2" t="s">
        <v>167</v>
      </c>
    </row>
    <row r="1801" spans="1:6" ht="72.5" x14ac:dyDescent="0.35">
      <c r="A1801">
        <v>128788</v>
      </c>
      <c r="B1801" s="1">
        <v>43252</v>
      </c>
      <c r="C1801" t="s">
        <v>547</v>
      </c>
      <c r="D1801" t="s">
        <v>10</v>
      </c>
      <c r="E1801" s="2" t="s">
        <v>6287</v>
      </c>
      <c r="F1801" s="2" t="s">
        <v>14470</v>
      </c>
    </row>
    <row r="1802" spans="1:6" ht="72.5" x14ac:dyDescent="0.35">
      <c r="A1802">
        <v>128789</v>
      </c>
      <c r="B1802" s="1">
        <v>43252</v>
      </c>
      <c r="C1802" t="s">
        <v>43</v>
      </c>
      <c r="D1802" t="s">
        <v>10</v>
      </c>
      <c r="E1802" s="2" t="s">
        <v>14471</v>
      </c>
      <c r="F1802" s="2" t="s">
        <v>14472</v>
      </c>
    </row>
    <row r="1803" spans="1:6" ht="29" x14ac:dyDescent="0.35">
      <c r="A1803">
        <v>128790</v>
      </c>
      <c r="B1803" s="1">
        <v>43252</v>
      </c>
      <c r="C1803" t="s">
        <v>113</v>
      </c>
      <c r="D1803" t="s">
        <v>6</v>
      </c>
      <c r="E1803" s="2" t="s">
        <v>3389</v>
      </c>
      <c r="F1803" s="2" t="s">
        <v>114</v>
      </c>
    </row>
    <row r="1804" spans="1:6" ht="72.5" x14ac:dyDescent="0.35">
      <c r="A1804">
        <v>128791</v>
      </c>
      <c r="B1804" s="1">
        <v>43252</v>
      </c>
      <c r="C1804" t="s">
        <v>428</v>
      </c>
      <c r="D1804" t="s">
        <v>10</v>
      </c>
      <c r="E1804" s="2" t="s">
        <v>14473</v>
      </c>
      <c r="F1804" s="2" t="s">
        <v>14474</v>
      </c>
    </row>
    <row r="1805" spans="1:6" ht="72.5" x14ac:dyDescent="0.35">
      <c r="A1805">
        <v>128793</v>
      </c>
      <c r="B1805" s="1">
        <v>43252</v>
      </c>
      <c r="C1805" t="s">
        <v>201</v>
      </c>
      <c r="D1805" t="s">
        <v>6</v>
      </c>
      <c r="E1805" s="2" t="s">
        <v>14475</v>
      </c>
      <c r="F1805" s="2" t="s">
        <v>11008</v>
      </c>
    </row>
    <row r="1806" spans="1:6" ht="29" x14ac:dyDescent="0.35">
      <c r="A1806">
        <v>128794</v>
      </c>
      <c r="B1806" s="1">
        <v>43252</v>
      </c>
      <c r="C1806" t="s">
        <v>380</v>
      </c>
      <c r="D1806" t="s">
        <v>10</v>
      </c>
      <c r="E1806" s="2" t="s">
        <v>946</v>
      </c>
      <c r="F1806" s="2" t="s">
        <v>14476</v>
      </c>
    </row>
    <row r="1807" spans="1:6" ht="29" x14ac:dyDescent="0.35">
      <c r="A1807">
        <v>128796</v>
      </c>
      <c r="B1807" s="1">
        <v>43252</v>
      </c>
      <c r="C1807" t="s">
        <v>100</v>
      </c>
      <c r="D1807" t="s">
        <v>6</v>
      </c>
      <c r="E1807" s="2" t="s">
        <v>14477</v>
      </c>
      <c r="F1807" s="2" t="s">
        <v>14478</v>
      </c>
    </row>
    <row r="1808" spans="1:6" x14ac:dyDescent="0.35">
      <c r="A1808">
        <v>128797</v>
      </c>
      <c r="B1808" s="1">
        <v>43252</v>
      </c>
      <c r="C1808" t="s">
        <v>100</v>
      </c>
      <c r="D1808" t="s">
        <v>6</v>
      </c>
      <c r="E1808" s="2" t="s">
        <v>2988</v>
      </c>
      <c r="F1808" s="2" t="s">
        <v>207</v>
      </c>
    </row>
    <row r="1809" spans="1:6" ht="29" x14ac:dyDescent="0.35">
      <c r="A1809">
        <v>128799</v>
      </c>
      <c r="B1809" s="1">
        <v>43252</v>
      </c>
      <c r="C1809" t="s">
        <v>185</v>
      </c>
      <c r="D1809" t="s">
        <v>10</v>
      </c>
      <c r="E1809" s="2" t="s">
        <v>14479</v>
      </c>
      <c r="F1809" s="2" t="s">
        <v>629</v>
      </c>
    </row>
    <row r="1810" spans="1:6" ht="29" x14ac:dyDescent="0.35">
      <c r="A1810">
        <v>128800</v>
      </c>
      <c r="B1810" s="1">
        <v>43252</v>
      </c>
      <c r="C1810" t="s">
        <v>366</v>
      </c>
      <c r="D1810" t="s">
        <v>10</v>
      </c>
      <c r="E1810" s="2" t="s">
        <v>8872</v>
      </c>
      <c r="F1810" s="2" t="s">
        <v>14480</v>
      </c>
    </row>
    <row r="1811" spans="1:6" ht="29" x14ac:dyDescent="0.35">
      <c r="A1811">
        <v>128802</v>
      </c>
      <c r="B1811" s="1">
        <v>43252</v>
      </c>
      <c r="C1811" t="s">
        <v>113</v>
      </c>
      <c r="D1811" t="s">
        <v>6</v>
      </c>
      <c r="E1811" s="2" t="s">
        <v>28</v>
      </c>
      <c r="F1811" s="2" t="s">
        <v>114</v>
      </c>
    </row>
    <row r="1812" spans="1:6" ht="29" x14ac:dyDescent="0.35">
      <c r="A1812">
        <v>128803</v>
      </c>
      <c r="B1812" s="1">
        <v>43252</v>
      </c>
      <c r="C1812" t="s">
        <v>113</v>
      </c>
      <c r="D1812" t="s">
        <v>6</v>
      </c>
      <c r="E1812" s="2" t="s">
        <v>3752</v>
      </c>
      <c r="F1812" s="2" t="s">
        <v>114</v>
      </c>
    </row>
    <row r="1813" spans="1:6" ht="29" x14ac:dyDescent="0.35">
      <c r="A1813">
        <v>128804</v>
      </c>
      <c r="B1813" s="1">
        <v>43252</v>
      </c>
      <c r="C1813" t="s">
        <v>130</v>
      </c>
      <c r="D1813" t="s">
        <v>10</v>
      </c>
      <c r="E1813" s="2" t="s">
        <v>350</v>
      </c>
      <c r="F1813" s="2" t="s">
        <v>862</v>
      </c>
    </row>
    <row r="1814" spans="1:6" ht="72.5" x14ac:dyDescent="0.35">
      <c r="A1814">
        <v>128805</v>
      </c>
      <c r="B1814" s="1">
        <v>43252</v>
      </c>
      <c r="C1814" t="s">
        <v>81</v>
      </c>
      <c r="D1814" t="s">
        <v>6</v>
      </c>
      <c r="E1814" s="2" t="s">
        <v>1113</v>
      </c>
      <c r="F1814" s="2" t="s">
        <v>14481</v>
      </c>
    </row>
    <row r="1815" spans="1:6" ht="58" x14ac:dyDescent="0.35">
      <c r="A1815">
        <v>128806</v>
      </c>
      <c r="B1815" s="1">
        <v>43252</v>
      </c>
      <c r="C1815" t="s">
        <v>75</v>
      </c>
      <c r="D1815" t="s">
        <v>6</v>
      </c>
      <c r="E1815" s="2" t="s">
        <v>14482</v>
      </c>
      <c r="F1815" s="2" t="s">
        <v>751</v>
      </c>
    </row>
    <row r="1816" spans="1:6" x14ac:dyDescent="0.35">
      <c r="A1816">
        <v>128807</v>
      </c>
      <c r="B1816" s="1">
        <v>43252</v>
      </c>
      <c r="C1816" t="s">
        <v>86</v>
      </c>
      <c r="D1816" t="s">
        <v>6</v>
      </c>
      <c r="E1816" s="2" t="s">
        <v>1113</v>
      </c>
      <c r="F1816" s="2" t="s">
        <v>751</v>
      </c>
    </row>
    <row r="1817" spans="1:6" ht="43.5" x14ac:dyDescent="0.35">
      <c r="A1817">
        <v>128808</v>
      </c>
      <c r="B1817" s="1">
        <v>43252</v>
      </c>
      <c r="C1817" t="s">
        <v>30</v>
      </c>
      <c r="D1817" t="s">
        <v>6</v>
      </c>
      <c r="E1817" s="2" t="s">
        <v>14483</v>
      </c>
      <c r="F1817" s="2" t="s">
        <v>866</v>
      </c>
    </row>
    <row r="1818" spans="1:6" ht="29" x14ac:dyDescent="0.35">
      <c r="A1818">
        <v>128809</v>
      </c>
      <c r="B1818" s="1">
        <v>43252</v>
      </c>
      <c r="C1818" t="s">
        <v>72</v>
      </c>
      <c r="D1818" t="s">
        <v>10</v>
      </c>
      <c r="E1818" s="2" t="s">
        <v>14484</v>
      </c>
      <c r="F1818" s="2" t="s">
        <v>14485</v>
      </c>
    </row>
    <row r="1819" spans="1:6" x14ac:dyDescent="0.35">
      <c r="A1819">
        <v>128810</v>
      </c>
      <c r="B1819" s="1">
        <v>43252</v>
      </c>
      <c r="C1819" t="s">
        <v>36</v>
      </c>
      <c r="D1819" t="s">
        <v>6</v>
      </c>
      <c r="E1819" s="2" t="s">
        <v>8060</v>
      </c>
      <c r="F1819" s="2" t="s">
        <v>7032</v>
      </c>
    </row>
    <row r="1820" spans="1:6" ht="72.5" x14ac:dyDescent="0.35">
      <c r="A1820">
        <v>128811</v>
      </c>
      <c r="B1820" s="1">
        <v>43252</v>
      </c>
      <c r="C1820" t="s">
        <v>185</v>
      </c>
      <c r="D1820" t="s">
        <v>6</v>
      </c>
      <c r="E1820" s="2" t="s">
        <v>14486</v>
      </c>
      <c r="F1820" s="2" t="s">
        <v>14487</v>
      </c>
    </row>
    <row r="1821" spans="1:6" ht="72.5" x14ac:dyDescent="0.35">
      <c r="A1821">
        <v>128812</v>
      </c>
      <c r="B1821" s="1">
        <v>43252</v>
      </c>
      <c r="C1821" t="s">
        <v>286</v>
      </c>
      <c r="D1821" t="s">
        <v>6</v>
      </c>
      <c r="E1821" s="2" t="s">
        <v>20</v>
      </c>
      <c r="F1821" s="2" t="s">
        <v>14488</v>
      </c>
    </row>
    <row r="1822" spans="1:6" ht="58" x14ac:dyDescent="0.35">
      <c r="A1822">
        <v>128813</v>
      </c>
      <c r="B1822" s="1">
        <v>43252</v>
      </c>
      <c r="C1822" t="s">
        <v>286</v>
      </c>
      <c r="D1822" t="s">
        <v>6</v>
      </c>
      <c r="E1822" s="2" t="s">
        <v>4709</v>
      </c>
      <c r="F1822" s="2" t="s">
        <v>14489</v>
      </c>
    </row>
    <row r="1823" spans="1:6" ht="72.5" x14ac:dyDescent="0.35">
      <c r="A1823">
        <v>128814</v>
      </c>
      <c r="B1823" s="1">
        <v>43252</v>
      </c>
      <c r="C1823" t="s">
        <v>66</v>
      </c>
      <c r="D1823" t="s">
        <v>10</v>
      </c>
      <c r="E1823" s="2" t="s">
        <v>14490</v>
      </c>
      <c r="F1823" s="2" t="s">
        <v>6489</v>
      </c>
    </row>
    <row r="1824" spans="1:6" ht="72.5" x14ac:dyDescent="0.35">
      <c r="A1824">
        <v>128815</v>
      </c>
      <c r="B1824" s="1">
        <v>43252</v>
      </c>
      <c r="C1824" t="s">
        <v>100</v>
      </c>
      <c r="D1824" t="s">
        <v>6</v>
      </c>
      <c r="E1824" s="2" t="s">
        <v>14491</v>
      </c>
      <c r="F1824" s="2" t="s">
        <v>14492</v>
      </c>
    </row>
    <row r="1825" spans="1:6" ht="58" x14ac:dyDescent="0.35">
      <c r="A1825">
        <v>128816</v>
      </c>
      <c r="B1825" s="1">
        <v>43252</v>
      </c>
      <c r="C1825" t="s">
        <v>890</v>
      </c>
      <c r="D1825" t="s">
        <v>6</v>
      </c>
      <c r="E1825" s="2" t="s">
        <v>423</v>
      </c>
      <c r="F1825" s="2" t="s">
        <v>2881</v>
      </c>
    </row>
    <row r="1826" spans="1:6" ht="29" x14ac:dyDescent="0.35">
      <c r="A1826">
        <v>128817</v>
      </c>
      <c r="B1826" s="1">
        <v>43252</v>
      </c>
      <c r="C1826" t="s">
        <v>13</v>
      </c>
      <c r="D1826" t="s">
        <v>10</v>
      </c>
      <c r="E1826" s="2" t="s">
        <v>2149</v>
      </c>
      <c r="F1826" s="2" t="s">
        <v>11883</v>
      </c>
    </row>
    <row r="1827" spans="1:6" ht="72.5" x14ac:dyDescent="0.35">
      <c r="A1827">
        <v>128818</v>
      </c>
      <c r="B1827" s="1">
        <v>43252</v>
      </c>
      <c r="C1827" t="s">
        <v>180</v>
      </c>
      <c r="D1827" t="s">
        <v>6</v>
      </c>
      <c r="E1827" s="2" t="s">
        <v>14493</v>
      </c>
      <c r="F1827" s="2" t="s">
        <v>14494</v>
      </c>
    </row>
    <row r="1828" spans="1:6" ht="43.5" x14ac:dyDescent="0.35">
      <c r="A1828">
        <v>128819</v>
      </c>
      <c r="B1828" s="1">
        <v>43252</v>
      </c>
      <c r="C1828" t="s">
        <v>413</v>
      </c>
      <c r="D1828" t="s">
        <v>10</v>
      </c>
      <c r="E1828" s="2" t="s">
        <v>490</v>
      </c>
      <c r="F1828" s="2" t="s">
        <v>4606</v>
      </c>
    </row>
    <row r="1829" spans="1:6" ht="72.5" x14ac:dyDescent="0.35">
      <c r="A1829">
        <v>128820</v>
      </c>
      <c r="B1829" s="1">
        <v>43252</v>
      </c>
      <c r="C1829" t="s">
        <v>413</v>
      </c>
      <c r="D1829" t="s">
        <v>6</v>
      </c>
      <c r="E1829" s="2" t="s">
        <v>52</v>
      </c>
      <c r="F1829" s="2" t="s">
        <v>14495</v>
      </c>
    </row>
    <row r="1830" spans="1:6" ht="43.5" x14ac:dyDescent="0.35">
      <c r="A1830">
        <v>128821</v>
      </c>
      <c r="B1830" s="1">
        <v>43252</v>
      </c>
      <c r="C1830" t="s">
        <v>413</v>
      </c>
      <c r="D1830" t="s">
        <v>6</v>
      </c>
      <c r="E1830" s="2" t="s">
        <v>14496</v>
      </c>
      <c r="F1830" s="2" t="s">
        <v>170</v>
      </c>
    </row>
    <row r="1831" spans="1:6" ht="58" x14ac:dyDescent="0.35">
      <c r="A1831">
        <v>128822</v>
      </c>
      <c r="B1831" s="1">
        <v>43252</v>
      </c>
      <c r="C1831" t="s">
        <v>222</v>
      </c>
      <c r="D1831" t="s">
        <v>10</v>
      </c>
      <c r="E1831" s="2" t="s">
        <v>307</v>
      </c>
      <c r="F1831" s="2" t="s">
        <v>7748</v>
      </c>
    </row>
    <row r="1832" spans="1:6" ht="43.5" x14ac:dyDescent="0.35">
      <c r="A1832">
        <v>128823</v>
      </c>
      <c r="B1832" s="1">
        <v>43252</v>
      </c>
      <c r="C1832" t="s">
        <v>198</v>
      </c>
      <c r="D1832" t="s">
        <v>10</v>
      </c>
      <c r="E1832" s="2" t="s">
        <v>14497</v>
      </c>
      <c r="F1832" s="2" t="s">
        <v>14498</v>
      </c>
    </row>
    <row r="1833" spans="1:6" x14ac:dyDescent="0.35">
      <c r="A1833">
        <v>128824</v>
      </c>
      <c r="B1833" s="1">
        <v>43252</v>
      </c>
      <c r="C1833" t="s">
        <v>113</v>
      </c>
      <c r="D1833" t="s">
        <v>6</v>
      </c>
      <c r="E1833" s="2" t="s">
        <v>28</v>
      </c>
      <c r="F1833" s="2" t="s">
        <v>174</v>
      </c>
    </row>
    <row r="1834" spans="1:6" ht="58" x14ac:dyDescent="0.35">
      <c r="A1834">
        <v>128825</v>
      </c>
      <c r="B1834" s="1">
        <v>43252</v>
      </c>
      <c r="C1834" t="s">
        <v>24</v>
      </c>
      <c r="D1834" t="s">
        <v>6</v>
      </c>
      <c r="E1834" s="2" t="s">
        <v>350</v>
      </c>
      <c r="F1834" s="2" t="s">
        <v>14499</v>
      </c>
    </row>
    <row r="1835" spans="1:6" ht="29" x14ac:dyDescent="0.35">
      <c r="A1835">
        <v>128826</v>
      </c>
      <c r="B1835" s="1">
        <v>43252</v>
      </c>
      <c r="C1835" t="s">
        <v>225</v>
      </c>
      <c r="D1835" t="s">
        <v>339</v>
      </c>
      <c r="E1835" s="2" t="s">
        <v>1239</v>
      </c>
      <c r="F1835" s="2" t="s">
        <v>11916</v>
      </c>
    </row>
    <row r="1836" spans="1:6" ht="72.5" x14ac:dyDescent="0.35">
      <c r="A1836">
        <v>128828</v>
      </c>
      <c r="B1836" s="1">
        <v>43252</v>
      </c>
      <c r="C1836" t="s">
        <v>482</v>
      </c>
      <c r="D1836" t="s">
        <v>10</v>
      </c>
      <c r="E1836" s="2" t="s">
        <v>14500</v>
      </c>
      <c r="F1836" s="2" t="s">
        <v>14501</v>
      </c>
    </row>
    <row r="1837" spans="1:6" ht="29" x14ac:dyDescent="0.35">
      <c r="A1837">
        <v>128829</v>
      </c>
      <c r="B1837" s="1">
        <v>43252</v>
      </c>
      <c r="C1837" t="s">
        <v>75</v>
      </c>
      <c r="D1837" t="s">
        <v>10</v>
      </c>
      <c r="E1837" s="2" t="s">
        <v>1113</v>
      </c>
      <c r="F1837" s="2" t="s">
        <v>862</v>
      </c>
    </row>
    <row r="1838" spans="1:6" x14ac:dyDescent="0.35">
      <c r="A1838">
        <v>128830</v>
      </c>
      <c r="B1838" s="1">
        <v>43252</v>
      </c>
      <c r="C1838" t="s">
        <v>75</v>
      </c>
      <c r="D1838" t="s">
        <v>10</v>
      </c>
      <c r="E1838" s="2" t="s">
        <v>1113</v>
      </c>
      <c r="F1838" s="2" t="s">
        <v>751</v>
      </c>
    </row>
    <row r="1839" spans="1:6" ht="43.5" x14ac:dyDescent="0.35">
      <c r="A1839">
        <v>128831</v>
      </c>
      <c r="B1839" s="1">
        <v>43252</v>
      </c>
      <c r="C1839" t="s">
        <v>100</v>
      </c>
      <c r="D1839" t="s">
        <v>10</v>
      </c>
      <c r="E1839" s="2" t="s">
        <v>14502</v>
      </c>
      <c r="F1839" s="2" t="s">
        <v>866</v>
      </c>
    </row>
    <row r="1840" spans="1:6" x14ac:dyDescent="0.35">
      <c r="A1840">
        <v>128832</v>
      </c>
      <c r="B1840" s="1">
        <v>43252</v>
      </c>
      <c r="C1840" t="s">
        <v>1758</v>
      </c>
      <c r="D1840" t="s">
        <v>10</v>
      </c>
      <c r="E1840" s="2" t="s">
        <v>342</v>
      </c>
      <c r="F1840" s="2" t="s">
        <v>866</v>
      </c>
    </row>
    <row r="1841" spans="1:6" ht="29" x14ac:dyDescent="0.35">
      <c r="A1841">
        <v>128833</v>
      </c>
      <c r="B1841" s="1">
        <v>43252</v>
      </c>
      <c r="C1841" t="s">
        <v>198</v>
      </c>
      <c r="D1841" t="s">
        <v>10</v>
      </c>
      <c r="E1841" s="2" t="s">
        <v>379</v>
      </c>
      <c r="F1841" s="2" t="s">
        <v>11916</v>
      </c>
    </row>
    <row r="1842" spans="1:6" x14ac:dyDescent="0.35">
      <c r="A1842">
        <v>128834</v>
      </c>
      <c r="B1842" s="1">
        <v>43252</v>
      </c>
      <c r="C1842" t="s">
        <v>428</v>
      </c>
      <c r="D1842" t="s">
        <v>10</v>
      </c>
      <c r="E1842" s="2" t="s">
        <v>162</v>
      </c>
      <c r="F1842" s="2" t="s">
        <v>18</v>
      </c>
    </row>
    <row r="1843" spans="1:6" x14ac:dyDescent="0.35">
      <c r="A1843">
        <v>128835</v>
      </c>
      <c r="B1843" s="1">
        <v>43252</v>
      </c>
      <c r="C1843" t="s">
        <v>56</v>
      </c>
      <c r="D1843" t="s">
        <v>6</v>
      </c>
      <c r="E1843" s="2" t="s">
        <v>502</v>
      </c>
      <c r="F1843" s="2" t="s">
        <v>18</v>
      </c>
    </row>
    <row r="1844" spans="1:6" ht="58" x14ac:dyDescent="0.35">
      <c r="A1844">
        <v>128836</v>
      </c>
      <c r="B1844" s="1">
        <v>43252</v>
      </c>
      <c r="C1844" t="s">
        <v>380</v>
      </c>
      <c r="D1844" t="s">
        <v>10</v>
      </c>
      <c r="E1844" s="2" t="s">
        <v>14503</v>
      </c>
      <c r="F1844" s="2" t="s">
        <v>18</v>
      </c>
    </row>
    <row r="1845" spans="1:6" x14ac:dyDescent="0.35">
      <c r="A1845">
        <v>128837</v>
      </c>
      <c r="B1845" s="1">
        <v>43252</v>
      </c>
      <c r="C1845" t="s">
        <v>120</v>
      </c>
      <c r="D1845" t="s">
        <v>6</v>
      </c>
      <c r="E1845" s="2" t="s">
        <v>6225</v>
      </c>
      <c r="F1845" s="2" t="s">
        <v>18</v>
      </c>
    </row>
    <row r="1846" spans="1:6" ht="72.5" x14ac:dyDescent="0.35">
      <c r="A1846">
        <v>128838</v>
      </c>
      <c r="B1846" s="1">
        <v>43252</v>
      </c>
      <c r="C1846" t="s">
        <v>36</v>
      </c>
      <c r="D1846" t="s">
        <v>10</v>
      </c>
      <c r="E1846" s="2" t="s">
        <v>14504</v>
      </c>
      <c r="F1846" s="2" t="s">
        <v>11008</v>
      </c>
    </row>
    <row r="1847" spans="1:6" ht="58" x14ac:dyDescent="0.35">
      <c r="A1847">
        <v>128839</v>
      </c>
      <c r="B1847" s="1">
        <v>43252</v>
      </c>
      <c r="C1847" t="s">
        <v>43</v>
      </c>
      <c r="D1847" t="s">
        <v>6</v>
      </c>
      <c r="E1847" s="2" t="s">
        <v>14505</v>
      </c>
      <c r="F1847" s="2" t="s">
        <v>12541</v>
      </c>
    </row>
    <row r="1848" spans="1:6" ht="72.5" x14ac:dyDescent="0.35">
      <c r="A1848">
        <v>128840</v>
      </c>
      <c r="B1848" s="1">
        <v>43252</v>
      </c>
      <c r="C1848" t="s">
        <v>100</v>
      </c>
      <c r="D1848" t="s">
        <v>10</v>
      </c>
      <c r="E1848" s="2" t="s">
        <v>14506</v>
      </c>
      <c r="F1848" s="2" t="s">
        <v>14507</v>
      </c>
    </row>
    <row r="1849" spans="1:6" x14ac:dyDescent="0.35">
      <c r="A1849">
        <v>128841</v>
      </c>
      <c r="B1849" s="1">
        <v>43252</v>
      </c>
      <c r="C1849" t="s">
        <v>566</v>
      </c>
      <c r="D1849" t="s">
        <v>10</v>
      </c>
      <c r="E1849" s="2" t="s">
        <v>14508</v>
      </c>
      <c r="F1849" s="2" t="s">
        <v>62</v>
      </c>
    </row>
    <row r="1850" spans="1:6" ht="29" x14ac:dyDescent="0.35">
      <c r="A1850">
        <v>128842</v>
      </c>
      <c r="B1850" s="1">
        <v>43252</v>
      </c>
      <c r="C1850" t="s">
        <v>695</v>
      </c>
      <c r="D1850" t="s">
        <v>10</v>
      </c>
      <c r="E1850" s="2" t="s">
        <v>160</v>
      </c>
      <c r="F1850" s="2" t="s">
        <v>13761</v>
      </c>
    </row>
    <row r="1851" spans="1:6" x14ac:dyDescent="0.35">
      <c r="A1851">
        <v>128843</v>
      </c>
      <c r="B1851" s="1">
        <v>43252</v>
      </c>
      <c r="C1851" t="s">
        <v>72</v>
      </c>
      <c r="D1851" t="s">
        <v>10</v>
      </c>
      <c r="E1851" s="2" t="s">
        <v>727</v>
      </c>
      <c r="F1851" s="2" t="s">
        <v>5173</v>
      </c>
    </row>
    <row r="1852" spans="1:6" ht="72.5" x14ac:dyDescent="0.35">
      <c r="A1852">
        <v>128844</v>
      </c>
      <c r="B1852" s="1">
        <v>43252</v>
      </c>
      <c r="C1852" t="s">
        <v>16</v>
      </c>
      <c r="D1852" t="s">
        <v>10</v>
      </c>
      <c r="E1852" s="2" t="s">
        <v>14509</v>
      </c>
      <c r="F1852" s="2" t="s">
        <v>6392</v>
      </c>
    </row>
    <row r="1853" spans="1:6" ht="58" x14ac:dyDescent="0.35">
      <c r="A1853">
        <v>128845</v>
      </c>
      <c r="B1853" s="1">
        <v>43252</v>
      </c>
      <c r="C1853" t="s">
        <v>482</v>
      </c>
      <c r="D1853" t="s">
        <v>10</v>
      </c>
      <c r="E1853" s="2" t="s">
        <v>14510</v>
      </c>
      <c r="F1853" s="2" t="s">
        <v>6392</v>
      </c>
    </row>
    <row r="1854" spans="1:6" x14ac:dyDescent="0.35">
      <c r="A1854">
        <v>128846</v>
      </c>
      <c r="B1854" s="1">
        <v>43252</v>
      </c>
      <c r="C1854" t="s">
        <v>103</v>
      </c>
      <c r="D1854" t="s">
        <v>6</v>
      </c>
      <c r="E1854" s="2" t="s">
        <v>3892</v>
      </c>
      <c r="F1854" s="2" t="s">
        <v>2431</v>
      </c>
    </row>
    <row r="1855" spans="1:6" ht="43.5" x14ac:dyDescent="0.35">
      <c r="A1855">
        <v>128847</v>
      </c>
      <c r="B1855" s="1">
        <v>43252</v>
      </c>
      <c r="C1855" t="s">
        <v>225</v>
      </c>
      <c r="D1855" t="s">
        <v>6</v>
      </c>
      <c r="E1855" s="2" t="s">
        <v>14511</v>
      </c>
      <c r="F1855" s="2" t="s">
        <v>14512</v>
      </c>
    </row>
    <row r="1856" spans="1:6" ht="58" x14ac:dyDescent="0.35">
      <c r="A1856">
        <v>128848</v>
      </c>
      <c r="B1856" s="1">
        <v>43252</v>
      </c>
      <c r="C1856" t="s">
        <v>185</v>
      </c>
      <c r="D1856" t="s">
        <v>6</v>
      </c>
      <c r="E1856" s="2" t="s">
        <v>296</v>
      </c>
      <c r="F1856" s="2" t="s">
        <v>14513</v>
      </c>
    </row>
    <row r="1857" spans="1:6" ht="72.5" x14ac:dyDescent="0.35">
      <c r="A1857">
        <v>128849</v>
      </c>
      <c r="B1857" s="1">
        <v>43252</v>
      </c>
      <c r="C1857" t="s">
        <v>309</v>
      </c>
      <c r="D1857" t="s">
        <v>10</v>
      </c>
      <c r="E1857" s="2" t="s">
        <v>14514</v>
      </c>
      <c r="F1857" s="2" t="s">
        <v>14515</v>
      </c>
    </row>
    <row r="1858" spans="1:6" x14ac:dyDescent="0.35">
      <c r="A1858">
        <v>128850</v>
      </c>
      <c r="B1858" s="1">
        <v>43252</v>
      </c>
      <c r="C1858" t="s">
        <v>369</v>
      </c>
      <c r="D1858" t="s">
        <v>10</v>
      </c>
      <c r="E1858" s="2" t="s">
        <v>3036</v>
      </c>
      <c r="F1858" s="2" t="s">
        <v>539</v>
      </c>
    </row>
    <row r="1859" spans="1:6" ht="43.5" x14ac:dyDescent="0.35">
      <c r="A1859">
        <v>128851</v>
      </c>
      <c r="B1859" s="1">
        <v>43252</v>
      </c>
      <c r="C1859" t="s">
        <v>556</v>
      </c>
      <c r="D1859" t="s">
        <v>10</v>
      </c>
      <c r="E1859" s="2" t="s">
        <v>14516</v>
      </c>
      <c r="F1859" s="2" t="s">
        <v>539</v>
      </c>
    </row>
    <row r="1860" spans="1:6" ht="29" x14ac:dyDescent="0.35">
      <c r="A1860">
        <v>128852</v>
      </c>
      <c r="B1860" s="1">
        <v>43252</v>
      </c>
      <c r="C1860" t="s">
        <v>107</v>
      </c>
      <c r="D1860" t="s">
        <v>10</v>
      </c>
      <c r="E1860" s="2" t="s">
        <v>8328</v>
      </c>
      <c r="F1860" s="2" t="s">
        <v>14517</v>
      </c>
    </row>
    <row r="1861" spans="1:6" ht="72.5" x14ac:dyDescent="0.35">
      <c r="A1861">
        <v>128853</v>
      </c>
      <c r="B1861" s="1">
        <v>43252</v>
      </c>
      <c r="C1861" t="s">
        <v>130</v>
      </c>
      <c r="D1861" t="s">
        <v>6</v>
      </c>
      <c r="E1861" s="2" t="s">
        <v>14518</v>
      </c>
      <c r="F1861" s="2" t="s">
        <v>14519</v>
      </c>
    </row>
    <row r="1862" spans="1:6" ht="29" x14ac:dyDescent="0.35">
      <c r="A1862">
        <v>128854</v>
      </c>
      <c r="B1862" s="1">
        <v>43252</v>
      </c>
      <c r="C1862" t="s">
        <v>110</v>
      </c>
      <c r="D1862" t="s">
        <v>6</v>
      </c>
      <c r="E1862" s="2" t="s">
        <v>2416</v>
      </c>
      <c r="F1862" s="2" t="s">
        <v>452</v>
      </c>
    </row>
    <row r="1863" spans="1:6" ht="29" x14ac:dyDescent="0.35">
      <c r="A1863">
        <v>128855</v>
      </c>
      <c r="B1863" s="1">
        <v>43252</v>
      </c>
      <c r="C1863" t="s">
        <v>36</v>
      </c>
      <c r="D1863" t="s">
        <v>6</v>
      </c>
      <c r="E1863" s="2" t="s">
        <v>13895</v>
      </c>
      <c r="F1863" s="2" t="s">
        <v>866</v>
      </c>
    </row>
    <row r="1864" spans="1:6" ht="43.5" x14ac:dyDescent="0.35">
      <c r="A1864">
        <v>128856</v>
      </c>
      <c r="B1864" s="1">
        <v>43252</v>
      </c>
      <c r="C1864" t="s">
        <v>13</v>
      </c>
      <c r="D1864" t="s">
        <v>6</v>
      </c>
      <c r="E1864" s="2" t="s">
        <v>2149</v>
      </c>
      <c r="F1864" s="2" t="s">
        <v>14520</v>
      </c>
    </row>
    <row r="1865" spans="1:6" ht="29" x14ac:dyDescent="0.35">
      <c r="A1865">
        <v>128857</v>
      </c>
      <c r="B1865" s="1">
        <v>43252</v>
      </c>
      <c r="C1865" t="s">
        <v>135</v>
      </c>
      <c r="D1865" t="s">
        <v>10</v>
      </c>
      <c r="E1865" s="2" t="s">
        <v>1113</v>
      </c>
      <c r="F1865" s="2" t="s">
        <v>14521</v>
      </c>
    </row>
    <row r="1866" spans="1:6" x14ac:dyDescent="0.35">
      <c r="A1866">
        <v>128858</v>
      </c>
      <c r="B1866" s="1">
        <v>43252</v>
      </c>
      <c r="C1866" t="s">
        <v>369</v>
      </c>
      <c r="D1866" t="s">
        <v>6</v>
      </c>
      <c r="E1866" s="2" t="s">
        <v>1196</v>
      </c>
      <c r="F1866" s="2" t="s">
        <v>23</v>
      </c>
    </row>
    <row r="1867" spans="1:6" ht="29" x14ac:dyDescent="0.35">
      <c r="A1867">
        <v>128859</v>
      </c>
      <c r="B1867" s="1">
        <v>43252</v>
      </c>
      <c r="C1867" t="s">
        <v>512</v>
      </c>
      <c r="D1867" t="s">
        <v>10</v>
      </c>
      <c r="E1867" s="2" t="s">
        <v>14522</v>
      </c>
      <c r="F1867" s="2" t="s">
        <v>14523</v>
      </c>
    </row>
    <row r="1868" spans="1:6" x14ac:dyDescent="0.35">
      <c r="A1868">
        <v>128860</v>
      </c>
      <c r="B1868" s="1">
        <v>43252</v>
      </c>
      <c r="C1868" t="s">
        <v>556</v>
      </c>
      <c r="D1868" t="s">
        <v>10</v>
      </c>
      <c r="E1868" s="2" t="s">
        <v>162</v>
      </c>
      <c r="F1868" s="2" t="s">
        <v>18</v>
      </c>
    </row>
    <row r="1869" spans="1:6" x14ac:dyDescent="0.35">
      <c r="A1869">
        <v>128861</v>
      </c>
      <c r="B1869" s="1">
        <v>43252</v>
      </c>
      <c r="C1869" t="s">
        <v>19</v>
      </c>
      <c r="D1869" t="s">
        <v>6</v>
      </c>
      <c r="E1869" s="2" t="s">
        <v>342</v>
      </c>
      <c r="F1869" s="2" t="s">
        <v>161</v>
      </c>
    </row>
    <row r="1870" spans="1:6" ht="58" x14ac:dyDescent="0.35">
      <c r="A1870">
        <v>128862</v>
      </c>
      <c r="B1870" s="1">
        <v>43252</v>
      </c>
      <c r="C1870" t="s">
        <v>66</v>
      </c>
      <c r="D1870" t="s">
        <v>10</v>
      </c>
      <c r="E1870" s="2" t="s">
        <v>14524</v>
      </c>
      <c r="F1870" s="2" t="s">
        <v>6392</v>
      </c>
    </row>
    <row r="1871" spans="1:6" ht="43.5" x14ac:dyDescent="0.35">
      <c r="A1871">
        <v>128864</v>
      </c>
      <c r="B1871" s="1">
        <v>43252</v>
      </c>
      <c r="C1871" t="s">
        <v>113</v>
      </c>
      <c r="D1871" t="s">
        <v>6</v>
      </c>
      <c r="E1871" s="2" t="s">
        <v>11494</v>
      </c>
      <c r="F1871" s="2" t="s">
        <v>114</v>
      </c>
    </row>
    <row r="1872" spans="1:6" x14ac:dyDescent="0.35">
      <c r="A1872">
        <v>128865</v>
      </c>
      <c r="B1872" s="1">
        <v>43252</v>
      </c>
      <c r="C1872" t="s">
        <v>1433</v>
      </c>
      <c r="D1872" t="s">
        <v>6</v>
      </c>
      <c r="E1872" s="2" t="s">
        <v>5430</v>
      </c>
      <c r="F1872" s="2" t="s">
        <v>14525</v>
      </c>
    </row>
    <row r="1873" spans="1:6" ht="29" x14ac:dyDescent="0.35">
      <c r="A1873">
        <v>128866</v>
      </c>
      <c r="B1873" s="1">
        <v>43252</v>
      </c>
      <c r="C1873" t="s">
        <v>81</v>
      </c>
      <c r="D1873" t="s">
        <v>6</v>
      </c>
      <c r="E1873" s="2" t="s">
        <v>6670</v>
      </c>
      <c r="F1873" s="2" t="s">
        <v>10874</v>
      </c>
    </row>
    <row r="1874" spans="1:6" ht="29" x14ac:dyDescent="0.35">
      <c r="A1874">
        <v>128867</v>
      </c>
      <c r="B1874" s="1">
        <v>43252</v>
      </c>
      <c r="C1874" t="s">
        <v>36</v>
      </c>
      <c r="D1874" t="s">
        <v>6</v>
      </c>
      <c r="E1874" s="2" t="s">
        <v>821</v>
      </c>
      <c r="F1874" s="2" t="s">
        <v>4681</v>
      </c>
    </row>
    <row r="1875" spans="1:6" ht="43.5" x14ac:dyDescent="0.35">
      <c r="A1875">
        <v>128868</v>
      </c>
      <c r="B1875" s="1">
        <v>43252</v>
      </c>
      <c r="C1875" t="s">
        <v>45</v>
      </c>
      <c r="D1875" t="s">
        <v>10</v>
      </c>
      <c r="E1875" s="2" t="s">
        <v>14526</v>
      </c>
      <c r="F1875" s="2" t="s">
        <v>14527</v>
      </c>
    </row>
    <row r="1876" spans="1:6" ht="72.5" x14ac:dyDescent="0.35">
      <c r="A1876">
        <v>128869</v>
      </c>
      <c r="B1876" s="1">
        <v>43252</v>
      </c>
      <c r="C1876" t="s">
        <v>86</v>
      </c>
      <c r="D1876" t="s">
        <v>10</v>
      </c>
      <c r="E1876" s="2" t="s">
        <v>1113</v>
      </c>
      <c r="F1876" s="2" t="s">
        <v>14528</v>
      </c>
    </row>
    <row r="1877" spans="1:6" ht="29" x14ac:dyDescent="0.35">
      <c r="A1877">
        <v>128870</v>
      </c>
      <c r="B1877" s="1">
        <v>43252</v>
      </c>
      <c r="C1877" t="s">
        <v>185</v>
      </c>
      <c r="D1877" t="s">
        <v>6</v>
      </c>
      <c r="E1877" s="2" t="s">
        <v>1113</v>
      </c>
      <c r="F1877" s="2" t="s">
        <v>14529</v>
      </c>
    </row>
    <row r="1878" spans="1:6" ht="58" x14ac:dyDescent="0.35">
      <c r="A1878">
        <v>128872</v>
      </c>
      <c r="B1878" s="1">
        <v>43252</v>
      </c>
      <c r="C1878" t="s">
        <v>75</v>
      </c>
      <c r="D1878" t="s">
        <v>6</v>
      </c>
      <c r="E1878" s="2" t="s">
        <v>1113</v>
      </c>
      <c r="F1878" s="2" t="s">
        <v>14530</v>
      </c>
    </row>
    <row r="1879" spans="1:6" ht="29" x14ac:dyDescent="0.35">
      <c r="A1879">
        <v>128873</v>
      </c>
      <c r="B1879" s="1">
        <v>43252</v>
      </c>
      <c r="C1879" t="s">
        <v>123</v>
      </c>
      <c r="D1879" t="s">
        <v>10</v>
      </c>
      <c r="E1879" s="2" t="s">
        <v>1239</v>
      </c>
      <c r="F1879" s="2" t="s">
        <v>14531</v>
      </c>
    </row>
    <row r="1880" spans="1:6" ht="72.5" x14ac:dyDescent="0.35">
      <c r="A1880">
        <v>128874</v>
      </c>
      <c r="B1880" s="1">
        <v>43252</v>
      </c>
      <c r="C1880" t="s">
        <v>63</v>
      </c>
      <c r="D1880" t="s">
        <v>10</v>
      </c>
      <c r="E1880" s="2" t="s">
        <v>14532</v>
      </c>
      <c r="F1880" s="2" t="s">
        <v>866</v>
      </c>
    </row>
    <row r="1881" spans="1:6" x14ac:dyDescent="0.35">
      <c r="A1881">
        <v>128875</v>
      </c>
      <c r="B1881" s="1">
        <v>43252</v>
      </c>
      <c r="C1881" t="s">
        <v>16</v>
      </c>
      <c r="D1881" t="s">
        <v>10</v>
      </c>
      <c r="E1881" s="2" t="s">
        <v>20</v>
      </c>
      <c r="F1881" s="2" t="s">
        <v>4476</v>
      </c>
    </row>
    <row r="1882" spans="1:6" ht="72.5" x14ac:dyDescent="0.35">
      <c r="A1882">
        <v>128876</v>
      </c>
      <c r="B1882" s="1">
        <v>43252</v>
      </c>
      <c r="C1882" t="s">
        <v>149</v>
      </c>
      <c r="D1882" t="s">
        <v>10</v>
      </c>
      <c r="E1882" s="2" t="s">
        <v>14533</v>
      </c>
      <c r="F1882" s="2" t="s">
        <v>14534</v>
      </c>
    </row>
    <row r="1883" spans="1:6" ht="29" x14ac:dyDescent="0.35">
      <c r="A1883">
        <v>128877</v>
      </c>
      <c r="B1883" s="1">
        <v>43252</v>
      </c>
      <c r="C1883" t="s">
        <v>100</v>
      </c>
      <c r="D1883" t="s">
        <v>10</v>
      </c>
      <c r="E1883" s="2" t="s">
        <v>13139</v>
      </c>
      <c r="F1883" s="2" t="s">
        <v>12541</v>
      </c>
    </row>
    <row r="1884" spans="1:6" ht="72.5" x14ac:dyDescent="0.35">
      <c r="A1884">
        <v>128878</v>
      </c>
      <c r="B1884" s="1">
        <v>43252</v>
      </c>
      <c r="C1884" t="s">
        <v>163</v>
      </c>
      <c r="D1884" t="s">
        <v>6</v>
      </c>
      <c r="E1884" s="2" t="s">
        <v>12115</v>
      </c>
      <c r="F1884" s="2" t="s">
        <v>14535</v>
      </c>
    </row>
    <row r="1885" spans="1:6" ht="58" x14ac:dyDescent="0.35">
      <c r="A1885">
        <v>128879</v>
      </c>
      <c r="B1885" s="1">
        <v>43252</v>
      </c>
      <c r="C1885" t="s">
        <v>19</v>
      </c>
      <c r="D1885" t="s">
        <v>6</v>
      </c>
      <c r="E1885" s="2" t="s">
        <v>136</v>
      </c>
      <c r="F1885" s="2" t="s">
        <v>14536</v>
      </c>
    </row>
    <row r="1886" spans="1:6" ht="58" x14ac:dyDescent="0.35">
      <c r="A1886">
        <v>128880</v>
      </c>
      <c r="B1886" s="1">
        <v>43252</v>
      </c>
      <c r="C1886" t="s">
        <v>75</v>
      </c>
      <c r="D1886" t="s">
        <v>6</v>
      </c>
      <c r="E1886" s="2" t="s">
        <v>14537</v>
      </c>
      <c r="F1886" s="2" t="s">
        <v>179</v>
      </c>
    </row>
    <row r="1887" spans="1:6" ht="43.5" x14ac:dyDescent="0.35">
      <c r="A1887">
        <v>128881</v>
      </c>
      <c r="B1887" s="1">
        <v>43252</v>
      </c>
      <c r="C1887" t="s">
        <v>6362</v>
      </c>
      <c r="D1887" t="s">
        <v>10</v>
      </c>
      <c r="E1887" s="2" t="s">
        <v>14538</v>
      </c>
      <c r="F1887" s="2" t="s">
        <v>4632</v>
      </c>
    </row>
    <row r="1888" spans="1:6" ht="43.5" x14ac:dyDescent="0.35">
      <c r="A1888">
        <v>128882</v>
      </c>
      <c r="B1888" s="1">
        <v>43252</v>
      </c>
      <c r="C1888" t="s">
        <v>100</v>
      </c>
      <c r="D1888" t="s">
        <v>10</v>
      </c>
      <c r="E1888" s="2" t="s">
        <v>14539</v>
      </c>
      <c r="F1888" s="2" t="s">
        <v>6392</v>
      </c>
    </row>
    <row r="1889" spans="1:6" ht="58" x14ac:dyDescent="0.35">
      <c r="A1889">
        <v>128883</v>
      </c>
      <c r="B1889" s="1">
        <v>43252</v>
      </c>
      <c r="C1889" t="s">
        <v>165</v>
      </c>
      <c r="D1889" t="s">
        <v>10</v>
      </c>
      <c r="E1889" s="2" t="s">
        <v>14540</v>
      </c>
      <c r="F1889" s="2" t="s">
        <v>6392</v>
      </c>
    </row>
    <row r="1890" spans="1:6" ht="58" x14ac:dyDescent="0.35">
      <c r="A1890">
        <v>128884</v>
      </c>
      <c r="B1890" s="1">
        <v>43252</v>
      </c>
      <c r="C1890" t="s">
        <v>75</v>
      </c>
      <c r="D1890" t="s">
        <v>10</v>
      </c>
      <c r="E1890" s="2" t="s">
        <v>14541</v>
      </c>
      <c r="F1890" s="2" t="s">
        <v>14542</v>
      </c>
    </row>
    <row r="1891" spans="1:6" ht="58" x14ac:dyDescent="0.35">
      <c r="A1891">
        <v>128885</v>
      </c>
      <c r="B1891" s="1">
        <v>43252</v>
      </c>
      <c r="C1891" t="s">
        <v>16</v>
      </c>
      <c r="D1891" t="s">
        <v>10</v>
      </c>
      <c r="E1891" s="2" t="s">
        <v>14543</v>
      </c>
      <c r="F1891" s="2" t="s">
        <v>14544</v>
      </c>
    </row>
    <row r="1892" spans="1:6" ht="58" x14ac:dyDescent="0.35">
      <c r="A1892">
        <v>128886</v>
      </c>
      <c r="B1892" s="1">
        <v>43252</v>
      </c>
      <c r="C1892" t="s">
        <v>169</v>
      </c>
      <c r="D1892" t="s">
        <v>6</v>
      </c>
      <c r="E1892" s="2" t="s">
        <v>342</v>
      </c>
      <c r="F1892" s="2" t="s">
        <v>14545</v>
      </c>
    </row>
    <row r="1893" spans="1:6" ht="58" x14ac:dyDescent="0.35">
      <c r="A1893">
        <v>128887</v>
      </c>
      <c r="B1893" s="1">
        <v>43252</v>
      </c>
      <c r="C1893" t="s">
        <v>1719</v>
      </c>
      <c r="D1893" t="s">
        <v>6</v>
      </c>
      <c r="E1893" s="2" t="s">
        <v>1388</v>
      </c>
      <c r="F1893" s="2" t="s">
        <v>6888</v>
      </c>
    </row>
    <row r="1894" spans="1:6" x14ac:dyDescent="0.35">
      <c r="A1894">
        <v>128888</v>
      </c>
      <c r="B1894" s="1">
        <v>43252</v>
      </c>
      <c r="C1894" t="s">
        <v>212</v>
      </c>
      <c r="D1894" t="s">
        <v>10</v>
      </c>
      <c r="E1894" s="2" t="s">
        <v>28</v>
      </c>
      <c r="F1894" s="2" t="s">
        <v>3736</v>
      </c>
    </row>
    <row r="1895" spans="1:6" ht="58" x14ac:dyDescent="0.35">
      <c r="A1895">
        <v>128889</v>
      </c>
      <c r="B1895" s="1">
        <v>43252</v>
      </c>
      <c r="C1895" t="s">
        <v>240</v>
      </c>
      <c r="D1895" t="s">
        <v>6</v>
      </c>
      <c r="E1895" s="2" t="s">
        <v>28</v>
      </c>
      <c r="F1895" s="2" t="s">
        <v>14201</v>
      </c>
    </row>
    <row r="1896" spans="1:6" ht="43.5" x14ac:dyDescent="0.35">
      <c r="A1896">
        <v>128890</v>
      </c>
      <c r="B1896" s="1">
        <v>43252</v>
      </c>
      <c r="C1896" t="s">
        <v>75</v>
      </c>
      <c r="D1896" t="s">
        <v>10</v>
      </c>
      <c r="E1896" s="2" t="s">
        <v>14546</v>
      </c>
      <c r="F1896" s="2" t="s">
        <v>866</v>
      </c>
    </row>
    <row r="1897" spans="1:6" ht="29" x14ac:dyDescent="0.35">
      <c r="A1897">
        <v>128891</v>
      </c>
      <c r="B1897" s="1">
        <v>43252</v>
      </c>
      <c r="C1897" t="s">
        <v>128</v>
      </c>
      <c r="D1897" t="s">
        <v>10</v>
      </c>
      <c r="E1897" s="2" t="s">
        <v>14547</v>
      </c>
      <c r="F1897" s="2" t="s">
        <v>799</v>
      </c>
    </row>
    <row r="1898" spans="1:6" ht="58" x14ac:dyDescent="0.35">
      <c r="A1898">
        <v>128892</v>
      </c>
      <c r="B1898" s="1">
        <v>43252</v>
      </c>
      <c r="C1898" t="s">
        <v>13</v>
      </c>
      <c r="D1898" t="s">
        <v>6</v>
      </c>
      <c r="E1898" s="2" t="s">
        <v>14548</v>
      </c>
      <c r="F1898" s="2" t="s">
        <v>862</v>
      </c>
    </row>
    <row r="1899" spans="1:6" ht="29" x14ac:dyDescent="0.35">
      <c r="A1899">
        <v>128893</v>
      </c>
      <c r="B1899" s="1">
        <v>43252</v>
      </c>
      <c r="C1899" t="s">
        <v>81</v>
      </c>
      <c r="D1899" t="s">
        <v>6</v>
      </c>
      <c r="E1899" s="2" t="s">
        <v>379</v>
      </c>
      <c r="F1899" s="2" t="s">
        <v>862</v>
      </c>
    </row>
    <row r="1900" spans="1:6" x14ac:dyDescent="0.35">
      <c r="A1900">
        <v>128894</v>
      </c>
      <c r="B1900" s="1">
        <v>43252</v>
      </c>
      <c r="C1900" t="s">
        <v>81</v>
      </c>
      <c r="D1900" t="s">
        <v>10</v>
      </c>
      <c r="E1900" s="2" t="s">
        <v>379</v>
      </c>
      <c r="F1900" s="2" t="s">
        <v>751</v>
      </c>
    </row>
    <row r="1901" spans="1:6" x14ac:dyDescent="0.35">
      <c r="A1901">
        <v>128895</v>
      </c>
      <c r="B1901" s="1">
        <v>43252</v>
      </c>
      <c r="C1901" t="s">
        <v>191</v>
      </c>
      <c r="D1901" t="s">
        <v>10</v>
      </c>
      <c r="E1901" s="2" t="s">
        <v>14549</v>
      </c>
      <c r="F1901" s="2" t="s">
        <v>14550</v>
      </c>
    </row>
    <row r="1902" spans="1:6" x14ac:dyDescent="0.35">
      <c r="A1902">
        <v>128896</v>
      </c>
      <c r="B1902" s="1">
        <v>43252</v>
      </c>
      <c r="C1902" t="s">
        <v>63</v>
      </c>
      <c r="D1902" t="s">
        <v>6</v>
      </c>
      <c r="E1902" s="2" t="s">
        <v>14549</v>
      </c>
      <c r="F1902" s="2" t="s">
        <v>1175</v>
      </c>
    </row>
    <row r="1903" spans="1:6" ht="72.5" x14ac:dyDescent="0.35">
      <c r="A1903">
        <v>128897</v>
      </c>
      <c r="B1903" s="1">
        <v>43252</v>
      </c>
      <c r="C1903" t="s">
        <v>135</v>
      </c>
      <c r="D1903" t="s">
        <v>10</v>
      </c>
      <c r="E1903" s="2" t="s">
        <v>124</v>
      </c>
      <c r="F1903" s="2" t="s">
        <v>14551</v>
      </c>
    </row>
    <row r="1904" spans="1:6" ht="58" x14ac:dyDescent="0.35">
      <c r="A1904">
        <v>128898</v>
      </c>
      <c r="B1904" s="1">
        <v>43252</v>
      </c>
      <c r="C1904" t="s">
        <v>153</v>
      </c>
      <c r="D1904" t="s">
        <v>10</v>
      </c>
      <c r="E1904" s="2" t="s">
        <v>14552</v>
      </c>
      <c r="F1904" s="2" t="s">
        <v>96</v>
      </c>
    </row>
    <row r="1905" spans="1:6" ht="29" x14ac:dyDescent="0.35">
      <c r="A1905">
        <v>128899</v>
      </c>
      <c r="B1905" s="1">
        <v>43252</v>
      </c>
      <c r="C1905" t="s">
        <v>369</v>
      </c>
      <c r="D1905" t="s">
        <v>6</v>
      </c>
      <c r="E1905" s="2" t="s">
        <v>14553</v>
      </c>
      <c r="F1905" s="2" t="s">
        <v>565</v>
      </c>
    </row>
    <row r="1906" spans="1:6" ht="43.5" x14ac:dyDescent="0.35">
      <c r="A1906">
        <v>128900</v>
      </c>
      <c r="B1906" s="1">
        <v>43252</v>
      </c>
      <c r="C1906" t="s">
        <v>123</v>
      </c>
      <c r="D1906" t="s">
        <v>6</v>
      </c>
      <c r="E1906" s="2" t="s">
        <v>14554</v>
      </c>
      <c r="F1906" s="2" t="s">
        <v>6392</v>
      </c>
    </row>
    <row r="1907" spans="1:6" ht="58" x14ac:dyDescent="0.35">
      <c r="A1907">
        <v>128901</v>
      </c>
      <c r="B1907" s="1">
        <v>43252</v>
      </c>
      <c r="C1907" t="s">
        <v>66</v>
      </c>
      <c r="D1907" t="s">
        <v>6</v>
      </c>
      <c r="E1907" s="2" t="s">
        <v>14555</v>
      </c>
      <c r="F1907" s="2" t="s">
        <v>14556</v>
      </c>
    </row>
    <row r="1908" spans="1:6" ht="72.5" x14ac:dyDescent="0.35">
      <c r="A1908">
        <v>128902</v>
      </c>
      <c r="B1908" s="1">
        <v>43252</v>
      </c>
      <c r="C1908" t="s">
        <v>309</v>
      </c>
      <c r="D1908" t="s">
        <v>6</v>
      </c>
      <c r="E1908" s="2" t="s">
        <v>14557</v>
      </c>
      <c r="F1908" s="2" t="s">
        <v>385</v>
      </c>
    </row>
    <row r="1909" spans="1:6" ht="29" x14ac:dyDescent="0.35">
      <c r="A1909">
        <v>128903</v>
      </c>
      <c r="B1909" s="1">
        <v>43252</v>
      </c>
      <c r="C1909" t="s">
        <v>568</v>
      </c>
      <c r="D1909" t="s">
        <v>10</v>
      </c>
      <c r="E1909" s="2" t="s">
        <v>669</v>
      </c>
      <c r="F1909" s="2" t="s">
        <v>7688</v>
      </c>
    </row>
    <row r="1910" spans="1:6" ht="43.5" x14ac:dyDescent="0.35">
      <c r="A1910">
        <v>128904</v>
      </c>
      <c r="B1910" s="1">
        <v>43252</v>
      </c>
      <c r="C1910" t="s">
        <v>428</v>
      </c>
      <c r="D1910" t="s">
        <v>6</v>
      </c>
      <c r="E1910" s="2" t="s">
        <v>14558</v>
      </c>
      <c r="F1910" s="2" t="s">
        <v>14559</v>
      </c>
    </row>
    <row r="1911" spans="1:6" ht="72.5" x14ac:dyDescent="0.35">
      <c r="A1911">
        <v>128905</v>
      </c>
      <c r="B1911" s="1">
        <v>43252</v>
      </c>
      <c r="C1911" t="s">
        <v>149</v>
      </c>
      <c r="D1911" t="s">
        <v>6</v>
      </c>
      <c r="E1911" s="2" t="s">
        <v>20</v>
      </c>
      <c r="F1911" s="2" t="s">
        <v>14560</v>
      </c>
    </row>
    <row r="1912" spans="1:6" ht="43.5" x14ac:dyDescent="0.35">
      <c r="A1912">
        <v>128906</v>
      </c>
      <c r="B1912" s="1">
        <v>43252</v>
      </c>
      <c r="C1912" t="s">
        <v>135</v>
      </c>
      <c r="D1912" t="s">
        <v>6</v>
      </c>
      <c r="E1912" s="2" t="s">
        <v>14561</v>
      </c>
      <c r="F1912" s="2" t="s">
        <v>14562</v>
      </c>
    </row>
    <row r="1913" spans="1:6" x14ac:dyDescent="0.35">
      <c r="A1913">
        <v>128907</v>
      </c>
      <c r="B1913" s="1">
        <v>43252</v>
      </c>
      <c r="C1913" t="s">
        <v>113</v>
      </c>
      <c r="D1913" t="s">
        <v>6</v>
      </c>
      <c r="E1913" s="2" t="s">
        <v>487</v>
      </c>
      <c r="F1913" s="2" t="s">
        <v>629</v>
      </c>
    </row>
    <row r="1914" spans="1:6" ht="29" x14ac:dyDescent="0.35">
      <c r="A1914">
        <v>128908</v>
      </c>
      <c r="B1914" s="1">
        <v>43252</v>
      </c>
      <c r="C1914" t="s">
        <v>63</v>
      </c>
      <c r="D1914" t="s">
        <v>6</v>
      </c>
      <c r="E1914" s="2" t="s">
        <v>398</v>
      </c>
      <c r="F1914" s="2" t="s">
        <v>14563</v>
      </c>
    </row>
    <row r="1915" spans="1:6" x14ac:dyDescent="0.35">
      <c r="A1915">
        <v>128909</v>
      </c>
      <c r="B1915" s="1">
        <v>43252</v>
      </c>
      <c r="C1915" t="s">
        <v>120</v>
      </c>
      <c r="D1915" t="s">
        <v>6</v>
      </c>
      <c r="E1915" s="2" t="s">
        <v>310</v>
      </c>
      <c r="F1915" s="2" t="s">
        <v>65</v>
      </c>
    </row>
    <row r="1916" spans="1:6" ht="43.5" x14ac:dyDescent="0.35">
      <c r="A1916">
        <v>128910</v>
      </c>
      <c r="B1916" s="1">
        <v>43252</v>
      </c>
      <c r="C1916" t="s">
        <v>169</v>
      </c>
      <c r="D1916" t="s">
        <v>10</v>
      </c>
      <c r="E1916" s="2" t="s">
        <v>443</v>
      </c>
      <c r="F1916" s="2" t="s">
        <v>3252</v>
      </c>
    </row>
    <row r="1917" spans="1:6" ht="43.5" x14ac:dyDescent="0.35">
      <c r="A1917">
        <v>128911</v>
      </c>
      <c r="B1917" s="1">
        <v>43252</v>
      </c>
      <c r="C1917" t="s">
        <v>322</v>
      </c>
      <c r="D1917" t="s">
        <v>10</v>
      </c>
      <c r="E1917" s="2" t="s">
        <v>14564</v>
      </c>
      <c r="F1917" s="2" t="s">
        <v>3252</v>
      </c>
    </row>
    <row r="1918" spans="1:6" ht="72.5" x14ac:dyDescent="0.35">
      <c r="A1918">
        <v>128912</v>
      </c>
      <c r="B1918" s="1">
        <v>43252</v>
      </c>
      <c r="C1918" t="s">
        <v>100</v>
      </c>
      <c r="D1918" t="s">
        <v>10</v>
      </c>
      <c r="E1918" s="2" t="s">
        <v>14565</v>
      </c>
      <c r="F1918" s="2" t="s">
        <v>4681</v>
      </c>
    </row>
    <row r="1919" spans="1:6" ht="72.5" x14ac:dyDescent="0.35">
      <c r="A1919">
        <v>128913</v>
      </c>
      <c r="B1919" s="1">
        <v>43252</v>
      </c>
      <c r="C1919" t="s">
        <v>309</v>
      </c>
      <c r="D1919" t="s">
        <v>6</v>
      </c>
      <c r="E1919" s="2" t="s">
        <v>14566</v>
      </c>
      <c r="F1919" s="2" t="s">
        <v>10858</v>
      </c>
    </row>
    <row r="1920" spans="1:6" ht="43.5" x14ac:dyDescent="0.35">
      <c r="A1920">
        <v>128914</v>
      </c>
      <c r="B1920" s="1">
        <v>43252</v>
      </c>
      <c r="C1920" t="s">
        <v>369</v>
      </c>
      <c r="D1920" t="s">
        <v>10</v>
      </c>
      <c r="E1920" s="2" t="s">
        <v>14567</v>
      </c>
      <c r="F1920" s="2" t="s">
        <v>866</v>
      </c>
    </row>
    <row r="1921" spans="1:6" ht="29" x14ac:dyDescent="0.35">
      <c r="A1921">
        <v>128916</v>
      </c>
      <c r="B1921" s="1">
        <v>43252</v>
      </c>
      <c r="C1921" t="s">
        <v>556</v>
      </c>
      <c r="D1921" t="s">
        <v>10</v>
      </c>
      <c r="E1921" s="2" t="s">
        <v>14568</v>
      </c>
      <c r="F1921" s="2" t="s">
        <v>14569</v>
      </c>
    </row>
    <row r="1922" spans="1:6" ht="72.5" x14ac:dyDescent="0.35">
      <c r="A1922">
        <v>128917</v>
      </c>
      <c r="B1922" s="1">
        <v>43252</v>
      </c>
      <c r="C1922" t="s">
        <v>227</v>
      </c>
      <c r="D1922" t="s">
        <v>6</v>
      </c>
      <c r="E1922" s="2" t="s">
        <v>14570</v>
      </c>
      <c r="F1922" s="2" t="s">
        <v>3177</v>
      </c>
    </row>
    <row r="1923" spans="1:6" ht="43.5" x14ac:dyDescent="0.35">
      <c r="A1923">
        <v>128918</v>
      </c>
      <c r="B1923" s="1">
        <v>43252</v>
      </c>
      <c r="C1923" t="s">
        <v>1028</v>
      </c>
      <c r="D1923" t="s">
        <v>6</v>
      </c>
      <c r="E1923" s="2" t="s">
        <v>1344</v>
      </c>
      <c r="F1923" s="2" t="s">
        <v>14571</v>
      </c>
    </row>
    <row r="1924" spans="1:6" x14ac:dyDescent="0.35">
      <c r="A1924">
        <v>128919</v>
      </c>
      <c r="B1924" s="1">
        <v>43252</v>
      </c>
      <c r="C1924" t="s">
        <v>9</v>
      </c>
      <c r="D1924" t="s">
        <v>10</v>
      </c>
      <c r="E1924" s="2" t="s">
        <v>162</v>
      </c>
      <c r="F1924" s="2" t="s">
        <v>10738</v>
      </c>
    </row>
    <row r="1925" spans="1:6" ht="72.5" x14ac:dyDescent="0.35">
      <c r="A1925">
        <v>128920</v>
      </c>
      <c r="B1925" s="1">
        <v>43252</v>
      </c>
      <c r="C1925" t="s">
        <v>69</v>
      </c>
      <c r="D1925" t="s">
        <v>10</v>
      </c>
      <c r="E1925" s="2" t="s">
        <v>14572</v>
      </c>
      <c r="F1925" s="2" t="s">
        <v>14573</v>
      </c>
    </row>
    <row r="1926" spans="1:6" ht="29" x14ac:dyDescent="0.35">
      <c r="A1926">
        <v>128921</v>
      </c>
      <c r="B1926" s="1">
        <v>43252</v>
      </c>
      <c r="C1926" t="s">
        <v>5</v>
      </c>
      <c r="D1926" t="s">
        <v>6</v>
      </c>
      <c r="E1926" s="2" t="s">
        <v>14574</v>
      </c>
      <c r="F1926" s="2" t="s">
        <v>6036</v>
      </c>
    </row>
    <row r="1927" spans="1:6" ht="72.5" x14ac:dyDescent="0.35">
      <c r="A1927">
        <v>128922</v>
      </c>
      <c r="B1927" s="1">
        <v>43252</v>
      </c>
      <c r="C1927" t="s">
        <v>9</v>
      </c>
      <c r="D1927" t="s">
        <v>10</v>
      </c>
      <c r="E1927" s="2" t="s">
        <v>20</v>
      </c>
      <c r="F1927" s="2" t="s">
        <v>14575</v>
      </c>
    </row>
    <row r="1928" spans="1:6" ht="58" x14ac:dyDescent="0.35">
      <c r="A1928">
        <v>128923</v>
      </c>
      <c r="B1928" s="1">
        <v>43252</v>
      </c>
      <c r="C1928" t="s">
        <v>81</v>
      </c>
      <c r="D1928" t="s">
        <v>6</v>
      </c>
      <c r="E1928" s="2" t="s">
        <v>2483</v>
      </c>
      <c r="F1928" s="2" t="s">
        <v>14576</v>
      </c>
    </row>
    <row r="1929" spans="1:6" ht="72.5" x14ac:dyDescent="0.35">
      <c r="A1929">
        <v>128924</v>
      </c>
      <c r="B1929" s="1">
        <v>43252</v>
      </c>
      <c r="C1929" t="s">
        <v>43</v>
      </c>
      <c r="D1929" t="s">
        <v>10</v>
      </c>
      <c r="E1929" s="2" t="s">
        <v>14577</v>
      </c>
      <c r="F1929" s="2" t="s">
        <v>14578</v>
      </c>
    </row>
    <row r="1930" spans="1:6" ht="72.5" x14ac:dyDescent="0.35">
      <c r="A1930">
        <v>128925</v>
      </c>
      <c r="B1930" s="1">
        <v>43252</v>
      </c>
      <c r="C1930" t="s">
        <v>123</v>
      </c>
      <c r="D1930" t="s">
        <v>6</v>
      </c>
      <c r="E1930" s="2" t="s">
        <v>14579</v>
      </c>
      <c r="F1930" s="2" t="s">
        <v>14580</v>
      </c>
    </row>
    <row r="1931" spans="1:6" x14ac:dyDescent="0.35">
      <c r="A1931">
        <v>128926</v>
      </c>
      <c r="B1931" s="1">
        <v>43252</v>
      </c>
      <c r="C1931" t="s">
        <v>204</v>
      </c>
      <c r="D1931" t="s">
        <v>10</v>
      </c>
      <c r="E1931" s="2" t="s">
        <v>7810</v>
      </c>
      <c r="F1931" s="2" t="s">
        <v>4764</v>
      </c>
    </row>
    <row r="1932" spans="1:6" ht="58" x14ac:dyDescent="0.35">
      <c r="A1932">
        <v>128928</v>
      </c>
      <c r="B1932" s="1">
        <v>43252</v>
      </c>
      <c r="C1932" t="s">
        <v>30</v>
      </c>
      <c r="D1932" t="s">
        <v>10</v>
      </c>
      <c r="E1932" s="2" t="s">
        <v>14581</v>
      </c>
      <c r="F1932" s="2" t="s">
        <v>14582</v>
      </c>
    </row>
    <row r="1933" spans="1:6" ht="29" x14ac:dyDescent="0.35">
      <c r="A1933">
        <v>128929</v>
      </c>
      <c r="B1933" s="1">
        <v>43252</v>
      </c>
      <c r="C1933" t="s">
        <v>370</v>
      </c>
      <c r="D1933" t="s">
        <v>6</v>
      </c>
      <c r="E1933" s="2" t="s">
        <v>1567</v>
      </c>
      <c r="F1933" s="2" t="s">
        <v>14583</v>
      </c>
    </row>
    <row r="1934" spans="1:6" ht="58" x14ac:dyDescent="0.35">
      <c r="A1934">
        <v>128930</v>
      </c>
      <c r="B1934" s="1">
        <v>43252</v>
      </c>
      <c r="C1934" t="s">
        <v>2516</v>
      </c>
      <c r="D1934" t="s">
        <v>6</v>
      </c>
      <c r="E1934" s="2" t="s">
        <v>14584</v>
      </c>
      <c r="F1934" s="2" t="s">
        <v>14585</v>
      </c>
    </row>
    <row r="1935" spans="1:6" ht="29" x14ac:dyDescent="0.35">
      <c r="A1935">
        <v>128931</v>
      </c>
      <c r="B1935" s="1">
        <v>43252</v>
      </c>
      <c r="C1935" t="s">
        <v>1062</v>
      </c>
      <c r="D1935" t="s">
        <v>10</v>
      </c>
      <c r="E1935" s="2" t="s">
        <v>11378</v>
      </c>
      <c r="F1935" s="2" t="s">
        <v>14586</v>
      </c>
    </row>
    <row r="1936" spans="1:6" ht="43.5" x14ac:dyDescent="0.35">
      <c r="A1936">
        <v>128932</v>
      </c>
      <c r="B1936" s="1">
        <v>43252</v>
      </c>
      <c r="C1936" t="s">
        <v>169</v>
      </c>
      <c r="D1936" t="s">
        <v>10</v>
      </c>
      <c r="E1936" s="2" t="s">
        <v>783</v>
      </c>
      <c r="F1936" s="2" t="s">
        <v>3252</v>
      </c>
    </row>
    <row r="1937" spans="1:6" x14ac:dyDescent="0.35">
      <c r="A1937">
        <v>128933</v>
      </c>
      <c r="B1937" s="1">
        <v>43252</v>
      </c>
      <c r="C1937" t="s">
        <v>113</v>
      </c>
      <c r="D1937" t="s">
        <v>10</v>
      </c>
      <c r="E1937" s="2" t="s">
        <v>28</v>
      </c>
      <c r="F1937" s="2" t="s">
        <v>174</v>
      </c>
    </row>
    <row r="1938" spans="1:6" ht="29" x14ac:dyDescent="0.35">
      <c r="A1938">
        <v>128934</v>
      </c>
      <c r="B1938" s="1">
        <v>43252</v>
      </c>
      <c r="C1938" t="s">
        <v>113</v>
      </c>
      <c r="D1938" t="s">
        <v>6</v>
      </c>
      <c r="E1938" s="2" t="s">
        <v>350</v>
      </c>
      <c r="F1938" s="2" t="s">
        <v>114</v>
      </c>
    </row>
    <row r="1939" spans="1:6" ht="29" x14ac:dyDescent="0.35">
      <c r="A1939">
        <v>128935</v>
      </c>
      <c r="B1939" s="1">
        <v>43252</v>
      </c>
      <c r="C1939" t="s">
        <v>240</v>
      </c>
      <c r="D1939" t="s">
        <v>10</v>
      </c>
      <c r="E1939" s="2" t="s">
        <v>350</v>
      </c>
      <c r="F1939" s="2" t="s">
        <v>2995</v>
      </c>
    </row>
    <row r="1940" spans="1:6" ht="43.5" x14ac:dyDescent="0.35">
      <c r="A1940">
        <v>128936</v>
      </c>
      <c r="B1940" s="1">
        <v>43221</v>
      </c>
      <c r="C1940" t="s">
        <v>180</v>
      </c>
      <c r="D1940" t="s">
        <v>6</v>
      </c>
      <c r="E1940" s="2" t="s">
        <v>14587</v>
      </c>
      <c r="F1940" s="2" t="s">
        <v>866</v>
      </c>
    </row>
    <row r="1941" spans="1:6" ht="72.5" x14ac:dyDescent="0.35">
      <c r="A1941">
        <v>128937</v>
      </c>
      <c r="B1941" s="1">
        <v>43252</v>
      </c>
      <c r="C1941" t="s">
        <v>51</v>
      </c>
      <c r="D1941" t="s">
        <v>10</v>
      </c>
      <c r="E1941" s="2" t="s">
        <v>14588</v>
      </c>
      <c r="F1941" s="2" t="s">
        <v>14589</v>
      </c>
    </row>
    <row r="1942" spans="1:6" ht="43.5" x14ac:dyDescent="0.35">
      <c r="A1942">
        <v>128938</v>
      </c>
      <c r="B1942" s="1">
        <v>43252</v>
      </c>
      <c r="C1942" t="s">
        <v>185</v>
      </c>
      <c r="D1942" t="s">
        <v>10</v>
      </c>
      <c r="E1942" s="2" t="s">
        <v>14590</v>
      </c>
      <c r="F1942" s="2" t="s">
        <v>751</v>
      </c>
    </row>
    <row r="1943" spans="1:6" ht="29" x14ac:dyDescent="0.35">
      <c r="A1943">
        <v>128939</v>
      </c>
      <c r="B1943" s="1">
        <v>43252</v>
      </c>
      <c r="C1943" t="s">
        <v>425</v>
      </c>
      <c r="D1943" t="s">
        <v>10</v>
      </c>
      <c r="E1943" s="2" t="s">
        <v>3785</v>
      </c>
      <c r="F1943" s="2" t="s">
        <v>18</v>
      </c>
    </row>
    <row r="1944" spans="1:6" ht="58" x14ac:dyDescent="0.35">
      <c r="A1944">
        <v>128940</v>
      </c>
      <c r="B1944" s="1">
        <v>43252</v>
      </c>
      <c r="C1944" t="s">
        <v>286</v>
      </c>
      <c r="D1944" t="s">
        <v>10</v>
      </c>
      <c r="E1944" s="2" t="s">
        <v>14591</v>
      </c>
      <c r="F1944" s="2" t="s">
        <v>99</v>
      </c>
    </row>
    <row r="1945" spans="1:6" ht="72.5" x14ac:dyDescent="0.35">
      <c r="A1945">
        <v>128941</v>
      </c>
      <c r="B1945" s="1">
        <v>43252</v>
      </c>
      <c r="C1945" t="s">
        <v>66</v>
      </c>
      <c r="D1945" t="s">
        <v>10</v>
      </c>
      <c r="E1945" s="2" t="s">
        <v>14592</v>
      </c>
      <c r="F1945" s="2" t="s">
        <v>14593</v>
      </c>
    </row>
    <row r="1946" spans="1:6" ht="43.5" x14ac:dyDescent="0.35">
      <c r="A1946">
        <v>128942</v>
      </c>
      <c r="B1946" s="1">
        <v>43252</v>
      </c>
      <c r="C1946" t="s">
        <v>449</v>
      </c>
      <c r="D1946" t="s">
        <v>6</v>
      </c>
      <c r="E1946" s="2" t="s">
        <v>14594</v>
      </c>
      <c r="F1946" s="2" t="s">
        <v>6719</v>
      </c>
    </row>
    <row r="1947" spans="1:6" x14ac:dyDescent="0.35">
      <c r="A1947">
        <v>128943</v>
      </c>
      <c r="B1947" s="1">
        <v>43252</v>
      </c>
      <c r="C1947" t="s">
        <v>48</v>
      </c>
      <c r="D1947" t="s">
        <v>6</v>
      </c>
      <c r="E1947" s="2" t="s">
        <v>4926</v>
      </c>
      <c r="F1947" s="2" t="s">
        <v>565</v>
      </c>
    </row>
    <row r="1948" spans="1:6" ht="58" x14ac:dyDescent="0.35">
      <c r="A1948">
        <v>128944</v>
      </c>
      <c r="B1948" s="1">
        <v>43252</v>
      </c>
      <c r="C1948" t="s">
        <v>63</v>
      </c>
      <c r="D1948" t="s">
        <v>6</v>
      </c>
      <c r="E1948" s="2" t="s">
        <v>14595</v>
      </c>
      <c r="F1948" s="2" t="s">
        <v>6392</v>
      </c>
    </row>
    <row r="1949" spans="1:6" ht="43.5" x14ac:dyDescent="0.35">
      <c r="A1949">
        <v>128945</v>
      </c>
      <c r="B1949" s="1">
        <v>43252</v>
      </c>
      <c r="C1949" t="s">
        <v>63</v>
      </c>
      <c r="D1949" t="s">
        <v>10</v>
      </c>
      <c r="E1949" s="2" t="s">
        <v>14596</v>
      </c>
      <c r="F1949" s="2" t="s">
        <v>14597</v>
      </c>
    </row>
    <row r="1950" spans="1:6" ht="58" x14ac:dyDescent="0.35">
      <c r="A1950">
        <v>128946</v>
      </c>
      <c r="B1950" s="1">
        <v>43252</v>
      </c>
      <c r="C1950" t="s">
        <v>204</v>
      </c>
      <c r="D1950" t="s">
        <v>6</v>
      </c>
      <c r="E1950" s="2" t="s">
        <v>502</v>
      </c>
      <c r="F1950" s="2" t="s">
        <v>14598</v>
      </c>
    </row>
    <row r="1951" spans="1:6" ht="43.5" x14ac:dyDescent="0.35">
      <c r="A1951">
        <v>128947</v>
      </c>
      <c r="B1951" s="1">
        <v>43252</v>
      </c>
      <c r="C1951" t="s">
        <v>413</v>
      </c>
      <c r="D1951" t="s">
        <v>10</v>
      </c>
      <c r="E1951" s="2" t="s">
        <v>162</v>
      </c>
      <c r="F1951" s="2" t="s">
        <v>170</v>
      </c>
    </row>
    <row r="1952" spans="1:6" ht="58" x14ac:dyDescent="0.35">
      <c r="A1952">
        <v>128948</v>
      </c>
      <c r="B1952" s="1">
        <v>43252</v>
      </c>
      <c r="C1952" t="s">
        <v>24</v>
      </c>
      <c r="D1952" t="s">
        <v>6</v>
      </c>
      <c r="E1952" s="2" t="s">
        <v>88</v>
      </c>
      <c r="F1952" s="2" t="s">
        <v>14599</v>
      </c>
    </row>
    <row r="1953" spans="1:6" ht="72.5" x14ac:dyDescent="0.35">
      <c r="A1953">
        <v>128949</v>
      </c>
      <c r="B1953" s="1">
        <v>43252</v>
      </c>
      <c r="C1953" t="s">
        <v>81</v>
      </c>
      <c r="D1953" t="s">
        <v>10</v>
      </c>
      <c r="E1953" s="2" t="s">
        <v>14600</v>
      </c>
      <c r="F1953" s="2" t="s">
        <v>14601</v>
      </c>
    </row>
    <row r="1954" spans="1:6" ht="58" x14ac:dyDescent="0.35">
      <c r="A1954">
        <v>128950</v>
      </c>
      <c r="B1954" s="1">
        <v>43252</v>
      </c>
      <c r="C1954" t="s">
        <v>130</v>
      </c>
      <c r="D1954" t="s">
        <v>10</v>
      </c>
      <c r="E1954" s="2" t="s">
        <v>14602</v>
      </c>
      <c r="F1954" s="2" t="s">
        <v>866</v>
      </c>
    </row>
    <row r="1955" spans="1:6" ht="58" x14ac:dyDescent="0.35">
      <c r="A1955">
        <v>128951</v>
      </c>
      <c r="B1955" s="1">
        <v>43252</v>
      </c>
      <c r="C1955" t="s">
        <v>163</v>
      </c>
      <c r="D1955" t="s">
        <v>6</v>
      </c>
      <c r="E1955" s="2" t="s">
        <v>14603</v>
      </c>
      <c r="F1955" s="2" t="s">
        <v>14604</v>
      </c>
    </row>
    <row r="1956" spans="1:6" x14ac:dyDescent="0.35">
      <c r="A1956">
        <v>128952</v>
      </c>
      <c r="B1956" s="1">
        <v>43252</v>
      </c>
      <c r="C1956" t="s">
        <v>94</v>
      </c>
      <c r="D1956" t="s">
        <v>10</v>
      </c>
      <c r="E1956" s="2" t="s">
        <v>162</v>
      </c>
      <c r="F1956" s="2" t="s">
        <v>18</v>
      </c>
    </row>
    <row r="1957" spans="1:6" x14ac:dyDescent="0.35">
      <c r="A1957">
        <v>128953</v>
      </c>
      <c r="B1957" s="1">
        <v>43252</v>
      </c>
      <c r="C1957" t="s">
        <v>128</v>
      </c>
      <c r="D1957" t="s">
        <v>6</v>
      </c>
      <c r="E1957" s="2" t="s">
        <v>335</v>
      </c>
      <c r="F1957" s="2" t="s">
        <v>314</v>
      </c>
    </row>
    <row r="1958" spans="1:6" ht="43.5" x14ac:dyDescent="0.35">
      <c r="A1958">
        <v>128954</v>
      </c>
      <c r="B1958" s="1">
        <v>43252</v>
      </c>
      <c r="C1958" t="s">
        <v>36</v>
      </c>
      <c r="D1958" t="s">
        <v>6</v>
      </c>
      <c r="E1958" s="2" t="s">
        <v>14605</v>
      </c>
      <c r="F1958" s="2" t="s">
        <v>14606</v>
      </c>
    </row>
    <row r="1959" spans="1:6" ht="58" x14ac:dyDescent="0.35">
      <c r="A1959">
        <v>128955</v>
      </c>
      <c r="B1959" s="1">
        <v>43252</v>
      </c>
      <c r="C1959" t="s">
        <v>369</v>
      </c>
      <c r="D1959" t="s">
        <v>10</v>
      </c>
      <c r="E1959" s="2" t="s">
        <v>14607</v>
      </c>
      <c r="F1959" s="2" t="s">
        <v>14608</v>
      </c>
    </row>
    <row r="1960" spans="1:6" ht="29" x14ac:dyDescent="0.35">
      <c r="A1960">
        <v>128956</v>
      </c>
      <c r="B1960" s="1">
        <v>43252</v>
      </c>
      <c r="C1960" t="s">
        <v>281</v>
      </c>
      <c r="D1960" t="s">
        <v>10</v>
      </c>
      <c r="E1960" s="2" t="s">
        <v>669</v>
      </c>
      <c r="F1960" s="2" t="s">
        <v>1896</v>
      </c>
    </row>
    <row r="1961" spans="1:6" ht="72.5" x14ac:dyDescent="0.35">
      <c r="A1961">
        <v>128957</v>
      </c>
      <c r="B1961" s="1">
        <v>43252</v>
      </c>
      <c r="C1961" t="s">
        <v>214</v>
      </c>
      <c r="D1961" t="s">
        <v>6</v>
      </c>
      <c r="E1961" s="2" t="s">
        <v>13073</v>
      </c>
      <c r="F1961" s="2" t="s">
        <v>14609</v>
      </c>
    </row>
    <row r="1962" spans="1:6" ht="72.5" x14ac:dyDescent="0.35">
      <c r="A1962">
        <v>128958</v>
      </c>
      <c r="B1962" s="1">
        <v>43252</v>
      </c>
      <c r="C1962" t="s">
        <v>53</v>
      </c>
      <c r="D1962" t="s">
        <v>6</v>
      </c>
      <c r="E1962" s="2" t="s">
        <v>14610</v>
      </c>
      <c r="F1962" s="2" t="s">
        <v>65</v>
      </c>
    </row>
    <row r="1963" spans="1:6" x14ac:dyDescent="0.35">
      <c r="A1963">
        <v>128959</v>
      </c>
      <c r="B1963" s="1">
        <v>43252</v>
      </c>
      <c r="C1963" t="s">
        <v>21</v>
      </c>
      <c r="D1963" t="s">
        <v>10</v>
      </c>
      <c r="E1963" s="2" t="s">
        <v>1200</v>
      </c>
      <c r="F1963" s="2" t="s">
        <v>629</v>
      </c>
    </row>
    <row r="1964" spans="1:6" ht="43.5" x14ac:dyDescent="0.35">
      <c r="A1964">
        <v>128960</v>
      </c>
      <c r="B1964" s="1">
        <v>43252</v>
      </c>
      <c r="C1964" t="s">
        <v>113</v>
      </c>
      <c r="D1964" t="s">
        <v>10</v>
      </c>
      <c r="E1964" s="2" t="s">
        <v>3011</v>
      </c>
      <c r="F1964" s="2" t="s">
        <v>114</v>
      </c>
    </row>
    <row r="1965" spans="1:6" ht="72.5" x14ac:dyDescent="0.35">
      <c r="A1965">
        <v>128961</v>
      </c>
      <c r="B1965" s="1">
        <v>43252</v>
      </c>
      <c r="C1965" t="s">
        <v>556</v>
      </c>
      <c r="D1965" t="s">
        <v>10</v>
      </c>
      <c r="E1965" s="2" t="s">
        <v>14611</v>
      </c>
      <c r="F1965" s="2" t="s">
        <v>14612</v>
      </c>
    </row>
    <row r="1966" spans="1:6" ht="43.5" x14ac:dyDescent="0.35">
      <c r="A1966">
        <v>128962</v>
      </c>
      <c r="B1966" s="1">
        <v>43252</v>
      </c>
      <c r="C1966" t="s">
        <v>36</v>
      </c>
      <c r="D1966" t="s">
        <v>6</v>
      </c>
      <c r="E1966" s="2" t="s">
        <v>14613</v>
      </c>
      <c r="F1966" s="2" t="s">
        <v>751</v>
      </c>
    </row>
    <row r="1967" spans="1:6" ht="72.5" x14ac:dyDescent="0.35">
      <c r="A1967">
        <v>128963</v>
      </c>
      <c r="B1967" s="1">
        <v>43252</v>
      </c>
      <c r="C1967" t="s">
        <v>135</v>
      </c>
      <c r="D1967" t="s">
        <v>10</v>
      </c>
      <c r="E1967" s="2" t="s">
        <v>350</v>
      </c>
      <c r="F1967" s="2" t="s">
        <v>14614</v>
      </c>
    </row>
    <row r="1968" spans="1:6" ht="43.5" x14ac:dyDescent="0.35">
      <c r="A1968">
        <v>128964</v>
      </c>
      <c r="B1968" s="1">
        <v>43252</v>
      </c>
      <c r="C1968" t="s">
        <v>149</v>
      </c>
      <c r="D1968" t="s">
        <v>10</v>
      </c>
      <c r="E1968" s="2" t="s">
        <v>1113</v>
      </c>
      <c r="F1968" s="2" t="s">
        <v>14615</v>
      </c>
    </row>
    <row r="1969" spans="1:6" ht="43.5" x14ac:dyDescent="0.35">
      <c r="A1969">
        <v>128966</v>
      </c>
      <c r="B1969" s="1">
        <v>43252</v>
      </c>
      <c r="C1969" t="s">
        <v>270</v>
      </c>
      <c r="D1969" t="s">
        <v>6</v>
      </c>
      <c r="E1969" s="2" t="s">
        <v>1961</v>
      </c>
      <c r="F1969" s="2" t="s">
        <v>14616</v>
      </c>
    </row>
    <row r="1970" spans="1:6" ht="29" x14ac:dyDescent="0.35">
      <c r="A1970">
        <v>128967</v>
      </c>
      <c r="B1970" s="1">
        <v>43252</v>
      </c>
      <c r="C1970" t="s">
        <v>212</v>
      </c>
      <c r="D1970" t="s">
        <v>10</v>
      </c>
      <c r="E1970" s="2" t="s">
        <v>14617</v>
      </c>
      <c r="F1970" s="2" t="s">
        <v>11998</v>
      </c>
    </row>
    <row r="1971" spans="1:6" ht="29" x14ac:dyDescent="0.35">
      <c r="A1971">
        <v>128968</v>
      </c>
      <c r="B1971" s="1">
        <v>43252</v>
      </c>
      <c r="C1971" t="s">
        <v>69</v>
      </c>
      <c r="D1971" t="s">
        <v>339</v>
      </c>
      <c r="E1971" s="2" t="s">
        <v>14618</v>
      </c>
      <c r="F1971" s="2" t="s">
        <v>12072</v>
      </c>
    </row>
    <row r="1972" spans="1:6" x14ac:dyDescent="0.35">
      <c r="A1972">
        <v>128969</v>
      </c>
      <c r="B1972" s="1">
        <v>43252</v>
      </c>
      <c r="C1972" t="s">
        <v>449</v>
      </c>
      <c r="D1972" t="s">
        <v>339</v>
      </c>
      <c r="E1972" s="2" t="s">
        <v>14619</v>
      </c>
      <c r="F1972" s="2" t="s">
        <v>12072</v>
      </c>
    </row>
    <row r="1973" spans="1:6" x14ac:dyDescent="0.35">
      <c r="A1973">
        <v>128970</v>
      </c>
      <c r="B1973" s="1">
        <v>43252</v>
      </c>
      <c r="C1973" t="s">
        <v>352</v>
      </c>
      <c r="D1973" t="s">
        <v>339</v>
      </c>
      <c r="E1973" s="2" t="s">
        <v>14619</v>
      </c>
      <c r="F1973" s="2" t="s">
        <v>12072</v>
      </c>
    </row>
    <row r="1974" spans="1:6" x14ac:dyDescent="0.35">
      <c r="A1974">
        <v>128971</v>
      </c>
      <c r="B1974" s="1">
        <v>43252</v>
      </c>
      <c r="C1974" t="s">
        <v>66</v>
      </c>
      <c r="D1974" t="s">
        <v>339</v>
      </c>
      <c r="E1974" s="2" t="s">
        <v>14619</v>
      </c>
      <c r="F1974" s="2" t="s">
        <v>12072</v>
      </c>
    </row>
    <row r="1975" spans="1:6" ht="29" x14ac:dyDescent="0.35">
      <c r="A1975">
        <v>128972</v>
      </c>
      <c r="B1975" s="1">
        <v>43252</v>
      </c>
      <c r="C1975" t="s">
        <v>152</v>
      </c>
      <c r="D1975" t="s">
        <v>339</v>
      </c>
      <c r="E1975" s="2" t="s">
        <v>14620</v>
      </c>
      <c r="F1975" s="2" t="s">
        <v>12072</v>
      </c>
    </row>
    <row r="1976" spans="1:6" ht="58" x14ac:dyDescent="0.35">
      <c r="A1976">
        <v>128973</v>
      </c>
      <c r="B1976" s="1">
        <v>43252</v>
      </c>
      <c r="C1976" t="s">
        <v>482</v>
      </c>
      <c r="D1976" t="s">
        <v>6</v>
      </c>
      <c r="E1976" s="2" t="s">
        <v>14621</v>
      </c>
      <c r="F1976" s="2" t="s">
        <v>14622</v>
      </c>
    </row>
    <row r="1977" spans="1:6" x14ac:dyDescent="0.35">
      <c r="A1977">
        <v>128974</v>
      </c>
      <c r="B1977" s="1">
        <v>43252</v>
      </c>
      <c r="C1977" t="s">
        <v>152</v>
      </c>
      <c r="D1977" t="s">
        <v>6</v>
      </c>
      <c r="E1977" s="2" t="s">
        <v>91</v>
      </c>
      <c r="F1977" s="2" t="s">
        <v>1597</v>
      </c>
    </row>
    <row r="1978" spans="1:6" ht="72.5" x14ac:dyDescent="0.35">
      <c r="A1978">
        <v>128975</v>
      </c>
      <c r="B1978" s="1">
        <v>43252</v>
      </c>
      <c r="C1978" t="s">
        <v>100</v>
      </c>
      <c r="D1978" t="s">
        <v>6</v>
      </c>
      <c r="E1978" s="2" t="s">
        <v>669</v>
      </c>
      <c r="F1978" s="2" t="s">
        <v>14623</v>
      </c>
    </row>
    <row r="1979" spans="1:6" x14ac:dyDescent="0.35">
      <c r="A1979">
        <v>128976</v>
      </c>
      <c r="B1979" s="1">
        <v>43252</v>
      </c>
      <c r="C1979" t="s">
        <v>366</v>
      </c>
      <c r="D1979" t="s">
        <v>6</v>
      </c>
      <c r="E1979" s="2" t="s">
        <v>20</v>
      </c>
      <c r="F1979" s="2" t="s">
        <v>14624</v>
      </c>
    </row>
    <row r="1980" spans="1:6" ht="29" x14ac:dyDescent="0.35">
      <c r="A1980">
        <v>128978</v>
      </c>
      <c r="B1980" s="1">
        <v>43252</v>
      </c>
      <c r="C1980" t="s">
        <v>449</v>
      </c>
      <c r="D1980" t="s">
        <v>10</v>
      </c>
      <c r="E1980" s="2" t="s">
        <v>7576</v>
      </c>
      <c r="F1980" s="2" t="s">
        <v>176</v>
      </c>
    </row>
    <row r="1981" spans="1:6" ht="58" x14ac:dyDescent="0.35">
      <c r="A1981">
        <v>128979</v>
      </c>
      <c r="B1981" s="1">
        <v>43252</v>
      </c>
      <c r="C1981" t="s">
        <v>222</v>
      </c>
      <c r="D1981" t="s">
        <v>10</v>
      </c>
      <c r="E1981" s="2" t="s">
        <v>14625</v>
      </c>
      <c r="F1981" s="2" t="s">
        <v>3294</v>
      </c>
    </row>
    <row r="1982" spans="1:6" ht="43.5" x14ac:dyDescent="0.35">
      <c r="A1982">
        <v>128981</v>
      </c>
      <c r="B1982" s="1">
        <v>43252</v>
      </c>
      <c r="C1982" t="s">
        <v>1433</v>
      </c>
      <c r="D1982" t="s">
        <v>10</v>
      </c>
      <c r="E1982" s="2" t="s">
        <v>843</v>
      </c>
      <c r="F1982" s="2" t="s">
        <v>14626</v>
      </c>
    </row>
    <row r="1983" spans="1:6" ht="72.5" x14ac:dyDescent="0.35">
      <c r="A1983">
        <v>128982</v>
      </c>
      <c r="B1983" s="1">
        <v>43252</v>
      </c>
      <c r="C1983" t="s">
        <v>135</v>
      </c>
      <c r="D1983" t="s">
        <v>6</v>
      </c>
      <c r="E1983" s="2" t="s">
        <v>3426</v>
      </c>
      <c r="F1983" s="2" t="s">
        <v>14627</v>
      </c>
    </row>
    <row r="1984" spans="1:6" ht="58" x14ac:dyDescent="0.35">
      <c r="A1984">
        <v>128983</v>
      </c>
      <c r="B1984" s="1">
        <v>43252</v>
      </c>
      <c r="C1984" t="s">
        <v>13</v>
      </c>
      <c r="D1984" t="s">
        <v>10</v>
      </c>
      <c r="E1984" s="2" t="s">
        <v>14628</v>
      </c>
      <c r="F1984" s="2" t="s">
        <v>14629</v>
      </c>
    </row>
    <row r="1985" spans="1:6" x14ac:dyDescent="0.35">
      <c r="A1985">
        <v>128984</v>
      </c>
      <c r="B1985" s="1">
        <v>43252</v>
      </c>
      <c r="C1985" t="s">
        <v>43</v>
      </c>
      <c r="D1985" t="s">
        <v>10</v>
      </c>
      <c r="E1985" s="2" t="s">
        <v>310</v>
      </c>
      <c r="F1985" s="2" t="s">
        <v>751</v>
      </c>
    </row>
    <row r="1986" spans="1:6" x14ac:dyDescent="0.35">
      <c r="A1986">
        <v>128985</v>
      </c>
      <c r="B1986" s="1">
        <v>43252</v>
      </c>
      <c r="C1986" t="s">
        <v>81</v>
      </c>
      <c r="D1986" t="s">
        <v>10</v>
      </c>
      <c r="E1986" s="2" t="s">
        <v>1113</v>
      </c>
      <c r="F1986" s="2" t="s">
        <v>751</v>
      </c>
    </row>
    <row r="1987" spans="1:6" x14ac:dyDescent="0.35">
      <c r="A1987">
        <v>128986</v>
      </c>
      <c r="B1987" s="1">
        <v>43252</v>
      </c>
      <c r="C1987" t="s">
        <v>24</v>
      </c>
      <c r="D1987" t="s">
        <v>10</v>
      </c>
      <c r="E1987" s="2" t="s">
        <v>1460</v>
      </c>
      <c r="F1987" s="2" t="s">
        <v>866</v>
      </c>
    </row>
    <row r="1988" spans="1:6" ht="29" x14ac:dyDescent="0.35">
      <c r="A1988">
        <v>128987</v>
      </c>
      <c r="B1988" s="1">
        <v>43252</v>
      </c>
      <c r="C1988" t="s">
        <v>103</v>
      </c>
      <c r="D1988" t="s">
        <v>10</v>
      </c>
      <c r="E1988" s="2" t="s">
        <v>14630</v>
      </c>
      <c r="F1988" s="2" t="s">
        <v>7654</v>
      </c>
    </row>
    <row r="1989" spans="1:6" ht="43.5" x14ac:dyDescent="0.35">
      <c r="A1989">
        <v>128988</v>
      </c>
      <c r="B1989" s="1">
        <v>43252</v>
      </c>
      <c r="C1989" t="s">
        <v>482</v>
      </c>
      <c r="D1989" t="s">
        <v>6</v>
      </c>
      <c r="E1989" s="2" t="s">
        <v>14631</v>
      </c>
      <c r="F1989" s="2" t="s">
        <v>18</v>
      </c>
    </row>
    <row r="1990" spans="1:6" ht="29" x14ac:dyDescent="0.35">
      <c r="A1990">
        <v>128989</v>
      </c>
      <c r="B1990" s="1">
        <v>43252</v>
      </c>
      <c r="C1990" t="s">
        <v>86</v>
      </c>
      <c r="D1990" t="s">
        <v>10</v>
      </c>
      <c r="E1990" s="2" t="s">
        <v>1961</v>
      </c>
      <c r="F1990" s="2" t="s">
        <v>14632</v>
      </c>
    </row>
    <row r="1991" spans="1:6" ht="72.5" x14ac:dyDescent="0.35">
      <c r="A1991">
        <v>128990</v>
      </c>
      <c r="B1991" s="1">
        <v>43252</v>
      </c>
      <c r="C1991" t="s">
        <v>30</v>
      </c>
      <c r="D1991" t="s">
        <v>10</v>
      </c>
      <c r="E1991" s="2" t="s">
        <v>3594</v>
      </c>
      <c r="F1991" s="2" t="s">
        <v>14633</v>
      </c>
    </row>
    <row r="1992" spans="1:6" x14ac:dyDescent="0.35">
      <c r="A1992">
        <v>128991</v>
      </c>
      <c r="B1992" s="1">
        <v>43252</v>
      </c>
      <c r="C1992" t="s">
        <v>5616</v>
      </c>
      <c r="D1992" t="s">
        <v>10</v>
      </c>
      <c r="E1992" s="2" t="s">
        <v>711</v>
      </c>
      <c r="F1992" s="2" t="s">
        <v>92</v>
      </c>
    </row>
    <row r="1993" spans="1:6" ht="58" x14ac:dyDescent="0.35">
      <c r="A1993">
        <v>128992</v>
      </c>
      <c r="B1993" s="1">
        <v>43252</v>
      </c>
      <c r="C1993" t="s">
        <v>281</v>
      </c>
      <c r="D1993" t="s">
        <v>6</v>
      </c>
      <c r="E1993" s="2" t="s">
        <v>14634</v>
      </c>
      <c r="F1993" s="2" t="s">
        <v>122</v>
      </c>
    </row>
    <row r="1994" spans="1:6" ht="72.5" x14ac:dyDescent="0.35">
      <c r="A1994">
        <v>128993</v>
      </c>
      <c r="B1994" s="1">
        <v>43252</v>
      </c>
      <c r="C1994" t="s">
        <v>547</v>
      </c>
      <c r="D1994" t="s">
        <v>6</v>
      </c>
      <c r="E1994" s="2" t="s">
        <v>14635</v>
      </c>
      <c r="F1994" s="2" t="s">
        <v>14636</v>
      </c>
    </row>
    <row r="1995" spans="1:6" x14ac:dyDescent="0.35">
      <c r="A1995">
        <v>128994</v>
      </c>
      <c r="B1995" s="1">
        <v>43252</v>
      </c>
      <c r="C1995" t="s">
        <v>281</v>
      </c>
      <c r="D1995" t="s">
        <v>6</v>
      </c>
      <c r="E1995" s="2" t="s">
        <v>2134</v>
      </c>
      <c r="F1995" s="2" t="s">
        <v>14637</v>
      </c>
    </row>
    <row r="1996" spans="1:6" ht="58" x14ac:dyDescent="0.35">
      <c r="A1996">
        <v>128995</v>
      </c>
      <c r="B1996" s="1">
        <v>43252</v>
      </c>
      <c r="C1996" t="s">
        <v>19</v>
      </c>
      <c r="D1996" t="s">
        <v>10</v>
      </c>
      <c r="E1996" s="2" t="s">
        <v>14638</v>
      </c>
      <c r="F1996" s="2" t="s">
        <v>3938</v>
      </c>
    </row>
    <row r="1997" spans="1:6" ht="29" x14ac:dyDescent="0.35">
      <c r="A1997">
        <v>128996</v>
      </c>
      <c r="B1997" s="1">
        <v>43252</v>
      </c>
      <c r="C1997" t="s">
        <v>449</v>
      </c>
      <c r="D1997" t="s">
        <v>6</v>
      </c>
      <c r="E1997" s="2" t="s">
        <v>3848</v>
      </c>
      <c r="F1997" s="2" t="s">
        <v>14639</v>
      </c>
    </row>
    <row r="1998" spans="1:6" ht="29" x14ac:dyDescent="0.35">
      <c r="A1998">
        <v>128997</v>
      </c>
      <c r="B1998" s="1">
        <v>43252</v>
      </c>
      <c r="C1998" t="s">
        <v>110</v>
      </c>
      <c r="D1998" t="s">
        <v>10</v>
      </c>
      <c r="E1998" s="2" t="s">
        <v>162</v>
      </c>
      <c r="F1998" s="2" t="s">
        <v>452</v>
      </c>
    </row>
    <row r="1999" spans="1:6" x14ac:dyDescent="0.35">
      <c r="A1999">
        <v>128998</v>
      </c>
      <c r="B1999" s="1">
        <v>43252</v>
      </c>
      <c r="C1999" t="s">
        <v>100</v>
      </c>
      <c r="D1999" t="s">
        <v>10</v>
      </c>
      <c r="E1999" s="2" t="s">
        <v>28</v>
      </c>
      <c r="F1999" s="2" t="s">
        <v>866</v>
      </c>
    </row>
    <row r="2000" spans="1:6" ht="72.5" x14ac:dyDescent="0.35">
      <c r="A2000">
        <v>128999</v>
      </c>
      <c r="B2000" s="1">
        <v>43252</v>
      </c>
      <c r="C2000" t="s">
        <v>63</v>
      </c>
      <c r="D2000" t="s">
        <v>10</v>
      </c>
      <c r="E2000" s="2" t="s">
        <v>14640</v>
      </c>
      <c r="F2000" s="2" t="s">
        <v>14641</v>
      </c>
    </row>
    <row r="2001" spans="1:6" x14ac:dyDescent="0.35">
      <c r="A2001">
        <v>129000</v>
      </c>
      <c r="B2001" s="1">
        <v>43252</v>
      </c>
      <c r="C2001" t="s">
        <v>449</v>
      </c>
      <c r="D2001" t="s">
        <v>339</v>
      </c>
      <c r="E2001" s="2" t="s">
        <v>14642</v>
      </c>
      <c r="F2001" s="2" t="s">
        <v>12072</v>
      </c>
    </row>
    <row r="2002" spans="1:6" x14ac:dyDescent="0.35">
      <c r="A2002">
        <v>129001</v>
      </c>
      <c r="B2002" s="1">
        <v>43252</v>
      </c>
      <c r="C2002" t="s">
        <v>265</v>
      </c>
      <c r="D2002" t="s">
        <v>339</v>
      </c>
      <c r="E2002" s="2" t="s">
        <v>14642</v>
      </c>
      <c r="F2002" s="2" t="s">
        <v>12072</v>
      </c>
    </row>
    <row r="2003" spans="1:6" ht="29" x14ac:dyDescent="0.35">
      <c r="A2003">
        <v>129002</v>
      </c>
      <c r="B2003" s="1">
        <v>43252</v>
      </c>
      <c r="C2003" t="s">
        <v>482</v>
      </c>
      <c r="D2003" t="s">
        <v>339</v>
      </c>
      <c r="E2003" s="2" t="s">
        <v>14643</v>
      </c>
      <c r="F2003" s="2" t="s">
        <v>12072</v>
      </c>
    </row>
    <row r="2004" spans="1:6" x14ac:dyDescent="0.35">
      <c r="A2004">
        <v>129003</v>
      </c>
      <c r="B2004" s="1">
        <v>43252</v>
      </c>
      <c r="C2004" t="s">
        <v>428</v>
      </c>
      <c r="D2004" t="s">
        <v>6</v>
      </c>
      <c r="E2004" s="2" t="s">
        <v>162</v>
      </c>
      <c r="F2004" s="2" t="s">
        <v>14644</v>
      </c>
    </row>
    <row r="2005" spans="1:6" x14ac:dyDescent="0.35">
      <c r="A2005">
        <v>129004</v>
      </c>
      <c r="B2005" s="1">
        <v>43252</v>
      </c>
      <c r="C2005" t="s">
        <v>204</v>
      </c>
      <c r="D2005" t="s">
        <v>6</v>
      </c>
      <c r="E2005" s="2" t="s">
        <v>14645</v>
      </c>
      <c r="F2005" s="2" t="s">
        <v>533</v>
      </c>
    </row>
    <row r="2006" spans="1:6" x14ac:dyDescent="0.35">
      <c r="A2006">
        <v>129005</v>
      </c>
      <c r="B2006" s="1">
        <v>43252</v>
      </c>
      <c r="C2006" t="s">
        <v>100</v>
      </c>
      <c r="D2006" t="s">
        <v>6</v>
      </c>
      <c r="E2006" s="2" t="s">
        <v>1194</v>
      </c>
      <c r="F2006" s="2" t="s">
        <v>565</v>
      </c>
    </row>
    <row r="2007" spans="1:6" ht="58" x14ac:dyDescent="0.35">
      <c r="A2007">
        <v>129006</v>
      </c>
      <c r="B2007" s="1">
        <v>43252</v>
      </c>
      <c r="C2007" t="s">
        <v>2027</v>
      </c>
      <c r="D2007" t="s">
        <v>6</v>
      </c>
      <c r="E2007" s="2" t="s">
        <v>14646</v>
      </c>
      <c r="F2007" s="2" t="s">
        <v>14647</v>
      </c>
    </row>
    <row r="2008" spans="1:6" ht="58" x14ac:dyDescent="0.35">
      <c r="A2008">
        <v>129007</v>
      </c>
      <c r="B2008" s="1">
        <v>43252</v>
      </c>
      <c r="C2008" t="s">
        <v>135</v>
      </c>
      <c r="D2008" t="s">
        <v>10</v>
      </c>
      <c r="E2008" s="2" t="s">
        <v>944</v>
      </c>
      <c r="F2008" s="2" t="s">
        <v>14648</v>
      </c>
    </row>
    <row r="2009" spans="1:6" ht="58" x14ac:dyDescent="0.35">
      <c r="A2009">
        <v>129008</v>
      </c>
      <c r="B2009" s="1">
        <v>43252</v>
      </c>
      <c r="C2009" t="s">
        <v>191</v>
      </c>
      <c r="D2009" t="s">
        <v>10</v>
      </c>
      <c r="E2009" s="2" t="s">
        <v>14649</v>
      </c>
      <c r="F2009" s="2" t="s">
        <v>14650</v>
      </c>
    </row>
    <row r="2010" spans="1:6" ht="43.5" x14ac:dyDescent="0.35">
      <c r="A2010">
        <v>129009</v>
      </c>
      <c r="B2010" s="1">
        <v>43252</v>
      </c>
      <c r="C2010" t="s">
        <v>135</v>
      </c>
      <c r="D2010" t="s">
        <v>6</v>
      </c>
      <c r="E2010" s="2" t="s">
        <v>14651</v>
      </c>
      <c r="F2010" s="2" t="s">
        <v>13045</v>
      </c>
    </row>
    <row r="2011" spans="1:6" ht="29" x14ac:dyDescent="0.35">
      <c r="A2011">
        <v>129010</v>
      </c>
      <c r="B2011" s="1">
        <v>43252</v>
      </c>
      <c r="C2011" t="s">
        <v>204</v>
      </c>
      <c r="D2011" t="s">
        <v>6</v>
      </c>
      <c r="E2011" s="2" t="s">
        <v>1308</v>
      </c>
      <c r="F2011" s="2" t="s">
        <v>537</v>
      </c>
    </row>
    <row r="2012" spans="1:6" ht="29" x14ac:dyDescent="0.35">
      <c r="A2012">
        <v>129011</v>
      </c>
      <c r="B2012" s="1">
        <v>43252</v>
      </c>
      <c r="C2012" t="s">
        <v>214</v>
      </c>
      <c r="D2012" t="s">
        <v>10</v>
      </c>
      <c r="E2012" s="2" t="s">
        <v>14652</v>
      </c>
      <c r="F2012" s="2" t="s">
        <v>646</v>
      </c>
    </row>
    <row r="2013" spans="1:6" x14ac:dyDescent="0.35">
      <c r="A2013">
        <v>129012</v>
      </c>
      <c r="B2013" s="1">
        <v>43252</v>
      </c>
      <c r="C2013" t="s">
        <v>140</v>
      </c>
      <c r="D2013" t="s">
        <v>10</v>
      </c>
      <c r="E2013" s="2" t="s">
        <v>9881</v>
      </c>
      <c r="F2013" s="2" t="s">
        <v>4477</v>
      </c>
    </row>
    <row r="2014" spans="1:6" ht="58" x14ac:dyDescent="0.35">
      <c r="A2014">
        <v>129013</v>
      </c>
      <c r="B2014" s="1">
        <v>43252</v>
      </c>
      <c r="C2014" t="s">
        <v>86</v>
      </c>
      <c r="D2014" t="s">
        <v>6</v>
      </c>
      <c r="E2014" s="2" t="s">
        <v>14653</v>
      </c>
      <c r="F2014" s="2" t="s">
        <v>4681</v>
      </c>
    </row>
    <row r="2015" spans="1:6" ht="29" x14ac:dyDescent="0.35">
      <c r="A2015">
        <v>129014</v>
      </c>
      <c r="B2015" s="1">
        <v>43252</v>
      </c>
      <c r="C2015" t="s">
        <v>279</v>
      </c>
      <c r="D2015" t="s">
        <v>10</v>
      </c>
      <c r="E2015" s="2" t="s">
        <v>14654</v>
      </c>
      <c r="F2015" s="2" t="s">
        <v>6444</v>
      </c>
    </row>
    <row r="2016" spans="1:6" ht="58" x14ac:dyDescent="0.35">
      <c r="A2016">
        <v>129015</v>
      </c>
      <c r="B2016" s="1">
        <v>43252</v>
      </c>
      <c r="C2016" t="s">
        <v>113</v>
      </c>
      <c r="D2016" t="s">
        <v>10</v>
      </c>
      <c r="E2016" s="2" t="s">
        <v>14655</v>
      </c>
      <c r="F2016" s="2" t="s">
        <v>8233</v>
      </c>
    </row>
    <row r="2017" spans="1:6" ht="43.5" x14ac:dyDescent="0.35">
      <c r="A2017">
        <v>129016</v>
      </c>
      <c r="B2017" s="1">
        <v>43252</v>
      </c>
      <c r="C2017" t="s">
        <v>425</v>
      </c>
      <c r="D2017" t="s">
        <v>10</v>
      </c>
      <c r="E2017" s="2" t="s">
        <v>14656</v>
      </c>
      <c r="F2017" s="2" t="s">
        <v>3736</v>
      </c>
    </row>
    <row r="2018" spans="1:6" ht="29" x14ac:dyDescent="0.35">
      <c r="A2018">
        <v>129017</v>
      </c>
      <c r="B2018" s="1">
        <v>43252</v>
      </c>
      <c r="C2018" t="s">
        <v>113</v>
      </c>
      <c r="D2018" t="s">
        <v>10</v>
      </c>
      <c r="E2018" s="2" t="s">
        <v>3162</v>
      </c>
      <c r="F2018" s="2" t="s">
        <v>114</v>
      </c>
    </row>
    <row r="2019" spans="1:6" ht="29" x14ac:dyDescent="0.35">
      <c r="A2019">
        <v>129018</v>
      </c>
      <c r="B2019" s="1">
        <v>43252</v>
      </c>
      <c r="C2019" t="s">
        <v>135</v>
      </c>
      <c r="D2019" t="s">
        <v>10</v>
      </c>
      <c r="E2019" s="2" t="s">
        <v>28</v>
      </c>
      <c r="F2019" s="2" t="s">
        <v>862</v>
      </c>
    </row>
    <row r="2020" spans="1:6" ht="72.5" x14ac:dyDescent="0.35">
      <c r="A2020">
        <v>129019</v>
      </c>
      <c r="B2020" s="1">
        <v>43252</v>
      </c>
      <c r="C2020" t="s">
        <v>281</v>
      </c>
      <c r="D2020" t="s">
        <v>6</v>
      </c>
      <c r="E2020" s="2" t="s">
        <v>14657</v>
      </c>
      <c r="F2020" s="2" t="s">
        <v>18</v>
      </c>
    </row>
    <row r="2021" spans="1:6" ht="72.5" x14ac:dyDescent="0.35">
      <c r="A2021">
        <v>129020</v>
      </c>
      <c r="B2021" s="1">
        <v>43252</v>
      </c>
      <c r="C2021" t="s">
        <v>128</v>
      </c>
      <c r="D2021" t="s">
        <v>10</v>
      </c>
      <c r="E2021" s="2" t="s">
        <v>14658</v>
      </c>
      <c r="F2021" s="2" t="s">
        <v>14659</v>
      </c>
    </row>
    <row r="2022" spans="1:6" ht="72.5" x14ac:dyDescent="0.35">
      <c r="A2022">
        <v>129021</v>
      </c>
      <c r="B2022" s="1">
        <v>43252</v>
      </c>
      <c r="C2022" t="s">
        <v>204</v>
      </c>
      <c r="D2022" t="s">
        <v>10</v>
      </c>
      <c r="E2022" s="2" t="s">
        <v>14660</v>
      </c>
      <c r="F2022" s="2" t="s">
        <v>853</v>
      </c>
    </row>
    <row r="2023" spans="1:6" ht="58" x14ac:dyDescent="0.35">
      <c r="A2023">
        <v>129022</v>
      </c>
      <c r="B2023" s="1">
        <v>43252</v>
      </c>
      <c r="C2023" t="s">
        <v>281</v>
      </c>
      <c r="D2023" t="s">
        <v>10</v>
      </c>
      <c r="E2023" s="2" t="s">
        <v>379</v>
      </c>
      <c r="F2023" s="2" t="s">
        <v>14661</v>
      </c>
    </row>
    <row r="2024" spans="1:6" ht="72.5" x14ac:dyDescent="0.35">
      <c r="A2024">
        <v>129023</v>
      </c>
      <c r="B2024" s="1">
        <v>43252</v>
      </c>
      <c r="C2024" t="s">
        <v>185</v>
      </c>
      <c r="D2024" t="s">
        <v>10</v>
      </c>
      <c r="E2024" s="2" t="s">
        <v>14662</v>
      </c>
      <c r="F2024" s="2" t="s">
        <v>1038</v>
      </c>
    </row>
    <row r="2025" spans="1:6" ht="72.5" x14ac:dyDescent="0.35">
      <c r="A2025">
        <v>129024</v>
      </c>
      <c r="B2025" s="1">
        <v>43252</v>
      </c>
      <c r="C2025" t="s">
        <v>369</v>
      </c>
      <c r="D2025" t="s">
        <v>10</v>
      </c>
      <c r="E2025" s="2" t="s">
        <v>14663</v>
      </c>
      <c r="F2025" s="2" t="s">
        <v>14664</v>
      </c>
    </row>
    <row r="2026" spans="1:6" ht="72.5" x14ac:dyDescent="0.35">
      <c r="A2026">
        <v>129025</v>
      </c>
      <c r="B2026" s="1">
        <v>43252</v>
      </c>
      <c r="C2026" t="s">
        <v>428</v>
      </c>
      <c r="D2026" t="s">
        <v>10</v>
      </c>
      <c r="E2026" s="2" t="s">
        <v>14665</v>
      </c>
      <c r="F2026" s="2" t="s">
        <v>14666</v>
      </c>
    </row>
    <row r="2027" spans="1:6" ht="72.5" x14ac:dyDescent="0.35">
      <c r="A2027">
        <v>129026</v>
      </c>
      <c r="B2027" s="1">
        <v>43252</v>
      </c>
      <c r="C2027" t="s">
        <v>53</v>
      </c>
      <c r="D2027" t="s">
        <v>6</v>
      </c>
      <c r="E2027" s="2" t="s">
        <v>14667</v>
      </c>
      <c r="F2027" s="2" t="s">
        <v>9118</v>
      </c>
    </row>
    <row r="2028" spans="1:6" ht="29" x14ac:dyDescent="0.35">
      <c r="A2028">
        <v>129027</v>
      </c>
      <c r="B2028" s="1">
        <v>43252</v>
      </c>
      <c r="C2028" t="s">
        <v>149</v>
      </c>
      <c r="D2028" t="s">
        <v>6</v>
      </c>
      <c r="E2028" s="2" t="s">
        <v>4208</v>
      </c>
      <c r="F2028" s="2" t="s">
        <v>321</v>
      </c>
    </row>
    <row r="2029" spans="1:6" ht="58" x14ac:dyDescent="0.35">
      <c r="A2029">
        <v>129028</v>
      </c>
      <c r="B2029" s="1">
        <v>43252</v>
      </c>
      <c r="C2029" t="s">
        <v>36</v>
      </c>
      <c r="D2029" t="s">
        <v>6</v>
      </c>
      <c r="E2029" s="2" t="s">
        <v>14668</v>
      </c>
      <c r="F2029" s="2" t="s">
        <v>14669</v>
      </c>
    </row>
    <row r="2030" spans="1:6" ht="29" x14ac:dyDescent="0.35">
      <c r="A2030">
        <v>129029</v>
      </c>
      <c r="B2030" s="1">
        <v>43252</v>
      </c>
      <c r="C2030" t="s">
        <v>956</v>
      </c>
      <c r="D2030" t="s">
        <v>6</v>
      </c>
      <c r="E2030" s="2" t="s">
        <v>1174</v>
      </c>
      <c r="F2030" s="2" t="s">
        <v>14670</v>
      </c>
    </row>
    <row r="2031" spans="1:6" ht="29" x14ac:dyDescent="0.35">
      <c r="A2031">
        <v>129030</v>
      </c>
      <c r="B2031" s="1">
        <v>43252</v>
      </c>
      <c r="C2031" t="s">
        <v>63</v>
      </c>
      <c r="D2031" t="s">
        <v>10</v>
      </c>
      <c r="E2031" s="2" t="s">
        <v>4890</v>
      </c>
      <c r="F2031" s="2" t="s">
        <v>321</v>
      </c>
    </row>
    <row r="2032" spans="1:6" ht="72.5" x14ac:dyDescent="0.35">
      <c r="A2032">
        <v>129031</v>
      </c>
      <c r="B2032" s="1">
        <v>43252</v>
      </c>
      <c r="C2032" t="s">
        <v>81</v>
      </c>
      <c r="D2032" t="s">
        <v>10</v>
      </c>
      <c r="E2032" s="2" t="s">
        <v>1239</v>
      </c>
      <c r="F2032" s="2" t="s">
        <v>14671</v>
      </c>
    </row>
    <row r="2033" spans="1:6" ht="43.5" x14ac:dyDescent="0.35">
      <c r="A2033">
        <v>129032</v>
      </c>
      <c r="B2033" s="1">
        <v>43252</v>
      </c>
      <c r="C2033" t="s">
        <v>149</v>
      </c>
      <c r="D2033" t="s">
        <v>10</v>
      </c>
      <c r="E2033" s="2" t="s">
        <v>14672</v>
      </c>
      <c r="F2033" s="2" t="s">
        <v>751</v>
      </c>
    </row>
    <row r="2034" spans="1:6" x14ac:dyDescent="0.35">
      <c r="A2034">
        <v>129033</v>
      </c>
      <c r="B2034" s="1">
        <v>43252</v>
      </c>
      <c r="C2034" t="s">
        <v>547</v>
      </c>
      <c r="D2034" t="s">
        <v>6</v>
      </c>
      <c r="E2034" s="2" t="s">
        <v>379</v>
      </c>
      <c r="F2034" s="2" t="s">
        <v>751</v>
      </c>
    </row>
    <row r="2035" spans="1:6" ht="29" x14ac:dyDescent="0.35">
      <c r="A2035">
        <v>129034</v>
      </c>
      <c r="B2035" s="1">
        <v>43252</v>
      </c>
      <c r="C2035" t="s">
        <v>43</v>
      </c>
      <c r="D2035" t="s">
        <v>10</v>
      </c>
      <c r="E2035" s="2" t="s">
        <v>116</v>
      </c>
      <c r="F2035" s="2" t="s">
        <v>751</v>
      </c>
    </row>
    <row r="2036" spans="1:6" ht="72.5" x14ac:dyDescent="0.35">
      <c r="A2036">
        <v>129035</v>
      </c>
      <c r="B2036" s="1">
        <v>43252</v>
      </c>
      <c r="C2036" t="s">
        <v>30</v>
      </c>
      <c r="D2036" t="s">
        <v>10</v>
      </c>
      <c r="E2036" s="2" t="s">
        <v>14673</v>
      </c>
      <c r="F2036" s="2" t="s">
        <v>14674</v>
      </c>
    </row>
    <row r="2037" spans="1:6" ht="43.5" x14ac:dyDescent="0.35">
      <c r="A2037">
        <v>129036</v>
      </c>
      <c r="B2037" s="1">
        <v>43252</v>
      </c>
      <c r="C2037" t="s">
        <v>130</v>
      </c>
      <c r="D2037" t="s">
        <v>10</v>
      </c>
      <c r="E2037" s="2" t="s">
        <v>41</v>
      </c>
      <c r="F2037" s="2" t="s">
        <v>14675</v>
      </c>
    </row>
    <row r="2038" spans="1:6" ht="43.5" x14ac:dyDescent="0.35">
      <c r="A2038">
        <v>129037</v>
      </c>
      <c r="B2038" s="1">
        <v>43252</v>
      </c>
      <c r="C2038" t="s">
        <v>100</v>
      </c>
      <c r="D2038" t="s">
        <v>10</v>
      </c>
      <c r="E2038" s="2" t="s">
        <v>1174</v>
      </c>
      <c r="F2038" s="2" t="s">
        <v>14676</v>
      </c>
    </row>
    <row r="2039" spans="1:6" ht="58" x14ac:dyDescent="0.35">
      <c r="A2039">
        <v>129038</v>
      </c>
      <c r="B2039" s="1">
        <v>43252</v>
      </c>
      <c r="C2039" t="s">
        <v>225</v>
      </c>
      <c r="D2039" t="s">
        <v>10</v>
      </c>
      <c r="E2039" s="2" t="s">
        <v>14677</v>
      </c>
      <c r="F2039" s="2" t="s">
        <v>866</v>
      </c>
    </row>
    <row r="2040" spans="1:6" ht="43.5" x14ac:dyDescent="0.35">
      <c r="A2040">
        <v>129039</v>
      </c>
      <c r="B2040" s="1">
        <v>43252</v>
      </c>
      <c r="C2040" t="s">
        <v>829</v>
      </c>
      <c r="D2040" t="s">
        <v>10</v>
      </c>
      <c r="E2040" s="2" t="s">
        <v>14678</v>
      </c>
      <c r="F2040" s="2" t="s">
        <v>9367</v>
      </c>
    </row>
    <row r="2041" spans="1:6" x14ac:dyDescent="0.35">
      <c r="A2041">
        <v>129040</v>
      </c>
      <c r="B2041" s="1">
        <v>43252</v>
      </c>
      <c r="C2041" t="s">
        <v>568</v>
      </c>
      <c r="D2041" t="s">
        <v>10</v>
      </c>
      <c r="E2041" s="2" t="s">
        <v>14679</v>
      </c>
      <c r="F2041" s="2" t="s">
        <v>14680</v>
      </c>
    </row>
    <row r="2042" spans="1:6" ht="72.5" x14ac:dyDescent="0.35">
      <c r="A2042">
        <v>129041</v>
      </c>
      <c r="B2042" s="1">
        <v>43252</v>
      </c>
      <c r="C2042" t="s">
        <v>83</v>
      </c>
      <c r="D2042" t="s">
        <v>10</v>
      </c>
      <c r="E2042" s="2" t="s">
        <v>14681</v>
      </c>
      <c r="F2042" s="2" t="s">
        <v>14682</v>
      </c>
    </row>
    <row r="2043" spans="1:6" ht="29" x14ac:dyDescent="0.35">
      <c r="A2043">
        <v>129042</v>
      </c>
      <c r="B2043" s="1">
        <v>43252</v>
      </c>
      <c r="C2043" t="s">
        <v>97</v>
      </c>
      <c r="D2043" t="s">
        <v>10</v>
      </c>
      <c r="E2043" s="2" t="s">
        <v>7163</v>
      </c>
      <c r="F2043" s="2" t="s">
        <v>179</v>
      </c>
    </row>
    <row r="2044" spans="1:6" x14ac:dyDescent="0.35">
      <c r="A2044">
        <v>129043</v>
      </c>
      <c r="B2044" s="1">
        <v>43252</v>
      </c>
      <c r="C2044" t="s">
        <v>191</v>
      </c>
      <c r="D2044" t="s">
        <v>10</v>
      </c>
      <c r="E2044" s="2" t="s">
        <v>502</v>
      </c>
      <c r="F2044" s="2" t="s">
        <v>930</v>
      </c>
    </row>
    <row r="2045" spans="1:6" x14ac:dyDescent="0.35">
      <c r="A2045">
        <v>129044</v>
      </c>
      <c r="B2045" s="1">
        <v>43252</v>
      </c>
      <c r="C2045" t="s">
        <v>191</v>
      </c>
      <c r="D2045" t="s">
        <v>6</v>
      </c>
      <c r="E2045" s="2" t="s">
        <v>911</v>
      </c>
      <c r="F2045" s="2" t="s">
        <v>14683</v>
      </c>
    </row>
    <row r="2046" spans="1:6" ht="43.5" x14ac:dyDescent="0.35">
      <c r="A2046">
        <v>129045</v>
      </c>
      <c r="B2046" s="1">
        <v>43252</v>
      </c>
      <c r="C2046" t="s">
        <v>152</v>
      </c>
      <c r="D2046" t="s">
        <v>10</v>
      </c>
      <c r="E2046" s="2" t="s">
        <v>254</v>
      </c>
      <c r="F2046" s="2" t="s">
        <v>14684</v>
      </c>
    </row>
    <row r="2047" spans="1:6" ht="72.5" x14ac:dyDescent="0.35">
      <c r="A2047">
        <v>129046</v>
      </c>
      <c r="B2047" s="1">
        <v>43252</v>
      </c>
      <c r="C2047" t="s">
        <v>13</v>
      </c>
      <c r="D2047" t="s">
        <v>10</v>
      </c>
      <c r="E2047" s="2" t="s">
        <v>14685</v>
      </c>
      <c r="F2047" s="2" t="s">
        <v>14686</v>
      </c>
    </row>
    <row r="2048" spans="1:6" x14ac:dyDescent="0.35">
      <c r="A2048">
        <v>129047</v>
      </c>
      <c r="B2048" s="1">
        <v>43252</v>
      </c>
      <c r="C2048" t="s">
        <v>482</v>
      </c>
      <c r="D2048" t="s">
        <v>10</v>
      </c>
      <c r="E2048" s="2" t="s">
        <v>20</v>
      </c>
      <c r="F2048" s="2" t="s">
        <v>9543</v>
      </c>
    </row>
    <row r="2049" spans="1:6" ht="72.5" x14ac:dyDescent="0.35">
      <c r="A2049">
        <v>129048</v>
      </c>
      <c r="B2049" s="1">
        <v>43252</v>
      </c>
      <c r="C2049" t="s">
        <v>201</v>
      </c>
      <c r="D2049" t="s">
        <v>10</v>
      </c>
      <c r="E2049" s="2" t="s">
        <v>669</v>
      </c>
      <c r="F2049" s="2" t="s">
        <v>14687</v>
      </c>
    </row>
    <row r="2050" spans="1:6" ht="72.5" x14ac:dyDescent="0.35">
      <c r="A2050">
        <v>129049</v>
      </c>
      <c r="B2050" s="1">
        <v>43252</v>
      </c>
      <c r="C2050" t="s">
        <v>110</v>
      </c>
      <c r="D2050" t="s">
        <v>10</v>
      </c>
      <c r="E2050" s="2" t="s">
        <v>14688</v>
      </c>
      <c r="F2050" s="2" t="s">
        <v>452</v>
      </c>
    </row>
    <row r="2051" spans="1:6" ht="29" x14ac:dyDescent="0.35">
      <c r="A2051">
        <v>129050</v>
      </c>
      <c r="B2051" s="1">
        <v>43252</v>
      </c>
      <c r="C2051" t="s">
        <v>110</v>
      </c>
      <c r="D2051" t="s">
        <v>6</v>
      </c>
      <c r="E2051" s="2" t="s">
        <v>1251</v>
      </c>
      <c r="F2051" s="2" t="s">
        <v>1190</v>
      </c>
    </row>
    <row r="2052" spans="1:6" ht="58" x14ac:dyDescent="0.35">
      <c r="A2052">
        <v>129051</v>
      </c>
      <c r="B2052" s="1">
        <v>43252</v>
      </c>
      <c r="C2052" t="s">
        <v>113</v>
      </c>
      <c r="D2052" t="s">
        <v>10</v>
      </c>
      <c r="E2052" s="2" t="s">
        <v>14689</v>
      </c>
      <c r="F2052" s="2" t="s">
        <v>14690</v>
      </c>
    </row>
    <row r="2053" spans="1:6" ht="29" x14ac:dyDescent="0.35">
      <c r="A2053">
        <v>129052</v>
      </c>
      <c r="B2053" s="1">
        <v>43252</v>
      </c>
      <c r="C2053" t="s">
        <v>24</v>
      </c>
      <c r="D2053" t="s">
        <v>10</v>
      </c>
      <c r="E2053" s="2" t="s">
        <v>4266</v>
      </c>
      <c r="F2053" s="2" t="s">
        <v>325</v>
      </c>
    </row>
    <row r="2054" spans="1:6" ht="72.5" x14ac:dyDescent="0.35">
      <c r="A2054">
        <v>129053</v>
      </c>
      <c r="B2054" s="1">
        <v>43252</v>
      </c>
      <c r="C2054" t="s">
        <v>152</v>
      </c>
      <c r="D2054" t="s">
        <v>10</v>
      </c>
      <c r="E2054" s="2" t="s">
        <v>14691</v>
      </c>
      <c r="F2054" s="2" t="s">
        <v>14692</v>
      </c>
    </row>
    <row r="2055" spans="1:6" x14ac:dyDescent="0.35">
      <c r="A2055">
        <v>129054</v>
      </c>
      <c r="B2055" s="1">
        <v>43252</v>
      </c>
      <c r="C2055" t="s">
        <v>36</v>
      </c>
      <c r="D2055" t="s">
        <v>6</v>
      </c>
      <c r="E2055" s="2" t="s">
        <v>4189</v>
      </c>
      <c r="F2055" s="2" t="s">
        <v>751</v>
      </c>
    </row>
    <row r="2056" spans="1:6" ht="58" x14ac:dyDescent="0.35">
      <c r="A2056">
        <v>129055</v>
      </c>
      <c r="B2056" s="1">
        <v>43252</v>
      </c>
      <c r="C2056" t="s">
        <v>43</v>
      </c>
      <c r="D2056" t="s">
        <v>10</v>
      </c>
      <c r="E2056" s="2" t="s">
        <v>5365</v>
      </c>
      <c r="F2056" s="2" t="s">
        <v>14693</v>
      </c>
    </row>
    <row r="2057" spans="1:6" ht="72.5" x14ac:dyDescent="0.35">
      <c r="A2057">
        <v>129056</v>
      </c>
      <c r="B2057" s="1">
        <v>43252</v>
      </c>
      <c r="C2057" t="s">
        <v>369</v>
      </c>
      <c r="D2057" t="s">
        <v>10</v>
      </c>
      <c r="E2057" s="2" t="s">
        <v>14694</v>
      </c>
      <c r="F2057" s="2" t="s">
        <v>14695</v>
      </c>
    </row>
    <row r="2058" spans="1:6" ht="72.5" x14ac:dyDescent="0.35">
      <c r="A2058">
        <v>129057</v>
      </c>
      <c r="B2058" s="1">
        <v>43252</v>
      </c>
      <c r="C2058" t="s">
        <v>204</v>
      </c>
      <c r="D2058" t="s">
        <v>10</v>
      </c>
      <c r="E2058" s="2" t="s">
        <v>14696</v>
      </c>
      <c r="F2058" s="2" t="s">
        <v>14697</v>
      </c>
    </row>
    <row r="2059" spans="1:6" ht="29" x14ac:dyDescent="0.35">
      <c r="A2059">
        <v>129058</v>
      </c>
      <c r="B2059" s="1">
        <v>43252</v>
      </c>
      <c r="C2059" t="s">
        <v>309</v>
      </c>
      <c r="D2059" t="s">
        <v>10</v>
      </c>
      <c r="E2059" s="2" t="s">
        <v>160</v>
      </c>
      <c r="F2059" s="2" t="s">
        <v>23</v>
      </c>
    </row>
    <row r="2060" spans="1:6" ht="29" x14ac:dyDescent="0.35">
      <c r="A2060">
        <v>129059</v>
      </c>
      <c r="B2060" s="1">
        <v>43252</v>
      </c>
      <c r="C2060" t="s">
        <v>482</v>
      </c>
      <c r="D2060" t="s">
        <v>10</v>
      </c>
      <c r="E2060" s="2" t="s">
        <v>610</v>
      </c>
      <c r="F2060" s="2" t="s">
        <v>23</v>
      </c>
    </row>
    <row r="2061" spans="1:6" ht="58" x14ac:dyDescent="0.35">
      <c r="A2061">
        <v>129060</v>
      </c>
      <c r="B2061" s="1">
        <v>43252</v>
      </c>
      <c r="C2061" t="s">
        <v>97</v>
      </c>
      <c r="D2061" t="s">
        <v>10</v>
      </c>
      <c r="E2061" s="2" t="s">
        <v>14698</v>
      </c>
      <c r="F2061" s="2" t="s">
        <v>878</v>
      </c>
    </row>
    <row r="2062" spans="1:6" ht="58" x14ac:dyDescent="0.35">
      <c r="A2062">
        <v>129061</v>
      </c>
      <c r="B2062" s="1">
        <v>43252</v>
      </c>
      <c r="C2062" t="s">
        <v>380</v>
      </c>
      <c r="D2062" t="s">
        <v>10</v>
      </c>
      <c r="E2062" s="2" t="s">
        <v>14699</v>
      </c>
      <c r="F2062" s="2" t="s">
        <v>14700</v>
      </c>
    </row>
    <row r="2063" spans="1:6" ht="72.5" x14ac:dyDescent="0.35">
      <c r="A2063">
        <v>129062</v>
      </c>
      <c r="B2063" s="1">
        <v>43252</v>
      </c>
      <c r="C2063" t="s">
        <v>449</v>
      </c>
      <c r="D2063" t="s">
        <v>10</v>
      </c>
      <c r="E2063" s="2" t="s">
        <v>177</v>
      </c>
      <c r="F2063" s="2" t="s">
        <v>14701</v>
      </c>
    </row>
    <row r="2064" spans="1:6" ht="72.5" x14ac:dyDescent="0.35">
      <c r="A2064">
        <v>129063</v>
      </c>
      <c r="B2064" s="1">
        <v>43101</v>
      </c>
      <c r="C2064" t="s">
        <v>369</v>
      </c>
      <c r="D2064" t="s">
        <v>6</v>
      </c>
      <c r="E2064" s="2" t="s">
        <v>14702</v>
      </c>
      <c r="F2064" s="2" t="s">
        <v>14703</v>
      </c>
    </row>
    <row r="2065" spans="1:6" ht="72.5" x14ac:dyDescent="0.35">
      <c r="A2065">
        <v>129064</v>
      </c>
      <c r="B2065" s="1">
        <v>43252</v>
      </c>
      <c r="C2065" t="s">
        <v>265</v>
      </c>
      <c r="D2065" t="s">
        <v>6</v>
      </c>
      <c r="E2065" s="2" t="s">
        <v>14704</v>
      </c>
      <c r="F2065" s="2" t="s">
        <v>14705</v>
      </c>
    </row>
    <row r="2066" spans="1:6" ht="29" x14ac:dyDescent="0.35">
      <c r="A2066">
        <v>129065</v>
      </c>
      <c r="B2066" s="1">
        <v>43252</v>
      </c>
      <c r="C2066" t="s">
        <v>152</v>
      </c>
      <c r="D2066" t="s">
        <v>10</v>
      </c>
      <c r="E2066" s="2" t="s">
        <v>10153</v>
      </c>
      <c r="F2066" s="2" t="s">
        <v>280</v>
      </c>
    </row>
    <row r="2067" spans="1:6" ht="43.5" x14ac:dyDescent="0.35">
      <c r="A2067">
        <v>129066</v>
      </c>
      <c r="B2067" s="1">
        <v>43252</v>
      </c>
      <c r="C2067" t="s">
        <v>369</v>
      </c>
      <c r="D2067" t="s">
        <v>6</v>
      </c>
      <c r="E2067" s="2" t="s">
        <v>14706</v>
      </c>
      <c r="F2067" s="2" t="s">
        <v>14707</v>
      </c>
    </row>
    <row r="2068" spans="1:6" ht="72.5" x14ac:dyDescent="0.35">
      <c r="A2068">
        <v>129067</v>
      </c>
      <c r="B2068" s="1">
        <v>43252</v>
      </c>
      <c r="C2068" t="s">
        <v>644</v>
      </c>
      <c r="D2068" t="s">
        <v>10</v>
      </c>
      <c r="E2068" s="2" t="s">
        <v>14708</v>
      </c>
      <c r="F2068" s="2" t="s">
        <v>5372</v>
      </c>
    </row>
    <row r="2069" spans="1:6" ht="29" x14ac:dyDescent="0.35">
      <c r="A2069">
        <v>129068</v>
      </c>
      <c r="B2069" s="1">
        <v>43252</v>
      </c>
      <c r="C2069" t="s">
        <v>110</v>
      </c>
      <c r="D2069" t="s">
        <v>10</v>
      </c>
      <c r="E2069" s="2" t="s">
        <v>28</v>
      </c>
      <c r="F2069" s="2" t="s">
        <v>3365</v>
      </c>
    </row>
    <row r="2070" spans="1:6" ht="29" x14ac:dyDescent="0.35">
      <c r="A2070">
        <v>129069</v>
      </c>
      <c r="B2070" s="1">
        <v>43252</v>
      </c>
      <c r="C2070" t="s">
        <v>113</v>
      </c>
      <c r="D2070" t="s">
        <v>6</v>
      </c>
      <c r="E2070" s="2" t="s">
        <v>28</v>
      </c>
      <c r="F2070" s="2" t="s">
        <v>114</v>
      </c>
    </row>
    <row r="2071" spans="1:6" ht="58" x14ac:dyDescent="0.35">
      <c r="A2071">
        <v>129070</v>
      </c>
      <c r="B2071" s="1">
        <v>43252</v>
      </c>
      <c r="C2071" t="s">
        <v>51</v>
      </c>
      <c r="D2071" t="s">
        <v>10</v>
      </c>
      <c r="E2071" s="2" t="s">
        <v>14709</v>
      </c>
      <c r="F2071" s="2" t="s">
        <v>866</v>
      </c>
    </row>
    <row r="2072" spans="1:6" ht="29" x14ac:dyDescent="0.35">
      <c r="A2072">
        <v>129071</v>
      </c>
      <c r="B2072" s="1">
        <v>43252</v>
      </c>
      <c r="C2072" t="s">
        <v>81</v>
      </c>
      <c r="D2072" t="s">
        <v>10</v>
      </c>
      <c r="E2072" s="2" t="s">
        <v>88</v>
      </c>
      <c r="F2072" s="2" t="s">
        <v>751</v>
      </c>
    </row>
    <row r="2073" spans="1:6" ht="43.5" x14ac:dyDescent="0.35">
      <c r="A2073">
        <v>129072</v>
      </c>
      <c r="B2073" s="1">
        <v>43252</v>
      </c>
      <c r="C2073" t="s">
        <v>100</v>
      </c>
      <c r="D2073" t="s">
        <v>10</v>
      </c>
      <c r="E2073" s="2" t="s">
        <v>14710</v>
      </c>
      <c r="F2073" s="2" t="s">
        <v>18</v>
      </c>
    </row>
    <row r="2074" spans="1:6" x14ac:dyDescent="0.35">
      <c r="A2074">
        <v>129073</v>
      </c>
      <c r="B2074" s="1">
        <v>43252</v>
      </c>
      <c r="C2074" t="s">
        <v>212</v>
      </c>
      <c r="D2074" t="s">
        <v>10</v>
      </c>
      <c r="E2074" s="2" t="s">
        <v>162</v>
      </c>
      <c r="F2074" s="2" t="s">
        <v>18</v>
      </c>
    </row>
    <row r="2075" spans="1:6" x14ac:dyDescent="0.35">
      <c r="A2075">
        <v>129074</v>
      </c>
      <c r="B2075" s="1">
        <v>43252</v>
      </c>
      <c r="C2075" t="s">
        <v>149</v>
      </c>
      <c r="D2075" t="s">
        <v>10</v>
      </c>
      <c r="E2075" s="2" t="s">
        <v>52</v>
      </c>
      <c r="F2075" s="2" t="s">
        <v>18</v>
      </c>
    </row>
    <row r="2076" spans="1:6" ht="72.5" x14ac:dyDescent="0.35">
      <c r="A2076">
        <v>129075</v>
      </c>
      <c r="B2076" s="1">
        <v>43252</v>
      </c>
      <c r="C2076" t="s">
        <v>16</v>
      </c>
      <c r="D2076" t="s">
        <v>6</v>
      </c>
      <c r="E2076" s="2" t="s">
        <v>508</v>
      </c>
      <c r="F2076" s="2" t="s">
        <v>14711</v>
      </c>
    </row>
    <row r="2077" spans="1:6" x14ac:dyDescent="0.35">
      <c r="A2077">
        <v>129076</v>
      </c>
      <c r="B2077" s="1">
        <v>43252</v>
      </c>
      <c r="C2077" t="s">
        <v>453</v>
      </c>
      <c r="D2077" t="s">
        <v>6</v>
      </c>
      <c r="E2077" s="2" t="s">
        <v>162</v>
      </c>
      <c r="F2077" s="2" t="s">
        <v>58</v>
      </c>
    </row>
    <row r="2078" spans="1:6" ht="29" x14ac:dyDescent="0.35">
      <c r="A2078">
        <v>129077</v>
      </c>
      <c r="B2078" s="1">
        <v>43252</v>
      </c>
      <c r="C2078" t="s">
        <v>556</v>
      </c>
      <c r="D2078" t="s">
        <v>6</v>
      </c>
      <c r="E2078" s="2" t="s">
        <v>821</v>
      </c>
      <c r="F2078" s="2" t="s">
        <v>360</v>
      </c>
    </row>
    <row r="2079" spans="1:6" ht="43.5" x14ac:dyDescent="0.35">
      <c r="A2079">
        <v>129078</v>
      </c>
      <c r="B2079" s="1">
        <v>43252</v>
      </c>
      <c r="C2079" t="s">
        <v>103</v>
      </c>
      <c r="D2079" t="s">
        <v>6</v>
      </c>
      <c r="E2079" s="2" t="s">
        <v>14712</v>
      </c>
      <c r="F2079" s="2" t="s">
        <v>1768</v>
      </c>
    </row>
    <row r="2080" spans="1:6" ht="72.5" x14ac:dyDescent="0.35">
      <c r="A2080">
        <v>129079</v>
      </c>
      <c r="B2080" s="1">
        <v>43252</v>
      </c>
      <c r="C2080" t="s">
        <v>13</v>
      </c>
      <c r="D2080" t="s">
        <v>10</v>
      </c>
      <c r="E2080" s="2" t="s">
        <v>14713</v>
      </c>
      <c r="F2080" s="2" t="s">
        <v>14714</v>
      </c>
    </row>
    <row r="2081" spans="1:6" ht="72.5" x14ac:dyDescent="0.35">
      <c r="A2081">
        <v>129080</v>
      </c>
      <c r="B2081" s="1">
        <v>43252</v>
      </c>
      <c r="C2081" t="s">
        <v>556</v>
      </c>
      <c r="D2081" t="s">
        <v>6</v>
      </c>
      <c r="E2081" s="2" t="s">
        <v>13139</v>
      </c>
      <c r="F2081" s="2" t="s">
        <v>14715</v>
      </c>
    </row>
    <row r="2082" spans="1:6" ht="58" x14ac:dyDescent="0.35">
      <c r="A2082">
        <v>129081</v>
      </c>
      <c r="B2082" s="1">
        <v>43252</v>
      </c>
      <c r="C2082" t="s">
        <v>69</v>
      </c>
      <c r="D2082" t="s">
        <v>10</v>
      </c>
      <c r="E2082" s="2" t="s">
        <v>330</v>
      </c>
      <c r="F2082" s="2" t="s">
        <v>14716</v>
      </c>
    </row>
    <row r="2083" spans="1:6" ht="58" x14ac:dyDescent="0.35">
      <c r="A2083">
        <v>129082</v>
      </c>
      <c r="B2083" s="1">
        <v>43252</v>
      </c>
      <c r="C2083" t="s">
        <v>1028</v>
      </c>
      <c r="D2083" t="s">
        <v>10</v>
      </c>
      <c r="E2083" s="2" t="s">
        <v>14717</v>
      </c>
      <c r="F2083" s="2" t="s">
        <v>14718</v>
      </c>
    </row>
    <row r="2084" spans="1:6" x14ac:dyDescent="0.35">
      <c r="A2084">
        <v>129083</v>
      </c>
      <c r="B2084" s="1">
        <v>43252</v>
      </c>
      <c r="C2084" t="s">
        <v>115</v>
      </c>
      <c r="D2084" t="s">
        <v>10</v>
      </c>
      <c r="E2084" s="2" t="s">
        <v>34</v>
      </c>
      <c r="F2084" s="2" t="s">
        <v>167</v>
      </c>
    </row>
    <row r="2085" spans="1:6" ht="72.5" x14ac:dyDescent="0.35">
      <c r="A2085">
        <v>129084</v>
      </c>
      <c r="B2085" s="1">
        <v>43252</v>
      </c>
      <c r="C2085" t="s">
        <v>227</v>
      </c>
      <c r="D2085" t="s">
        <v>10</v>
      </c>
      <c r="E2085" s="2" t="s">
        <v>14719</v>
      </c>
      <c r="F2085" s="2" t="s">
        <v>167</v>
      </c>
    </row>
    <row r="2086" spans="1:6" ht="72.5" x14ac:dyDescent="0.35">
      <c r="A2086">
        <v>129087</v>
      </c>
      <c r="B2086" s="1">
        <v>43252</v>
      </c>
      <c r="C2086" t="s">
        <v>222</v>
      </c>
      <c r="D2086" t="s">
        <v>10</v>
      </c>
      <c r="E2086" s="2" t="s">
        <v>14720</v>
      </c>
      <c r="F2086" s="2" t="s">
        <v>14721</v>
      </c>
    </row>
    <row r="2087" spans="1:6" ht="29" x14ac:dyDescent="0.35">
      <c r="A2087">
        <v>129088</v>
      </c>
      <c r="B2087" s="1">
        <v>43252</v>
      </c>
      <c r="C2087" t="s">
        <v>1062</v>
      </c>
      <c r="D2087" t="s">
        <v>10</v>
      </c>
      <c r="E2087" s="2" t="s">
        <v>14722</v>
      </c>
      <c r="F2087" s="2" t="s">
        <v>114</v>
      </c>
    </row>
    <row r="2088" spans="1:6" ht="29" x14ac:dyDescent="0.35">
      <c r="A2088">
        <v>129089</v>
      </c>
      <c r="B2088" s="1">
        <v>43252</v>
      </c>
      <c r="C2088" t="s">
        <v>113</v>
      </c>
      <c r="D2088" t="s">
        <v>10</v>
      </c>
      <c r="E2088" s="2" t="s">
        <v>350</v>
      </c>
      <c r="F2088" s="2" t="s">
        <v>114</v>
      </c>
    </row>
    <row r="2089" spans="1:6" ht="72.5" x14ac:dyDescent="0.35">
      <c r="A2089">
        <v>129090</v>
      </c>
      <c r="B2089" s="1">
        <v>43252</v>
      </c>
      <c r="C2089" t="s">
        <v>453</v>
      </c>
      <c r="D2089" t="s">
        <v>10</v>
      </c>
      <c r="E2089" s="2" t="s">
        <v>14723</v>
      </c>
      <c r="F2089" s="2" t="s">
        <v>14724</v>
      </c>
    </row>
    <row r="2090" spans="1:6" ht="43.5" x14ac:dyDescent="0.35">
      <c r="A2090">
        <v>129091</v>
      </c>
      <c r="B2090" s="1">
        <v>43252</v>
      </c>
      <c r="C2090" t="s">
        <v>43</v>
      </c>
      <c r="D2090" t="s">
        <v>6</v>
      </c>
      <c r="E2090" s="2" t="s">
        <v>14725</v>
      </c>
      <c r="F2090" s="2" t="s">
        <v>862</v>
      </c>
    </row>
    <row r="2091" spans="1:6" ht="58" x14ac:dyDescent="0.35">
      <c r="A2091">
        <v>129092</v>
      </c>
      <c r="B2091" s="1">
        <v>43252</v>
      </c>
      <c r="C2091" t="s">
        <v>86</v>
      </c>
      <c r="D2091" t="s">
        <v>10</v>
      </c>
      <c r="E2091" s="2" t="s">
        <v>14726</v>
      </c>
      <c r="F2091" s="2" t="s">
        <v>751</v>
      </c>
    </row>
    <row r="2092" spans="1:6" ht="29" x14ac:dyDescent="0.35">
      <c r="A2092">
        <v>129093</v>
      </c>
      <c r="B2092" s="1">
        <v>43252</v>
      </c>
      <c r="C2092" t="s">
        <v>149</v>
      </c>
      <c r="D2092" t="s">
        <v>6</v>
      </c>
      <c r="E2092" s="2" t="s">
        <v>1113</v>
      </c>
      <c r="F2092" s="2" t="s">
        <v>14727</v>
      </c>
    </row>
    <row r="2093" spans="1:6" ht="72.5" x14ac:dyDescent="0.35">
      <c r="A2093">
        <v>129094</v>
      </c>
      <c r="B2093" s="1">
        <v>43252</v>
      </c>
      <c r="C2093" t="s">
        <v>86</v>
      </c>
      <c r="D2093" t="s">
        <v>10</v>
      </c>
      <c r="E2093" s="2" t="s">
        <v>28</v>
      </c>
      <c r="F2093" s="2" t="s">
        <v>14728</v>
      </c>
    </row>
    <row r="2094" spans="1:6" ht="58" x14ac:dyDescent="0.35">
      <c r="A2094">
        <v>129095</v>
      </c>
      <c r="B2094" s="1">
        <v>43252</v>
      </c>
      <c r="C2094" t="s">
        <v>290</v>
      </c>
      <c r="D2094" t="s">
        <v>10</v>
      </c>
      <c r="E2094" s="2" t="s">
        <v>14729</v>
      </c>
      <c r="F2094" s="2" t="s">
        <v>7327</v>
      </c>
    </row>
    <row r="2095" spans="1:6" ht="43.5" x14ac:dyDescent="0.35">
      <c r="A2095">
        <v>129096</v>
      </c>
      <c r="B2095" s="1">
        <v>43252</v>
      </c>
      <c r="C2095" t="s">
        <v>153</v>
      </c>
      <c r="D2095" t="s">
        <v>6</v>
      </c>
      <c r="E2095" s="2" t="s">
        <v>14730</v>
      </c>
      <c r="F2095" s="2" t="s">
        <v>18</v>
      </c>
    </row>
    <row r="2096" spans="1:6" x14ac:dyDescent="0.35">
      <c r="A2096">
        <v>129097</v>
      </c>
      <c r="B2096" s="1">
        <v>43252</v>
      </c>
      <c r="C2096" t="s">
        <v>568</v>
      </c>
      <c r="D2096" t="s">
        <v>10</v>
      </c>
      <c r="E2096" s="2" t="s">
        <v>527</v>
      </c>
      <c r="F2096" s="2" t="s">
        <v>2349</v>
      </c>
    </row>
    <row r="2097" spans="1:6" ht="29" x14ac:dyDescent="0.35">
      <c r="A2097">
        <v>129098</v>
      </c>
      <c r="B2097" s="1">
        <v>43252</v>
      </c>
      <c r="C2097" t="s">
        <v>709</v>
      </c>
      <c r="D2097" t="s">
        <v>6</v>
      </c>
      <c r="E2097" s="2" t="s">
        <v>20</v>
      </c>
      <c r="F2097" s="2" t="s">
        <v>14731</v>
      </c>
    </row>
    <row r="2098" spans="1:6" ht="43.5" x14ac:dyDescent="0.35">
      <c r="A2098">
        <v>129099</v>
      </c>
      <c r="B2098" s="1">
        <v>43252</v>
      </c>
      <c r="C2098" t="s">
        <v>204</v>
      </c>
      <c r="D2098" t="s">
        <v>10</v>
      </c>
      <c r="E2098" s="2" t="s">
        <v>14732</v>
      </c>
      <c r="F2098" s="2" t="s">
        <v>14733</v>
      </c>
    </row>
    <row r="2099" spans="1:6" ht="72.5" x14ac:dyDescent="0.35">
      <c r="A2099">
        <v>129100</v>
      </c>
      <c r="B2099" s="1">
        <v>43252</v>
      </c>
      <c r="C2099" t="s">
        <v>123</v>
      </c>
      <c r="D2099" t="s">
        <v>6</v>
      </c>
      <c r="E2099" s="2" t="s">
        <v>14734</v>
      </c>
      <c r="F2099" s="2" t="s">
        <v>507</v>
      </c>
    </row>
    <row r="2100" spans="1:6" ht="72.5" x14ac:dyDescent="0.35">
      <c r="A2100">
        <v>129101</v>
      </c>
      <c r="B2100" s="1">
        <v>43252</v>
      </c>
      <c r="C2100" t="s">
        <v>369</v>
      </c>
      <c r="D2100" t="s">
        <v>10</v>
      </c>
      <c r="E2100" s="2" t="s">
        <v>14735</v>
      </c>
      <c r="F2100" s="2" t="s">
        <v>14736</v>
      </c>
    </row>
    <row r="2101" spans="1:6" ht="58" x14ac:dyDescent="0.35">
      <c r="A2101">
        <v>129102</v>
      </c>
      <c r="B2101" s="1">
        <v>43252</v>
      </c>
      <c r="C2101" t="s">
        <v>1261</v>
      </c>
      <c r="D2101" t="s">
        <v>6</v>
      </c>
      <c r="E2101" s="2" t="s">
        <v>14737</v>
      </c>
      <c r="F2101" s="2" t="s">
        <v>1070</v>
      </c>
    </row>
    <row r="2102" spans="1:6" ht="72.5" x14ac:dyDescent="0.35">
      <c r="A2102">
        <v>129103</v>
      </c>
      <c r="B2102" s="1">
        <v>43252</v>
      </c>
      <c r="C2102" t="s">
        <v>286</v>
      </c>
      <c r="D2102" t="s">
        <v>10</v>
      </c>
      <c r="E2102" s="2" t="s">
        <v>14738</v>
      </c>
      <c r="F2102" s="2" t="s">
        <v>14739</v>
      </c>
    </row>
    <row r="2103" spans="1:6" ht="29" x14ac:dyDescent="0.35">
      <c r="A2103">
        <v>129104</v>
      </c>
      <c r="B2103" s="1">
        <v>43252</v>
      </c>
      <c r="C2103" t="s">
        <v>103</v>
      </c>
      <c r="D2103" t="s">
        <v>10</v>
      </c>
      <c r="E2103" s="2" t="s">
        <v>14740</v>
      </c>
      <c r="F2103" s="2" t="s">
        <v>385</v>
      </c>
    </row>
    <row r="2104" spans="1:6" ht="72.5" x14ac:dyDescent="0.35">
      <c r="A2104">
        <v>129106</v>
      </c>
      <c r="B2104" s="1">
        <v>43252</v>
      </c>
      <c r="C2104" t="s">
        <v>309</v>
      </c>
      <c r="D2104" t="s">
        <v>10</v>
      </c>
      <c r="E2104" s="2" t="s">
        <v>91</v>
      </c>
      <c r="F2104" s="2" t="s">
        <v>14741</v>
      </c>
    </row>
    <row r="2105" spans="1:6" ht="72.5" x14ac:dyDescent="0.35">
      <c r="A2105">
        <v>129107</v>
      </c>
      <c r="B2105" s="1">
        <v>43252</v>
      </c>
      <c r="C2105" t="s">
        <v>428</v>
      </c>
      <c r="D2105" t="s">
        <v>6</v>
      </c>
      <c r="E2105" s="2" t="s">
        <v>124</v>
      </c>
      <c r="F2105" s="2" t="s">
        <v>14742</v>
      </c>
    </row>
    <row r="2106" spans="1:6" ht="43.5" x14ac:dyDescent="0.35">
      <c r="A2106">
        <v>129108</v>
      </c>
      <c r="B2106" s="1">
        <v>43252</v>
      </c>
      <c r="C2106" t="s">
        <v>204</v>
      </c>
      <c r="D2106" t="s">
        <v>10</v>
      </c>
      <c r="E2106" s="2" t="s">
        <v>14743</v>
      </c>
      <c r="F2106" s="2" t="s">
        <v>9848</v>
      </c>
    </row>
    <row r="2107" spans="1:6" ht="72.5" x14ac:dyDescent="0.35">
      <c r="A2107">
        <v>129109</v>
      </c>
      <c r="B2107" s="1">
        <v>43252</v>
      </c>
      <c r="C2107" t="s">
        <v>556</v>
      </c>
      <c r="D2107" t="s">
        <v>10</v>
      </c>
      <c r="E2107" s="2" t="s">
        <v>14744</v>
      </c>
      <c r="F2107" s="2" t="s">
        <v>14745</v>
      </c>
    </row>
    <row r="2108" spans="1:6" ht="29" x14ac:dyDescent="0.35">
      <c r="A2108">
        <v>129110</v>
      </c>
      <c r="B2108" s="1">
        <v>43252</v>
      </c>
      <c r="C2108" t="s">
        <v>370</v>
      </c>
      <c r="D2108" t="s">
        <v>6</v>
      </c>
      <c r="E2108" s="2" t="s">
        <v>14746</v>
      </c>
      <c r="F2108" s="2" t="s">
        <v>3375</v>
      </c>
    </row>
    <row r="2109" spans="1:6" ht="43.5" x14ac:dyDescent="0.35">
      <c r="A2109">
        <v>129111</v>
      </c>
      <c r="B2109" s="1">
        <v>43252</v>
      </c>
      <c r="C2109" t="s">
        <v>644</v>
      </c>
      <c r="D2109" t="s">
        <v>6</v>
      </c>
      <c r="E2109" s="2" t="s">
        <v>14747</v>
      </c>
      <c r="F2109" s="2" t="s">
        <v>3375</v>
      </c>
    </row>
    <row r="2110" spans="1:6" x14ac:dyDescent="0.35">
      <c r="A2110">
        <v>129112</v>
      </c>
      <c r="B2110" s="1">
        <v>43252</v>
      </c>
      <c r="C2110" t="s">
        <v>43</v>
      </c>
      <c r="D2110" t="s">
        <v>10</v>
      </c>
      <c r="E2110" s="2" t="s">
        <v>177</v>
      </c>
      <c r="F2110" s="2" t="s">
        <v>3375</v>
      </c>
    </row>
    <row r="2111" spans="1:6" ht="58" x14ac:dyDescent="0.35">
      <c r="A2111">
        <v>129113</v>
      </c>
      <c r="B2111" s="1">
        <v>43252</v>
      </c>
      <c r="C2111" t="s">
        <v>352</v>
      </c>
      <c r="D2111" t="s">
        <v>339</v>
      </c>
      <c r="E2111" s="2" t="s">
        <v>14748</v>
      </c>
      <c r="F2111" s="2" t="s">
        <v>14749</v>
      </c>
    </row>
    <row r="2112" spans="1:6" ht="29" x14ac:dyDescent="0.35">
      <c r="A2112">
        <v>129114</v>
      </c>
      <c r="B2112" s="1">
        <v>43252</v>
      </c>
      <c r="C2112" t="s">
        <v>281</v>
      </c>
      <c r="D2112" t="s">
        <v>6</v>
      </c>
      <c r="E2112" s="2" t="s">
        <v>14750</v>
      </c>
      <c r="F2112" s="2" t="s">
        <v>866</v>
      </c>
    </row>
    <row r="2113" spans="1:6" ht="29" x14ac:dyDescent="0.35">
      <c r="A2113">
        <v>129115</v>
      </c>
      <c r="B2113" s="1">
        <v>43252</v>
      </c>
      <c r="C2113" t="s">
        <v>36</v>
      </c>
      <c r="D2113" t="s">
        <v>10</v>
      </c>
      <c r="E2113" s="2" t="s">
        <v>14751</v>
      </c>
      <c r="F2113" s="2" t="s">
        <v>866</v>
      </c>
    </row>
    <row r="2114" spans="1:6" ht="72.5" x14ac:dyDescent="0.35">
      <c r="A2114">
        <v>129116</v>
      </c>
      <c r="B2114" s="1">
        <v>43252</v>
      </c>
      <c r="C2114" t="s">
        <v>39</v>
      </c>
      <c r="D2114" t="s">
        <v>10</v>
      </c>
      <c r="E2114" s="2" t="s">
        <v>14752</v>
      </c>
      <c r="F2114" s="2" t="s">
        <v>14753</v>
      </c>
    </row>
    <row r="2115" spans="1:6" ht="43.5" x14ac:dyDescent="0.35">
      <c r="A2115">
        <v>129117</v>
      </c>
      <c r="B2115" s="1">
        <v>43252</v>
      </c>
      <c r="C2115" t="s">
        <v>97</v>
      </c>
      <c r="D2115" t="s">
        <v>6</v>
      </c>
      <c r="E2115" s="2" t="s">
        <v>14754</v>
      </c>
      <c r="F2115" s="2" t="s">
        <v>4681</v>
      </c>
    </row>
    <row r="2116" spans="1:6" ht="58" x14ac:dyDescent="0.35">
      <c r="A2116">
        <v>129118</v>
      </c>
      <c r="B2116" s="1">
        <v>43252</v>
      </c>
      <c r="C2116" t="s">
        <v>39</v>
      </c>
      <c r="D2116" t="s">
        <v>10</v>
      </c>
      <c r="E2116" s="2" t="s">
        <v>14755</v>
      </c>
      <c r="F2116" s="2" t="s">
        <v>14756</v>
      </c>
    </row>
    <row r="2117" spans="1:6" ht="58" x14ac:dyDescent="0.35">
      <c r="A2117">
        <v>129119</v>
      </c>
      <c r="B2117" s="1">
        <v>43252</v>
      </c>
      <c r="C2117" t="s">
        <v>201</v>
      </c>
      <c r="D2117" t="s">
        <v>6</v>
      </c>
      <c r="E2117" s="2" t="s">
        <v>14757</v>
      </c>
      <c r="F2117" s="2" t="s">
        <v>161</v>
      </c>
    </row>
    <row r="2118" spans="1:6" x14ac:dyDescent="0.35">
      <c r="A2118">
        <v>129120</v>
      </c>
      <c r="B2118" s="1">
        <v>43252</v>
      </c>
      <c r="C2118" t="s">
        <v>352</v>
      </c>
      <c r="D2118" t="s">
        <v>10</v>
      </c>
      <c r="E2118" s="2" t="s">
        <v>310</v>
      </c>
      <c r="F2118" s="2" t="s">
        <v>18</v>
      </c>
    </row>
    <row r="2119" spans="1:6" x14ac:dyDescent="0.35">
      <c r="A2119">
        <v>129121</v>
      </c>
      <c r="B2119" s="1">
        <v>43252</v>
      </c>
      <c r="C2119" t="s">
        <v>185</v>
      </c>
      <c r="D2119" t="s">
        <v>10</v>
      </c>
      <c r="E2119" s="2" t="s">
        <v>310</v>
      </c>
      <c r="F2119" s="2" t="s">
        <v>18</v>
      </c>
    </row>
    <row r="2120" spans="1:6" ht="72.5" x14ac:dyDescent="0.35">
      <c r="A2120">
        <v>129122</v>
      </c>
      <c r="B2120" s="1">
        <v>43252</v>
      </c>
      <c r="C2120" t="s">
        <v>493</v>
      </c>
      <c r="D2120" t="s">
        <v>10</v>
      </c>
      <c r="E2120" s="2" t="s">
        <v>14758</v>
      </c>
      <c r="F2120" s="2" t="s">
        <v>14759</v>
      </c>
    </row>
    <row r="2121" spans="1:6" ht="72.5" x14ac:dyDescent="0.35">
      <c r="A2121">
        <v>129123</v>
      </c>
      <c r="B2121" s="1">
        <v>43252</v>
      </c>
      <c r="C2121" t="s">
        <v>16</v>
      </c>
      <c r="D2121" t="s">
        <v>10</v>
      </c>
      <c r="E2121" s="2" t="s">
        <v>14760</v>
      </c>
      <c r="F2121" s="2" t="s">
        <v>14761</v>
      </c>
    </row>
    <row r="2122" spans="1:6" x14ac:dyDescent="0.35">
      <c r="A2122">
        <v>129124</v>
      </c>
      <c r="B2122" s="1">
        <v>43252</v>
      </c>
      <c r="C2122" t="s">
        <v>290</v>
      </c>
      <c r="D2122" t="s">
        <v>6</v>
      </c>
      <c r="E2122" s="2" t="s">
        <v>9295</v>
      </c>
      <c r="F2122" s="2" t="s">
        <v>1263</v>
      </c>
    </row>
    <row r="2123" spans="1:6" ht="43.5" x14ac:dyDescent="0.35">
      <c r="A2123">
        <v>129125</v>
      </c>
      <c r="B2123" s="1">
        <v>43282</v>
      </c>
      <c r="C2123" t="s">
        <v>113</v>
      </c>
      <c r="D2123" t="s">
        <v>6</v>
      </c>
      <c r="E2123" s="2" t="s">
        <v>14762</v>
      </c>
      <c r="F2123" s="2" t="s">
        <v>114</v>
      </c>
    </row>
    <row r="2124" spans="1:6" ht="43.5" x14ac:dyDescent="0.35">
      <c r="A2124">
        <v>129126</v>
      </c>
      <c r="B2124" s="1">
        <v>43282</v>
      </c>
      <c r="C2124" t="s">
        <v>113</v>
      </c>
      <c r="D2124" t="s">
        <v>6</v>
      </c>
      <c r="E2124" s="2" t="s">
        <v>14763</v>
      </c>
      <c r="F2124" s="2" t="s">
        <v>174</v>
      </c>
    </row>
    <row r="2125" spans="1:6" ht="29" x14ac:dyDescent="0.35">
      <c r="A2125">
        <v>129127</v>
      </c>
      <c r="B2125" s="1">
        <v>43282</v>
      </c>
      <c r="C2125" t="s">
        <v>113</v>
      </c>
      <c r="D2125" t="s">
        <v>6</v>
      </c>
      <c r="E2125" s="2" t="s">
        <v>14764</v>
      </c>
      <c r="F2125" s="2" t="s">
        <v>114</v>
      </c>
    </row>
    <row r="2126" spans="1:6" ht="43.5" x14ac:dyDescent="0.35">
      <c r="A2126">
        <v>129128</v>
      </c>
      <c r="B2126" s="1">
        <v>43282</v>
      </c>
      <c r="C2126" t="s">
        <v>440</v>
      </c>
      <c r="D2126" t="s">
        <v>10</v>
      </c>
      <c r="E2126" s="2" t="s">
        <v>28</v>
      </c>
      <c r="F2126" s="2" t="s">
        <v>14765</v>
      </c>
    </row>
    <row r="2127" spans="1:6" ht="72.5" x14ac:dyDescent="0.35">
      <c r="A2127">
        <v>129129</v>
      </c>
      <c r="B2127" s="1">
        <v>43282</v>
      </c>
      <c r="C2127" t="s">
        <v>45</v>
      </c>
      <c r="D2127" t="s">
        <v>6</v>
      </c>
      <c r="E2127" s="2" t="s">
        <v>379</v>
      </c>
      <c r="F2127" s="2" t="s">
        <v>14766</v>
      </c>
    </row>
    <row r="2128" spans="1:6" ht="29" x14ac:dyDescent="0.35">
      <c r="A2128">
        <v>129130</v>
      </c>
      <c r="B2128" s="1">
        <v>43282</v>
      </c>
      <c r="C2128" t="s">
        <v>165</v>
      </c>
      <c r="D2128" t="s">
        <v>10</v>
      </c>
      <c r="E2128" s="2" t="s">
        <v>8721</v>
      </c>
      <c r="F2128" s="2" t="s">
        <v>18</v>
      </c>
    </row>
    <row r="2129" spans="1:6" ht="72.5" x14ac:dyDescent="0.35">
      <c r="A2129">
        <v>129131</v>
      </c>
      <c r="B2129" s="1">
        <v>43282</v>
      </c>
      <c r="C2129" t="s">
        <v>644</v>
      </c>
      <c r="D2129" t="s">
        <v>10</v>
      </c>
      <c r="E2129" s="2" t="s">
        <v>14767</v>
      </c>
      <c r="F2129" s="2" t="s">
        <v>18</v>
      </c>
    </row>
    <row r="2130" spans="1:6" x14ac:dyDescent="0.35">
      <c r="A2130">
        <v>129132</v>
      </c>
      <c r="B2130" s="1">
        <v>43282</v>
      </c>
      <c r="C2130" t="s">
        <v>19</v>
      </c>
      <c r="D2130" t="s">
        <v>6</v>
      </c>
      <c r="E2130" s="2" t="s">
        <v>52</v>
      </c>
      <c r="F2130" s="2" t="s">
        <v>18</v>
      </c>
    </row>
    <row r="2131" spans="1:6" x14ac:dyDescent="0.35">
      <c r="A2131">
        <v>129133</v>
      </c>
      <c r="B2131" s="1">
        <v>43282</v>
      </c>
      <c r="C2131" t="s">
        <v>437</v>
      </c>
      <c r="D2131" t="s">
        <v>6</v>
      </c>
      <c r="E2131" s="2" t="s">
        <v>342</v>
      </c>
      <c r="F2131" s="2" t="s">
        <v>23</v>
      </c>
    </row>
    <row r="2132" spans="1:6" x14ac:dyDescent="0.35">
      <c r="A2132">
        <v>129134</v>
      </c>
      <c r="B2132" s="1">
        <v>43282</v>
      </c>
      <c r="C2132" t="s">
        <v>270</v>
      </c>
      <c r="D2132" t="s">
        <v>6</v>
      </c>
      <c r="E2132" s="2" t="s">
        <v>1166</v>
      </c>
      <c r="F2132" s="2" t="s">
        <v>459</v>
      </c>
    </row>
    <row r="2133" spans="1:6" ht="58" x14ac:dyDescent="0.35">
      <c r="A2133">
        <v>129135</v>
      </c>
      <c r="B2133" s="1">
        <v>43282</v>
      </c>
      <c r="C2133" t="s">
        <v>120</v>
      </c>
      <c r="D2133" t="s">
        <v>10</v>
      </c>
      <c r="E2133" s="2" t="s">
        <v>14768</v>
      </c>
      <c r="F2133" s="2" t="s">
        <v>705</v>
      </c>
    </row>
    <row r="2134" spans="1:6" ht="72.5" x14ac:dyDescent="0.35">
      <c r="A2134">
        <v>129136</v>
      </c>
      <c r="B2134" s="1">
        <v>43282</v>
      </c>
      <c r="C2134" t="s">
        <v>309</v>
      </c>
      <c r="D2134" t="s">
        <v>10</v>
      </c>
      <c r="E2134" s="2" t="s">
        <v>14769</v>
      </c>
      <c r="F2134" s="2" t="s">
        <v>65</v>
      </c>
    </row>
    <row r="2135" spans="1:6" ht="72.5" x14ac:dyDescent="0.35">
      <c r="A2135">
        <v>129137</v>
      </c>
      <c r="B2135" s="1">
        <v>43282</v>
      </c>
      <c r="C2135" t="s">
        <v>86</v>
      </c>
      <c r="D2135" t="s">
        <v>6</v>
      </c>
      <c r="E2135" s="2" t="s">
        <v>14770</v>
      </c>
      <c r="F2135" s="2" t="s">
        <v>2124</v>
      </c>
    </row>
    <row r="2136" spans="1:6" ht="29" x14ac:dyDescent="0.35">
      <c r="A2136">
        <v>129138</v>
      </c>
      <c r="B2136" s="1">
        <v>43282</v>
      </c>
      <c r="C2136" t="s">
        <v>39</v>
      </c>
      <c r="D2136" t="s">
        <v>6</v>
      </c>
      <c r="E2136" s="2" t="s">
        <v>13929</v>
      </c>
      <c r="F2136" s="2" t="s">
        <v>14771</v>
      </c>
    </row>
    <row r="2137" spans="1:6" ht="58" x14ac:dyDescent="0.35">
      <c r="A2137">
        <v>129139</v>
      </c>
      <c r="B2137" s="1">
        <v>43282</v>
      </c>
      <c r="C2137" t="s">
        <v>123</v>
      </c>
      <c r="D2137" t="s">
        <v>10</v>
      </c>
      <c r="E2137" s="2" t="s">
        <v>1141</v>
      </c>
      <c r="F2137" s="2" t="s">
        <v>14772</v>
      </c>
    </row>
    <row r="2138" spans="1:6" ht="72.5" x14ac:dyDescent="0.35">
      <c r="A2138">
        <v>129140</v>
      </c>
      <c r="B2138" s="1">
        <v>43282</v>
      </c>
      <c r="C2138" t="s">
        <v>556</v>
      </c>
      <c r="D2138" t="s">
        <v>10</v>
      </c>
      <c r="E2138" s="2" t="s">
        <v>14773</v>
      </c>
      <c r="F2138" s="2" t="s">
        <v>14774</v>
      </c>
    </row>
    <row r="2139" spans="1:6" ht="43.5" x14ac:dyDescent="0.35">
      <c r="A2139">
        <v>129141</v>
      </c>
      <c r="B2139" s="1">
        <v>43282</v>
      </c>
      <c r="C2139" t="s">
        <v>225</v>
      </c>
      <c r="D2139" t="s">
        <v>10</v>
      </c>
      <c r="E2139" s="2" t="s">
        <v>14775</v>
      </c>
      <c r="F2139" s="2" t="s">
        <v>385</v>
      </c>
    </row>
    <row r="2140" spans="1:6" ht="72.5" x14ac:dyDescent="0.35">
      <c r="A2140">
        <v>129142</v>
      </c>
      <c r="B2140" s="1">
        <v>43282</v>
      </c>
      <c r="C2140" t="s">
        <v>568</v>
      </c>
      <c r="D2140" t="s">
        <v>6</v>
      </c>
      <c r="E2140" s="2" t="s">
        <v>136</v>
      </c>
      <c r="F2140" s="2" t="s">
        <v>14776</v>
      </c>
    </row>
    <row r="2141" spans="1:6" ht="43.5" x14ac:dyDescent="0.35">
      <c r="A2141">
        <v>129143</v>
      </c>
      <c r="B2141" s="1">
        <v>43282</v>
      </c>
      <c r="C2141" t="s">
        <v>169</v>
      </c>
      <c r="D2141" t="s">
        <v>6</v>
      </c>
      <c r="E2141" s="2" t="s">
        <v>14777</v>
      </c>
      <c r="F2141" s="2" t="s">
        <v>3252</v>
      </c>
    </row>
    <row r="2142" spans="1:6" ht="58" x14ac:dyDescent="0.35">
      <c r="A2142">
        <v>129144</v>
      </c>
      <c r="B2142" s="1">
        <v>43282</v>
      </c>
      <c r="C2142" t="s">
        <v>222</v>
      </c>
      <c r="D2142" t="s">
        <v>10</v>
      </c>
      <c r="E2142" s="2" t="s">
        <v>3947</v>
      </c>
      <c r="F2142" s="2" t="s">
        <v>11135</v>
      </c>
    </row>
    <row r="2143" spans="1:6" ht="29" x14ac:dyDescent="0.35">
      <c r="A2143">
        <v>129145</v>
      </c>
      <c r="B2143" s="1">
        <v>43282</v>
      </c>
      <c r="C2143" t="s">
        <v>113</v>
      </c>
      <c r="D2143" t="s">
        <v>10</v>
      </c>
      <c r="E2143" s="2" t="s">
        <v>1239</v>
      </c>
      <c r="F2143" s="2" t="s">
        <v>114</v>
      </c>
    </row>
    <row r="2144" spans="1:6" ht="29" x14ac:dyDescent="0.35">
      <c r="A2144">
        <v>129146</v>
      </c>
      <c r="B2144" s="1">
        <v>43282</v>
      </c>
      <c r="C2144" t="s">
        <v>113</v>
      </c>
      <c r="D2144" t="s">
        <v>10</v>
      </c>
      <c r="E2144" s="2" t="s">
        <v>4890</v>
      </c>
      <c r="F2144" s="2" t="s">
        <v>114</v>
      </c>
    </row>
    <row r="2145" spans="1:6" ht="43.5" x14ac:dyDescent="0.35">
      <c r="A2145">
        <v>129147</v>
      </c>
      <c r="B2145" s="1">
        <v>43282</v>
      </c>
      <c r="C2145" t="s">
        <v>113</v>
      </c>
      <c r="D2145" t="s">
        <v>10</v>
      </c>
      <c r="E2145" s="2" t="s">
        <v>10548</v>
      </c>
      <c r="F2145" s="2" t="s">
        <v>114</v>
      </c>
    </row>
    <row r="2146" spans="1:6" ht="29" x14ac:dyDescent="0.35">
      <c r="A2146">
        <v>129148</v>
      </c>
      <c r="B2146" s="1">
        <v>43282</v>
      </c>
      <c r="C2146" t="s">
        <v>113</v>
      </c>
      <c r="D2146" t="s">
        <v>10</v>
      </c>
      <c r="E2146" s="2" t="s">
        <v>116</v>
      </c>
      <c r="F2146" s="2" t="s">
        <v>217</v>
      </c>
    </row>
    <row r="2147" spans="1:6" x14ac:dyDescent="0.35">
      <c r="A2147">
        <v>129149</v>
      </c>
      <c r="B2147" s="1">
        <v>43282</v>
      </c>
      <c r="C2147" t="s">
        <v>130</v>
      </c>
      <c r="D2147" t="s">
        <v>10</v>
      </c>
      <c r="E2147" s="2" t="s">
        <v>28</v>
      </c>
      <c r="F2147" s="2" t="s">
        <v>751</v>
      </c>
    </row>
    <row r="2148" spans="1:6" x14ac:dyDescent="0.35">
      <c r="A2148">
        <v>129150</v>
      </c>
      <c r="B2148" s="1">
        <v>43282</v>
      </c>
      <c r="C2148" t="s">
        <v>81</v>
      </c>
      <c r="D2148" t="s">
        <v>10</v>
      </c>
      <c r="E2148" s="2" t="s">
        <v>350</v>
      </c>
      <c r="F2148" s="2" t="s">
        <v>751</v>
      </c>
    </row>
    <row r="2149" spans="1:6" ht="72.5" x14ac:dyDescent="0.35">
      <c r="A2149">
        <v>129151</v>
      </c>
      <c r="B2149" s="1">
        <v>43282</v>
      </c>
      <c r="C2149" t="s">
        <v>51</v>
      </c>
      <c r="D2149" t="s">
        <v>10</v>
      </c>
      <c r="E2149" s="2" t="s">
        <v>14778</v>
      </c>
      <c r="F2149" s="2" t="s">
        <v>866</v>
      </c>
    </row>
    <row r="2150" spans="1:6" ht="29" x14ac:dyDescent="0.35">
      <c r="A2150">
        <v>129152</v>
      </c>
      <c r="B2150" s="1">
        <v>43282</v>
      </c>
      <c r="C2150" t="s">
        <v>198</v>
      </c>
      <c r="D2150" t="s">
        <v>6</v>
      </c>
      <c r="E2150" s="2" t="s">
        <v>7352</v>
      </c>
      <c r="F2150" s="2" t="s">
        <v>4977</v>
      </c>
    </row>
    <row r="2151" spans="1:6" ht="43.5" x14ac:dyDescent="0.35">
      <c r="A2151">
        <v>129153</v>
      </c>
      <c r="B2151" s="1">
        <v>43282</v>
      </c>
      <c r="C2151" t="s">
        <v>185</v>
      </c>
      <c r="D2151" t="s">
        <v>10</v>
      </c>
      <c r="E2151" s="2" t="s">
        <v>14779</v>
      </c>
      <c r="F2151" s="2" t="s">
        <v>18</v>
      </c>
    </row>
    <row r="2152" spans="1:6" ht="43.5" x14ac:dyDescent="0.35">
      <c r="A2152">
        <v>129154</v>
      </c>
      <c r="B2152" s="1">
        <v>43282</v>
      </c>
      <c r="C2152" t="s">
        <v>198</v>
      </c>
      <c r="D2152" t="s">
        <v>6</v>
      </c>
      <c r="E2152" s="2" t="s">
        <v>14780</v>
      </c>
      <c r="F2152" s="2" t="s">
        <v>18</v>
      </c>
    </row>
    <row r="2153" spans="1:6" ht="43.5" x14ac:dyDescent="0.35">
      <c r="A2153">
        <v>129155</v>
      </c>
      <c r="B2153" s="1">
        <v>43282</v>
      </c>
      <c r="C2153" t="s">
        <v>21</v>
      </c>
      <c r="D2153" t="s">
        <v>10</v>
      </c>
      <c r="E2153" s="2" t="s">
        <v>14781</v>
      </c>
      <c r="F2153" s="2" t="s">
        <v>18</v>
      </c>
    </row>
    <row r="2154" spans="1:6" x14ac:dyDescent="0.35">
      <c r="A2154">
        <v>129156</v>
      </c>
      <c r="B2154" s="1">
        <v>43282</v>
      </c>
      <c r="C2154" t="s">
        <v>201</v>
      </c>
      <c r="D2154" t="s">
        <v>10</v>
      </c>
      <c r="E2154" s="2" t="s">
        <v>162</v>
      </c>
      <c r="F2154" s="2" t="s">
        <v>18</v>
      </c>
    </row>
    <row r="2155" spans="1:6" ht="72.5" x14ac:dyDescent="0.35">
      <c r="A2155">
        <v>129157</v>
      </c>
      <c r="B2155" s="1">
        <v>43282</v>
      </c>
      <c r="C2155" t="s">
        <v>45</v>
      </c>
      <c r="D2155" t="s">
        <v>6</v>
      </c>
      <c r="E2155" s="2" t="s">
        <v>2002</v>
      </c>
      <c r="F2155" s="2" t="s">
        <v>14782</v>
      </c>
    </row>
    <row r="2156" spans="1:6" ht="72.5" x14ac:dyDescent="0.35">
      <c r="A2156">
        <v>129158</v>
      </c>
      <c r="B2156" s="1">
        <v>43282</v>
      </c>
      <c r="C2156" t="s">
        <v>128</v>
      </c>
      <c r="D2156" t="s">
        <v>10</v>
      </c>
      <c r="E2156" s="2" t="s">
        <v>14783</v>
      </c>
      <c r="F2156" s="2" t="s">
        <v>643</v>
      </c>
    </row>
    <row r="2157" spans="1:6" ht="29" x14ac:dyDescent="0.35">
      <c r="A2157">
        <v>129159</v>
      </c>
      <c r="B2157" s="1">
        <v>43282</v>
      </c>
      <c r="C2157" t="s">
        <v>369</v>
      </c>
      <c r="D2157" t="s">
        <v>6</v>
      </c>
      <c r="E2157" s="2" t="s">
        <v>13073</v>
      </c>
      <c r="F2157" s="2" t="s">
        <v>62</v>
      </c>
    </row>
    <row r="2158" spans="1:6" x14ac:dyDescent="0.35">
      <c r="A2158">
        <v>129160</v>
      </c>
      <c r="B2158" s="1">
        <v>43282</v>
      </c>
      <c r="C2158" t="s">
        <v>201</v>
      </c>
      <c r="D2158" t="s">
        <v>10</v>
      </c>
      <c r="E2158" s="2" t="s">
        <v>310</v>
      </c>
      <c r="F2158" s="2" t="s">
        <v>14784</v>
      </c>
    </row>
    <row r="2159" spans="1:6" x14ac:dyDescent="0.35">
      <c r="A2159">
        <v>129161</v>
      </c>
      <c r="B2159" s="1">
        <v>43282</v>
      </c>
      <c r="C2159" t="s">
        <v>493</v>
      </c>
      <c r="D2159" t="s">
        <v>6</v>
      </c>
      <c r="E2159" s="2" t="s">
        <v>454</v>
      </c>
      <c r="F2159" s="2" t="s">
        <v>14785</v>
      </c>
    </row>
    <row r="2160" spans="1:6" ht="58" x14ac:dyDescent="0.35">
      <c r="A2160">
        <v>129162</v>
      </c>
      <c r="B2160" s="1">
        <v>43282</v>
      </c>
      <c r="C2160" t="s">
        <v>140</v>
      </c>
      <c r="D2160" t="s">
        <v>10</v>
      </c>
      <c r="E2160" s="2" t="s">
        <v>14786</v>
      </c>
      <c r="F2160" s="2" t="s">
        <v>14787</v>
      </c>
    </row>
    <row r="2161" spans="1:6" ht="58" x14ac:dyDescent="0.35">
      <c r="A2161">
        <v>129163</v>
      </c>
      <c r="B2161" s="1">
        <v>43282</v>
      </c>
      <c r="C2161" t="s">
        <v>130</v>
      </c>
      <c r="D2161" t="s">
        <v>6</v>
      </c>
      <c r="E2161" s="2" t="s">
        <v>14788</v>
      </c>
      <c r="F2161" s="2" t="s">
        <v>14789</v>
      </c>
    </row>
    <row r="2162" spans="1:6" ht="58" x14ac:dyDescent="0.35">
      <c r="A2162">
        <v>129164</v>
      </c>
      <c r="B2162" s="1">
        <v>43282</v>
      </c>
      <c r="C2162" t="s">
        <v>568</v>
      </c>
      <c r="D2162" t="s">
        <v>6</v>
      </c>
      <c r="E2162" s="2" t="s">
        <v>14790</v>
      </c>
      <c r="F2162" s="2" t="s">
        <v>11292</v>
      </c>
    </row>
    <row r="2163" spans="1:6" ht="58" x14ac:dyDescent="0.35">
      <c r="A2163">
        <v>129165</v>
      </c>
      <c r="B2163" s="1">
        <v>43282</v>
      </c>
      <c r="C2163" t="s">
        <v>110</v>
      </c>
      <c r="D2163" t="s">
        <v>6</v>
      </c>
      <c r="E2163" s="2" t="s">
        <v>14791</v>
      </c>
      <c r="F2163" s="2" t="s">
        <v>452</v>
      </c>
    </row>
    <row r="2164" spans="1:6" ht="58" x14ac:dyDescent="0.35">
      <c r="A2164">
        <v>129169</v>
      </c>
      <c r="B2164" s="1">
        <v>43282</v>
      </c>
      <c r="C2164" t="s">
        <v>97</v>
      </c>
      <c r="D2164" t="s">
        <v>10</v>
      </c>
      <c r="E2164" s="2" t="s">
        <v>1113</v>
      </c>
      <c r="F2164" s="2" t="s">
        <v>14792</v>
      </c>
    </row>
    <row r="2165" spans="1:6" ht="72.5" x14ac:dyDescent="0.35">
      <c r="A2165">
        <v>129170</v>
      </c>
      <c r="B2165" s="1">
        <v>43282</v>
      </c>
      <c r="C2165" t="s">
        <v>185</v>
      </c>
      <c r="D2165" t="s">
        <v>6</v>
      </c>
      <c r="E2165" s="2" t="s">
        <v>14793</v>
      </c>
      <c r="F2165" s="2" t="s">
        <v>14794</v>
      </c>
    </row>
    <row r="2166" spans="1:6" ht="29" x14ac:dyDescent="0.35">
      <c r="A2166">
        <v>129171</v>
      </c>
      <c r="B2166" s="1">
        <v>43282</v>
      </c>
      <c r="C2166" t="s">
        <v>149</v>
      </c>
      <c r="D2166" t="s">
        <v>10</v>
      </c>
      <c r="E2166" s="2" t="s">
        <v>8358</v>
      </c>
      <c r="F2166" s="2" t="s">
        <v>751</v>
      </c>
    </row>
    <row r="2167" spans="1:6" ht="29" x14ac:dyDescent="0.35">
      <c r="A2167">
        <v>129172</v>
      </c>
      <c r="B2167" s="1">
        <v>43282</v>
      </c>
      <c r="C2167" t="s">
        <v>36</v>
      </c>
      <c r="D2167" t="s">
        <v>10</v>
      </c>
      <c r="E2167" s="2" t="s">
        <v>116</v>
      </c>
      <c r="F2167" s="2" t="s">
        <v>862</v>
      </c>
    </row>
    <row r="2168" spans="1:6" ht="29" x14ac:dyDescent="0.35">
      <c r="A2168">
        <v>129173</v>
      </c>
      <c r="B2168" s="1">
        <v>43282</v>
      </c>
      <c r="C2168" t="s">
        <v>556</v>
      </c>
      <c r="D2168" t="s">
        <v>6</v>
      </c>
      <c r="E2168" s="2" t="s">
        <v>14795</v>
      </c>
      <c r="F2168" s="2" t="s">
        <v>705</v>
      </c>
    </row>
    <row r="2169" spans="1:6" ht="72.5" x14ac:dyDescent="0.35">
      <c r="A2169">
        <v>129174</v>
      </c>
      <c r="B2169" s="1">
        <v>43282</v>
      </c>
      <c r="C2169" t="s">
        <v>97</v>
      </c>
      <c r="D2169" t="s">
        <v>6</v>
      </c>
      <c r="E2169" s="2" t="s">
        <v>208</v>
      </c>
      <c r="F2169" s="2" t="s">
        <v>14796</v>
      </c>
    </row>
    <row r="2170" spans="1:6" ht="29" x14ac:dyDescent="0.35">
      <c r="A2170">
        <v>129175</v>
      </c>
      <c r="B2170" s="1">
        <v>43282</v>
      </c>
      <c r="C2170" t="s">
        <v>265</v>
      </c>
      <c r="D2170" t="s">
        <v>6</v>
      </c>
      <c r="E2170" s="2" t="s">
        <v>14797</v>
      </c>
      <c r="F2170" s="2" t="s">
        <v>5460</v>
      </c>
    </row>
    <row r="2171" spans="1:6" ht="72.5" x14ac:dyDescent="0.35">
      <c r="A2171">
        <v>129176</v>
      </c>
      <c r="B2171" s="1">
        <v>43282</v>
      </c>
      <c r="C2171" t="s">
        <v>140</v>
      </c>
      <c r="D2171" t="s">
        <v>6</v>
      </c>
      <c r="E2171" s="2" t="s">
        <v>1113</v>
      </c>
      <c r="F2171" s="2" t="s">
        <v>14798</v>
      </c>
    </row>
    <row r="2172" spans="1:6" ht="29" x14ac:dyDescent="0.35">
      <c r="A2172">
        <v>129177</v>
      </c>
      <c r="B2172" s="1">
        <v>43282</v>
      </c>
      <c r="C2172" t="s">
        <v>113</v>
      </c>
      <c r="D2172" t="s">
        <v>10</v>
      </c>
      <c r="E2172" s="2" t="s">
        <v>28</v>
      </c>
      <c r="F2172" s="2" t="s">
        <v>114</v>
      </c>
    </row>
    <row r="2173" spans="1:6" ht="72.5" x14ac:dyDescent="0.35">
      <c r="A2173">
        <v>129178</v>
      </c>
      <c r="B2173" s="1">
        <v>43282</v>
      </c>
      <c r="C2173" t="s">
        <v>568</v>
      </c>
      <c r="D2173" t="s">
        <v>6</v>
      </c>
      <c r="E2173" s="2" t="s">
        <v>14799</v>
      </c>
      <c r="F2173" s="2" t="s">
        <v>7327</v>
      </c>
    </row>
    <row r="2174" spans="1:6" ht="72.5" x14ac:dyDescent="0.35">
      <c r="A2174">
        <v>129179</v>
      </c>
      <c r="B2174" s="1">
        <v>43282</v>
      </c>
      <c r="C2174" t="s">
        <v>13</v>
      </c>
      <c r="D2174" t="s">
        <v>6</v>
      </c>
      <c r="E2174" s="2" t="s">
        <v>14800</v>
      </c>
      <c r="F2174" s="2" t="s">
        <v>14801</v>
      </c>
    </row>
    <row r="2175" spans="1:6" x14ac:dyDescent="0.35">
      <c r="A2175">
        <v>129180</v>
      </c>
      <c r="B2175" s="1">
        <v>43282</v>
      </c>
      <c r="C2175" t="s">
        <v>36</v>
      </c>
      <c r="D2175" t="s">
        <v>6</v>
      </c>
      <c r="E2175" s="2" t="s">
        <v>28</v>
      </c>
      <c r="F2175" s="2" t="s">
        <v>751</v>
      </c>
    </row>
    <row r="2176" spans="1:6" x14ac:dyDescent="0.35">
      <c r="A2176">
        <v>129181</v>
      </c>
      <c r="B2176" s="1">
        <v>43282</v>
      </c>
      <c r="C2176" t="s">
        <v>43</v>
      </c>
      <c r="D2176" t="s">
        <v>10</v>
      </c>
      <c r="E2176" s="2" t="s">
        <v>1113</v>
      </c>
      <c r="F2176" s="2" t="s">
        <v>751</v>
      </c>
    </row>
    <row r="2177" spans="1:6" ht="29" x14ac:dyDescent="0.35">
      <c r="A2177">
        <v>129182</v>
      </c>
      <c r="B2177" s="1">
        <v>43282</v>
      </c>
      <c r="C2177" t="s">
        <v>380</v>
      </c>
      <c r="D2177" t="s">
        <v>10</v>
      </c>
      <c r="E2177" s="2" t="s">
        <v>3950</v>
      </c>
      <c r="F2177" s="2" t="s">
        <v>866</v>
      </c>
    </row>
    <row r="2178" spans="1:6" ht="72.5" x14ac:dyDescent="0.35">
      <c r="A2178">
        <v>129183</v>
      </c>
      <c r="B2178" s="1">
        <v>43282</v>
      </c>
      <c r="C2178" t="s">
        <v>309</v>
      </c>
      <c r="D2178" t="s">
        <v>6</v>
      </c>
      <c r="E2178" s="2" t="s">
        <v>14802</v>
      </c>
      <c r="F2178" s="2" t="s">
        <v>14803</v>
      </c>
    </row>
    <row r="2179" spans="1:6" ht="72.5" x14ac:dyDescent="0.35">
      <c r="A2179">
        <v>129184</v>
      </c>
      <c r="B2179" s="1">
        <v>43282</v>
      </c>
      <c r="C2179" t="s">
        <v>428</v>
      </c>
      <c r="D2179" t="s">
        <v>6</v>
      </c>
      <c r="E2179" s="2" t="s">
        <v>14804</v>
      </c>
      <c r="F2179" s="2" t="s">
        <v>14805</v>
      </c>
    </row>
    <row r="2180" spans="1:6" ht="29" x14ac:dyDescent="0.35">
      <c r="A2180">
        <v>129185</v>
      </c>
      <c r="B2180" s="1">
        <v>43282</v>
      </c>
      <c r="C2180" t="s">
        <v>105</v>
      </c>
      <c r="D2180" t="s">
        <v>6</v>
      </c>
      <c r="E2180" s="2" t="s">
        <v>1961</v>
      </c>
      <c r="F2180" s="2" t="s">
        <v>14806</v>
      </c>
    </row>
    <row r="2181" spans="1:6" ht="72.5" x14ac:dyDescent="0.35">
      <c r="A2181">
        <v>129186</v>
      </c>
      <c r="B2181" s="1">
        <v>43282</v>
      </c>
      <c r="C2181" t="s">
        <v>281</v>
      </c>
      <c r="D2181" t="s">
        <v>10</v>
      </c>
      <c r="E2181" s="2" t="s">
        <v>14807</v>
      </c>
      <c r="F2181" s="2" t="s">
        <v>14808</v>
      </c>
    </row>
    <row r="2182" spans="1:6" ht="43.5" x14ac:dyDescent="0.35">
      <c r="A2182">
        <v>129187</v>
      </c>
      <c r="B2182" s="1">
        <v>43282</v>
      </c>
      <c r="C2182" t="s">
        <v>75</v>
      </c>
      <c r="D2182" t="s">
        <v>10</v>
      </c>
      <c r="E2182" s="2" t="s">
        <v>14809</v>
      </c>
      <c r="F2182" s="2" t="s">
        <v>1939</v>
      </c>
    </row>
    <row r="2183" spans="1:6" ht="29" x14ac:dyDescent="0.35">
      <c r="A2183">
        <v>129188</v>
      </c>
      <c r="B2183" s="1">
        <v>43282</v>
      </c>
      <c r="C2183" t="s">
        <v>380</v>
      </c>
      <c r="D2183" t="s">
        <v>6</v>
      </c>
      <c r="E2183" s="2" t="s">
        <v>3377</v>
      </c>
      <c r="F2183" s="2" t="s">
        <v>539</v>
      </c>
    </row>
    <row r="2184" spans="1:6" ht="58" x14ac:dyDescent="0.35">
      <c r="A2184">
        <v>129189</v>
      </c>
      <c r="B2184" s="1">
        <v>43282</v>
      </c>
      <c r="C2184" t="s">
        <v>425</v>
      </c>
      <c r="D2184" t="s">
        <v>10</v>
      </c>
      <c r="E2184" s="2" t="s">
        <v>14810</v>
      </c>
      <c r="F2184" s="2" t="s">
        <v>14811</v>
      </c>
    </row>
    <row r="2185" spans="1:6" ht="72.5" x14ac:dyDescent="0.35">
      <c r="A2185">
        <v>129190</v>
      </c>
      <c r="B2185" s="1">
        <v>43282</v>
      </c>
      <c r="C2185" t="s">
        <v>33</v>
      </c>
      <c r="D2185" t="s">
        <v>6</v>
      </c>
      <c r="E2185" s="2" t="s">
        <v>14812</v>
      </c>
      <c r="F2185" s="2" t="s">
        <v>14813</v>
      </c>
    </row>
    <row r="2186" spans="1:6" ht="58" x14ac:dyDescent="0.35">
      <c r="A2186">
        <v>129191</v>
      </c>
      <c r="B2186" s="1">
        <v>43282</v>
      </c>
      <c r="C2186" t="s">
        <v>204</v>
      </c>
      <c r="D2186" t="s">
        <v>10</v>
      </c>
      <c r="E2186" s="2" t="s">
        <v>14814</v>
      </c>
      <c r="F2186" s="2" t="s">
        <v>14815</v>
      </c>
    </row>
    <row r="2187" spans="1:6" ht="72.5" x14ac:dyDescent="0.35">
      <c r="A2187">
        <v>129192</v>
      </c>
      <c r="B2187" s="1">
        <v>43282</v>
      </c>
      <c r="C2187" t="s">
        <v>72</v>
      </c>
      <c r="D2187" t="s">
        <v>10</v>
      </c>
      <c r="E2187" s="2" t="s">
        <v>14816</v>
      </c>
      <c r="F2187" s="2" t="s">
        <v>96</v>
      </c>
    </row>
    <row r="2188" spans="1:6" x14ac:dyDescent="0.35">
      <c r="A2188">
        <v>129193</v>
      </c>
      <c r="B2188" s="1">
        <v>43282</v>
      </c>
      <c r="C2188" t="s">
        <v>149</v>
      </c>
      <c r="D2188" t="s">
        <v>10</v>
      </c>
      <c r="E2188" s="2" t="s">
        <v>721</v>
      </c>
      <c r="F2188" s="2" t="s">
        <v>3500</v>
      </c>
    </row>
    <row r="2189" spans="1:6" ht="72.5" x14ac:dyDescent="0.35">
      <c r="A2189">
        <v>129194</v>
      </c>
      <c r="B2189" s="1">
        <v>43282</v>
      </c>
      <c r="C2189" t="s">
        <v>309</v>
      </c>
      <c r="D2189" t="s">
        <v>10</v>
      </c>
      <c r="E2189" s="2" t="s">
        <v>14817</v>
      </c>
      <c r="F2189" s="2" t="s">
        <v>14818</v>
      </c>
    </row>
    <row r="2190" spans="1:6" ht="29" x14ac:dyDescent="0.35">
      <c r="A2190">
        <v>129195</v>
      </c>
      <c r="B2190" s="1">
        <v>43282</v>
      </c>
      <c r="C2190" t="s">
        <v>165</v>
      </c>
      <c r="D2190" t="s">
        <v>339</v>
      </c>
      <c r="E2190" s="2" t="s">
        <v>14819</v>
      </c>
      <c r="F2190" s="2" t="s">
        <v>646</v>
      </c>
    </row>
    <row r="2191" spans="1:6" ht="29" x14ac:dyDescent="0.35">
      <c r="A2191">
        <v>129197</v>
      </c>
      <c r="B2191" s="1">
        <v>43282</v>
      </c>
      <c r="C2191" t="s">
        <v>440</v>
      </c>
      <c r="D2191" t="s">
        <v>6</v>
      </c>
      <c r="E2191" s="2" t="s">
        <v>14820</v>
      </c>
      <c r="F2191" s="2" t="s">
        <v>594</v>
      </c>
    </row>
    <row r="2192" spans="1:6" ht="72.5" x14ac:dyDescent="0.35">
      <c r="A2192">
        <v>129198</v>
      </c>
      <c r="B2192" s="1">
        <v>43282</v>
      </c>
      <c r="C2192" t="s">
        <v>556</v>
      </c>
      <c r="D2192" t="s">
        <v>10</v>
      </c>
      <c r="E2192" s="2" t="s">
        <v>2370</v>
      </c>
      <c r="F2192" s="2" t="s">
        <v>14821</v>
      </c>
    </row>
    <row r="2193" spans="1:6" x14ac:dyDescent="0.35">
      <c r="A2193">
        <v>129199</v>
      </c>
      <c r="B2193" s="1">
        <v>43282</v>
      </c>
      <c r="C2193" t="s">
        <v>204</v>
      </c>
      <c r="D2193" t="s">
        <v>6</v>
      </c>
      <c r="E2193" s="2" t="s">
        <v>8959</v>
      </c>
      <c r="F2193" s="2" t="s">
        <v>596</v>
      </c>
    </row>
    <row r="2194" spans="1:6" x14ac:dyDescent="0.35">
      <c r="A2194">
        <v>129200</v>
      </c>
      <c r="B2194" s="1">
        <v>43282</v>
      </c>
      <c r="C2194" t="s">
        <v>43</v>
      </c>
      <c r="D2194" t="s">
        <v>10</v>
      </c>
      <c r="E2194" s="2" t="s">
        <v>527</v>
      </c>
      <c r="F2194" s="2" t="s">
        <v>1275</v>
      </c>
    </row>
    <row r="2195" spans="1:6" ht="58" x14ac:dyDescent="0.35">
      <c r="A2195">
        <v>129201</v>
      </c>
      <c r="B2195" s="1">
        <v>43282</v>
      </c>
      <c r="C2195" t="s">
        <v>425</v>
      </c>
      <c r="D2195" t="s">
        <v>6</v>
      </c>
      <c r="E2195" s="2" t="s">
        <v>13073</v>
      </c>
      <c r="F2195" s="2" t="s">
        <v>14822</v>
      </c>
    </row>
    <row r="2196" spans="1:6" ht="72.5" x14ac:dyDescent="0.35">
      <c r="A2196">
        <v>129202</v>
      </c>
      <c r="B2196" s="1">
        <v>43282</v>
      </c>
      <c r="C2196" t="s">
        <v>556</v>
      </c>
      <c r="D2196" t="s">
        <v>10</v>
      </c>
      <c r="E2196" s="2" t="s">
        <v>14823</v>
      </c>
      <c r="F2196" s="2" t="s">
        <v>122</v>
      </c>
    </row>
    <row r="2197" spans="1:6" ht="58" x14ac:dyDescent="0.35">
      <c r="A2197">
        <v>129203</v>
      </c>
      <c r="B2197" s="1">
        <v>43282</v>
      </c>
      <c r="C2197" t="s">
        <v>63</v>
      </c>
      <c r="D2197" t="s">
        <v>10</v>
      </c>
      <c r="E2197" s="2" t="s">
        <v>14824</v>
      </c>
      <c r="F2197" s="2" t="s">
        <v>14825</v>
      </c>
    </row>
    <row r="2198" spans="1:6" x14ac:dyDescent="0.35">
      <c r="A2198">
        <v>129204</v>
      </c>
      <c r="B2198" s="1">
        <v>43282</v>
      </c>
      <c r="C2198" t="s">
        <v>270</v>
      </c>
      <c r="D2198" t="s">
        <v>6</v>
      </c>
      <c r="E2198" s="2" t="s">
        <v>208</v>
      </c>
      <c r="F2198" s="2" t="s">
        <v>3535</v>
      </c>
    </row>
    <row r="2199" spans="1:6" ht="43.5" x14ac:dyDescent="0.35">
      <c r="A2199">
        <v>129205</v>
      </c>
      <c r="B2199" s="1">
        <v>43282</v>
      </c>
      <c r="C2199" t="s">
        <v>644</v>
      </c>
      <c r="D2199" t="s">
        <v>10</v>
      </c>
      <c r="E2199" s="2" t="s">
        <v>903</v>
      </c>
      <c r="F2199" s="2" t="s">
        <v>14826</v>
      </c>
    </row>
    <row r="2200" spans="1:6" ht="29" x14ac:dyDescent="0.35">
      <c r="A2200">
        <v>129207</v>
      </c>
      <c r="B2200" s="1">
        <v>43282</v>
      </c>
      <c r="C2200" t="s">
        <v>547</v>
      </c>
      <c r="D2200" t="s">
        <v>10</v>
      </c>
      <c r="E2200" s="2" t="s">
        <v>3848</v>
      </c>
      <c r="F2200" s="2" t="s">
        <v>14827</v>
      </c>
    </row>
    <row r="2201" spans="1:6" ht="43.5" x14ac:dyDescent="0.35">
      <c r="A2201">
        <v>129208</v>
      </c>
      <c r="B2201" s="1">
        <v>43282</v>
      </c>
      <c r="C2201" t="s">
        <v>493</v>
      </c>
      <c r="D2201" t="s">
        <v>10</v>
      </c>
      <c r="E2201" s="2" t="s">
        <v>14828</v>
      </c>
      <c r="F2201" s="2" t="s">
        <v>14829</v>
      </c>
    </row>
    <row r="2202" spans="1:6" x14ac:dyDescent="0.35">
      <c r="A2202">
        <v>129209</v>
      </c>
      <c r="B2202" s="1">
        <v>43282</v>
      </c>
      <c r="C2202" t="s">
        <v>212</v>
      </c>
      <c r="D2202" t="s">
        <v>10</v>
      </c>
      <c r="E2202" s="2" t="s">
        <v>28</v>
      </c>
      <c r="F2202" s="2" t="s">
        <v>82</v>
      </c>
    </row>
    <row r="2203" spans="1:6" ht="29" x14ac:dyDescent="0.35">
      <c r="A2203">
        <v>129210</v>
      </c>
      <c r="B2203" s="1">
        <v>43282</v>
      </c>
      <c r="C2203" t="s">
        <v>370</v>
      </c>
      <c r="D2203" t="s">
        <v>10</v>
      </c>
      <c r="E2203" s="2" t="s">
        <v>116</v>
      </c>
      <c r="F2203" s="2" t="s">
        <v>14830</v>
      </c>
    </row>
    <row r="2204" spans="1:6" x14ac:dyDescent="0.35">
      <c r="A2204">
        <v>129211</v>
      </c>
      <c r="B2204" s="1">
        <v>43282</v>
      </c>
      <c r="C2204" t="s">
        <v>39</v>
      </c>
      <c r="D2204" t="s">
        <v>10</v>
      </c>
      <c r="E2204" s="2" t="s">
        <v>52</v>
      </c>
      <c r="F2204" s="2" t="s">
        <v>18</v>
      </c>
    </row>
    <row r="2205" spans="1:6" ht="29" x14ac:dyDescent="0.35">
      <c r="A2205">
        <v>129212</v>
      </c>
      <c r="B2205" s="1">
        <v>43282</v>
      </c>
      <c r="C2205" t="s">
        <v>30</v>
      </c>
      <c r="D2205" t="s">
        <v>10</v>
      </c>
      <c r="E2205" s="2" t="s">
        <v>14831</v>
      </c>
      <c r="F2205" s="2" t="s">
        <v>18</v>
      </c>
    </row>
    <row r="2206" spans="1:6" x14ac:dyDescent="0.35">
      <c r="A2206">
        <v>129213</v>
      </c>
      <c r="B2206" s="1">
        <v>43282</v>
      </c>
      <c r="C2206" t="s">
        <v>165</v>
      </c>
      <c r="D2206" t="s">
        <v>10</v>
      </c>
      <c r="E2206" s="2" t="s">
        <v>1196</v>
      </c>
      <c r="F2206" s="2" t="s">
        <v>161</v>
      </c>
    </row>
    <row r="2207" spans="1:6" x14ac:dyDescent="0.35">
      <c r="A2207">
        <v>129214</v>
      </c>
      <c r="B2207" s="1">
        <v>43282</v>
      </c>
      <c r="C2207" t="s">
        <v>191</v>
      </c>
      <c r="D2207" t="s">
        <v>10</v>
      </c>
      <c r="E2207" s="2" t="s">
        <v>162</v>
      </c>
      <c r="F2207" s="2" t="s">
        <v>161</v>
      </c>
    </row>
    <row r="2208" spans="1:6" ht="43.5" x14ac:dyDescent="0.35">
      <c r="A2208">
        <v>129215</v>
      </c>
      <c r="B2208" s="1">
        <v>43282</v>
      </c>
      <c r="C2208" t="s">
        <v>45</v>
      </c>
      <c r="D2208" t="s">
        <v>10</v>
      </c>
      <c r="E2208" s="2" t="s">
        <v>14832</v>
      </c>
      <c r="F2208" s="2" t="s">
        <v>12541</v>
      </c>
    </row>
    <row r="2209" spans="1:6" x14ac:dyDescent="0.35">
      <c r="A2209">
        <v>129216</v>
      </c>
      <c r="B2209" s="1">
        <v>43282</v>
      </c>
      <c r="C2209" t="s">
        <v>36</v>
      </c>
      <c r="D2209" t="s">
        <v>6</v>
      </c>
      <c r="E2209" s="2" t="s">
        <v>10076</v>
      </c>
      <c r="F2209" s="2" t="s">
        <v>122</v>
      </c>
    </row>
    <row r="2210" spans="1:6" ht="58" x14ac:dyDescent="0.35">
      <c r="A2210">
        <v>129217</v>
      </c>
      <c r="B2210" s="1">
        <v>43282</v>
      </c>
      <c r="C2210" t="s">
        <v>556</v>
      </c>
      <c r="D2210" t="s">
        <v>6</v>
      </c>
      <c r="E2210" s="2" t="s">
        <v>20</v>
      </c>
      <c r="F2210" s="2" t="s">
        <v>12382</v>
      </c>
    </row>
    <row r="2211" spans="1:6" ht="29" x14ac:dyDescent="0.35">
      <c r="A2211">
        <v>129218</v>
      </c>
      <c r="B2211" s="1">
        <v>43282</v>
      </c>
      <c r="C2211" t="s">
        <v>130</v>
      </c>
      <c r="D2211" t="s">
        <v>6</v>
      </c>
      <c r="E2211" s="2" t="s">
        <v>669</v>
      </c>
      <c r="F2211" s="2" t="s">
        <v>14833</v>
      </c>
    </row>
    <row r="2212" spans="1:6" ht="29" x14ac:dyDescent="0.35">
      <c r="A2212">
        <v>129219</v>
      </c>
      <c r="B2212" s="1">
        <v>43282</v>
      </c>
      <c r="C2212" t="s">
        <v>113</v>
      </c>
      <c r="D2212" t="s">
        <v>6</v>
      </c>
      <c r="E2212" s="2" t="s">
        <v>88</v>
      </c>
      <c r="F2212" s="2" t="s">
        <v>114</v>
      </c>
    </row>
    <row r="2213" spans="1:6" ht="43.5" x14ac:dyDescent="0.35">
      <c r="A2213">
        <v>129220</v>
      </c>
      <c r="B2213" s="1">
        <v>43282</v>
      </c>
      <c r="C2213" t="s">
        <v>113</v>
      </c>
      <c r="D2213" t="s">
        <v>6</v>
      </c>
      <c r="E2213" s="2" t="s">
        <v>1577</v>
      </c>
      <c r="F2213" s="2" t="s">
        <v>14834</v>
      </c>
    </row>
    <row r="2214" spans="1:6" ht="29" x14ac:dyDescent="0.35">
      <c r="A2214">
        <v>129221</v>
      </c>
      <c r="B2214" s="1">
        <v>43282</v>
      </c>
      <c r="C2214" t="s">
        <v>113</v>
      </c>
      <c r="D2214" t="s">
        <v>6</v>
      </c>
      <c r="E2214" s="2" t="s">
        <v>28</v>
      </c>
      <c r="F2214" s="2" t="s">
        <v>114</v>
      </c>
    </row>
    <row r="2215" spans="1:6" ht="72.5" x14ac:dyDescent="0.35">
      <c r="A2215">
        <v>129222</v>
      </c>
      <c r="B2215" s="1">
        <v>43282</v>
      </c>
      <c r="C2215" t="s">
        <v>66</v>
      </c>
      <c r="D2215" t="s">
        <v>339</v>
      </c>
      <c r="E2215" s="2" t="s">
        <v>14835</v>
      </c>
      <c r="F2215" s="2" t="s">
        <v>325</v>
      </c>
    </row>
    <row r="2216" spans="1:6" ht="72.5" x14ac:dyDescent="0.35">
      <c r="A2216">
        <v>129223</v>
      </c>
      <c r="B2216" s="1">
        <v>43282</v>
      </c>
      <c r="C2216" t="s">
        <v>43</v>
      </c>
      <c r="D2216" t="s">
        <v>10</v>
      </c>
      <c r="E2216" s="2" t="s">
        <v>88</v>
      </c>
      <c r="F2216" s="2" t="s">
        <v>14836</v>
      </c>
    </row>
    <row r="2217" spans="1:6" ht="58" x14ac:dyDescent="0.35">
      <c r="A2217">
        <v>129224</v>
      </c>
      <c r="B2217" s="1">
        <v>43282</v>
      </c>
      <c r="C2217" t="s">
        <v>556</v>
      </c>
      <c r="D2217" t="s">
        <v>10</v>
      </c>
      <c r="E2217" s="2" t="s">
        <v>1113</v>
      </c>
      <c r="F2217" s="2" t="s">
        <v>14837</v>
      </c>
    </row>
    <row r="2218" spans="1:6" ht="29" x14ac:dyDescent="0.35">
      <c r="A2218">
        <v>129226</v>
      </c>
      <c r="B2218" s="1">
        <v>43282</v>
      </c>
      <c r="C2218" t="s">
        <v>69</v>
      </c>
      <c r="D2218" t="s">
        <v>6</v>
      </c>
      <c r="E2218" s="2" t="s">
        <v>14838</v>
      </c>
      <c r="F2218" s="2" t="s">
        <v>539</v>
      </c>
    </row>
    <row r="2219" spans="1:6" x14ac:dyDescent="0.35">
      <c r="A2219">
        <v>129227</v>
      </c>
      <c r="B2219" s="1">
        <v>43282</v>
      </c>
      <c r="C2219" t="s">
        <v>123</v>
      </c>
      <c r="D2219" t="s">
        <v>6</v>
      </c>
      <c r="E2219" s="2" t="s">
        <v>52</v>
      </c>
      <c r="F2219" s="2" t="s">
        <v>42</v>
      </c>
    </row>
    <row r="2220" spans="1:6" ht="72.5" x14ac:dyDescent="0.35">
      <c r="A2220">
        <v>129228</v>
      </c>
      <c r="B2220" s="1">
        <v>43282</v>
      </c>
      <c r="C2220" t="s">
        <v>185</v>
      </c>
      <c r="D2220" t="s">
        <v>6</v>
      </c>
      <c r="E2220" s="2" t="s">
        <v>254</v>
      </c>
      <c r="F2220" s="2" t="s">
        <v>14839</v>
      </c>
    </row>
    <row r="2221" spans="1:6" ht="29" x14ac:dyDescent="0.35">
      <c r="A2221">
        <v>129229</v>
      </c>
      <c r="B2221" s="1">
        <v>43282</v>
      </c>
      <c r="C2221" t="s">
        <v>493</v>
      </c>
      <c r="D2221" t="s">
        <v>6</v>
      </c>
      <c r="E2221" s="2" t="s">
        <v>14840</v>
      </c>
      <c r="F2221" s="2" t="s">
        <v>14841</v>
      </c>
    </row>
    <row r="2222" spans="1:6" ht="58" x14ac:dyDescent="0.35">
      <c r="A2222">
        <v>129230</v>
      </c>
      <c r="B2222" s="1">
        <v>43282</v>
      </c>
      <c r="C2222" t="s">
        <v>482</v>
      </c>
      <c r="D2222" t="s">
        <v>10</v>
      </c>
      <c r="E2222" s="2" t="s">
        <v>14842</v>
      </c>
      <c r="F2222" s="2" t="s">
        <v>3212</v>
      </c>
    </row>
    <row r="2223" spans="1:6" x14ac:dyDescent="0.35">
      <c r="A2223">
        <v>129231</v>
      </c>
      <c r="B2223" s="1">
        <v>43282</v>
      </c>
      <c r="C2223" t="s">
        <v>265</v>
      </c>
      <c r="D2223" t="s">
        <v>10</v>
      </c>
      <c r="E2223" s="2" t="s">
        <v>277</v>
      </c>
      <c r="F2223" s="2" t="s">
        <v>10142</v>
      </c>
    </row>
    <row r="2224" spans="1:6" x14ac:dyDescent="0.35">
      <c r="A2224">
        <v>129232</v>
      </c>
      <c r="B2224" s="1">
        <v>43282</v>
      </c>
      <c r="C2224" t="s">
        <v>265</v>
      </c>
      <c r="D2224" t="s">
        <v>10</v>
      </c>
      <c r="E2224" s="2" t="s">
        <v>277</v>
      </c>
      <c r="F2224" s="2" t="s">
        <v>14843</v>
      </c>
    </row>
    <row r="2225" spans="1:6" ht="58" x14ac:dyDescent="0.35">
      <c r="A2225">
        <v>129233</v>
      </c>
      <c r="B2225" s="1">
        <v>43282</v>
      </c>
      <c r="C2225" t="s">
        <v>48</v>
      </c>
      <c r="D2225" t="s">
        <v>6</v>
      </c>
      <c r="E2225" s="2" t="s">
        <v>14844</v>
      </c>
      <c r="F2225" s="2" t="s">
        <v>96</v>
      </c>
    </row>
    <row r="2226" spans="1:6" ht="58" x14ac:dyDescent="0.35">
      <c r="A2226">
        <v>129234</v>
      </c>
      <c r="B2226" s="1">
        <v>43282</v>
      </c>
      <c r="C2226" t="s">
        <v>128</v>
      </c>
      <c r="D2226" t="s">
        <v>6</v>
      </c>
      <c r="E2226" s="2" t="s">
        <v>14845</v>
      </c>
      <c r="F2226" s="2" t="s">
        <v>14846</v>
      </c>
    </row>
    <row r="2227" spans="1:6" ht="58" x14ac:dyDescent="0.35">
      <c r="A2227">
        <v>129235</v>
      </c>
      <c r="B2227" s="1">
        <v>43282</v>
      </c>
      <c r="C2227" t="s">
        <v>110</v>
      </c>
      <c r="D2227" t="s">
        <v>10</v>
      </c>
      <c r="E2227" s="2" t="s">
        <v>14847</v>
      </c>
      <c r="F2227" s="2" t="s">
        <v>955</v>
      </c>
    </row>
    <row r="2228" spans="1:6" x14ac:dyDescent="0.35">
      <c r="A2228">
        <v>129236</v>
      </c>
      <c r="B2228" s="1">
        <v>43282</v>
      </c>
      <c r="C2228" t="s">
        <v>547</v>
      </c>
      <c r="D2228" t="s">
        <v>10</v>
      </c>
      <c r="E2228" s="2" t="s">
        <v>1233</v>
      </c>
      <c r="F2228" s="2" t="s">
        <v>751</v>
      </c>
    </row>
    <row r="2229" spans="1:6" ht="29" x14ac:dyDescent="0.35">
      <c r="A2229">
        <v>129237</v>
      </c>
      <c r="B2229" s="1">
        <v>43282</v>
      </c>
      <c r="C2229" t="s">
        <v>13</v>
      </c>
      <c r="D2229" t="s">
        <v>10</v>
      </c>
      <c r="E2229" s="2" t="s">
        <v>1113</v>
      </c>
      <c r="F2229" s="2" t="s">
        <v>862</v>
      </c>
    </row>
    <row r="2230" spans="1:6" ht="72.5" x14ac:dyDescent="0.35">
      <c r="A2230">
        <v>129238</v>
      </c>
      <c r="B2230" s="1">
        <v>43282</v>
      </c>
      <c r="C2230" t="s">
        <v>547</v>
      </c>
      <c r="D2230" t="s">
        <v>6</v>
      </c>
      <c r="E2230" s="2" t="s">
        <v>14848</v>
      </c>
      <c r="F2230" s="2" t="s">
        <v>14849</v>
      </c>
    </row>
    <row r="2231" spans="1:6" ht="72.5" x14ac:dyDescent="0.35">
      <c r="A2231">
        <v>129239</v>
      </c>
      <c r="B2231" s="1">
        <v>43282</v>
      </c>
      <c r="C2231" t="s">
        <v>130</v>
      </c>
      <c r="D2231" t="s">
        <v>6</v>
      </c>
      <c r="E2231" s="2" t="s">
        <v>14850</v>
      </c>
      <c r="F2231" s="2" t="s">
        <v>4681</v>
      </c>
    </row>
    <row r="2232" spans="1:6" ht="29" x14ac:dyDescent="0.35">
      <c r="A2232">
        <v>129240</v>
      </c>
      <c r="B2232" s="1">
        <v>43282</v>
      </c>
      <c r="C2232" t="s">
        <v>332</v>
      </c>
      <c r="D2232" t="s">
        <v>6</v>
      </c>
      <c r="E2232" s="2" t="s">
        <v>14851</v>
      </c>
      <c r="F2232" s="2" t="s">
        <v>10936</v>
      </c>
    </row>
    <row r="2233" spans="1:6" x14ac:dyDescent="0.35">
      <c r="A2233">
        <v>129241</v>
      </c>
      <c r="B2233" s="1">
        <v>43282</v>
      </c>
      <c r="C2233" t="s">
        <v>100</v>
      </c>
      <c r="D2233" t="s">
        <v>10</v>
      </c>
      <c r="E2233" s="2" t="s">
        <v>17</v>
      </c>
      <c r="F2233" s="2" t="s">
        <v>18</v>
      </c>
    </row>
    <row r="2234" spans="1:6" ht="58" x14ac:dyDescent="0.35">
      <c r="A2234">
        <v>129242</v>
      </c>
      <c r="B2234" s="1">
        <v>43282</v>
      </c>
      <c r="C2234" t="s">
        <v>130</v>
      </c>
      <c r="D2234" t="s">
        <v>10</v>
      </c>
      <c r="E2234" s="2" t="s">
        <v>14852</v>
      </c>
      <c r="F2234" s="2" t="s">
        <v>18</v>
      </c>
    </row>
    <row r="2235" spans="1:6" ht="43.5" x14ac:dyDescent="0.35">
      <c r="A2235">
        <v>129243</v>
      </c>
      <c r="B2235" s="1">
        <v>43282</v>
      </c>
      <c r="C2235" t="s">
        <v>449</v>
      </c>
      <c r="D2235" t="s">
        <v>10</v>
      </c>
      <c r="E2235" s="2" t="s">
        <v>14853</v>
      </c>
      <c r="F2235" s="2" t="s">
        <v>96</v>
      </c>
    </row>
    <row r="2236" spans="1:6" x14ac:dyDescent="0.35">
      <c r="A2236">
        <v>129244</v>
      </c>
      <c r="B2236" s="1">
        <v>43282</v>
      </c>
      <c r="C2236" t="s">
        <v>140</v>
      </c>
      <c r="D2236" t="s">
        <v>6</v>
      </c>
      <c r="E2236" s="2" t="s">
        <v>162</v>
      </c>
      <c r="F2236" s="2" t="s">
        <v>3836</v>
      </c>
    </row>
    <row r="2237" spans="1:6" ht="29" x14ac:dyDescent="0.35">
      <c r="A2237">
        <v>129246</v>
      </c>
      <c r="B2237" s="1">
        <v>43282</v>
      </c>
      <c r="C2237" t="s">
        <v>113</v>
      </c>
      <c r="D2237" t="s">
        <v>10</v>
      </c>
      <c r="E2237" s="2" t="s">
        <v>423</v>
      </c>
      <c r="F2237" s="2" t="s">
        <v>174</v>
      </c>
    </row>
    <row r="2238" spans="1:6" ht="29" x14ac:dyDescent="0.35">
      <c r="A2238">
        <v>129247</v>
      </c>
      <c r="B2238" s="1">
        <v>43282</v>
      </c>
      <c r="C2238" t="s">
        <v>24</v>
      </c>
      <c r="D2238" t="s">
        <v>10</v>
      </c>
      <c r="E2238" s="2" t="s">
        <v>73</v>
      </c>
      <c r="F2238" s="2" t="s">
        <v>14854</v>
      </c>
    </row>
    <row r="2239" spans="1:6" ht="43.5" x14ac:dyDescent="0.35">
      <c r="A2239">
        <v>129248</v>
      </c>
      <c r="B2239" s="1">
        <v>43282</v>
      </c>
      <c r="C2239" t="s">
        <v>100</v>
      </c>
      <c r="D2239" t="s">
        <v>10</v>
      </c>
      <c r="E2239" s="2" t="s">
        <v>14855</v>
      </c>
      <c r="F2239" s="2" t="s">
        <v>82</v>
      </c>
    </row>
    <row r="2240" spans="1:6" ht="58" x14ac:dyDescent="0.35">
      <c r="A2240">
        <v>129249</v>
      </c>
      <c r="B2240" s="1">
        <v>43282</v>
      </c>
      <c r="C2240" t="s">
        <v>130</v>
      </c>
      <c r="D2240" t="s">
        <v>10</v>
      </c>
      <c r="E2240" s="2" t="s">
        <v>1786</v>
      </c>
      <c r="F2240" s="2" t="s">
        <v>14856</v>
      </c>
    </row>
    <row r="2241" spans="1:6" ht="29" x14ac:dyDescent="0.35">
      <c r="A2241">
        <v>129250</v>
      </c>
      <c r="B2241" s="1">
        <v>43282</v>
      </c>
      <c r="C2241" t="s">
        <v>547</v>
      </c>
      <c r="D2241" t="s">
        <v>10</v>
      </c>
      <c r="E2241" s="2" t="s">
        <v>1306</v>
      </c>
      <c r="F2241" s="2" t="s">
        <v>862</v>
      </c>
    </row>
    <row r="2242" spans="1:6" x14ac:dyDescent="0.35">
      <c r="A2242">
        <v>129251</v>
      </c>
      <c r="B2242" s="1">
        <v>43282</v>
      </c>
      <c r="C2242" t="s">
        <v>120</v>
      </c>
      <c r="D2242" t="s">
        <v>10</v>
      </c>
      <c r="E2242" s="2" t="s">
        <v>3806</v>
      </c>
      <c r="F2242" s="2" t="s">
        <v>14857</v>
      </c>
    </row>
    <row r="2243" spans="1:6" ht="29" x14ac:dyDescent="0.35">
      <c r="A2243">
        <v>129252</v>
      </c>
      <c r="B2243" s="1">
        <v>43282</v>
      </c>
      <c r="C2243" t="s">
        <v>428</v>
      </c>
      <c r="D2243" t="s">
        <v>10</v>
      </c>
      <c r="E2243" s="2" t="s">
        <v>14858</v>
      </c>
      <c r="F2243" s="2" t="s">
        <v>125</v>
      </c>
    </row>
    <row r="2244" spans="1:6" ht="29" x14ac:dyDescent="0.35">
      <c r="A2244">
        <v>129253</v>
      </c>
      <c r="B2244" s="1">
        <v>43282</v>
      </c>
      <c r="C2244" t="s">
        <v>366</v>
      </c>
      <c r="D2244" t="s">
        <v>10</v>
      </c>
      <c r="E2244" s="2" t="s">
        <v>14859</v>
      </c>
      <c r="F2244" s="2" t="s">
        <v>14860</v>
      </c>
    </row>
    <row r="2245" spans="1:6" ht="29" x14ac:dyDescent="0.35">
      <c r="A2245">
        <v>129254</v>
      </c>
      <c r="B2245" s="1">
        <v>43282</v>
      </c>
      <c r="C2245" t="s">
        <v>212</v>
      </c>
      <c r="D2245" t="s">
        <v>6</v>
      </c>
      <c r="E2245" s="2" t="s">
        <v>13139</v>
      </c>
      <c r="F2245" s="2" t="s">
        <v>14861</v>
      </c>
    </row>
    <row r="2246" spans="1:6" ht="43.5" x14ac:dyDescent="0.35">
      <c r="A2246">
        <v>129256</v>
      </c>
      <c r="B2246" s="1">
        <v>43282</v>
      </c>
      <c r="C2246" t="s">
        <v>191</v>
      </c>
      <c r="D2246" t="s">
        <v>10</v>
      </c>
      <c r="E2246" s="2" t="s">
        <v>14862</v>
      </c>
      <c r="F2246" s="2" t="s">
        <v>161</v>
      </c>
    </row>
    <row r="2247" spans="1:6" ht="29" x14ac:dyDescent="0.35">
      <c r="A2247">
        <v>129257</v>
      </c>
      <c r="B2247" s="1">
        <v>43282</v>
      </c>
      <c r="C2247" t="s">
        <v>212</v>
      </c>
      <c r="D2247" t="s">
        <v>10</v>
      </c>
      <c r="E2247" s="2" t="s">
        <v>14863</v>
      </c>
      <c r="F2247" s="2" t="s">
        <v>1896</v>
      </c>
    </row>
    <row r="2248" spans="1:6" ht="72.5" x14ac:dyDescent="0.35">
      <c r="A2248">
        <v>129258</v>
      </c>
      <c r="B2248" s="1">
        <v>43282</v>
      </c>
      <c r="C2248" t="s">
        <v>352</v>
      </c>
      <c r="D2248" t="s">
        <v>10</v>
      </c>
      <c r="E2248" s="2" t="s">
        <v>669</v>
      </c>
      <c r="F2248" s="2" t="s">
        <v>9577</v>
      </c>
    </row>
    <row r="2249" spans="1:6" ht="43.5" x14ac:dyDescent="0.35">
      <c r="A2249">
        <v>129259</v>
      </c>
      <c r="B2249" s="1">
        <v>43282</v>
      </c>
      <c r="C2249" t="s">
        <v>115</v>
      </c>
      <c r="D2249" t="s">
        <v>10</v>
      </c>
      <c r="E2249" s="2" t="s">
        <v>296</v>
      </c>
      <c r="F2249" s="2" t="s">
        <v>14864</v>
      </c>
    </row>
    <row r="2250" spans="1:6" ht="72.5" x14ac:dyDescent="0.35">
      <c r="A2250">
        <v>129260</v>
      </c>
      <c r="B2250" s="1">
        <v>43282</v>
      </c>
      <c r="C2250" t="s">
        <v>13</v>
      </c>
      <c r="D2250" t="s">
        <v>10</v>
      </c>
      <c r="E2250" s="2" t="s">
        <v>14865</v>
      </c>
      <c r="F2250" s="2" t="s">
        <v>14866</v>
      </c>
    </row>
    <row r="2251" spans="1:6" ht="58" x14ac:dyDescent="0.35">
      <c r="A2251">
        <v>129261</v>
      </c>
      <c r="B2251" s="1">
        <v>43282</v>
      </c>
      <c r="C2251" t="s">
        <v>43</v>
      </c>
      <c r="D2251" t="s">
        <v>10</v>
      </c>
      <c r="E2251" s="2" t="s">
        <v>14867</v>
      </c>
      <c r="F2251" s="2" t="s">
        <v>14868</v>
      </c>
    </row>
    <row r="2252" spans="1:6" x14ac:dyDescent="0.35">
      <c r="A2252">
        <v>129262</v>
      </c>
      <c r="B2252" s="1">
        <v>43282</v>
      </c>
      <c r="C2252" t="s">
        <v>94</v>
      </c>
      <c r="D2252" t="s">
        <v>10</v>
      </c>
      <c r="E2252" s="2" t="s">
        <v>254</v>
      </c>
      <c r="F2252" s="2" t="s">
        <v>692</v>
      </c>
    </row>
    <row r="2253" spans="1:6" ht="58" x14ac:dyDescent="0.35">
      <c r="A2253">
        <v>129263</v>
      </c>
      <c r="B2253" s="1">
        <v>43282</v>
      </c>
      <c r="C2253" t="s">
        <v>222</v>
      </c>
      <c r="D2253" t="s">
        <v>10</v>
      </c>
      <c r="E2253" s="2" t="s">
        <v>14869</v>
      </c>
      <c r="F2253" s="2" t="s">
        <v>586</v>
      </c>
    </row>
    <row r="2254" spans="1:6" ht="43.5" x14ac:dyDescent="0.35">
      <c r="A2254">
        <v>129264</v>
      </c>
      <c r="B2254" s="1">
        <v>43282</v>
      </c>
      <c r="C2254" t="s">
        <v>413</v>
      </c>
      <c r="D2254" t="s">
        <v>6</v>
      </c>
      <c r="E2254" s="2" t="s">
        <v>1365</v>
      </c>
      <c r="F2254" s="2" t="s">
        <v>3252</v>
      </c>
    </row>
    <row r="2255" spans="1:6" ht="58" x14ac:dyDescent="0.35">
      <c r="A2255">
        <v>129265</v>
      </c>
      <c r="B2255" s="1">
        <v>43282</v>
      </c>
      <c r="C2255" t="s">
        <v>240</v>
      </c>
      <c r="D2255" t="s">
        <v>10</v>
      </c>
      <c r="E2255" s="2" t="s">
        <v>277</v>
      </c>
      <c r="F2255" s="2" t="s">
        <v>11135</v>
      </c>
    </row>
    <row r="2256" spans="1:6" ht="29" x14ac:dyDescent="0.35">
      <c r="A2256">
        <v>129266</v>
      </c>
      <c r="B2256" s="1">
        <v>43282</v>
      </c>
      <c r="C2256" t="s">
        <v>105</v>
      </c>
      <c r="D2256" t="s">
        <v>6</v>
      </c>
      <c r="E2256" s="2" t="s">
        <v>1961</v>
      </c>
      <c r="F2256" s="2" t="s">
        <v>18</v>
      </c>
    </row>
    <row r="2257" spans="1:6" ht="58" x14ac:dyDescent="0.35">
      <c r="A2257">
        <v>129267</v>
      </c>
      <c r="B2257" s="1">
        <v>43282</v>
      </c>
      <c r="C2257" t="s">
        <v>369</v>
      </c>
      <c r="D2257" t="s">
        <v>6</v>
      </c>
      <c r="E2257" s="2" t="s">
        <v>14870</v>
      </c>
      <c r="F2257" s="2" t="s">
        <v>18</v>
      </c>
    </row>
    <row r="2258" spans="1:6" ht="29" x14ac:dyDescent="0.35">
      <c r="A2258">
        <v>129268</v>
      </c>
      <c r="B2258" s="1">
        <v>43282</v>
      </c>
      <c r="C2258" t="s">
        <v>120</v>
      </c>
      <c r="D2258" t="s">
        <v>6</v>
      </c>
      <c r="E2258" s="2" t="s">
        <v>229</v>
      </c>
      <c r="F2258" s="2" t="s">
        <v>18</v>
      </c>
    </row>
    <row r="2259" spans="1:6" ht="43.5" x14ac:dyDescent="0.35">
      <c r="A2259">
        <v>129269</v>
      </c>
      <c r="B2259" s="1">
        <v>43282</v>
      </c>
      <c r="C2259" t="s">
        <v>482</v>
      </c>
      <c r="D2259" t="s">
        <v>10</v>
      </c>
      <c r="E2259" s="2" t="s">
        <v>14871</v>
      </c>
      <c r="F2259" s="2" t="s">
        <v>385</v>
      </c>
    </row>
    <row r="2260" spans="1:6" ht="29" x14ac:dyDescent="0.35">
      <c r="A2260">
        <v>129270</v>
      </c>
      <c r="B2260" s="1">
        <v>43282</v>
      </c>
      <c r="C2260" t="s">
        <v>279</v>
      </c>
      <c r="D2260" t="s">
        <v>6</v>
      </c>
      <c r="E2260" s="2" t="s">
        <v>14872</v>
      </c>
      <c r="F2260" s="2" t="s">
        <v>14873</v>
      </c>
    </row>
    <row r="2261" spans="1:6" ht="58" x14ac:dyDescent="0.35">
      <c r="A2261">
        <v>129271</v>
      </c>
      <c r="B2261" s="1">
        <v>43282</v>
      </c>
      <c r="C2261" t="s">
        <v>140</v>
      </c>
      <c r="D2261" t="s">
        <v>6</v>
      </c>
      <c r="E2261" s="2" t="s">
        <v>14874</v>
      </c>
      <c r="F2261" s="2" t="s">
        <v>9173</v>
      </c>
    </row>
    <row r="2262" spans="1:6" ht="72.5" x14ac:dyDescent="0.35">
      <c r="A2262">
        <v>129272</v>
      </c>
      <c r="B2262" s="1">
        <v>43282</v>
      </c>
      <c r="C2262" t="s">
        <v>97</v>
      </c>
      <c r="D2262" t="s">
        <v>6</v>
      </c>
      <c r="E2262" s="2" t="s">
        <v>14875</v>
      </c>
      <c r="F2262" s="2" t="s">
        <v>14876</v>
      </c>
    </row>
    <row r="2263" spans="1:6" ht="43.5" x14ac:dyDescent="0.35">
      <c r="A2263">
        <v>129273</v>
      </c>
      <c r="B2263" s="1">
        <v>43282</v>
      </c>
      <c r="C2263" t="s">
        <v>135</v>
      </c>
      <c r="D2263" t="s">
        <v>10</v>
      </c>
      <c r="E2263" s="2" t="s">
        <v>14877</v>
      </c>
      <c r="F2263" s="2" t="s">
        <v>14878</v>
      </c>
    </row>
    <row r="2264" spans="1:6" ht="72.5" x14ac:dyDescent="0.35">
      <c r="A2264">
        <v>129274</v>
      </c>
      <c r="B2264" s="1">
        <v>43282</v>
      </c>
      <c r="C2264" t="s">
        <v>361</v>
      </c>
      <c r="D2264" t="s">
        <v>10</v>
      </c>
      <c r="E2264" s="2" t="s">
        <v>14879</v>
      </c>
      <c r="F2264" s="2" t="s">
        <v>127</v>
      </c>
    </row>
    <row r="2265" spans="1:6" ht="72.5" x14ac:dyDescent="0.35">
      <c r="A2265">
        <v>129275</v>
      </c>
      <c r="B2265" s="1">
        <v>43282</v>
      </c>
      <c r="C2265" t="s">
        <v>265</v>
      </c>
      <c r="D2265" t="s">
        <v>6</v>
      </c>
      <c r="E2265" s="2" t="s">
        <v>14880</v>
      </c>
      <c r="F2265" s="2" t="s">
        <v>14881</v>
      </c>
    </row>
    <row r="2266" spans="1:6" x14ac:dyDescent="0.35">
      <c r="A2266">
        <v>129276</v>
      </c>
      <c r="B2266" s="1">
        <v>43282</v>
      </c>
      <c r="C2266" t="s">
        <v>83</v>
      </c>
      <c r="D2266" t="s">
        <v>10</v>
      </c>
      <c r="E2266" s="2" t="s">
        <v>394</v>
      </c>
      <c r="F2266" s="2" t="s">
        <v>14882</v>
      </c>
    </row>
    <row r="2267" spans="1:6" ht="29" x14ac:dyDescent="0.35">
      <c r="A2267">
        <v>129277</v>
      </c>
      <c r="B2267" s="1">
        <v>43282</v>
      </c>
      <c r="C2267" t="s">
        <v>440</v>
      </c>
      <c r="D2267" t="s">
        <v>6</v>
      </c>
      <c r="E2267" s="2" t="s">
        <v>921</v>
      </c>
      <c r="F2267" s="2" t="s">
        <v>866</v>
      </c>
    </row>
    <row r="2268" spans="1:6" ht="29" x14ac:dyDescent="0.35">
      <c r="A2268">
        <v>129279</v>
      </c>
      <c r="B2268" s="1">
        <v>43282</v>
      </c>
      <c r="C2268" t="s">
        <v>5</v>
      </c>
      <c r="D2268" t="s">
        <v>10</v>
      </c>
      <c r="E2268" s="2" t="s">
        <v>14883</v>
      </c>
      <c r="F2268" s="2" t="s">
        <v>6630</v>
      </c>
    </row>
    <row r="2269" spans="1:6" ht="72.5" x14ac:dyDescent="0.35">
      <c r="A2269">
        <v>129280</v>
      </c>
      <c r="B2269" s="1">
        <v>43282</v>
      </c>
      <c r="C2269" t="s">
        <v>43</v>
      </c>
      <c r="D2269" t="s">
        <v>10</v>
      </c>
      <c r="E2269" s="2" t="s">
        <v>14884</v>
      </c>
      <c r="F2269" s="2" t="s">
        <v>14885</v>
      </c>
    </row>
    <row r="2270" spans="1:6" x14ac:dyDescent="0.35">
      <c r="A2270">
        <v>129281</v>
      </c>
      <c r="B2270" s="1">
        <v>43282</v>
      </c>
      <c r="C2270" t="s">
        <v>100</v>
      </c>
      <c r="D2270" t="s">
        <v>6</v>
      </c>
      <c r="E2270" s="2" t="s">
        <v>162</v>
      </c>
      <c r="F2270" s="2" t="s">
        <v>23</v>
      </c>
    </row>
    <row r="2271" spans="1:6" ht="29" x14ac:dyDescent="0.35">
      <c r="A2271">
        <v>129282</v>
      </c>
      <c r="B2271" s="1">
        <v>43282</v>
      </c>
      <c r="C2271" t="s">
        <v>440</v>
      </c>
      <c r="D2271" t="s">
        <v>10</v>
      </c>
      <c r="E2271" s="2" t="s">
        <v>14886</v>
      </c>
      <c r="F2271" s="2" t="s">
        <v>1768</v>
      </c>
    </row>
    <row r="2272" spans="1:6" ht="43.5" x14ac:dyDescent="0.35">
      <c r="A2272">
        <v>129283</v>
      </c>
      <c r="B2272" s="1">
        <v>43282</v>
      </c>
      <c r="C2272" t="s">
        <v>380</v>
      </c>
      <c r="D2272" t="s">
        <v>6</v>
      </c>
      <c r="E2272" s="2" t="s">
        <v>14887</v>
      </c>
      <c r="F2272" s="2" t="s">
        <v>14888</v>
      </c>
    </row>
    <row r="2273" spans="1:6" ht="72.5" x14ac:dyDescent="0.35">
      <c r="A2273">
        <v>129284</v>
      </c>
      <c r="B2273" s="1">
        <v>43282</v>
      </c>
      <c r="C2273" t="s">
        <v>286</v>
      </c>
      <c r="D2273" t="s">
        <v>10</v>
      </c>
      <c r="E2273" s="2" t="s">
        <v>257</v>
      </c>
      <c r="F2273" s="2" t="s">
        <v>14889</v>
      </c>
    </row>
    <row r="2274" spans="1:6" x14ac:dyDescent="0.35">
      <c r="A2274">
        <v>129285</v>
      </c>
      <c r="B2274" s="1">
        <v>43282</v>
      </c>
      <c r="C2274" t="s">
        <v>309</v>
      </c>
      <c r="D2274" t="s">
        <v>10</v>
      </c>
      <c r="E2274" s="2" t="s">
        <v>502</v>
      </c>
      <c r="F2274" s="2" t="s">
        <v>2179</v>
      </c>
    </row>
    <row r="2275" spans="1:6" x14ac:dyDescent="0.35">
      <c r="A2275">
        <v>129286</v>
      </c>
      <c r="B2275" s="1">
        <v>43282</v>
      </c>
      <c r="C2275" t="s">
        <v>286</v>
      </c>
      <c r="D2275" t="s">
        <v>10</v>
      </c>
      <c r="E2275" s="2" t="s">
        <v>254</v>
      </c>
      <c r="F2275" s="2" t="s">
        <v>14890</v>
      </c>
    </row>
    <row r="2276" spans="1:6" ht="58" x14ac:dyDescent="0.35">
      <c r="A2276">
        <v>129287</v>
      </c>
      <c r="B2276" s="1">
        <v>43282</v>
      </c>
      <c r="C2276" t="s">
        <v>86</v>
      </c>
      <c r="D2276" t="s">
        <v>10</v>
      </c>
      <c r="E2276" s="2" t="s">
        <v>14891</v>
      </c>
      <c r="F2276" s="2" t="s">
        <v>14892</v>
      </c>
    </row>
    <row r="2277" spans="1:6" ht="29" x14ac:dyDescent="0.35">
      <c r="A2277">
        <v>129288</v>
      </c>
      <c r="B2277" s="1">
        <v>43282</v>
      </c>
      <c r="C2277" t="s">
        <v>829</v>
      </c>
      <c r="D2277" t="s">
        <v>6</v>
      </c>
      <c r="E2277" s="2" t="s">
        <v>2898</v>
      </c>
      <c r="F2277" s="2" t="s">
        <v>14893</v>
      </c>
    </row>
    <row r="2278" spans="1:6" ht="58" x14ac:dyDescent="0.35">
      <c r="A2278">
        <v>129289</v>
      </c>
      <c r="B2278" s="1">
        <v>43282</v>
      </c>
      <c r="C2278" t="s">
        <v>120</v>
      </c>
      <c r="D2278" t="s">
        <v>10</v>
      </c>
      <c r="E2278" s="2" t="s">
        <v>7036</v>
      </c>
      <c r="F2278" s="2" t="s">
        <v>14894</v>
      </c>
    </row>
    <row r="2279" spans="1:6" ht="29" x14ac:dyDescent="0.35">
      <c r="A2279">
        <v>129290</v>
      </c>
      <c r="B2279" s="1">
        <v>43282</v>
      </c>
      <c r="C2279" t="s">
        <v>695</v>
      </c>
      <c r="D2279" t="s">
        <v>10</v>
      </c>
      <c r="E2279" s="2" t="s">
        <v>14895</v>
      </c>
      <c r="F2279" s="2" t="s">
        <v>646</v>
      </c>
    </row>
    <row r="2280" spans="1:6" ht="72.5" x14ac:dyDescent="0.35">
      <c r="A2280">
        <v>129291</v>
      </c>
      <c r="B2280" s="1">
        <v>43282</v>
      </c>
      <c r="C2280" t="s">
        <v>33</v>
      </c>
      <c r="D2280" t="s">
        <v>6</v>
      </c>
      <c r="E2280" s="2" t="s">
        <v>14896</v>
      </c>
      <c r="F2280" s="2" t="s">
        <v>14897</v>
      </c>
    </row>
    <row r="2281" spans="1:6" ht="72.5" x14ac:dyDescent="0.35">
      <c r="A2281">
        <v>129292</v>
      </c>
      <c r="B2281" s="1">
        <v>43282</v>
      </c>
      <c r="C2281" t="s">
        <v>63</v>
      </c>
      <c r="D2281" t="s">
        <v>10</v>
      </c>
      <c r="E2281" s="2" t="s">
        <v>14898</v>
      </c>
      <c r="F2281" s="2" t="s">
        <v>6279</v>
      </c>
    </row>
    <row r="2282" spans="1:6" ht="72.5" x14ac:dyDescent="0.35">
      <c r="A2282">
        <v>129293</v>
      </c>
      <c r="B2282" s="1">
        <v>43282</v>
      </c>
      <c r="C2282" t="s">
        <v>185</v>
      </c>
      <c r="D2282" t="s">
        <v>10</v>
      </c>
      <c r="E2282" s="2" t="s">
        <v>7437</v>
      </c>
      <c r="F2282" s="2" t="s">
        <v>14899</v>
      </c>
    </row>
    <row r="2283" spans="1:6" x14ac:dyDescent="0.35">
      <c r="A2283">
        <v>129294</v>
      </c>
      <c r="B2283" s="1">
        <v>43282</v>
      </c>
      <c r="C2283" t="s">
        <v>214</v>
      </c>
      <c r="D2283" t="s">
        <v>6</v>
      </c>
      <c r="E2283" s="2" t="s">
        <v>296</v>
      </c>
      <c r="F2283" s="2" t="s">
        <v>3375</v>
      </c>
    </row>
    <row r="2284" spans="1:6" ht="29" x14ac:dyDescent="0.35">
      <c r="A2284">
        <v>129295</v>
      </c>
      <c r="B2284" s="1">
        <v>43282</v>
      </c>
      <c r="C2284" t="s">
        <v>110</v>
      </c>
      <c r="D2284" t="s">
        <v>6</v>
      </c>
      <c r="E2284" s="2" t="s">
        <v>175</v>
      </c>
      <c r="F2284" s="2" t="s">
        <v>452</v>
      </c>
    </row>
    <row r="2285" spans="1:6" ht="29" x14ac:dyDescent="0.35">
      <c r="A2285">
        <v>129296</v>
      </c>
      <c r="B2285" s="1">
        <v>43282</v>
      </c>
      <c r="C2285" t="s">
        <v>361</v>
      </c>
      <c r="D2285" t="s">
        <v>6</v>
      </c>
      <c r="E2285" s="2" t="s">
        <v>28</v>
      </c>
      <c r="F2285" s="2" t="s">
        <v>3898</v>
      </c>
    </row>
    <row r="2286" spans="1:6" ht="72.5" x14ac:dyDescent="0.35">
      <c r="A2286">
        <v>129297</v>
      </c>
      <c r="B2286" s="1">
        <v>43282</v>
      </c>
      <c r="C2286" t="s">
        <v>30</v>
      </c>
      <c r="D2286" t="s">
        <v>6</v>
      </c>
      <c r="E2286" s="2" t="s">
        <v>350</v>
      </c>
      <c r="F2286" s="2" t="s">
        <v>14900</v>
      </c>
    </row>
    <row r="2287" spans="1:6" ht="72.5" x14ac:dyDescent="0.35">
      <c r="A2287">
        <v>129298</v>
      </c>
      <c r="B2287" s="1">
        <v>43282</v>
      </c>
      <c r="C2287" t="s">
        <v>63</v>
      </c>
      <c r="D2287" t="s">
        <v>10</v>
      </c>
      <c r="E2287" s="2" t="s">
        <v>14901</v>
      </c>
      <c r="F2287" s="2" t="s">
        <v>14902</v>
      </c>
    </row>
    <row r="2288" spans="1:6" ht="43.5" x14ac:dyDescent="0.35">
      <c r="A2288">
        <v>129299</v>
      </c>
      <c r="B2288" s="1">
        <v>43282</v>
      </c>
      <c r="C2288" t="s">
        <v>191</v>
      </c>
      <c r="D2288" t="s">
        <v>10</v>
      </c>
      <c r="E2288" s="2" t="s">
        <v>957</v>
      </c>
      <c r="F2288" s="2" t="s">
        <v>82</v>
      </c>
    </row>
    <row r="2289" spans="1:6" ht="29" x14ac:dyDescent="0.35">
      <c r="A2289">
        <v>129300</v>
      </c>
      <c r="B2289" s="1">
        <v>43282</v>
      </c>
      <c r="C2289" t="s">
        <v>94</v>
      </c>
      <c r="D2289" t="s">
        <v>10</v>
      </c>
      <c r="E2289" s="2" t="s">
        <v>14438</v>
      </c>
      <c r="F2289" s="2" t="s">
        <v>1517</v>
      </c>
    </row>
    <row r="2290" spans="1:6" ht="29" x14ac:dyDescent="0.35">
      <c r="A2290">
        <v>129301</v>
      </c>
      <c r="B2290" s="1">
        <v>43282</v>
      </c>
      <c r="C2290" t="s">
        <v>13</v>
      </c>
      <c r="D2290" t="s">
        <v>10</v>
      </c>
      <c r="E2290" s="2" t="s">
        <v>342</v>
      </c>
      <c r="F2290" s="2" t="s">
        <v>1671</v>
      </c>
    </row>
    <row r="2291" spans="1:6" ht="72.5" x14ac:dyDescent="0.35">
      <c r="A2291">
        <v>129302</v>
      </c>
      <c r="B2291" s="1">
        <v>43282</v>
      </c>
      <c r="C2291" t="s">
        <v>149</v>
      </c>
      <c r="D2291" t="s">
        <v>10</v>
      </c>
      <c r="E2291" s="2" t="s">
        <v>14903</v>
      </c>
      <c r="F2291" s="2" t="s">
        <v>14904</v>
      </c>
    </row>
    <row r="2292" spans="1:6" x14ac:dyDescent="0.35">
      <c r="A2292">
        <v>129303</v>
      </c>
      <c r="B2292" s="1">
        <v>43282</v>
      </c>
      <c r="C2292" t="s">
        <v>13</v>
      </c>
      <c r="D2292" t="s">
        <v>10</v>
      </c>
      <c r="E2292" s="2" t="s">
        <v>3612</v>
      </c>
      <c r="F2292" s="2" t="s">
        <v>9584</v>
      </c>
    </row>
    <row r="2293" spans="1:6" ht="72.5" x14ac:dyDescent="0.35">
      <c r="A2293">
        <v>129304</v>
      </c>
      <c r="B2293" s="1">
        <v>43282</v>
      </c>
      <c r="C2293" t="s">
        <v>53</v>
      </c>
      <c r="D2293" t="s">
        <v>6</v>
      </c>
      <c r="E2293" s="2" t="s">
        <v>14905</v>
      </c>
      <c r="F2293" s="2" t="s">
        <v>14906</v>
      </c>
    </row>
    <row r="2294" spans="1:6" ht="43.5" x14ac:dyDescent="0.35">
      <c r="A2294">
        <v>129305</v>
      </c>
      <c r="B2294" s="1">
        <v>43282</v>
      </c>
      <c r="C2294" t="s">
        <v>225</v>
      </c>
      <c r="D2294" t="s">
        <v>10</v>
      </c>
      <c r="E2294" s="2" t="s">
        <v>14907</v>
      </c>
      <c r="F2294" s="2" t="s">
        <v>14908</v>
      </c>
    </row>
    <row r="2295" spans="1:6" ht="58" x14ac:dyDescent="0.35">
      <c r="A2295">
        <v>129306</v>
      </c>
      <c r="B2295" s="1">
        <v>43282</v>
      </c>
      <c r="C2295" t="s">
        <v>265</v>
      </c>
      <c r="D2295" t="s">
        <v>6</v>
      </c>
      <c r="E2295" s="2" t="s">
        <v>14909</v>
      </c>
      <c r="F2295" s="2" t="s">
        <v>127</v>
      </c>
    </row>
    <row r="2296" spans="1:6" ht="72.5" x14ac:dyDescent="0.35">
      <c r="A2296">
        <v>129307</v>
      </c>
      <c r="B2296" s="1">
        <v>43282</v>
      </c>
      <c r="C2296" t="s">
        <v>53</v>
      </c>
      <c r="D2296" t="s">
        <v>10</v>
      </c>
      <c r="E2296" s="2" t="s">
        <v>5480</v>
      </c>
      <c r="F2296" s="2" t="s">
        <v>14910</v>
      </c>
    </row>
    <row r="2297" spans="1:6" ht="29" x14ac:dyDescent="0.35">
      <c r="A2297">
        <v>129308</v>
      </c>
      <c r="B2297" s="1">
        <v>43282</v>
      </c>
      <c r="C2297" t="s">
        <v>130</v>
      </c>
      <c r="D2297" t="s">
        <v>10</v>
      </c>
      <c r="E2297" s="2" t="s">
        <v>13929</v>
      </c>
      <c r="F2297" s="2" t="s">
        <v>12541</v>
      </c>
    </row>
    <row r="2298" spans="1:6" ht="43.5" x14ac:dyDescent="0.35">
      <c r="A2298">
        <v>129309</v>
      </c>
      <c r="B2298" s="1">
        <v>43282</v>
      </c>
      <c r="C2298" t="s">
        <v>281</v>
      </c>
      <c r="D2298" t="s">
        <v>10</v>
      </c>
      <c r="E2298" s="2" t="s">
        <v>4138</v>
      </c>
      <c r="F2298" s="2" t="s">
        <v>14911</v>
      </c>
    </row>
    <row r="2299" spans="1:6" ht="58" x14ac:dyDescent="0.35">
      <c r="A2299">
        <v>129310</v>
      </c>
      <c r="B2299" s="1">
        <v>43282</v>
      </c>
      <c r="C2299" t="s">
        <v>366</v>
      </c>
      <c r="D2299" t="s">
        <v>10</v>
      </c>
      <c r="E2299" s="2" t="s">
        <v>14912</v>
      </c>
      <c r="F2299" s="2" t="s">
        <v>14913</v>
      </c>
    </row>
    <row r="2300" spans="1:6" ht="43.5" x14ac:dyDescent="0.35">
      <c r="A2300">
        <v>129311</v>
      </c>
      <c r="B2300" s="1">
        <v>43282</v>
      </c>
      <c r="C2300" t="s">
        <v>94</v>
      </c>
      <c r="D2300" t="s">
        <v>10</v>
      </c>
      <c r="E2300" s="2" t="s">
        <v>14914</v>
      </c>
      <c r="F2300" s="2" t="s">
        <v>14915</v>
      </c>
    </row>
    <row r="2301" spans="1:6" ht="72.5" x14ac:dyDescent="0.35">
      <c r="A2301">
        <v>129313</v>
      </c>
      <c r="B2301" s="1">
        <v>43282</v>
      </c>
      <c r="C2301" t="s">
        <v>36</v>
      </c>
      <c r="D2301" t="s">
        <v>10</v>
      </c>
      <c r="E2301" s="2" t="s">
        <v>14916</v>
      </c>
      <c r="F2301" s="2" t="s">
        <v>751</v>
      </c>
    </row>
    <row r="2302" spans="1:6" x14ac:dyDescent="0.35">
      <c r="A2302">
        <v>129314</v>
      </c>
      <c r="B2302" s="1">
        <v>43282</v>
      </c>
      <c r="C2302" t="s">
        <v>185</v>
      </c>
      <c r="D2302" t="s">
        <v>10</v>
      </c>
      <c r="E2302" s="2" t="s">
        <v>28</v>
      </c>
      <c r="F2302" s="2" t="s">
        <v>751</v>
      </c>
    </row>
    <row r="2303" spans="1:6" ht="29" x14ac:dyDescent="0.35">
      <c r="A2303">
        <v>129315</v>
      </c>
      <c r="B2303" s="1">
        <v>43282</v>
      </c>
      <c r="C2303" t="s">
        <v>36</v>
      </c>
      <c r="D2303" t="s">
        <v>6</v>
      </c>
      <c r="E2303" s="2" t="s">
        <v>1113</v>
      </c>
      <c r="F2303" s="2" t="s">
        <v>862</v>
      </c>
    </row>
    <row r="2304" spans="1:6" ht="29" x14ac:dyDescent="0.35">
      <c r="A2304">
        <v>129316</v>
      </c>
      <c r="B2304" s="1">
        <v>43282</v>
      </c>
      <c r="C2304" t="s">
        <v>81</v>
      </c>
      <c r="D2304" t="s">
        <v>6</v>
      </c>
      <c r="E2304" s="2" t="s">
        <v>6208</v>
      </c>
      <c r="F2304" s="2" t="s">
        <v>862</v>
      </c>
    </row>
    <row r="2305" spans="1:6" ht="72.5" x14ac:dyDescent="0.35">
      <c r="A2305">
        <v>129317</v>
      </c>
      <c r="B2305" s="1">
        <v>43282</v>
      </c>
      <c r="C2305" t="s">
        <v>86</v>
      </c>
      <c r="D2305" t="s">
        <v>10</v>
      </c>
      <c r="E2305" s="2" t="s">
        <v>28</v>
      </c>
      <c r="F2305" s="2" t="s">
        <v>14917</v>
      </c>
    </row>
    <row r="2306" spans="1:6" ht="72.5" x14ac:dyDescent="0.35">
      <c r="A2306">
        <v>129318</v>
      </c>
      <c r="B2306" s="1">
        <v>43282</v>
      </c>
      <c r="C2306" t="s">
        <v>140</v>
      </c>
      <c r="D2306" t="s">
        <v>6</v>
      </c>
      <c r="E2306" s="2" t="s">
        <v>5714</v>
      </c>
      <c r="F2306" s="2" t="s">
        <v>14918</v>
      </c>
    </row>
    <row r="2307" spans="1:6" x14ac:dyDescent="0.35">
      <c r="A2307">
        <v>129319</v>
      </c>
      <c r="B2307" s="1">
        <v>43282</v>
      </c>
      <c r="C2307" t="s">
        <v>135</v>
      </c>
      <c r="D2307" t="s">
        <v>10</v>
      </c>
      <c r="E2307" s="2" t="s">
        <v>6208</v>
      </c>
      <c r="F2307" s="2" t="s">
        <v>866</v>
      </c>
    </row>
    <row r="2308" spans="1:6" ht="29" x14ac:dyDescent="0.35">
      <c r="A2308">
        <v>129320</v>
      </c>
      <c r="B2308" s="1">
        <v>43282</v>
      </c>
      <c r="C2308" t="s">
        <v>97</v>
      </c>
      <c r="D2308" t="s">
        <v>10</v>
      </c>
      <c r="E2308" s="2" t="s">
        <v>14919</v>
      </c>
      <c r="F2308" s="2" t="s">
        <v>1680</v>
      </c>
    </row>
    <row r="2309" spans="1:6" x14ac:dyDescent="0.35">
      <c r="A2309">
        <v>129321</v>
      </c>
      <c r="B2309" s="1">
        <v>43282</v>
      </c>
      <c r="C2309" t="s">
        <v>370</v>
      </c>
      <c r="D2309" t="s">
        <v>10</v>
      </c>
      <c r="E2309" s="2" t="s">
        <v>162</v>
      </c>
      <c r="F2309" s="2" t="s">
        <v>96</v>
      </c>
    </row>
    <row r="2310" spans="1:6" ht="72.5" x14ac:dyDescent="0.35">
      <c r="A2310">
        <v>129322</v>
      </c>
      <c r="B2310" s="1">
        <v>43282</v>
      </c>
      <c r="C2310" t="s">
        <v>286</v>
      </c>
      <c r="D2310" t="s">
        <v>10</v>
      </c>
      <c r="E2310" s="2" t="s">
        <v>14920</v>
      </c>
      <c r="F2310" s="2" t="s">
        <v>14921</v>
      </c>
    </row>
    <row r="2311" spans="1:6" x14ac:dyDescent="0.35">
      <c r="A2311">
        <v>129323</v>
      </c>
      <c r="B2311" s="1">
        <v>43282</v>
      </c>
      <c r="C2311" t="s">
        <v>36</v>
      </c>
      <c r="D2311" t="s">
        <v>6</v>
      </c>
      <c r="E2311" s="2" t="s">
        <v>10447</v>
      </c>
      <c r="F2311" s="2" t="s">
        <v>3736</v>
      </c>
    </row>
    <row r="2312" spans="1:6" ht="43.5" x14ac:dyDescent="0.35">
      <c r="A2312">
        <v>129325</v>
      </c>
      <c r="B2312" s="1">
        <v>43282</v>
      </c>
      <c r="C2312" t="s">
        <v>43</v>
      </c>
      <c r="D2312" t="s">
        <v>6</v>
      </c>
      <c r="E2312" s="2" t="s">
        <v>14922</v>
      </c>
      <c r="F2312" s="2" t="s">
        <v>14923</v>
      </c>
    </row>
    <row r="2313" spans="1:6" ht="29" x14ac:dyDescent="0.35">
      <c r="A2313">
        <v>129326</v>
      </c>
      <c r="B2313" s="1">
        <v>43282</v>
      </c>
      <c r="C2313" t="s">
        <v>644</v>
      </c>
      <c r="D2313" t="s">
        <v>10</v>
      </c>
      <c r="E2313" s="2" t="s">
        <v>14924</v>
      </c>
      <c r="F2313" s="2" t="s">
        <v>14925</v>
      </c>
    </row>
    <row r="2314" spans="1:6" ht="72.5" x14ac:dyDescent="0.35">
      <c r="A2314">
        <v>129327</v>
      </c>
      <c r="B2314" s="1">
        <v>43282</v>
      </c>
      <c r="C2314" t="s">
        <v>83</v>
      </c>
      <c r="D2314" t="s">
        <v>10</v>
      </c>
      <c r="E2314" s="2" t="s">
        <v>14926</v>
      </c>
      <c r="F2314" s="2" t="s">
        <v>58</v>
      </c>
    </row>
    <row r="2315" spans="1:6" ht="29" x14ac:dyDescent="0.35">
      <c r="A2315">
        <v>129328</v>
      </c>
      <c r="B2315" s="1">
        <v>43282</v>
      </c>
      <c r="C2315" t="s">
        <v>130</v>
      </c>
      <c r="D2315" t="s">
        <v>6</v>
      </c>
      <c r="E2315" s="2" t="s">
        <v>14927</v>
      </c>
      <c r="F2315" s="2" t="s">
        <v>14928</v>
      </c>
    </row>
    <row r="2316" spans="1:6" ht="72.5" x14ac:dyDescent="0.35">
      <c r="A2316">
        <v>129329</v>
      </c>
      <c r="B2316" s="1">
        <v>43282</v>
      </c>
      <c r="C2316" t="s">
        <v>128</v>
      </c>
      <c r="D2316" t="s">
        <v>10</v>
      </c>
      <c r="E2316" s="2" t="s">
        <v>14929</v>
      </c>
      <c r="F2316" s="2" t="s">
        <v>1015</v>
      </c>
    </row>
    <row r="2317" spans="1:6" ht="72.5" x14ac:dyDescent="0.35">
      <c r="A2317">
        <v>129330</v>
      </c>
      <c r="B2317" s="1">
        <v>43282</v>
      </c>
      <c r="C2317" t="s">
        <v>163</v>
      </c>
      <c r="D2317" t="s">
        <v>10</v>
      </c>
      <c r="E2317" s="2" t="s">
        <v>567</v>
      </c>
      <c r="F2317" s="2" t="s">
        <v>14930</v>
      </c>
    </row>
    <row r="2318" spans="1:6" x14ac:dyDescent="0.35">
      <c r="A2318">
        <v>129331</v>
      </c>
      <c r="B2318" s="1">
        <v>43282</v>
      </c>
      <c r="C2318" t="s">
        <v>1758</v>
      </c>
      <c r="D2318" t="s">
        <v>10</v>
      </c>
      <c r="E2318" s="2" t="s">
        <v>162</v>
      </c>
      <c r="F2318" s="2" t="s">
        <v>9759</v>
      </c>
    </row>
    <row r="2319" spans="1:6" ht="29" x14ac:dyDescent="0.35">
      <c r="A2319">
        <v>129332</v>
      </c>
      <c r="B2319" s="1">
        <v>43282</v>
      </c>
      <c r="C2319" t="s">
        <v>13</v>
      </c>
      <c r="D2319" t="s">
        <v>10</v>
      </c>
      <c r="E2319" s="2" t="s">
        <v>669</v>
      </c>
      <c r="F2319" s="2" t="s">
        <v>14931</v>
      </c>
    </row>
    <row r="2320" spans="1:6" x14ac:dyDescent="0.35">
      <c r="A2320">
        <v>129333</v>
      </c>
      <c r="B2320" s="1">
        <v>43282</v>
      </c>
      <c r="C2320" t="s">
        <v>279</v>
      </c>
      <c r="D2320" t="s">
        <v>10</v>
      </c>
      <c r="E2320" s="2" t="s">
        <v>5544</v>
      </c>
      <c r="F2320" s="2" t="s">
        <v>5173</v>
      </c>
    </row>
    <row r="2321" spans="1:6" ht="58" x14ac:dyDescent="0.35">
      <c r="A2321">
        <v>129334</v>
      </c>
      <c r="B2321" s="1">
        <v>43282</v>
      </c>
      <c r="C2321" t="s">
        <v>493</v>
      </c>
      <c r="D2321" t="s">
        <v>10</v>
      </c>
      <c r="E2321" s="2" t="s">
        <v>14932</v>
      </c>
      <c r="F2321" s="2" t="s">
        <v>85</v>
      </c>
    </row>
    <row r="2322" spans="1:6" ht="29" x14ac:dyDescent="0.35">
      <c r="A2322">
        <v>129335</v>
      </c>
      <c r="B2322" s="1">
        <v>43282</v>
      </c>
      <c r="C2322" t="s">
        <v>369</v>
      </c>
      <c r="D2322" t="s">
        <v>10</v>
      </c>
      <c r="E2322" s="2" t="s">
        <v>9114</v>
      </c>
      <c r="F2322" s="2" t="s">
        <v>14933</v>
      </c>
    </row>
    <row r="2323" spans="1:6" x14ac:dyDescent="0.35">
      <c r="A2323">
        <v>129336</v>
      </c>
      <c r="B2323" s="1">
        <v>43282</v>
      </c>
      <c r="C2323" t="s">
        <v>115</v>
      </c>
      <c r="D2323" t="s">
        <v>6</v>
      </c>
      <c r="E2323" s="2" t="s">
        <v>2508</v>
      </c>
      <c r="F2323" s="2" t="s">
        <v>1105</v>
      </c>
    </row>
    <row r="2324" spans="1:6" ht="29" x14ac:dyDescent="0.35">
      <c r="A2324">
        <v>129337</v>
      </c>
      <c r="B2324" s="1">
        <v>43282</v>
      </c>
      <c r="C2324" t="s">
        <v>13</v>
      </c>
      <c r="D2324" t="s">
        <v>6</v>
      </c>
      <c r="E2324" s="2" t="s">
        <v>14934</v>
      </c>
      <c r="F2324" s="2" t="s">
        <v>3500</v>
      </c>
    </row>
    <row r="2325" spans="1:6" x14ac:dyDescent="0.35">
      <c r="A2325">
        <v>129338</v>
      </c>
      <c r="B2325" s="1">
        <v>43282</v>
      </c>
      <c r="C2325" t="s">
        <v>36</v>
      </c>
      <c r="D2325" t="s">
        <v>6</v>
      </c>
      <c r="E2325" s="2" t="s">
        <v>3436</v>
      </c>
      <c r="F2325" s="2" t="s">
        <v>3498</v>
      </c>
    </row>
    <row r="2326" spans="1:6" ht="43.5" x14ac:dyDescent="0.35">
      <c r="A2326">
        <v>129339</v>
      </c>
      <c r="B2326" s="1">
        <v>43282</v>
      </c>
      <c r="C2326" t="s">
        <v>13</v>
      </c>
      <c r="D2326" t="s">
        <v>10</v>
      </c>
      <c r="E2326" s="2" t="s">
        <v>2834</v>
      </c>
      <c r="F2326" s="2" t="s">
        <v>14935</v>
      </c>
    </row>
    <row r="2327" spans="1:6" x14ac:dyDescent="0.35">
      <c r="A2327">
        <v>129340</v>
      </c>
      <c r="B2327" s="1">
        <v>43282</v>
      </c>
      <c r="C2327" t="s">
        <v>33</v>
      </c>
      <c r="D2327" t="s">
        <v>6</v>
      </c>
      <c r="E2327" s="2" t="s">
        <v>7973</v>
      </c>
      <c r="F2327" s="2" t="s">
        <v>3498</v>
      </c>
    </row>
    <row r="2328" spans="1:6" ht="72.5" x14ac:dyDescent="0.35">
      <c r="A2328">
        <v>129341</v>
      </c>
      <c r="B2328" s="1">
        <v>43282</v>
      </c>
      <c r="C2328" t="s">
        <v>185</v>
      </c>
      <c r="D2328" t="s">
        <v>6</v>
      </c>
      <c r="E2328" s="2" t="s">
        <v>14936</v>
      </c>
      <c r="F2328" s="2" t="s">
        <v>14937</v>
      </c>
    </row>
    <row r="2329" spans="1:6" ht="72.5" x14ac:dyDescent="0.35">
      <c r="A2329">
        <v>129342</v>
      </c>
      <c r="B2329" s="1">
        <v>43282</v>
      </c>
      <c r="C2329" t="s">
        <v>33</v>
      </c>
      <c r="D2329" t="s">
        <v>6</v>
      </c>
      <c r="E2329" s="2" t="s">
        <v>14938</v>
      </c>
      <c r="F2329" s="2" t="s">
        <v>14939</v>
      </c>
    </row>
    <row r="2330" spans="1:6" ht="58" x14ac:dyDescent="0.35">
      <c r="A2330">
        <v>129343</v>
      </c>
      <c r="B2330" s="1">
        <v>43282</v>
      </c>
      <c r="C2330" t="s">
        <v>214</v>
      </c>
      <c r="D2330" t="s">
        <v>10</v>
      </c>
      <c r="E2330" s="2" t="s">
        <v>3436</v>
      </c>
      <c r="F2330" s="2" t="s">
        <v>14940</v>
      </c>
    </row>
    <row r="2331" spans="1:6" ht="29" x14ac:dyDescent="0.35">
      <c r="A2331">
        <v>129344</v>
      </c>
      <c r="B2331" s="1">
        <v>43282</v>
      </c>
      <c r="C2331" t="s">
        <v>281</v>
      </c>
      <c r="D2331" t="s">
        <v>6</v>
      </c>
      <c r="E2331" s="2" t="s">
        <v>3436</v>
      </c>
      <c r="F2331" s="2" t="s">
        <v>14941</v>
      </c>
    </row>
    <row r="2332" spans="1:6" x14ac:dyDescent="0.35">
      <c r="A2332">
        <v>129345</v>
      </c>
      <c r="B2332" s="1">
        <v>43282</v>
      </c>
      <c r="C2332" t="s">
        <v>279</v>
      </c>
      <c r="D2332" t="s">
        <v>10</v>
      </c>
      <c r="E2332" s="2" t="s">
        <v>1537</v>
      </c>
      <c r="F2332" s="2" t="s">
        <v>6444</v>
      </c>
    </row>
    <row r="2333" spans="1:6" ht="58" x14ac:dyDescent="0.35">
      <c r="A2333">
        <v>129346</v>
      </c>
      <c r="B2333" s="1">
        <v>43282</v>
      </c>
      <c r="C2333" t="s">
        <v>240</v>
      </c>
      <c r="D2333" t="s">
        <v>6</v>
      </c>
      <c r="E2333" s="2" t="s">
        <v>1308</v>
      </c>
      <c r="F2333" s="2" t="s">
        <v>586</v>
      </c>
    </row>
    <row r="2334" spans="1:6" ht="29" x14ac:dyDescent="0.35">
      <c r="A2334">
        <v>129347</v>
      </c>
      <c r="B2334" s="1">
        <v>43282</v>
      </c>
      <c r="C2334" t="s">
        <v>113</v>
      </c>
      <c r="D2334" t="s">
        <v>6</v>
      </c>
      <c r="E2334" s="2" t="s">
        <v>28</v>
      </c>
      <c r="F2334" s="2" t="s">
        <v>114</v>
      </c>
    </row>
    <row r="2335" spans="1:6" x14ac:dyDescent="0.35">
      <c r="A2335">
        <v>129348</v>
      </c>
      <c r="B2335" s="1">
        <v>43282</v>
      </c>
      <c r="C2335" t="s">
        <v>63</v>
      </c>
      <c r="D2335" t="s">
        <v>6</v>
      </c>
      <c r="E2335" s="2" t="s">
        <v>1444</v>
      </c>
      <c r="F2335" s="2" t="s">
        <v>1070</v>
      </c>
    </row>
    <row r="2336" spans="1:6" ht="29" x14ac:dyDescent="0.35">
      <c r="A2336">
        <v>129349</v>
      </c>
      <c r="B2336" s="1">
        <v>43282</v>
      </c>
      <c r="C2336" t="s">
        <v>113</v>
      </c>
      <c r="D2336" t="s">
        <v>6</v>
      </c>
      <c r="E2336" s="2" t="s">
        <v>28</v>
      </c>
      <c r="F2336" s="2" t="s">
        <v>114</v>
      </c>
    </row>
    <row r="2337" spans="1:6" x14ac:dyDescent="0.35">
      <c r="A2337">
        <v>129350</v>
      </c>
      <c r="B2337" s="1">
        <v>43282</v>
      </c>
      <c r="C2337" t="s">
        <v>437</v>
      </c>
      <c r="D2337" t="s">
        <v>6</v>
      </c>
      <c r="E2337" s="2" t="s">
        <v>28</v>
      </c>
      <c r="F2337" s="2" t="s">
        <v>325</v>
      </c>
    </row>
    <row r="2338" spans="1:6" ht="29" x14ac:dyDescent="0.35">
      <c r="A2338">
        <v>129351</v>
      </c>
      <c r="B2338" s="1">
        <v>43282</v>
      </c>
      <c r="C2338" t="s">
        <v>75</v>
      </c>
      <c r="D2338" t="s">
        <v>10</v>
      </c>
      <c r="E2338" s="2" t="s">
        <v>6931</v>
      </c>
      <c r="F2338" s="2" t="s">
        <v>18</v>
      </c>
    </row>
    <row r="2339" spans="1:6" ht="29" x14ac:dyDescent="0.35">
      <c r="A2339">
        <v>129352</v>
      </c>
      <c r="B2339" s="1">
        <v>43282</v>
      </c>
      <c r="C2339" t="s">
        <v>352</v>
      </c>
      <c r="D2339" t="s">
        <v>10</v>
      </c>
      <c r="E2339" s="2" t="s">
        <v>5367</v>
      </c>
      <c r="F2339" s="2" t="s">
        <v>18</v>
      </c>
    </row>
    <row r="2340" spans="1:6" x14ac:dyDescent="0.35">
      <c r="A2340">
        <v>129353</v>
      </c>
      <c r="B2340" s="1">
        <v>43282</v>
      </c>
      <c r="C2340" t="s">
        <v>695</v>
      </c>
      <c r="D2340" t="s">
        <v>10</v>
      </c>
      <c r="E2340" s="2" t="s">
        <v>10350</v>
      </c>
      <c r="F2340" s="2" t="s">
        <v>4989</v>
      </c>
    </row>
    <row r="2341" spans="1:6" ht="43.5" x14ac:dyDescent="0.35">
      <c r="A2341">
        <v>129354</v>
      </c>
      <c r="B2341" s="1">
        <v>43282</v>
      </c>
      <c r="C2341" t="s">
        <v>36</v>
      </c>
      <c r="D2341" t="s">
        <v>6</v>
      </c>
      <c r="E2341" s="2" t="s">
        <v>7080</v>
      </c>
      <c r="F2341" s="2" t="s">
        <v>14942</v>
      </c>
    </row>
    <row r="2342" spans="1:6" ht="43.5" x14ac:dyDescent="0.35">
      <c r="A2342">
        <v>129355</v>
      </c>
      <c r="B2342" s="1">
        <v>43282</v>
      </c>
      <c r="C2342" t="s">
        <v>198</v>
      </c>
      <c r="D2342" t="s">
        <v>10</v>
      </c>
      <c r="E2342" s="2" t="s">
        <v>8526</v>
      </c>
      <c r="F2342" s="2" t="s">
        <v>14943</v>
      </c>
    </row>
    <row r="2343" spans="1:6" x14ac:dyDescent="0.35">
      <c r="A2343">
        <v>129356</v>
      </c>
      <c r="B2343" s="1">
        <v>43282</v>
      </c>
      <c r="C2343" t="s">
        <v>72</v>
      </c>
      <c r="D2343" t="s">
        <v>10</v>
      </c>
      <c r="E2343" s="2" t="s">
        <v>1331</v>
      </c>
      <c r="F2343" s="2" t="s">
        <v>280</v>
      </c>
    </row>
    <row r="2344" spans="1:6" ht="72.5" x14ac:dyDescent="0.35">
      <c r="A2344">
        <v>129357</v>
      </c>
      <c r="B2344" s="1">
        <v>43282</v>
      </c>
      <c r="C2344" t="s">
        <v>568</v>
      </c>
      <c r="D2344" t="s">
        <v>10</v>
      </c>
      <c r="E2344" s="2" t="s">
        <v>14944</v>
      </c>
      <c r="F2344" s="2" t="s">
        <v>14945</v>
      </c>
    </row>
    <row r="2345" spans="1:6" ht="29" x14ac:dyDescent="0.35">
      <c r="A2345">
        <v>129358</v>
      </c>
      <c r="B2345" s="1">
        <v>43282</v>
      </c>
      <c r="C2345" t="s">
        <v>204</v>
      </c>
      <c r="D2345" t="s">
        <v>10</v>
      </c>
      <c r="E2345" s="2" t="s">
        <v>903</v>
      </c>
      <c r="F2345" s="2" t="s">
        <v>7778</v>
      </c>
    </row>
    <row r="2346" spans="1:6" ht="58" x14ac:dyDescent="0.35">
      <c r="A2346">
        <v>129359</v>
      </c>
      <c r="B2346" s="1">
        <v>43282</v>
      </c>
      <c r="C2346" t="s">
        <v>240</v>
      </c>
      <c r="D2346" t="s">
        <v>6</v>
      </c>
      <c r="E2346" s="2" t="s">
        <v>14946</v>
      </c>
      <c r="F2346" s="2" t="s">
        <v>2301</v>
      </c>
    </row>
    <row r="2347" spans="1:6" ht="29" x14ac:dyDescent="0.35">
      <c r="A2347">
        <v>129360</v>
      </c>
      <c r="B2347" s="1">
        <v>43282</v>
      </c>
      <c r="C2347" t="s">
        <v>36</v>
      </c>
      <c r="D2347" t="s">
        <v>10</v>
      </c>
      <c r="E2347" s="2" t="s">
        <v>379</v>
      </c>
      <c r="F2347" s="2" t="s">
        <v>862</v>
      </c>
    </row>
    <row r="2348" spans="1:6" ht="43.5" x14ac:dyDescent="0.35">
      <c r="A2348">
        <v>129361</v>
      </c>
      <c r="B2348" s="1">
        <v>43282</v>
      </c>
      <c r="C2348" t="s">
        <v>279</v>
      </c>
      <c r="D2348" t="s">
        <v>10</v>
      </c>
      <c r="E2348" s="2" t="s">
        <v>14947</v>
      </c>
      <c r="F2348" s="2" t="s">
        <v>14948</v>
      </c>
    </row>
    <row r="2349" spans="1:6" ht="43.5" x14ac:dyDescent="0.35">
      <c r="A2349">
        <v>129362</v>
      </c>
      <c r="B2349" s="1">
        <v>43282</v>
      </c>
      <c r="C2349" t="s">
        <v>482</v>
      </c>
      <c r="D2349" t="s">
        <v>10</v>
      </c>
      <c r="E2349" s="2" t="s">
        <v>14949</v>
      </c>
      <c r="F2349" s="2" t="s">
        <v>282</v>
      </c>
    </row>
    <row r="2350" spans="1:6" ht="72.5" x14ac:dyDescent="0.35">
      <c r="A2350">
        <v>129363</v>
      </c>
      <c r="B2350" s="1">
        <v>43282</v>
      </c>
      <c r="C2350" t="s">
        <v>100</v>
      </c>
      <c r="D2350" t="s">
        <v>10</v>
      </c>
      <c r="E2350" s="2" t="s">
        <v>14950</v>
      </c>
      <c r="F2350" s="2" t="s">
        <v>14868</v>
      </c>
    </row>
    <row r="2351" spans="1:6" ht="72.5" x14ac:dyDescent="0.35">
      <c r="A2351">
        <v>129364</v>
      </c>
      <c r="B2351" s="1">
        <v>43282</v>
      </c>
      <c r="C2351" t="s">
        <v>72</v>
      </c>
      <c r="D2351" t="s">
        <v>6</v>
      </c>
      <c r="E2351" s="2" t="s">
        <v>669</v>
      </c>
      <c r="F2351" s="2" t="s">
        <v>14951</v>
      </c>
    </row>
    <row r="2352" spans="1:6" ht="72.5" x14ac:dyDescent="0.35">
      <c r="A2352">
        <v>129365</v>
      </c>
      <c r="B2352" s="1">
        <v>43282</v>
      </c>
      <c r="C2352" t="s">
        <v>425</v>
      </c>
      <c r="D2352" t="s">
        <v>10</v>
      </c>
      <c r="E2352" s="2" t="s">
        <v>14952</v>
      </c>
      <c r="F2352" s="2" t="s">
        <v>207</v>
      </c>
    </row>
    <row r="2353" spans="1:6" ht="29" x14ac:dyDescent="0.35">
      <c r="A2353">
        <v>129366</v>
      </c>
      <c r="B2353" s="1">
        <v>43282</v>
      </c>
      <c r="C2353" t="s">
        <v>204</v>
      </c>
      <c r="D2353" t="s">
        <v>10</v>
      </c>
      <c r="E2353" s="2" t="s">
        <v>116</v>
      </c>
      <c r="F2353" s="2" t="s">
        <v>478</v>
      </c>
    </row>
    <row r="2354" spans="1:6" ht="43.5" x14ac:dyDescent="0.35">
      <c r="A2354">
        <v>129367</v>
      </c>
      <c r="B2354" s="1">
        <v>43282</v>
      </c>
      <c r="C2354" t="s">
        <v>169</v>
      </c>
      <c r="D2354" t="s">
        <v>10</v>
      </c>
      <c r="E2354" s="2" t="s">
        <v>1365</v>
      </c>
      <c r="F2354" s="2" t="s">
        <v>3252</v>
      </c>
    </row>
    <row r="2355" spans="1:6" ht="29" x14ac:dyDescent="0.35">
      <c r="A2355">
        <v>129368</v>
      </c>
      <c r="B2355" s="1">
        <v>43282</v>
      </c>
      <c r="C2355" t="s">
        <v>240</v>
      </c>
      <c r="D2355" t="s">
        <v>6</v>
      </c>
      <c r="E2355" s="2" t="s">
        <v>14953</v>
      </c>
      <c r="F2355" s="2" t="s">
        <v>2995</v>
      </c>
    </row>
    <row r="2356" spans="1:6" x14ac:dyDescent="0.35">
      <c r="A2356">
        <v>129370</v>
      </c>
      <c r="B2356" s="1">
        <v>43282</v>
      </c>
      <c r="C2356" t="s">
        <v>453</v>
      </c>
      <c r="D2356" t="s">
        <v>10</v>
      </c>
      <c r="E2356" s="2" t="s">
        <v>1233</v>
      </c>
      <c r="F2356" s="2" t="s">
        <v>89</v>
      </c>
    </row>
    <row r="2357" spans="1:6" ht="29" x14ac:dyDescent="0.35">
      <c r="A2357">
        <v>129371</v>
      </c>
      <c r="B2357" s="1">
        <v>43282</v>
      </c>
      <c r="C2357" t="s">
        <v>956</v>
      </c>
      <c r="D2357" t="s">
        <v>6</v>
      </c>
      <c r="E2357" s="2" t="s">
        <v>1239</v>
      </c>
      <c r="F2357" s="2" t="s">
        <v>174</v>
      </c>
    </row>
    <row r="2358" spans="1:6" ht="29" x14ac:dyDescent="0.35">
      <c r="A2358">
        <v>129373</v>
      </c>
      <c r="B2358" s="1">
        <v>43282</v>
      </c>
      <c r="C2358" t="s">
        <v>43</v>
      </c>
      <c r="D2358" t="s">
        <v>6</v>
      </c>
      <c r="E2358" s="2" t="s">
        <v>88</v>
      </c>
      <c r="F2358" s="2" t="s">
        <v>866</v>
      </c>
    </row>
    <row r="2359" spans="1:6" ht="72.5" x14ac:dyDescent="0.35">
      <c r="A2359">
        <v>129374</v>
      </c>
      <c r="B2359" s="1">
        <v>43282</v>
      </c>
      <c r="C2359" t="s">
        <v>39</v>
      </c>
      <c r="D2359" t="s">
        <v>10</v>
      </c>
      <c r="E2359" s="2" t="s">
        <v>335</v>
      </c>
      <c r="F2359" s="2" t="s">
        <v>14954</v>
      </c>
    </row>
    <row r="2360" spans="1:6" ht="58" x14ac:dyDescent="0.35">
      <c r="A2360">
        <v>129375</v>
      </c>
      <c r="B2360" s="1">
        <v>43282</v>
      </c>
      <c r="C2360" t="s">
        <v>201</v>
      </c>
      <c r="D2360" t="s">
        <v>10</v>
      </c>
      <c r="E2360" s="2" t="s">
        <v>14955</v>
      </c>
      <c r="F2360" s="2" t="s">
        <v>866</v>
      </c>
    </row>
    <row r="2361" spans="1:6" ht="72.5" x14ac:dyDescent="0.35">
      <c r="A2361">
        <v>129376</v>
      </c>
      <c r="B2361" s="1">
        <v>43282</v>
      </c>
      <c r="C2361" t="s">
        <v>36</v>
      </c>
      <c r="D2361" t="s">
        <v>10</v>
      </c>
      <c r="E2361" s="2" t="s">
        <v>14956</v>
      </c>
      <c r="F2361" s="2" t="s">
        <v>14957</v>
      </c>
    </row>
    <row r="2362" spans="1:6" ht="72.5" x14ac:dyDescent="0.35">
      <c r="A2362">
        <v>129377</v>
      </c>
      <c r="B2362" s="1">
        <v>43282</v>
      </c>
      <c r="C2362" t="s">
        <v>43</v>
      </c>
      <c r="D2362" t="s">
        <v>10</v>
      </c>
      <c r="E2362" s="2" t="s">
        <v>3947</v>
      </c>
      <c r="F2362" s="2" t="s">
        <v>14958</v>
      </c>
    </row>
    <row r="2363" spans="1:6" ht="43.5" x14ac:dyDescent="0.35">
      <c r="A2363">
        <v>129378</v>
      </c>
      <c r="B2363" s="1">
        <v>43282</v>
      </c>
      <c r="C2363" t="s">
        <v>63</v>
      </c>
      <c r="D2363" t="s">
        <v>10</v>
      </c>
      <c r="E2363" s="2" t="s">
        <v>14959</v>
      </c>
      <c r="F2363" s="2" t="s">
        <v>18</v>
      </c>
    </row>
    <row r="2364" spans="1:6" ht="72.5" x14ac:dyDescent="0.35">
      <c r="A2364">
        <v>129379</v>
      </c>
      <c r="B2364" s="1">
        <v>43282</v>
      </c>
      <c r="C2364" t="s">
        <v>33</v>
      </c>
      <c r="D2364" t="s">
        <v>6</v>
      </c>
      <c r="E2364" s="2" t="s">
        <v>14960</v>
      </c>
      <c r="F2364" s="2" t="s">
        <v>14961</v>
      </c>
    </row>
    <row r="2365" spans="1:6" ht="72.5" x14ac:dyDescent="0.35">
      <c r="A2365">
        <v>129380</v>
      </c>
      <c r="B2365" s="1">
        <v>43282</v>
      </c>
      <c r="C2365" t="s">
        <v>81</v>
      </c>
      <c r="D2365" t="s">
        <v>10</v>
      </c>
      <c r="E2365" s="2" t="s">
        <v>14962</v>
      </c>
      <c r="F2365" s="2" t="s">
        <v>12541</v>
      </c>
    </row>
    <row r="2366" spans="1:6" ht="43.5" x14ac:dyDescent="0.35">
      <c r="A2366">
        <v>129381</v>
      </c>
      <c r="B2366" s="1">
        <v>43282</v>
      </c>
      <c r="C2366" t="s">
        <v>66</v>
      </c>
      <c r="D2366" t="s">
        <v>6</v>
      </c>
      <c r="E2366" s="2" t="s">
        <v>14963</v>
      </c>
      <c r="F2366" s="2" t="s">
        <v>14964</v>
      </c>
    </row>
    <row r="2367" spans="1:6" ht="43.5" x14ac:dyDescent="0.35">
      <c r="A2367">
        <v>129382</v>
      </c>
      <c r="B2367" s="1">
        <v>43282</v>
      </c>
      <c r="C2367" t="s">
        <v>169</v>
      </c>
      <c r="D2367" t="s">
        <v>10</v>
      </c>
      <c r="E2367" s="2" t="s">
        <v>6090</v>
      </c>
      <c r="F2367" s="2" t="s">
        <v>4606</v>
      </c>
    </row>
    <row r="2368" spans="1:6" ht="72.5" x14ac:dyDescent="0.35">
      <c r="A2368">
        <v>129383</v>
      </c>
      <c r="B2368" s="1">
        <v>43282</v>
      </c>
      <c r="C2368" t="s">
        <v>482</v>
      </c>
      <c r="D2368" t="s">
        <v>6</v>
      </c>
      <c r="E2368" s="2" t="s">
        <v>14965</v>
      </c>
      <c r="F2368" s="2" t="s">
        <v>325</v>
      </c>
    </row>
    <row r="2369" spans="1:6" ht="29" x14ac:dyDescent="0.35">
      <c r="A2369">
        <v>129384</v>
      </c>
      <c r="B2369" s="1">
        <v>43282</v>
      </c>
      <c r="C2369" t="s">
        <v>380</v>
      </c>
      <c r="D2369" t="s">
        <v>10</v>
      </c>
      <c r="E2369" s="2" t="s">
        <v>14966</v>
      </c>
      <c r="F2369" s="2" t="s">
        <v>321</v>
      </c>
    </row>
    <row r="2370" spans="1:6" x14ac:dyDescent="0.35">
      <c r="A2370">
        <v>129385</v>
      </c>
      <c r="B2370" s="1">
        <v>43282</v>
      </c>
      <c r="C2370" t="s">
        <v>369</v>
      </c>
      <c r="D2370" t="s">
        <v>10</v>
      </c>
      <c r="E2370" s="2" t="s">
        <v>162</v>
      </c>
      <c r="F2370" s="2" t="s">
        <v>18</v>
      </c>
    </row>
    <row r="2371" spans="1:6" ht="29" x14ac:dyDescent="0.35">
      <c r="A2371">
        <v>129386</v>
      </c>
      <c r="B2371" s="1">
        <v>43282</v>
      </c>
      <c r="C2371" t="s">
        <v>135</v>
      </c>
      <c r="D2371" t="s">
        <v>10</v>
      </c>
      <c r="E2371" s="2" t="s">
        <v>7103</v>
      </c>
      <c r="F2371" s="2" t="s">
        <v>314</v>
      </c>
    </row>
    <row r="2372" spans="1:6" ht="29" x14ac:dyDescent="0.35">
      <c r="A2372">
        <v>129387</v>
      </c>
      <c r="B2372" s="1">
        <v>43282</v>
      </c>
      <c r="C2372" t="s">
        <v>366</v>
      </c>
      <c r="D2372" t="s">
        <v>10</v>
      </c>
      <c r="E2372" s="2" t="s">
        <v>6495</v>
      </c>
      <c r="F2372" s="2" t="s">
        <v>18</v>
      </c>
    </row>
    <row r="2373" spans="1:6" x14ac:dyDescent="0.35">
      <c r="A2373">
        <v>129388</v>
      </c>
      <c r="B2373" s="1">
        <v>43282</v>
      </c>
      <c r="C2373" t="s">
        <v>152</v>
      </c>
      <c r="D2373" t="s">
        <v>10</v>
      </c>
      <c r="E2373" s="2" t="s">
        <v>52</v>
      </c>
      <c r="F2373" s="2" t="s">
        <v>23</v>
      </c>
    </row>
    <row r="2374" spans="1:6" ht="43.5" x14ac:dyDescent="0.35">
      <c r="A2374">
        <v>129389</v>
      </c>
      <c r="B2374" s="1">
        <v>43282</v>
      </c>
      <c r="C2374" t="s">
        <v>130</v>
      </c>
      <c r="D2374" t="s">
        <v>10</v>
      </c>
      <c r="E2374" s="2" t="s">
        <v>52</v>
      </c>
      <c r="F2374" s="2" t="s">
        <v>14967</v>
      </c>
    </row>
    <row r="2375" spans="1:6" x14ac:dyDescent="0.35">
      <c r="A2375">
        <v>129390</v>
      </c>
      <c r="B2375" s="1">
        <v>43282</v>
      </c>
      <c r="C2375" t="s">
        <v>270</v>
      </c>
      <c r="D2375" t="s">
        <v>10</v>
      </c>
      <c r="E2375" s="2" t="s">
        <v>12987</v>
      </c>
      <c r="F2375" s="2" t="s">
        <v>58</v>
      </c>
    </row>
    <row r="2376" spans="1:6" ht="72.5" x14ac:dyDescent="0.35">
      <c r="A2376">
        <v>129391</v>
      </c>
      <c r="B2376" s="1">
        <v>43282</v>
      </c>
      <c r="C2376" t="s">
        <v>81</v>
      </c>
      <c r="D2376" t="s">
        <v>10</v>
      </c>
      <c r="E2376" s="2" t="s">
        <v>14968</v>
      </c>
      <c r="F2376" s="2" t="s">
        <v>14969</v>
      </c>
    </row>
    <row r="2377" spans="1:6" ht="29" x14ac:dyDescent="0.35">
      <c r="A2377">
        <v>129392</v>
      </c>
      <c r="B2377" s="1">
        <v>43282</v>
      </c>
      <c r="C2377" t="s">
        <v>191</v>
      </c>
      <c r="D2377" t="s">
        <v>10</v>
      </c>
      <c r="E2377" s="2" t="s">
        <v>3462</v>
      </c>
      <c r="F2377" s="2" t="s">
        <v>14970</v>
      </c>
    </row>
    <row r="2378" spans="1:6" ht="72.5" x14ac:dyDescent="0.35">
      <c r="A2378">
        <v>129393</v>
      </c>
      <c r="B2378" s="1">
        <v>43282</v>
      </c>
      <c r="C2378" t="s">
        <v>566</v>
      </c>
      <c r="D2378" t="s">
        <v>6</v>
      </c>
      <c r="E2378" s="2" t="s">
        <v>52</v>
      </c>
      <c r="F2378" s="2" t="s">
        <v>14971</v>
      </c>
    </row>
    <row r="2379" spans="1:6" ht="43.5" x14ac:dyDescent="0.35">
      <c r="A2379">
        <v>129394</v>
      </c>
      <c r="B2379" s="1">
        <v>43282</v>
      </c>
      <c r="C2379" t="s">
        <v>1062</v>
      </c>
      <c r="D2379" t="s">
        <v>10</v>
      </c>
      <c r="E2379" s="2" t="s">
        <v>14972</v>
      </c>
      <c r="F2379" s="2" t="s">
        <v>14973</v>
      </c>
    </row>
    <row r="2380" spans="1:6" ht="29" x14ac:dyDescent="0.35">
      <c r="A2380">
        <v>129395</v>
      </c>
      <c r="B2380" s="1">
        <v>43282</v>
      </c>
      <c r="C2380" t="s">
        <v>149</v>
      </c>
      <c r="D2380" t="s">
        <v>10</v>
      </c>
      <c r="E2380" s="2" t="s">
        <v>14974</v>
      </c>
      <c r="F2380" s="2" t="s">
        <v>18</v>
      </c>
    </row>
    <row r="2381" spans="1:6" ht="43.5" x14ac:dyDescent="0.35">
      <c r="A2381">
        <v>129396</v>
      </c>
      <c r="B2381" s="1">
        <v>43282</v>
      </c>
      <c r="C2381" t="s">
        <v>153</v>
      </c>
      <c r="D2381" t="s">
        <v>10</v>
      </c>
      <c r="E2381" s="2" t="s">
        <v>162</v>
      </c>
      <c r="F2381" s="2" t="s">
        <v>14975</v>
      </c>
    </row>
    <row r="2382" spans="1:6" ht="29" x14ac:dyDescent="0.35">
      <c r="A2382">
        <v>129397</v>
      </c>
      <c r="B2382" s="1">
        <v>43282</v>
      </c>
      <c r="C2382" t="s">
        <v>113</v>
      </c>
      <c r="D2382" t="s">
        <v>6</v>
      </c>
      <c r="E2382" s="2" t="s">
        <v>116</v>
      </c>
      <c r="F2382" s="2" t="s">
        <v>114</v>
      </c>
    </row>
    <row r="2383" spans="1:6" ht="29" x14ac:dyDescent="0.35">
      <c r="A2383">
        <v>129398</v>
      </c>
      <c r="B2383" s="1">
        <v>43282</v>
      </c>
      <c r="C2383" t="s">
        <v>113</v>
      </c>
      <c r="D2383" t="s">
        <v>6</v>
      </c>
      <c r="E2383" s="2" t="s">
        <v>1239</v>
      </c>
      <c r="F2383" s="2" t="s">
        <v>114</v>
      </c>
    </row>
    <row r="2384" spans="1:6" ht="43.5" x14ac:dyDescent="0.35">
      <c r="A2384">
        <v>129399</v>
      </c>
      <c r="B2384" s="1">
        <v>43282</v>
      </c>
      <c r="C2384" t="s">
        <v>153</v>
      </c>
      <c r="D2384" t="s">
        <v>10</v>
      </c>
      <c r="E2384" s="2" t="s">
        <v>14976</v>
      </c>
      <c r="F2384" s="2" t="s">
        <v>14977</v>
      </c>
    </row>
    <row r="2385" spans="1:6" x14ac:dyDescent="0.35">
      <c r="A2385">
        <v>129400</v>
      </c>
      <c r="B2385" s="1">
        <v>43282</v>
      </c>
      <c r="C2385" t="s">
        <v>482</v>
      </c>
      <c r="D2385" t="s">
        <v>10</v>
      </c>
      <c r="E2385" s="2" t="s">
        <v>490</v>
      </c>
      <c r="F2385" s="2" t="s">
        <v>7778</v>
      </c>
    </row>
    <row r="2386" spans="1:6" ht="43.5" x14ac:dyDescent="0.35">
      <c r="A2386">
        <v>129401</v>
      </c>
      <c r="B2386" s="1">
        <v>43282</v>
      </c>
      <c r="C2386" t="s">
        <v>75</v>
      </c>
      <c r="D2386" t="s">
        <v>10</v>
      </c>
      <c r="E2386" s="2" t="s">
        <v>5480</v>
      </c>
      <c r="F2386" s="2" t="s">
        <v>14978</v>
      </c>
    </row>
    <row r="2387" spans="1:6" ht="58" x14ac:dyDescent="0.35">
      <c r="A2387">
        <v>129402</v>
      </c>
      <c r="B2387" s="1">
        <v>43282</v>
      </c>
      <c r="C2387" t="s">
        <v>709</v>
      </c>
      <c r="D2387" t="s">
        <v>10</v>
      </c>
      <c r="E2387" s="2" t="s">
        <v>14979</v>
      </c>
      <c r="F2387" s="2" t="s">
        <v>5966</v>
      </c>
    </row>
    <row r="2388" spans="1:6" ht="72.5" x14ac:dyDescent="0.35">
      <c r="A2388">
        <v>129403</v>
      </c>
      <c r="B2388" s="1">
        <v>43282</v>
      </c>
      <c r="C2388" t="s">
        <v>286</v>
      </c>
      <c r="D2388" t="s">
        <v>10</v>
      </c>
      <c r="E2388" s="2" t="s">
        <v>14980</v>
      </c>
      <c r="F2388" s="2" t="s">
        <v>14981</v>
      </c>
    </row>
    <row r="2389" spans="1:6" x14ac:dyDescent="0.35">
      <c r="A2389">
        <v>129404</v>
      </c>
      <c r="B2389" s="1">
        <v>43282</v>
      </c>
      <c r="C2389" t="s">
        <v>449</v>
      </c>
      <c r="D2389" t="s">
        <v>10</v>
      </c>
      <c r="E2389" s="2" t="s">
        <v>28</v>
      </c>
      <c r="F2389" s="2" t="s">
        <v>446</v>
      </c>
    </row>
    <row r="2390" spans="1:6" ht="43.5" x14ac:dyDescent="0.35">
      <c r="A2390">
        <v>129405</v>
      </c>
      <c r="B2390" s="1">
        <v>43282</v>
      </c>
      <c r="C2390" t="s">
        <v>113</v>
      </c>
      <c r="D2390" t="s">
        <v>6</v>
      </c>
      <c r="E2390" s="2" t="s">
        <v>3947</v>
      </c>
      <c r="F2390" s="2" t="s">
        <v>174</v>
      </c>
    </row>
    <row r="2391" spans="1:6" ht="43.5" x14ac:dyDescent="0.35">
      <c r="A2391">
        <v>129406</v>
      </c>
      <c r="B2391" s="1">
        <v>43282</v>
      </c>
      <c r="C2391" t="s">
        <v>369</v>
      </c>
      <c r="D2391" t="s">
        <v>10</v>
      </c>
      <c r="E2391" s="2" t="s">
        <v>12258</v>
      </c>
      <c r="F2391" s="2" t="s">
        <v>325</v>
      </c>
    </row>
    <row r="2392" spans="1:6" ht="43.5" x14ac:dyDescent="0.35">
      <c r="A2392">
        <v>129407</v>
      </c>
      <c r="B2392" s="1">
        <v>43282</v>
      </c>
      <c r="C2392" t="s">
        <v>107</v>
      </c>
      <c r="D2392" t="s">
        <v>10</v>
      </c>
      <c r="E2392" s="2" t="s">
        <v>11494</v>
      </c>
      <c r="F2392" s="2" t="s">
        <v>321</v>
      </c>
    </row>
    <row r="2393" spans="1:6" ht="29" x14ac:dyDescent="0.35">
      <c r="A2393">
        <v>129408</v>
      </c>
      <c r="B2393" s="1">
        <v>43282</v>
      </c>
      <c r="C2393" t="s">
        <v>86</v>
      </c>
      <c r="D2393" t="s">
        <v>10</v>
      </c>
      <c r="E2393" s="2" t="s">
        <v>1239</v>
      </c>
      <c r="F2393" s="2" t="s">
        <v>321</v>
      </c>
    </row>
    <row r="2394" spans="1:6" ht="29" x14ac:dyDescent="0.35">
      <c r="A2394">
        <v>129410</v>
      </c>
      <c r="B2394" s="1">
        <v>43282</v>
      </c>
      <c r="C2394" t="s">
        <v>746</v>
      </c>
      <c r="D2394" t="s">
        <v>10</v>
      </c>
      <c r="E2394" s="2" t="s">
        <v>2002</v>
      </c>
      <c r="F2394" s="2" t="s">
        <v>594</v>
      </c>
    </row>
    <row r="2395" spans="1:6" ht="43.5" x14ac:dyDescent="0.35">
      <c r="A2395">
        <v>129411</v>
      </c>
      <c r="B2395" s="1">
        <v>43282</v>
      </c>
      <c r="C2395" t="s">
        <v>265</v>
      </c>
      <c r="D2395" t="s">
        <v>10</v>
      </c>
      <c r="E2395" s="2" t="s">
        <v>28</v>
      </c>
      <c r="F2395" s="2" t="s">
        <v>14982</v>
      </c>
    </row>
    <row r="2396" spans="1:6" ht="72.5" x14ac:dyDescent="0.35">
      <c r="A2396">
        <v>129412</v>
      </c>
      <c r="B2396" s="1">
        <v>43282</v>
      </c>
      <c r="C2396" t="s">
        <v>556</v>
      </c>
      <c r="D2396" t="s">
        <v>10</v>
      </c>
      <c r="E2396" s="2" t="s">
        <v>1113</v>
      </c>
      <c r="F2396" s="2" t="s">
        <v>14983</v>
      </c>
    </row>
    <row r="2397" spans="1:6" ht="43.5" x14ac:dyDescent="0.35">
      <c r="A2397">
        <v>129413</v>
      </c>
      <c r="B2397" s="1">
        <v>43282</v>
      </c>
      <c r="C2397" t="s">
        <v>81</v>
      </c>
      <c r="D2397" t="s">
        <v>6</v>
      </c>
      <c r="E2397" s="2" t="s">
        <v>1786</v>
      </c>
      <c r="F2397" s="2" t="s">
        <v>14984</v>
      </c>
    </row>
    <row r="2398" spans="1:6" ht="72.5" x14ac:dyDescent="0.35">
      <c r="A2398">
        <v>129414</v>
      </c>
      <c r="B2398" s="1">
        <v>43282</v>
      </c>
      <c r="C2398" t="s">
        <v>75</v>
      </c>
      <c r="D2398" t="s">
        <v>6</v>
      </c>
      <c r="E2398" s="2" t="s">
        <v>1786</v>
      </c>
      <c r="F2398" s="2" t="s">
        <v>14985</v>
      </c>
    </row>
    <row r="2399" spans="1:6" ht="29" x14ac:dyDescent="0.35">
      <c r="A2399">
        <v>129415</v>
      </c>
      <c r="B2399" s="1">
        <v>43282</v>
      </c>
      <c r="C2399" t="s">
        <v>286</v>
      </c>
      <c r="D2399" t="s">
        <v>10</v>
      </c>
      <c r="E2399" s="2" t="s">
        <v>1239</v>
      </c>
      <c r="F2399" s="2" t="s">
        <v>3736</v>
      </c>
    </row>
    <row r="2400" spans="1:6" ht="29" x14ac:dyDescent="0.35">
      <c r="A2400">
        <v>129416</v>
      </c>
      <c r="B2400" s="1">
        <v>43282</v>
      </c>
      <c r="C2400" t="s">
        <v>100</v>
      </c>
      <c r="D2400" t="s">
        <v>10</v>
      </c>
      <c r="E2400" s="2" t="s">
        <v>2929</v>
      </c>
      <c r="F2400" s="2" t="s">
        <v>23</v>
      </c>
    </row>
    <row r="2401" spans="1:6" x14ac:dyDescent="0.35">
      <c r="A2401">
        <v>129417</v>
      </c>
      <c r="B2401" s="1">
        <v>43282</v>
      </c>
      <c r="C2401" t="s">
        <v>568</v>
      </c>
      <c r="D2401" t="s">
        <v>6</v>
      </c>
      <c r="E2401" s="2" t="s">
        <v>335</v>
      </c>
      <c r="F2401" s="2" t="s">
        <v>23</v>
      </c>
    </row>
    <row r="2402" spans="1:6" ht="58" x14ac:dyDescent="0.35">
      <c r="A2402">
        <v>129418</v>
      </c>
      <c r="B2402" s="1">
        <v>43282</v>
      </c>
      <c r="C2402" t="s">
        <v>352</v>
      </c>
      <c r="D2402" t="s">
        <v>6</v>
      </c>
      <c r="E2402" s="2" t="s">
        <v>14986</v>
      </c>
      <c r="F2402" s="2" t="s">
        <v>14987</v>
      </c>
    </row>
    <row r="2403" spans="1:6" ht="58" x14ac:dyDescent="0.35">
      <c r="A2403">
        <v>129419</v>
      </c>
      <c r="B2403" s="1">
        <v>43282</v>
      </c>
      <c r="C2403" t="s">
        <v>152</v>
      </c>
      <c r="D2403" t="s">
        <v>6</v>
      </c>
      <c r="E2403" s="2" t="s">
        <v>14988</v>
      </c>
      <c r="F2403" s="2" t="s">
        <v>14989</v>
      </c>
    </row>
    <row r="2404" spans="1:6" ht="43.5" x14ac:dyDescent="0.35">
      <c r="A2404">
        <v>129420</v>
      </c>
      <c r="B2404" s="1">
        <v>43282</v>
      </c>
      <c r="C2404" t="s">
        <v>204</v>
      </c>
      <c r="D2404" t="s">
        <v>10</v>
      </c>
      <c r="E2404" s="2" t="s">
        <v>14990</v>
      </c>
      <c r="F2404" s="2" t="s">
        <v>14991</v>
      </c>
    </row>
    <row r="2405" spans="1:6" ht="72.5" x14ac:dyDescent="0.35">
      <c r="A2405">
        <v>129421</v>
      </c>
      <c r="B2405" s="1">
        <v>43282</v>
      </c>
      <c r="C2405" t="s">
        <v>103</v>
      </c>
      <c r="D2405" t="s">
        <v>10</v>
      </c>
      <c r="E2405" s="2" t="s">
        <v>14992</v>
      </c>
      <c r="F2405" s="2" t="s">
        <v>14993</v>
      </c>
    </row>
    <row r="2406" spans="1:6" ht="29" x14ac:dyDescent="0.35">
      <c r="A2406">
        <v>129422</v>
      </c>
      <c r="B2406" s="1">
        <v>43282</v>
      </c>
      <c r="C2406" t="s">
        <v>225</v>
      </c>
      <c r="D2406" t="s">
        <v>6</v>
      </c>
      <c r="E2406" s="2" t="s">
        <v>14994</v>
      </c>
      <c r="F2406" s="2" t="s">
        <v>5470</v>
      </c>
    </row>
    <row r="2407" spans="1:6" x14ac:dyDescent="0.35">
      <c r="A2407">
        <v>129423</v>
      </c>
      <c r="B2407" s="1">
        <v>43282</v>
      </c>
      <c r="C2407" t="s">
        <v>547</v>
      </c>
      <c r="D2407" t="s">
        <v>10</v>
      </c>
      <c r="E2407" s="2" t="s">
        <v>2391</v>
      </c>
      <c r="F2407" s="2" t="s">
        <v>565</v>
      </c>
    </row>
    <row r="2408" spans="1:6" ht="72.5" x14ac:dyDescent="0.35">
      <c r="A2408">
        <v>129424</v>
      </c>
      <c r="B2408" s="1">
        <v>43282</v>
      </c>
      <c r="C2408" t="s">
        <v>568</v>
      </c>
      <c r="D2408" t="s">
        <v>10</v>
      </c>
      <c r="E2408" s="2" t="s">
        <v>14995</v>
      </c>
      <c r="F2408" s="2" t="s">
        <v>14996</v>
      </c>
    </row>
    <row r="2409" spans="1:6" ht="72.5" x14ac:dyDescent="0.35">
      <c r="A2409">
        <v>129425</v>
      </c>
      <c r="B2409" s="1">
        <v>43282</v>
      </c>
      <c r="C2409" t="s">
        <v>130</v>
      </c>
      <c r="D2409" t="s">
        <v>10</v>
      </c>
      <c r="E2409" s="2" t="s">
        <v>14997</v>
      </c>
      <c r="F2409" s="2" t="s">
        <v>3080</v>
      </c>
    </row>
    <row r="2410" spans="1:6" ht="29" x14ac:dyDescent="0.35">
      <c r="A2410">
        <v>129426</v>
      </c>
      <c r="B2410" s="1">
        <v>43282</v>
      </c>
      <c r="C2410" t="s">
        <v>149</v>
      </c>
      <c r="D2410" t="s">
        <v>10</v>
      </c>
      <c r="E2410" s="2" t="s">
        <v>669</v>
      </c>
      <c r="F2410" s="2" t="s">
        <v>14931</v>
      </c>
    </row>
    <row r="2411" spans="1:6" x14ac:dyDescent="0.35">
      <c r="A2411">
        <v>129427</v>
      </c>
      <c r="B2411" s="1">
        <v>43282</v>
      </c>
      <c r="C2411" t="s">
        <v>482</v>
      </c>
      <c r="D2411" t="s">
        <v>6</v>
      </c>
      <c r="E2411" s="2" t="s">
        <v>259</v>
      </c>
      <c r="F2411" s="2" t="s">
        <v>565</v>
      </c>
    </row>
    <row r="2412" spans="1:6" ht="72.5" x14ac:dyDescent="0.35">
      <c r="A2412">
        <v>129428</v>
      </c>
      <c r="B2412" s="1">
        <v>43282</v>
      </c>
      <c r="C2412" t="s">
        <v>81</v>
      </c>
      <c r="D2412" t="s">
        <v>6</v>
      </c>
      <c r="E2412" s="2" t="s">
        <v>162</v>
      </c>
      <c r="F2412" s="2" t="s">
        <v>14998</v>
      </c>
    </row>
    <row r="2413" spans="1:6" ht="72.5" x14ac:dyDescent="0.35">
      <c r="A2413">
        <v>129429</v>
      </c>
      <c r="B2413" s="1">
        <v>43282</v>
      </c>
      <c r="C2413" t="s">
        <v>97</v>
      </c>
      <c r="D2413" t="s">
        <v>6</v>
      </c>
      <c r="E2413" s="2" t="s">
        <v>14999</v>
      </c>
      <c r="F2413" s="2" t="s">
        <v>13045</v>
      </c>
    </row>
    <row r="2414" spans="1:6" ht="29" x14ac:dyDescent="0.35">
      <c r="A2414">
        <v>129430</v>
      </c>
      <c r="B2414" s="1">
        <v>43282</v>
      </c>
      <c r="C2414" t="s">
        <v>135</v>
      </c>
      <c r="D2414" t="s">
        <v>6</v>
      </c>
      <c r="E2414" s="2" t="s">
        <v>2844</v>
      </c>
      <c r="F2414" s="2" t="s">
        <v>608</v>
      </c>
    </row>
    <row r="2415" spans="1:6" ht="58" x14ac:dyDescent="0.35">
      <c r="A2415">
        <v>129431</v>
      </c>
      <c r="B2415" s="1">
        <v>43282</v>
      </c>
      <c r="C2415" t="s">
        <v>306</v>
      </c>
      <c r="D2415" t="s">
        <v>6</v>
      </c>
      <c r="E2415" s="2" t="s">
        <v>15000</v>
      </c>
      <c r="F2415" s="2" t="s">
        <v>955</v>
      </c>
    </row>
    <row r="2416" spans="1:6" ht="43.5" x14ac:dyDescent="0.35">
      <c r="A2416">
        <v>129432</v>
      </c>
      <c r="B2416" s="1">
        <v>43282</v>
      </c>
      <c r="C2416" t="s">
        <v>413</v>
      </c>
      <c r="D2416" t="s">
        <v>10</v>
      </c>
      <c r="E2416" s="2" t="s">
        <v>15001</v>
      </c>
      <c r="F2416" s="2" t="s">
        <v>3252</v>
      </c>
    </row>
    <row r="2417" spans="1:6" ht="29" x14ac:dyDescent="0.35">
      <c r="A2417">
        <v>129433</v>
      </c>
      <c r="B2417" s="1">
        <v>43282</v>
      </c>
      <c r="C2417" t="s">
        <v>113</v>
      </c>
      <c r="D2417" t="s">
        <v>6</v>
      </c>
      <c r="E2417" s="2" t="s">
        <v>28</v>
      </c>
      <c r="F2417" s="2" t="s">
        <v>114</v>
      </c>
    </row>
    <row r="2418" spans="1:6" ht="29" x14ac:dyDescent="0.35">
      <c r="A2418">
        <v>129434</v>
      </c>
      <c r="B2418" s="1">
        <v>43282</v>
      </c>
      <c r="C2418" t="s">
        <v>113</v>
      </c>
      <c r="D2418" t="s">
        <v>6</v>
      </c>
      <c r="E2418" s="2" t="s">
        <v>350</v>
      </c>
      <c r="F2418" s="2" t="s">
        <v>114</v>
      </c>
    </row>
    <row r="2419" spans="1:6" ht="29" x14ac:dyDescent="0.35">
      <c r="A2419">
        <v>129435</v>
      </c>
      <c r="B2419" s="1">
        <v>43282</v>
      </c>
      <c r="C2419" t="s">
        <v>113</v>
      </c>
      <c r="D2419" t="s">
        <v>10</v>
      </c>
      <c r="E2419" s="2" t="s">
        <v>4814</v>
      </c>
      <c r="F2419" s="2" t="s">
        <v>358</v>
      </c>
    </row>
    <row r="2420" spans="1:6" ht="29" x14ac:dyDescent="0.35">
      <c r="A2420">
        <v>129436</v>
      </c>
      <c r="B2420" s="1">
        <v>43282</v>
      </c>
      <c r="C2420" t="s">
        <v>695</v>
      </c>
      <c r="D2420" t="s">
        <v>339</v>
      </c>
      <c r="E2420" s="2" t="s">
        <v>4396</v>
      </c>
      <c r="F2420" s="2" t="s">
        <v>325</v>
      </c>
    </row>
    <row r="2421" spans="1:6" ht="29" x14ac:dyDescent="0.35">
      <c r="A2421">
        <v>129437</v>
      </c>
      <c r="B2421" s="1">
        <v>43282</v>
      </c>
      <c r="C2421" t="s">
        <v>281</v>
      </c>
      <c r="D2421" t="s">
        <v>10</v>
      </c>
      <c r="E2421" s="2" t="s">
        <v>7282</v>
      </c>
      <c r="F2421" s="2" t="s">
        <v>325</v>
      </c>
    </row>
    <row r="2422" spans="1:6" ht="72.5" x14ac:dyDescent="0.35">
      <c r="A2422">
        <v>129438</v>
      </c>
      <c r="B2422" s="1">
        <v>43282</v>
      </c>
      <c r="C2422" t="s">
        <v>547</v>
      </c>
      <c r="D2422" t="s">
        <v>6</v>
      </c>
      <c r="E2422" s="2" t="s">
        <v>310</v>
      </c>
      <c r="F2422" s="2" t="s">
        <v>15002</v>
      </c>
    </row>
    <row r="2423" spans="1:6" x14ac:dyDescent="0.35">
      <c r="A2423">
        <v>129439</v>
      </c>
      <c r="B2423" s="1">
        <v>43282</v>
      </c>
      <c r="C2423" t="s">
        <v>556</v>
      </c>
      <c r="D2423" t="s">
        <v>6</v>
      </c>
      <c r="E2423" s="2" t="s">
        <v>8264</v>
      </c>
      <c r="F2423" s="2" t="s">
        <v>15003</v>
      </c>
    </row>
    <row r="2424" spans="1:6" ht="72.5" x14ac:dyDescent="0.35">
      <c r="A2424">
        <v>129440</v>
      </c>
      <c r="B2424" s="1">
        <v>43282</v>
      </c>
      <c r="C2424" t="s">
        <v>128</v>
      </c>
      <c r="D2424" t="s">
        <v>6</v>
      </c>
      <c r="E2424" s="2" t="s">
        <v>15004</v>
      </c>
      <c r="F2424" s="2" t="s">
        <v>539</v>
      </c>
    </row>
    <row r="2425" spans="1:6" x14ac:dyDescent="0.35">
      <c r="A2425">
        <v>129441</v>
      </c>
      <c r="B2425" s="1">
        <v>43282</v>
      </c>
      <c r="C2425" t="s">
        <v>214</v>
      </c>
      <c r="D2425" t="s">
        <v>10</v>
      </c>
      <c r="E2425" s="2" t="s">
        <v>582</v>
      </c>
      <c r="F2425" s="2" t="s">
        <v>4477</v>
      </c>
    </row>
    <row r="2426" spans="1:6" ht="29" x14ac:dyDescent="0.35">
      <c r="A2426">
        <v>129442</v>
      </c>
      <c r="B2426" s="1">
        <v>43282</v>
      </c>
      <c r="C2426" t="s">
        <v>556</v>
      </c>
      <c r="D2426" t="s">
        <v>10</v>
      </c>
      <c r="E2426" s="2" t="s">
        <v>6810</v>
      </c>
      <c r="F2426" s="2" t="s">
        <v>18</v>
      </c>
    </row>
    <row r="2427" spans="1:6" ht="72.5" x14ac:dyDescent="0.35">
      <c r="A2427">
        <v>129443</v>
      </c>
      <c r="B2427" s="1">
        <v>43282</v>
      </c>
      <c r="C2427" t="s">
        <v>63</v>
      </c>
      <c r="D2427" t="s">
        <v>6</v>
      </c>
      <c r="E2427" s="2" t="s">
        <v>1567</v>
      </c>
      <c r="F2427" s="2" t="s">
        <v>15005</v>
      </c>
    </row>
    <row r="2428" spans="1:6" ht="72.5" x14ac:dyDescent="0.35">
      <c r="A2428">
        <v>129444</v>
      </c>
      <c r="B2428" s="1">
        <v>43282</v>
      </c>
      <c r="C2428" t="s">
        <v>140</v>
      </c>
      <c r="D2428" t="s">
        <v>10</v>
      </c>
      <c r="E2428" s="2" t="s">
        <v>15006</v>
      </c>
      <c r="F2428" s="2" t="s">
        <v>15007</v>
      </c>
    </row>
    <row r="2429" spans="1:6" x14ac:dyDescent="0.35">
      <c r="A2429">
        <v>129445</v>
      </c>
      <c r="B2429" s="1">
        <v>43282</v>
      </c>
      <c r="C2429" t="s">
        <v>644</v>
      </c>
      <c r="D2429" t="s">
        <v>10</v>
      </c>
      <c r="E2429" s="2" t="s">
        <v>811</v>
      </c>
      <c r="F2429" s="2" t="s">
        <v>96</v>
      </c>
    </row>
    <row r="2430" spans="1:6" ht="43.5" x14ac:dyDescent="0.35">
      <c r="A2430">
        <v>129446</v>
      </c>
      <c r="B2430" s="1">
        <v>43282</v>
      </c>
      <c r="C2430" t="s">
        <v>568</v>
      </c>
      <c r="D2430" t="s">
        <v>6</v>
      </c>
      <c r="E2430" s="2" t="s">
        <v>15008</v>
      </c>
      <c r="F2430" s="2" t="s">
        <v>15009</v>
      </c>
    </row>
    <row r="2431" spans="1:6" ht="43.5" x14ac:dyDescent="0.35">
      <c r="A2431">
        <v>129447</v>
      </c>
      <c r="B2431" s="1">
        <v>43282</v>
      </c>
      <c r="C2431" t="s">
        <v>309</v>
      </c>
      <c r="D2431" t="s">
        <v>10</v>
      </c>
      <c r="E2431" s="2" t="s">
        <v>15010</v>
      </c>
      <c r="F2431" s="2" t="s">
        <v>15011</v>
      </c>
    </row>
    <row r="2432" spans="1:6" ht="43.5" x14ac:dyDescent="0.35">
      <c r="A2432">
        <v>129448</v>
      </c>
      <c r="B2432" s="1">
        <v>43282</v>
      </c>
      <c r="C2432" t="s">
        <v>63</v>
      </c>
      <c r="D2432" t="s">
        <v>6</v>
      </c>
      <c r="E2432" s="2" t="s">
        <v>15012</v>
      </c>
      <c r="F2432" s="2" t="s">
        <v>15013</v>
      </c>
    </row>
    <row r="2433" spans="1:6" ht="72.5" x14ac:dyDescent="0.35">
      <c r="A2433">
        <v>129449</v>
      </c>
      <c r="B2433" s="1">
        <v>43282</v>
      </c>
      <c r="C2433" t="s">
        <v>290</v>
      </c>
      <c r="D2433" t="s">
        <v>6</v>
      </c>
      <c r="E2433" s="2" t="s">
        <v>10384</v>
      </c>
      <c r="F2433" s="2" t="s">
        <v>15014</v>
      </c>
    </row>
    <row r="2434" spans="1:6" ht="43.5" x14ac:dyDescent="0.35">
      <c r="A2434">
        <v>129450</v>
      </c>
      <c r="B2434" s="1">
        <v>43282</v>
      </c>
      <c r="C2434" t="s">
        <v>19</v>
      </c>
      <c r="D2434" t="s">
        <v>10</v>
      </c>
      <c r="E2434" s="2" t="s">
        <v>15015</v>
      </c>
      <c r="F2434" s="2" t="s">
        <v>11215</v>
      </c>
    </row>
    <row r="2435" spans="1:6" ht="58" x14ac:dyDescent="0.35">
      <c r="A2435">
        <v>129451</v>
      </c>
      <c r="B2435" s="1">
        <v>43313</v>
      </c>
      <c r="C2435" t="s">
        <v>9</v>
      </c>
      <c r="D2435" t="s">
        <v>10</v>
      </c>
      <c r="E2435" s="2" t="s">
        <v>15016</v>
      </c>
      <c r="F2435" s="2" t="s">
        <v>442</v>
      </c>
    </row>
    <row r="2436" spans="1:6" ht="43.5" x14ac:dyDescent="0.35">
      <c r="A2436">
        <v>129452</v>
      </c>
      <c r="B2436" s="1">
        <v>43313</v>
      </c>
      <c r="C2436" t="s">
        <v>212</v>
      </c>
      <c r="D2436" t="s">
        <v>10</v>
      </c>
      <c r="E2436" s="2" t="s">
        <v>15017</v>
      </c>
      <c r="F2436" s="2" t="s">
        <v>15018</v>
      </c>
    </row>
    <row r="2437" spans="1:6" ht="58" x14ac:dyDescent="0.35">
      <c r="A2437">
        <v>129453</v>
      </c>
      <c r="B2437" s="1">
        <v>43313</v>
      </c>
      <c r="C2437" t="s">
        <v>279</v>
      </c>
      <c r="D2437" t="s">
        <v>10</v>
      </c>
      <c r="E2437" s="2" t="s">
        <v>15019</v>
      </c>
      <c r="F2437" s="2" t="s">
        <v>638</v>
      </c>
    </row>
    <row r="2438" spans="1:6" x14ac:dyDescent="0.35">
      <c r="A2438">
        <v>129454</v>
      </c>
      <c r="B2438" s="1">
        <v>43313</v>
      </c>
      <c r="C2438" t="s">
        <v>21</v>
      </c>
      <c r="D2438" t="s">
        <v>10</v>
      </c>
      <c r="E2438" s="2" t="s">
        <v>1196</v>
      </c>
      <c r="F2438" s="2" t="s">
        <v>18</v>
      </c>
    </row>
    <row r="2439" spans="1:6" ht="29" x14ac:dyDescent="0.35">
      <c r="A2439">
        <v>129455</v>
      </c>
      <c r="B2439" s="1">
        <v>43313</v>
      </c>
      <c r="C2439" t="s">
        <v>63</v>
      </c>
      <c r="D2439" t="s">
        <v>6</v>
      </c>
      <c r="E2439" s="2" t="s">
        <v>15020</v>
      </c>
      <c r="F2439" s="2" t="s">
        <v>5957</v>
      </c>
    </row>
    <row r="2440" spans="1:6" x14ac:dyDescent="0.35">
      <c r="A2440">
        <v>129456</v>
      </c>
      <c r="B2440" s="1">
        <v>43313</v>
      </c>
      <c r="C2440" t="s">
        <v>227</v>
      </c>
      <c r="D2440" t="s">
        <v>6</v>
      </c>
      <c r="E2440" s="2" t="s">
        <v>52</v>
      </c>
      <c r="F2440" s="2" t="s">
        <v>187</v>
      </c>
    </row>
    <row r="2441" spans="1:6" ht="72.5" x14ac:dyDescent="0.35">
      <c r="A2441">
        <v>129457</v>
      </c>
      <c r="B2441" s="1">
        <v>43313</v>
      </c>
      <c r="C2441" t="s">
        <v>829</v>
      </c>
      <c r="D2441" t="s">
        <v>10</v>
      </c>
      <c r="E2441" s="2" t="s">
        <v>15021</v>
      </c>
      <c r="F2441" s="2" t="s">
        <v>15022</v>
      </c>
    </row>
    <row r="2442" spans="1:6" ht="72.5" x14ac:dyDescent="0.35">
      <c r="A2442">
        <v>129458</v>
      </c>
      <c r="B2442" s="1">
        <v>43313</v>
      </c>
      <c r="C2442" t="s">
        <v>123</v>
      </c>
      <c r="D2442" t="s">
        <v>10</v>
      </c>
      <c r="E2442" s="2" t="s">
        <v>8577</v>
      </c>
      <c r="F2442" s="2" t="s">
        <v>8016</v>
      </c>
    </row>
    <row r="2443" spans="1:6" ht="72.5" x14ac:dyDescent="0.35">
      <c r="A2443">
        <v>129459</v>
      </c>
      <c r="B2443" s="1">
        <v>43313</v>
      </c>
      <c r="C2443" t="s">
        <v>191</v>
      </c>
      <c r="D2443" t="s">
        <v>6</v>
      </c>
      <c r="E2443" s="2" t="s">
        <v>2988</v>
      </c>
      <c r="F2443" s="2" t="s">
        <v>15023</v>
      </c>
    </row>
    <row r="2444" spans="1:6" ht="72.5" x14ac:dyDescent="0.35">
      <c r="A2444">
        <v>129460</v>
      </c>
      <c r="B2444" s="1">
        <v>43313</v>
      </c>
      <c r="C2444" t="s">
        <v>39</v>
      </c>
      <c r="D2444" t="s">
        <v>10</v>
      </c>
      <c r="E2444" s="2" t="s">
        <v>15024</v>
      </c>
      <c r="F2444" s="2" t="s">
        <v>15025</v>
      </c>
    </row>
    <row r="2445" spans="1:6" ht="43.5" x14ac:dyDescent="0.35">
      <c r="A2445">
        <v>129461</v>
      </c>
      <c r="B2445" s="1">
        <v>43313</v>
      </c>
      <c r="C2445" t="s">
        <v>21</v>
      </c>
      <c r="D2445" t="s">
        <v>6</v>
      </c>
      <c r="E2445" s="2" t="s">
        <v>15026</v>
      </c>
      <c r="F2445" s="2" t="s">
        <v>15027</v>
      </c>
    </row>
    <row r="2446" spans="1:6" ht="72.5" x14ac:dyDescent="0.35">
      <c r="A2446">
        <v>129462</v>
      </c>
      <c r="B2446" s="1">
        <v>43313</v>
      </c>
      <c r="C2446" t="s">
        <v>86</v>
      </c>
      <c r="D2446" t="s">
        <v>10</v>
      </c>
      <c r="E2446" s="2" t="s">
        <v>15028</v>
      </c>
      <c r="F2446" s="2" t="s">
        <v>15029</v>
      </c>
    </row>
    <row r="2447" spans="1:6" ht="29" x14ac:dyDescent="0.35">
      <c r="A2447">
        <v>129463</v>
      </c>
      <c r="B2447" s="1">
        <v>43313</v>
      </c>
      <c r="C2447" t="s">
        <v>695</v>
      </c>
      <c r="D2447" t="s">
        <v>10</v>
      </c>
      <c r="E2447" s="2" t="s">
        <v>15030</v>
      </c>
      <c r="F2447" s="2" t="s">
        <v>15031</v>
      </c>
    </row>
    <row r="2448" spans="1:6" ht="43.5" x14ac:dyDescent="0.35">
      <c r="A2448">
        <v>129464</v>
      </c>
      <c r="B2448" s="1">
        <v>43313</v>
      </c>
      <c r="C2448" t="s">
        <v>322</v>
      </c>
      <c r="D2448" t="s">
        <v>6</v>
      </c>
      <c r="E2448" s="2" t="s">
        <v>15032</v>
      </c>
      <c r="F2448" s="2" t="s">
        <v>3252</v>
      </c>
    </row>
    <row r="2449" spans="1:6" ht="58" x14ac:dyDescent="0.35">
      <c r="A2449">
        <v>129465</v>
      </c>
      <c r="B2449" s="1">
        <v>43313</v>
      </c>
      <c r="C2449" t="s">
        <v>453</v>
      </c>
      <c r="D2449" t="s">
        <v>6</v>
      </c>
      <c r="E2449" s="2" t="s">
        <v>15033</v>
      </c>
      <c r="F2449" s="2" t="s">
        <v>478</v>
      </c>
    </row>
    <row r="2450" spans="1:6" ht="72.5" x14ac:dyDescent="0.35">
      <c r="A2450">
        <v>129466</v>
      </c>
      <c r="B2450" s="1">
        <v>43313</v>
      </c>
      <c r="C2450" t="s">
        <v>86</v>
      </c>
      <c r="D2450" t="s">
        <v>10</v>
      </c>
      <c r="E2450" s="2" t="s">
        <v>3876</v>
      </c>
      <c r="F2450" s="2" t="s">
        <v>15034</v>
      </c>
    </row>
    <row r="2451" spans="1:6" ht="43.5" x14ac:dyDescent="0.35">
      <c r="A2451">
        <v>129467</v>
      </c>
      <c r="B2451" s="1">
        <v>43313</v>
      </c>
      <c r="C2451" t="s">
        <v>212</v>
      </c>
      <c r="D2451" t="s">
        <v>10</v>
      </c>
      <c r="E2451" s="2" t="s">
        <v>15035</v>
      </c>
      <c r="F2451" s="2" t="s">
        <v>18</v>
      </c>
    </row>
    <row r="2452" spans="1:6" ht="43.5" x14ac:dyDescent="0.35">
      <c r="A2452">
        <v>129468</v>
      </c>
      <c r="B2452" s="1">
        <v>43313</v>
      </c>
      <c r="C2452" t="s">
        <v>482</v>
      </c>
      <c r="D2452" t="s">
        <v>10</v>
      </c>
      <c r="E2452" s="2" t="s">
        <v>1906</v>
      </c>
      <c r="F2452" s="2" t="s">
        <v>18</v>
      </c>
    </row>
    <row r="2453" spans="1:6" ht="43.5" x14ac:dyDescent="0.35">
      <c r="A2453">
        <v>129469</v>
      </c>
      <c r="B2453" s="1">
        <v>43313</v>
      </c>
      <c r="C2453" t="s">
        <v>212</v>
      </c>
      <c r="D2453" t="s">
        <v>10</v>
      </c>
      <c r="E2453" s="2" t="s">
        <v>15036</v>
      </c>
      <c r="F2453" s="2" t="s">
        <v>18</v>
      </c>
    </row>
    <row r="2454" spans="1:6" ht="43.5" x14ac:dyDescent="0.35">
      <c r="A2454">
        <v>129470</v>
      </c>
      <c r="B2454" s="1">
        <v>43313</v>
      </c>
      <c r="C2454" t="s">
        <v>43</v>
      </c>
      <c r="D2454" t="s">
        <v>6</v>
      </c>
      <c r="E2454" s="2" t="s">
        <v>15037</v>
      </c>
      <c r="F2454" s="2" t="s">
        <v>7270</v>
      </c>
    </row>
    <row r="2455" spans="1:6" ht="43.5" x14ac:dyDescent="0.35">
      <c r="A2455">
        <v>129471</v>
      </c>
      <c r="B2455" s="1">
        <v>43313</v>
      </c>
      <c r="C2455" t="s">
        <v>105</v>
      </c>
      <c r="D2455" t="s">
        <v>10</v>
      </c>
      <c r="E2455" s="2" t="s">
        <v>15038</v>
      </c>
      <c r="F2455" s="2" t="s">
        <v>15039</v>
      </c>
    </row>
    <row r="2456" spans="1:6" x14ac:dyDescent="0.35">
      <c r="A2456">
        <v>129472</v>
      </c>
      <c r="B2456" s="1">
        <v>43313</v>
      </c>
      <c r="C2456" t="s">
        <v>36</v>
      </c>
      <c r="D2456" t="s">
        <v>6</v>
      </c>
      <c r="E2456" s="2" t="s">
        <v>3318</v>
      </c>
      <c r="F2456" s="2" t="s">
        <v>3408</v>
      </c>
    </row>
    <row r="2457" spans="1:6" ht="29" x14ac:dyDescent="0.35">
      <c r="A2457">
        <v>129473</v>
      </c>
      <c r="B2457" s="1">
        <v>43313</v>
      </c>
      <c r="C2457" t="s">
        <v>185</v>
      </c>
      <c r="D2457" t="s">
        <v>10</v>
      </c>
      <c r="E2457" s="2" t="s">
        <v>460</v>
      </c>
      <c r="F2457" s="2" t="s">
        <v>15040</v>
      </c>
    </row>
    <row r="2458" spans="1:6" ht="43.5" x14ac:dyDescent="0.35">
      <c r="A2458">
        <v>129474</v>
      </c>
      <c r="B2458" s="1">
        <v>43313</v>
      </c>
      <c r="C2458" t="s">
        <v>204</v>
      </c>
      <c r="D2458" t="s">
        <v>10</v>
      </c>
      <c r="E2458" s="2" t="s">
        <v>15041</v>
      </c>
      <c r="F2458" s="2" t="s">
        <v>62</v>
      </c>
    </row>
    <row r="2459" spans="1:6" ht="43.5" x14ac:dyDescent="0.35">
      <c r="A2459">
        <v>129475</v>
      </c>
      <c r="B2459" s="1">
        <v>43313</v>
      </c>
      <c r="C2459" t="s">
        <v>322</v>
      </c>
      <c r="D2459" t="s">
        <v>10</v>
      </c>
      <c r="E2459" s="2" t="s">
        <v>15042</v>
      </c>
      <c r="F2459" s="2" t="s">
        <v>15043</v>
      </c>
    </row>
    <row r="2460" spans="1:6" ht="29" x14ac:dyDescent="0.35">
      <c r="A2460">
        <v>129477</v>
      </c>
      <c r="B2460" s="1">
        <v>43313</v>
      </c>
      <c r="C2460" t="s">
        <v>113</v>
      </c>
      <c r="D2460" t="s">
        <v>10</v>
      </c>
      <c r="E2460" s="2" t="s">
        <v>350</v>
      </c>
      <c r="F2460" s="2" t="s">
        <v>114</v>
      </c>
    </row>
    <row r="2461" spans="1:6" ht="29" x14ac:dyDescent="0.35">
      <c r="A2461">
        <v>129478</v>
      </c>
      <c r="B2461" s="1">
        <v>43313</v>
      </c>
      <c r="C2461" t="s">
        <v>425</v>
      </c>
      <c r="D2461" t="s">
        <v>10</v>
      </c>
      <c r="E2461" s="2" t="s">
        <v>162</v>
      </c>
      <c r="F2461" s="2" t="s">
        <v>15044</v>
      </c>
    </row>
    <row r="2462" spans="1:6" x14ac:dyDescent="0.35">
      <c r="A2462">
        <v>129479</v>
      </c>
      <c r="B2462" s="1">
        <v>43313</v>
      </c>
      <c r="C2462" t="s">
        <v>290</v>
      </c>
      <c r="D2462" t="s">
        <v>10</v>
      </c>
      <c r="E2462" s="2" t="s">
        <v>175</v>
      </c>
      <c r="F2462" s="2" t="s">
        <v>23</v>
      </c>
    </row>
    <row r="2463" spans="1:6" x14ac:dyDescent="0.35">
      <c r="A2463">
        <v>129480</v>
      </c>
      <c r="B2463" s="1">
        <v>43313</v>
      </c>
      <c r="C2463" t="s">
        <v>90</v>
      </c>
      <c r="D2463" t="s">
        <v>10</v>
      </c>
      <c r="E2463" s="2" t="s">
        <v>20</v>
      </c>
      <c r="F2463" s="2" t="s">
        <v>96</v>
      </c>
    </row>
    <row r="2464" spans="1:6" ht="29" x14ac:dyDescent="0.35">
      <c r="A2464">
        <v>129481</v>
      </c>
      <c r="B2464" s="1">
        <v>43313</v>
      </c>
      <c r="C2464" t="s">
        <v>149</v>
      </c>
      <c r="D2464" t="s">
        <v>10</v>
      </c>
      <c r="E2464" s="2" t="s">
        <v>13139</v>
      </c>
      <c r="F2464" s="2" t="s">
        <v>533</v>
      </c>
    </row>
    <row r="2465" spans="1:6" ht="72.5" x14ac:dyDescent="0.35">
      <c r="A2465">
        <v>129482</v>
      </c>
      <c r="B2465" s="1">
        <v>43313</v>
      </c>
      <c r="C2465" t="s">
        <v>75</v>
      </c>
      <c r="D2465" t="s">
        <v>6</v>
      </c>
      <c r="E2465" s="2" t="s">
        <v>15045</v>
      </c>
      <c r="F2465" s="2" t="s">
        <v>15046</v>
      </c>
    </row>
    <row r="2466" spans="1:6" ht="43.5" x14ac:dyDescent="0.35">
      <c r="A2466">
        <v>129483</v>
      </c>
      <c r="B2466" s="1">
        <v>43313</v>
      </c>
      <c r="C2466" t="s">
        <v>48</v>
      </c>
      <c r="D2466" t="s">
        <v>10</v>
      </c>
      <c r="E2466" s="2" t="s">
        <v>15047</v>
      </c>
      <c r="F2466" s="2" t="s">
        <v>15048</v>
      </c>
    </row>
    <row r="2467" spans="1:6" ht="43.5" x14ac:dyDescent="0.35">
      <c r="A2467">
        <v>129484</v>
      </c>
      <c r="B2467" s="1">
        <v>43313</v>
      </c>
      <c r="C2467" t="s">
        <v>33</v>
      </c>
      <c r="D2467" t="s">
        <v>10</v>
      </c>
      <c r="E2467" s="2" t="s">
        <v>15049</v>
      </c>
      <c r="F2467" s="2" t="s">
        <v>608</v>
      </c>
    </row>
    <row r="2468" spans="1:6" x14ac:dyDescent="0.35">
      <c r="A2468">
        <v>129485</v>
      </c>
      <c r="B2468" s="1">
        <v>43313</v>
      </c>
      <c r="C2468" t="s">
        <v>204</v>
      </c>
      <c r="D2468" t="s">
        <v>6</v>
      </c>
      <c r="E2468" s="2" t="s">
        <v>3647</v>
      </c>
      <c r="F2468" s="2" t="s">
        <v>1263</v>
      </c>
    </row>
    <row r="2469" spans="1:6" ht="72.5" x14ac:dyDescent="0.35">
      <c r="A2469">
        <v>129486</v>
      </c>
      <c r="B2469" s="1">
        <v>43313</v>
      </c>
      <c r="C2469" t="s">
        <v>135</v>
      </c>
      <c r="D2469" t="s">
        <v>10</v>
      </c>
      <c r="E2469" s="2" t="s">
        <v>15050</v>
      </c>
      <c r="F2469" s="2" t="s">
        <v>12541</v>
      </c>
    </row>
    <row r="2470" spans="1:6" ht="72.5" x14ac:dyDescent="0.35">
      <c r="A2470">
        <v>129487</v>
      </c>
      <c r="B2470" s="1">
        <v>43313</v>
      </c>
      <c r="C2470" t="s">
        <v>493</v>
      </c>
      <c r="D2470" t="s">
        <v>10</v>
      </c>
      <c r="E2470" s="2" t="s">
        <v>15051</v>
      </c>
      <c r="F2470" s="2" t="s">
        <v>15052</v>
      </c>
    </row>
    <row r="2471" spans="1:6" x14ac:dyDescent="0.35">
      <c r="A2471">
        <v>129488</v>
      </c>
      <c r="B2471" s="1">
        <v>43313</v>
      </c>
      <c r="C2471" t="s">
        <v>72</v>
      </c>
      <c r="D2471" t="s">
        <v>10</v>
      </c>
      <c r="E2471" s="2" t="s">
        <v>108</v>
      </c>
      <c r="F2471" s="2" t="s">
        <v>280</v>
      </c>
    </row>
    <row r="2472" spans="1:6" ht="43.5" x14ac:dyDescent="0.35">
      <c r="A2472">
        <v>129489</v>
      </c>
      <c r="B2472" s="1">
        <v>43313</v>
      </c>
      <c r="C2472" t="s">
        <v>30</v>
      </c>
      <c r="D2472" t="s">
        <v>6</v>
      </c>
      <c r="E2472" s="2" t="s">
        <v>15053</v>
      </c>
      <c r="F2472" s="2" t="s">
        <v>15054</v>
      </c>
    </row>
    <row r="2473" spans="1:6" ht="29" x14ac:dyDescent="0.35">
      <c r="A2473">
        <v>129490</v>
      </c>
      <c r="B2473" s="1">
        <v>43313</v>
      </c>
      <c r="C2473" t="s">
        <v>1433</v>
      </c>
      <c r="D2473" t="s">
        <v>10</v>
      </c>
      <c r="E2473" s="2" t="s">
        <v>15055</v>
      </c>
      <c r="F2473" s="2" t="s">
        <v>11382</v>
      </c>
    </row>
    <row r="2474" spans="1:6" ht="43.5" x14ac:dyDescent="0.35">
      <c r="A2474">
        <v>129491</v>
      </c>
      <c r="B2474" s="1">
        <v>43313</v>
      </c>
      <c r="C2474" t="s">
        <v>729</v>
      </c>
      <c r="D2474" t="s">
        <v>6</v>
      </c>
      <c r="E2474" s="2" t="s">
        <v>15056</v>
      </c>
      <c r="F2474" s="2" t="s">
        <v>15057</v>
      </c>
    </row>
    <row r="2475" spans="1:6" ht="72.5" x14ac:dyDescent="0.35">
      <c r="A2475">
        <v>129492</v>
      </c>
      <c r="B2475" s="1">
        <v>43313</v>
      </c>
      <c r="C2475" t="s">
        <v>36</v>
      </c>
      <c r="D2475" t="s">
        <v>10</v>
      </c>
      <c r="E2475" s="2" t="s">
        <v>15058</v>
      </c>
      <c r="F2475" s="2" t="s">
        <v>15059</v>
      </c>
    </row>
    <row r="2476" spans="1:6" ht="29" x14ac:dyDescent="0.35">
      <c r="A2476">
        <v>129493</v>
      </c>
      <c r="B2476" s="1">
        <v>43313</v>
      </c>
      <c r="C2476" t="s">
        <v>425</v>
      </c>
      <c r="D2476" t="s">
        <v>10</v>
      </c>
      <c r="E2476" s="2" t="s">
        <v>15060</v>
      </c>
      <c r="F2476" s="2" t="s">
        <v>3080</v>
      </c>
    </row>
    <row r="2477" spans="1:6" ht="72.5" x14ac:dyDescent="0.35">
      <c r="A2477">
        <v>129494</v>
      </c>
      <c r="B2477" s="1">
        <v>43313</v>
      </c>
      <c r="C2477" t="s">
        <v>103</v>
      </c>
      <c r="D2477" t="s">
        <v>6</v>
      </c>
      <c r="E2477" s="2" t="s">
        <v>15061</v>
      </c>
      <c r="F2477" s="2" t="s">
        <v>15062</v>
      </c>
    </row>
    <row r="2478" spans="1:6" ht="29" x14ac:dyDescent="0.35">
      <c r="A2478">
        <v>129495</v>
      </c>
      <c r="B2478" s="1">
        <v>43313</v>
      </c>
      <c r="C2478" t="s">
        <v>45</v>
      </c>
      <c r="D2478" t="s">
        <v>10</v>
      </c>
      <c r="E2478" s="2" t="s">
        <v>335</v>
      </c>
      <c r="F2478" s="2" t="s">
        <v>15063</v>
      </c>
    </row>
    <row r="2479" spans="1:6" x14ac:dyDescent="0.35">
      <c r="A2479">
        <v>129496</v>
      </c>
      <c r="B2479" s="1">
        <v>43313</v>
      </c>
      <c r="C2479" t="s">
        <v>163</v>
      </c>
      <c r="D2479" t="s">
        <v>10</v>
      </c>
      <c r="E2479" s="2" t="s">
        <v>34</v>
      </c>
      <c r="F2479" s="2" t="s">
        <v>4013</v>
      </c>
    </row>
    <row r="2480" spans="1:6" ht="29" x14ac:dyDescent="0.35">
      <c r="A2480">
        <v>129497</v>
      </c>
      <c r="B2480" s="1">
        <v>43313</v>
      </c>
      <c r="C2480" t="s">
        <v>75</v>
      </c>
      <c r="D2480" t="s">
        <v>10</v>
      </c>
      <c r="E2480" s="2" t="s">
        <v>335</v>
      </c>
      <c r="F2480" s="2" t="s">
        <v>15063</v>
      </c>
    </row>
    <row r="2481" spans="1:6" ht="29" x14ac:dyDescent="0.35">
      <c r="A2481">
        <v>129498</v>
      </c>
      <c r="B2481" s="1">
        <v>43313</v>
      </c>
      <c r="C2481" t="s">
        <v>75</v>
      </c>
      <c r="D2481" t="s">
        <v>6</v>
      </c>
      <c r="E2481" s="2" t="s">
        <v>88</v>
      </c>
      <c r="F2481" s="2" t="s">
        <v>321</v>
      </c>
    </row>
    <row r="2482" spans="1:6" ht="29" x14ac:dyDescent="0.35">
      <c r="A2482">
        <v>129499</v>
      </c>
      <c r="B2482" s="1">
        <v>43313</v>
      </c>
      <c r="C2482" t="s">
        <v>153</v>
      </c>
      <c r="D2482" t="s">
        <v>10</v>
      </c>
      <c r="E2482" s="2" t="s">
        <v>160</v>
      </c>
      <c r="F2482" s="2" t="s">
        <v>18</v>
      </c>
    </row>
    <row r="2483" spans="1:6" ht="72.5" x14ac:dyDescent="0.35">
      <c r="A2483">
        <v>129500</v>
      </c>
      <c r="B2483" s="1">
        <v>43313</v>
      </c>
      <c r="C2483" t="s">
        <v>21</v>
      </c>
      <c r="D2483" t="s">
        <v>6</v>
      </c>
      <c r="E2483" s="2" t="s">
        <v>573</v>
      </c>
      <c r="F2483" s="2" t="s">
        <v>15064</v>
      </c>
    </row>
    <row r="2484" spans="1:6" x14ac:dyDescent="0.35">
      <c r="A2484">
        <v>129501</v>
      </c>
      <c r="B2484" s="1">
        <v>43313</v>
      </c>
      <c r="C2484" t="s">
        <v>198</v>
      </c>
      <c r="D2484" t="s">
        <v>10</v>
      </c>
      <c r="E2484" s="2" t="s">
        <v>1338</v>
      </c>
      <c r="F2484" s="2" t="s">
        <v>15065</v>
      </c>
    </row>
    <row r="2485" spans="1:6" x14ac:dyDescent="0.35">
      <c r="A2485">
        <v>129502</v>
      </c>
      <c r="B2485" s="1">
        <v>43313</v>
      </c>
      <c r="C2485" t="s">
        <v>128</v>
      </c>
      <c r="D2485" t="s">
        <v>10</v>
      </c>
      <c r="E2485" s="2" t="s">
        <v>310</v>
      </c>
      <c r="F2485" s="2" t="s">
        <v>385</v>
      </c>
    </row>
    <row r="2486" spans="1:6" x14ac:dyDescent="0.35">
      <c r="A2486">
        <v>129503</v>
      </c>
      <c r="B2486" s="1">
        <v>43313</v>
      </c>
      <c r="C2486" t="s">
        <v>352</v>
      </c>
      <c r="D2486" t="s">
        <v>10</v>
      </c>
      <c r="E2486" s="2" t="s">
        <v>124</v>
      </c>
      <c r="F2486" s="2" t="s">
        <v>102</v>
      </c>
    </row>
    <row r="2487" spans="1:6" ht="72.5" x14ac:dyDescent="0.35">
      <c r="A2487">
        <v>129504</v>
      </c>
      <c r="B2487" s="1">
        <v>43313</v>
      </c>
      <c r="C2487" t="s">
        <v>140</v>
      </c>
      <c r="D2487" t="s">
        <v>10</v>
      </c>
      <c r="E2487" s="2" t="s">
        <v>15066</v>
      </c>
      <c r="F2487" s="2" t="s">
        <v>15067</v>
      </c>
    </row>
    <row r="2488" spans="1:6" ht="72.5" x14ac:dyDescent="0.35">
      <c r="A2488">
        <v>129505</v>
      </c>
      <c r="B2488" s="1">
        <v>43313</v>
      </c>
      <c r="C2488" t="s">
        <v>309</v>
      </c>
      <c r="D2488" t="s">
        <v>10</v>
      </c>
      <c r="E2488" s="2" t="s">
        <v>15068</v>
      </c>
      <c r="F2488" s="2" t="s">
        <v>15069</v>
      </c>
    </row>
    <row r="2489" spans="1:6" ht="72.5" x14ac:dyDescent="0.35">
      <c r="A2489">
        <v>129506</v>
      </c>
      <c r="B2489" s="1">
        <v>43313</v>
      </c>
      <c r="C2489" t="s">
        <v>66</v>
      </c>
      <c r="D2489" t="s">
        <v>339</v>
      </c>
      <c r="E2489" s="2" t="s">
        <v>15070</v>
      </c>
      <c r="F2489" s="2" t="s">
        <v>15071</v>
      </c>
    </row>
    <row r="2490" spans="1:6" ht="43.5" x14ac:dyDescent="0.35">
      <c r="A2490">
        <v>129507</v>
      </c>
      <c r="B2490" s="1">
        <v>43313</v>
      </c>
      <c r="C2490" t="s">
        <v>16</v>
      </c>
      <c r="D2490" t="s">
        <v>10</v>
      </c>
      <c r="E2490" s="2" t="s">
        <v>15072</v>
      </c>
      <c r="F2490" s="2" t="s">
        <v>15073</v>
      </c>
    </row>
    <row r="2491" spans="1:6" ht="29" x14ac:dyDescent="0.35">
      <c r="A2491">
        <v>129509</v>
      </c>
      <c r="B2491" s="1">
        <v>43313</v>
      </c>
      <c r="C2491" t="s">
        <v>113</v>
      </c>
      <c r="D2491" t="s">
        <v>10</v>
      </c>
      <c r="E2491" s="2" t="s">
        <v>28</v>
      </c>
      <c r="F2491" s="2" t="s">
        <v>114</v>
      </c>
    </row>
    <row r="2492" spans="1:6" ht="58" x14ac:dyDescent="0.35">
      <c r="A2492">
        <v>129510</v>
      </c>
      <c r="B2492" s="1">
        <v>43313</v>
      </c>
      <c r="C2492" t="s">
        <v>113</v>
      </c>
      <c r="D2492" t="s">
        <v>10</v>
      </c>
      <c r="E2492" s="2" t="s">
        <v>15074</v>
      </c>
      <c r="F2492" s="2" t="s">
        <v>114</v>
      </c>
    </row>
    <row r="2493" spans="1:6" ht="72.5" x14ac:dyDescent="0.35">
      <c r="A2493">
        <v>129511</v>
      </c>
      <c r="B2493" s="1">
        <v>43313</v>
      </c>
      <c r="C2493" t="s">
        <v>286</v>
      </c>
      <c r="D2493" t="s">
        <v>10</v>
      </c>
      <c r="E2493" s="2" t="s">
        <v>4698</v>
      </c>
      <c r="F2493" s="2" t="s">
        <v>15075</v>
      </c>
    </row>
    <row r="2494" spans="1:6" ht="72.5" x14ac:dyDescent="0.35">
      <c r="A2494">
        <v>129512</v>
      </c>
      <c r="B2494" s="1">
        <v>43313</v>
      </c>
      <c r="C2494" t="s">
        <v>97</v>
      </c>
      <c r="D2494" t="s">
        <v>10</v>
      </c>
      <c r="E2494" s="2" t="s">
        <v>15076</v>
      </c>
      <c r="F2494" s="2" t="s">
        <v>15077</v>
      </c>
    </row>
    <row r="2495" spans="1:6" ht="29" x14ac:dyDescent="0.35">
      <c r="A2495">
        <v>129513</v>
      </c>
      <c r="B2495" s="1">
        <v>43313</v>
      </c>
      <c r="C2495" t="s">
        <v>90</v>
      </c>
      <c r="D2495" t="s">
        <v>6</v>
      </c>
      <c r="E2495" s="2" t="s">
        <v>15078</v>
      </c>
      <c r="F2495" s="2" t="s">
        <v>58</v>
      </c>
    </row>
    <row r="2496" spans="1:6" ht="29" x14ac:dyDescent="0.35">
      <c r="A2496">
        <v>129514</v>
      </c>
      <c r="B2496" s="1">
        <v>43313</v>
      </c>
      <c r="C2496" t="s">
        <v>63</v>
      </c>
      <c r="D2496" t="s">
        <v>10</v>
      </c>
      <c r="E2496" s="2" t="s">
        <v>15079</v>
      </c>
      <c r="F2496" s="2" t="s">
        <v>58</v>
      </c>
    </row>
    <row r="2497" spans="1:6" x14ac:dyDescent="0.35">
      <c r="A2497">
        <v>129515</v>
      </c>
      <c r="B2497" s="1">
        <v>43313</v>
      </c>
      <c r="C2497" t="s">
        <v>2027</v>
      </c>
      <c r="D2497" t="s">
        <v>6</v>
      </c>
      <c r="E2497" s="2" t="s">
        <v>162</v>
      </c>
      <c r="F2497" s="2" t="s">
        <v>385</v>
      </c>
    </row>
    <row r="2498" spans="1:6" ht="29" x14ac:dyDescent="0.35">
      <c r="A2498">
        <v>129516</v>
      </c>
      <c r="B2498" s="1">
        <v>43313</v>
      </c>
      <c r="C2498" t="s">
        <v>56</v>
      </c>
      <c r="D2498" t="s">
        <v>6</v>
      </c>
      <c r="E2498" s="2" t="s">
        <v>12170</v>
      </c>
      <c r="F2498" s="2" t="s">
        <v>608</v>
      </c>
    </row>
    <row r="2499" spans="1:6" ht="29" x14ac:dyDescent="0.35">
      <c r="A2499">
        <v>129517</v>
      </c>
      <c r="B2499" s="1">
        <v>43313</v>
      </c>
      <c r="C2499" t="s">
        <v>9</v>
      </c>
      <c r="D2499" t="s">
        <v>6</v>
      </c>
      <c r="E2499" s="2" t="s">
        <v>1739</v>
      </c>
      <c r="F2499" s="2" t="s">
        <v>15080</v>
      </c>
    </row>
    <row r="2500" spans="1:6" ht="72.5" x14ac:dyDescent="0.35">
      <c r="A2500">
        <v>129518</v>
      </c>
      <c r="B2500" s="1">
        <v>43313</v>
      </c>
      <c r="C2500" t="s">
        <v>19</v>
      </c>
      <c r="D2500" t="s">
        <v>10</v>
      </c>
      <c r="E2500" s="2" t="s">
        <v>20</v>
      </c>
      <c r="F2500" s="2" t="s">
        <v>15081</v>
      </c>
    </row>
    <row r="2501" spans="1:6" ht="43.5" x14ac:dyDescent="0.35">
      <c r="A2501">
        <v>129519</v>
      </c>
      <c r="B2501" s="1">
        <v>43313</v>
      </c>
      <c r="C2501" t="s">
        <v>169</v>
      </c>
      <c r="D2501" t="s">
        <v>10</v>
      </c>
      <c r="E2501" s="2" t="s">
        <v>342</v>
      </c>
      <c r="F2501" s="2" t="s">
        <v>4606</v>
      </c>
    </row>
    <row r="2502" spans="1:6" ht="72.5" x14ac:dyDescent="0.35">
      <c r="A2502">
        <v>129521</v>
      </c>
      <c r="B2502" s="1">
        <v>43313</v>
      </c>
      <c r="C2502" t="s">
        <v>100</v>
      </c>
      <c r="D2502" t="s">
        <v>10</v>
      </c>
      <c r="E2502" s="2" t="s">
        <v>15082</v>
      </c>
      <c r="F2502" s="2" t="s">
        <v>866</v>
      </c>
    </row>
    <row r="2503" spans="1:6" ht="29" x14ac:dyDescent="0.35">
      <c r="A2503">
        <v>129522</v>
      </c>
      <c r="B2503" s="1">
        <v>43313</v>
      </c>
      <c r="C2503" t="s">
        <v>380</v>
      </c>
      <c r="D2503" t="s">
        <v>10</v>
      </c>
      <c r="E2503" s="2" t="s">
        <v>116</v>
      </c>
      <c r="F2503" s="2" t="s">
        <v>82</v>
      </c>
    </row>
    <row r="2504" spans="1:6" ht="29" x14ac:dyDescent="0.35">
      <c r="A2504">
        <v>129523</v>
      </c>
      <c r="B2504" s="1">
        <v>43313</v>
      </c>
      <c r="C2504" t="s">
        <v>110</v>
      </c>
      <c r="D2504" t="s">
        <v>10</v>
      </c>
      <c r="E2504" s="2" t="s">
        <v>162</v>
      </c>
      <c r="F2504" s="2" t="s">
        <v>452</v>
      </c>
    </row>
    <row r="2505" spans="1:6" ht="58" x14ac:dyDescent="0.35">
      <c r="A2505">
        <v>129524</v>
      </c>
      <c r="B2505" s="1">
        <v>43313</v>
      </c>
      <c r="C2505" t="s">
        <v>153</v>
      </c>
      <c r="D2505" t="s">
        <v>10</v>
      </c>
      <c r="E2505" s="2" t="s">
        <v>15083</v>
      </c>
      <c r="F2505" s="2" t="s">
        <v>15084</v>
      </c>
    </row>
    <row r="2506" spans="1:6" ht="58" x14ac:dyDescent="0.35">
      <c r="A2506">
        <v>129525</v>
      </c>
      <c r="B2506" s="1">
        <v>43313</v>
      </c>
      <c r="C2506" t="s">
        <v>265</v>
      </c>
      <c r="D2506" t="s">
        <v>10</v>
      </c>
      <c r="E2506" s="2" t="s">
        <v>15085</v>
      </c>
      <c r="F2506" s="2" t="s">
        <v>15086</v>
      </c>
    </row>
    <row r="2507" spans="1:6" x14ac:dyDescent="0.35">
      <c r="A2507">
        <v>129526</v>
      </c>
      <c r="B2507" s="1">
        <v>43313</v>
      </c>
      <c r="C2507" t="s">
        <v>63</v>
      </c>
      <c r="D2507" t="s">
        <v>10</v>
      </c>
      <c r="E2507" s="2" t="s">
        <v>162</v>
      </c>
      <c r="F2507" s="2" t="s">
        <v>18</v>
      </c>
    </row>
    <row r="2508" spans="1:6" ht="43.5" x14ac:dyDescent="0.35">
      <c r="A2508">
        <v>129527</v>
      </c>
      <c r="B2508" s="1">
        <v>43313</v>
      </c>
      <c r="C2508" t="s">
        <v>69</v>
      </c>
      <c r="D2508" t="s">
        <v>6</v>
      </c>
      <c r="E2508" s="2" t="s">
        <v>15087</v>
      </c>
      <c r="F2508" s="2" t="s">
        <v>2349</v>
      </c>
    </row>
    <row r="2509" spans="1:6" ht="29" x14ac:dyDescent="0.35">
      <c r="A2509">
        <v>129528</v>
      </c>
      <c r="B2509" s="1">
        <v>43313</v>
      </c>
      <c r="C2509" t="s">
        <v>152</v>
      </c>
      <c r="D2509" t="s">
        <v>6</v>
      </c>
      <c r="E2509" s="2" t="s">
        <v>15088</v>
      </c>
      <c r="F2509" s="2" t="s">
        <v>58</v>
      </c>
    </row>
    <row r="2510" spans="1:6" ht="29" x14ac:dyDescent="0.35">
      <c r="A2510">
        <v>129529</v>
      </c>
      <c r="B2510" s="1">
        <v>43313</v>
      </c>
      <c r="C2510" t="s">
        <v>97</v>
      </c>
      <c r="D2510" t="s">
        <v>10</v>
      </c>
      <c r="E2510" s="2" t="s">
        <v>1695</v>
      </c>
      <c r="F2510" s="2" t="s">
        <v>1561</v>
      </c>
    </row>
    <row r="2511" spans="1:6" ht="29" x14ac:dyDescent="0.35">
      <c r="A2511">
        <v>129530</v>
      </c>
      <c r="B2511" s="1">
        <v>43313</v>
      </c>
      <c r="C2511" t="s">
        <v>453</v>
      </c>
      <c r="D2511" t="s">
        <v>6</v>
      </c>
      <c r="E2511" s="2" t="s">
        <v>669</v>
      </c>
      <c r="F2511" s="2" t="s">
        <v>15089</v>
      </c>
    </row>
    <row r="2512" spans="1:6" ht="58" x14ac:dyDescent="0.35">
      <c r="A2512">
        <v>129531</v>
      </c>
      <c r="B2512" s="1">
        <v>43313</v>
      </c>
      <c r="C2512" t="s">
        <v>428</v>
      </c>
      <c r="D2512" t="s">
        <v>10</v>
      </c>
      <c r="E2512" s="2" t="s">
        <v>14895</v>
      </c>
      <c r="F2512" s="2" t="s">
        <v>15090</v>
      </c>
    </row>
    <row r="2513" spans="1:6" ht="43.5" x14ac:dyDescent="0.35">
      <c r="A2513">
        <v>129532</v>
      </c>
      <c r="B2513" s="1">
        <v>43313</v>
      </c>
      <c r="C2513" t="s">
        <v>191</v>
      </c>
      <c r="D2513" t="s">
        <v>10</v>
      </c>
      <c r="E2513" s="2" t="s">
        <v>15091</v>
      </c>
      <c r="F2513" s="2" t="s">
        <v>15092</v>
      </c>
    </row>
    <row r="2514" spans="1:6" ht="29" x14ac:dyDescent="0.35">
      <c r="A2514">
        <v>129533</v>
      </c>
      <c r="B2514" s="1">
        <v>43313</v>
      </c>
      <c r="C2514" t="s">
        <v>110</v>
      </c>
      <c r="D2514" t="s">
        <v>6</v>
      </c>
      <c r="E2514" s="2" t="s">
        <v>162</v>
      </c>
      <c r="F2514" s="2" t="s">
        <v>452</v>
      </c>
    </row>
    <row r="2515" spans="1:6" ht="58" x14ac:dyDescent="0.35">
      <c r="A2515">
        <v>129534</v>
      </c>
      <c r="B2515" s="1">
        <v>43313</v>
      </c>
      <c r="C2515" t="s">
        <v>222</v>
      </c>
      <c r="D2515" t="s">
        <v>6</v>
      </c>
      <c r="E2515" s="2" t="s">
        <v>28</v>
      </c>
      <c r="F2515" s="2" t="s">
        <v>586</v>
      </c>
    </row>
    <row r="2516" spans="1:6" ht="29" x14ac:dyDescent="0.35">
      <c r="A2516">
        <v>129535</v>
      </c>
      <c r="B2516" s="1">
        <v>43313</v>
      </c>
      <c r="C2516" t="s">
        <v>113</v>
      </c>
      <c r="D2516" t="s">
        <v>10</v>
      </c>
      <c r="E2516" s="2" t="s">
        <v>28</v>
      </c>
      <c r="F2516" s="2" t="s">
        <v>114</v>
      </c>
    </row>
    <row r="2517" spans="1:6" ht="29" x14ac:dyDescent="0.35">
      <c r="A2517">
        <v>129536</v>
      </c>
      <c r="B2517" s="1">
        <v>43313</v>
      </c>
      <c r="C2517" t="s">
        <v>39</v>
      </c>
      <c r="D2517" t="s">
        <v>10</v>
      </c>
      <c r="E2517" s="2" t="s">
        <v>3950</v>
      </c>
      <c r="F2517" s="2" t="s">
        <v>325</v>
      </c>
    </row>
    <row r="2518" spans="1:6" ht="58" x14ac:dyDescent="0.35">
      <c r="A2518">
        <v>129537</v>
      </c>
      <c r="B2518" s="1">
        <v>43313</v>
      </c>
      <c r="C2518" t="s">
        <v>69</v>
      </c>
      <c r="D2518" t="s">
        <v>339</v>
      </c>
      <c r="E2518" s="2" t="s">
        <v>15093</v>
      </c>
      <c r="F2518" s="2" t="s">
        <v>325</v>
      </c>
    </row>
    <row r="2519" spans="1:6" ht="43.5" x14ac:dyDescent="0.35">
      <c r="A2519">
        <v>129538</v>
      </c>
      <c r="B2519" s="1">
        <v>43313</v>
      </c>
      <c r="C2519" t="s">
        <v>90</v>
      </c>
      <c r="D2519" t="s">
        <v>10</v>
      </c>
      <c r="E2519" s="2" t="s">
        <v>15094</v>
      </c>
      <c r="F2519" s="2" t="s">
        <v>15095</v>
      </c>
    </row>
    <row r="2520" spans="1:6" x14ac:dyDescent="0.35">
      <c r="A2520">
        <v>129539</v>
      </c>
      <c r="B2520" s="1">
        <v>43313</v>
      </c>
      <c r="C2520" t="s">
        <v>13</v>
      </c>
      <c r="D2520" t="s">
        <v>6</v>
      </c>
      <c r="E2520" s="2" t="s">
        <v>379</v>
      </c>
      <c r="F2520" s="2" t="s">
        <v>751</v>
      </c>
    </row>
    <row r="2521" spans="1:6" x14ac:dyDescent="0.35">
      <c r="A2521">
        <v>129540</v>
      </c>
      <c r="B2521" s="1">
        <v>43313</v>
      </c>
      <c r="C2521" t="s">
        <v>185</v>
      </c>
      <c r="D2521" t="s">
        <v>10</v>
      </c>
      <c r="E2521" s="2" t="s">
        <v>28</v>
      </c>
      <c r="F2521" s="2" t="s">
        <v>751</v>
      </c>
    </row>
    <row r="2522" spans="1:6" ht="29" x14ac:dyDescent="0.35">
      <c r="A2522">
        <v>129542</v>
      </c>
      <c r="B2522" s="1">
        <v>43313</v>
      </c>
      <c r="C2522" t="s">
        <v>309</v>
      </c>
      <c r="D2522" t="s">
        <v>6</v>
      </c>
      <c r="E2522" s="2" t="s">
        <v>1152</v>
      </c>
      <c r="F2522" s="2" t="s">
        <v>18</v>
      </c>
    </row>
    <row r="2523" spans="1:6" x14ac:dyDescent="0.35">
      <c r="A2523">
        <v>129543</v>
      </c>
      <c r="B2523" s="1">
        <v>43313</v>
      </c>
      <c r="C2523" t="s">
        <v>123</v>
      </c>
      <c r="D2523" t="s">
        <v>10</v>
      </c>
      <c r="E2523" s="2" t="s">
        <v>52</v>
      </c>
      <c r="F2523" s="2" t="s">
        <v>18</v>
      </c>
    </row>
    <row r="2524" spans="1:6" x14ac:dyDescent="0.35">
      <c r="A2524">
        <v>129544</v>
      </c>
      <c r="B2524" s="1">
        <v>43313</v>
      </c>
      <c r="C2524" t="s">
        <v>428</v>
      </c>
      <c r="D2524" t="s">
        <v>10</v>
      </c>
      <c r="E2524" s="2" t="s">
        <v>162</v>
      </c>
      <c r="F2524" s="2" t="s">
        <v>18</v>
      </c>
    </row>
    <row r="2525" spans="1:6" x14ac:dyDescent="0.35">
      <c r="A2525">
        <v>129545</v>
      </c>
      <c r="B2525" s="1">
        <v>43313</v>
      </c>
      <c r="C2525" t="s">
        <v>81</v>
      </c>
      <c r="D2525" t="s">
        <v>10</v>
      </c>
      <c r="E2525" s="2" t="s">
        <v>310</v>
      </c>
      <c r="F2525" s="2" t="s">
        <v>314</v>
      </c>
    </row>
    <row r="2526" spans="1:6" ht="72.5" x14ac:dyDescent="0.35">
      <c r="A2526">
        <v>129546</v>
      </c>
      <c r="B2526" s="1">
        <v>43313</v>
      </c>
      <c r="C2526" t="s">
        <v>440</v>
      </c>
      <c r="D2526" t="s">
        <v>10</v>
      </c>
      <c r="E2526" s="2" t="s">
        <v>15096</v>
      </c>
      <c r="F2526" s="2" t="s">
        <v>15097</v>
      </c>
    </row>
    <row r="2527" spans="1:6" x14ac:dyDescent="0.35">
      <c r="A2527">
        <v>129547</v>
      </c>
      <c r="B2527" s="1">
        <v>43313</v>
      </c>
      <c r="C2527" t="s">
        <v>53</v>
      </c>
      <c r="D2527" t="s">
        <v>10</v>
      </c>
      <c r="E2527" s="2" t="s">
        <v>124</v>
      </c>
      <c r="F2527" s="2" t="s">
        <v>385</v>
      </c>
    </row>
    <row r="2528" spans="1:6" ht="29" x14ac:dyDescent="0.35">
      <c r="A2528">
        <v>129548</v>
      </c>
      <c r="B2528" s="1">
        <v>43313</v>
      </c>
      <c r="C2528" t="s">
        <v>9</v>
      </c>
      <c r="D2528" t="s">
        <v>6</v>
      </c>
      <c r="E2528" s="2" t="s">
        <v>619</v>
      </c>
      <c r="F2528" s="2" t="s">
        <v>478</v>
      </c>
    </row>
    <row r="2529" spans="1:6" ht="43.5" x14ac:dyDescent="0.35">
      <c r="A2529">
        <v>129549</v>
      </c>
      <c r="B2529" s="1">
        <v>43313</v>
      </c>
      <c r="C2529" t="s">
        <v>1719</v>
      </c>
      <c r="D2529" t="s">
        <v>6</v>
      </c>
      <c r="E2529" s="2" t="s">
        <v>15098</v>
      </c>
      <c r="F2529" s="2" t="s">
        <v>14626</v>
      </c>
    </row>
    <row r="2530" spans="1:6" ht="29" x14ac:dyDescent="0.35">
      <c r="A2530">
        <v>129550</v>
      </c>
      <c r="B2530" s="1">
        <v>43313</v>
      </c>
      <c r="C2530" t="s">
        <v>113</v>
      </c>
      <c r="D2530" t="s">
        <v>6</v>
      </c>
      <c r="E2530" s="2" t="s">
        <v>350</v>
      </c>
      <c r="F2530" s="2" t="s">
        <v>114</v>
      </c>
    </row>
    <row r="2531" spans="1:6" ht="29" x14ac:dyDescent="0.35">
      <c r="A2531">
        <v>129551</v>
      </c>
      <c r="B2531" s="1">
        <v>43313</v>
      </c>
      <c r="C2531" t="s">
        <v>113</v>
      </c>
      <c r="D2531" t="s">
        <v>6</v>
      </c>
      <c r="E2531" s="2" t="s">
        <v>73</v>
      </c>
      <c r="F2531" s="2" t="s">
        <v>358</v>
      </c>
    </row>
    <row r="2532" spans="1:6" ht="43.5" x14ac:dyDescent="0.35">
      <c r="A2532">
        <v>129552</v>
      </c>
      <c r="B2532" s="1">
        <v>43313</v>
      </c>
      <c r="C2532" t="s">
        <v>113</v>
      </c>
      <c r="D2532" t="s">
        <v>10</v>
      </c>
      <c r="E2532" s="2" t="s">
        <v>15099</v>
      </c>
      <c r="F2532" s="2" t="s">
        <v>114</v>
      </c>
    </row>
    <row r="2533" spans="1:6" ht="43.5" x14ac:dyDescent="0.35">
      <c r="A2533">
        <v>129553</v>
      </c>
      <c r="B2533" s="1">
        <v>43313</v>
      </c>
      <c r="C2533" t="s">
        <v>568</v>
      </c>
      <c r="D2533" t="s">
        <v>10</v>
      </c>
      <c r="E2533" s="2" t="s">
        <v>1239</v>
      </c>
      <c r="F2533" s="2" t="s">
        <v>15100</v>
      </c>
    </row>
    <row r="2534" spans="1:6" ht="29" x14ac:dyDescent="0.35">
      <c r="A2534">
        <v>129554</v>
      </c>
      <c r="B2534" s="1">
        <v>43313</v>
      </c>
      <c r="C2534" t="s">
        <v>75</v>
      </c>
      <c r="D2534" t="s">
        <v>10</v>
      </c>
      <c r="E2534" s="2" t="s">
        <v>4023</v>
      </c>
      <c r="F2534" s="2" t="s">
        <v>638</v>
      </c>
    </row>
    <row r="2535" spans="1:6" ht="43.5" x14ac:dyDescent="0.35">
      <c r="A2535">
        <v>129555</v>
      </c>
      <c r="B2535" s="1">
        <v>43313</v>
      </c>
      <c r="C2535" t="s">
        <v>212</v>
      </c>
      <c r="D2535" t="s">
        <v>10</v>
      </c>
      <c r="E2535" s="2" t="s">
        <v>15101</v>
      </c>
      <c r="F2535" s="2" t="s">
        <v>15102</v>
      </c>
    </row>
    <row r="2536" spans="1:6" ht="58" x14ac:dyDescent="0.35">
      <c r="A2536">
        <v>129556</v>
      </c>
      <c r="B2536" s="1">
        <v>43313</v>
      </c>
      <c r="C2536" t="s">
        <v>43</v>
      </c>
      <c r="D2536" t="s">
        <v>10</v>
      </c>
      <c r="E2536" s="2" t="s">
        <v>15103</v>
      </c>
      <c r="F2536" s="2" t="s">
        <v>15104</v>
      </c>
    </row>
    <row r="2537" spans="1:6" ht="58" x14ac:dyDescent="0.35">
      <c r="A2537">
        <v>129557</v>
      </c>
      <c r="B2537" s="1">
        <v>43313</v>
      </c>
      <c r="C2537" t="s">
        <v>130</v>
      </c>
      <c r="D2537" t="s">
        <v>10</v>
      </c>
      <c r="E2537" s="2" t="s">
        <v>116</v>
      </c>
      <c r="F2537" s="2" t="s">
        <v>15105</v>
      </c>
    </row>
    <row r="2538" spans="1:6" ht="43.5" x14ac:dyDescent="0.35">
      <c r="A2538">
        <v>129558</v>
      </c>
      <c r="B2538" s="1">
        <v>43313</v>
      </c>
      <c r="C2538" t="s">
        <v>13</v>
      </c>
      <c r="D2538" t="s">
        <v>10</v>
      </c>
      <c r="E2538" s="2" t="s">
        <v>116</v>
      </c>
      <c r="F2538" s="2" t="s">
        <v>15106</v>
      </c>
    </row>
    <row r="2539" spans="1:6" ht="72.5" x14ac:dyDescent="0.35">
      <c r="A2539">
        <v>129559</v>
      </c>
      <c r="B2539" s="1">
        <v>43313</v>
      </c>
      <c r="C2539" t="s">
        <v>556</v>
      </c>
      <c r="D2539" t="s">
        <v>10</v>
      </c>
      <c r="E2539" s="2" t="s">
        <v>310</v>
      </c>
      <c r="F2539" s="2" t="s">
        <v>15107</v>
      </c>
    </row>
    <row r="2540" spans="1:6" x14ac:dyDescent="0.35">
      <c r="A2540">
        <v>129560</v>
      </c>
      <c r="B2540" s="1">
        <v>43313</v>
      </c>
      <c r="C2540" t="s">
        <v>149</v>
      </c>
      <c r="D2540" t="s">
        <v>6</v>
      </c>
      <c r="E2540" s="2" t="s">
        <v>2936</v>
      </c>
      <c r="F2540" s="2" t="s">
        <v>1421</v>
      </c>
    </row>
    <row r="2541" spans="1:6" x14ac:dyDescent="0.35">
      <c r="A2541">
        <v>129561</v>
      </c>
      <c r="B2541" s="1">
        <v>43313</v>
      </c>
      <c r="C2541" t="s">
        <v>83</v>
      </c>
      <c r="D2541" t="s">
        <v>6</v>
      </c>
      <c r="E2541" s="2" t="s">
        <v>711</v>
      </c>
      <c r="F2541" s="2" t="s">
        <v>804</v>
      </c>
    </row>
    <row r="2542" spans="1:6" ht="72.5" x14ac:dyDescent="0.35">
      <c r="A2542">
        <v>129562</v>
      </c>
      <c r="B2542" s="1">
        <v>43313</v>
      </c>
      <c r="C2542" t="s">
        <v>212</v>
      </c>
      <c r="D2542" t="s">
        <v>10</v>
      </c>
      <c r="E2542" s="2" t="s">
        <v>15108</v>
      </c>
      <c r="F2542" s="2" t="s">
        <v>6392</v>
      </c>
    </row>
    <row r="2543" spans="1:6" ht="29" x14ac:dyDescent="0.35">
      <c r="A2543">
        <v>129563</v>
      </c>
      <c r="B2543" s="1">
        <v>43313</v>
      </c>
      <c r="C2543" t="s">
        <v>286</v>
      </c>
      <c r="D2543" t="s">
        <v>10</v>
      </c>
      <c r="E2543" s="2" t="s">
        <v>15109</v>
      </c>
      <c r="F2543" s="2" t="s">
        <v>15110</v>
      </c>
    </row>
    <row r="2544" spans="1:6" ht="29" x14ac:dyDescent="0.35">
      <c r="A2544">
        <v>129564</v>
      </c>
      <c r="B2544" s="1">
        <v>43313</v>
      </c>
      <c r="C2544" t="s">
        <v>90</v>
      </c>
      <c r="D2544" t="s">
        <v>10</v>
      </c>
      <c r="E2544" s="2" t="s">
        <v>497</v>
      </c>
      <c r="F2544" s="2" t="s">
        <v>14186</v>
      </c>
    </row>
    <row r="2545" spans="1:6" ht="72.5" x14ac:dyDescent="0.35">
      <c r="A2545">
        <v>129567</v>
      </c>
      <c r="B2545" s="1">
        <v>43313</v>
      </c>
      <c r="C2545" t="s">
        <v>369</v>
      </c>
      <c r="D2545" t="s">
        <v>10</v>
      </c>
      <c r="E2545" s="2" t="s">
        <v>15111</v>
      </c>
      <c r="F2545" s="2" t="s">
        <v>15112</v>
      </c>
    </row>
    <row r="2546" spans="1:6" ht="29" x14ac:dyDescent="0.35">
      <c r="A2546">
        <v>129568</v>
      </c>
      <c r="B2546" s="1">
        <v>43313</v>
      </c>
      <c r="C2546" t="s">
        <v>113</v>
      </c>
      <c r="D2546" t="s">
        <v>10</v>
      </c>
      <c r="E2546" s="2" t="s">
        <v>28</v>
      </c>
      <c r="F2546" s="2" t="s">
        <v>114</v>
      </c>
    </row>
    <row r="2547" spans="1:6" ht="29" x14ac:dyDescent="0.35">
      <c r="A2547">
        <v>129569</v>
      </c>
      <c r="B2547" s="1">
        <v>43313</v>
      </c>
      <c r="C2547" t="s">
        <v>113</v>
      </c>
      <c r="D2547" t="s">
        <v>10</v>
      </c>
      <c r="E2547" s="2" t="s">
        <v>116</v>
      </c>
      <c r="F2547" s="2" t="s">
        <v>114</v>
      </c>
    </row>
    <row r="2548" spans="1:6" ht="72.5" x14ac:dyDescent="0.35">
      <c r="A2548">
        <v>129570</v>
      </c>
      <c r="B2548" s="1">
        <v>43313</v>
      </c>
      <c r="C2548" t="s">
        <v>105</v>
      </c>
      <c r="D2548" t="s">
        <v>10</v>
      </c>
      <c r="E2548" s="2" t="s">
        <v>15113</v>
      </c>
      <c r="F2548" s="2" t="s">
        <v>15114</v>
      </c>
    </row>
    <row r="2549" spans="1:6" ht="29" x14ac:dyDescent="0.35">
      <c r="A2549">
        <v>129571</v>
      </c>
      <c r="B2549" s="1">
        <v>43313</v>
      </c>
      <c r="C2549" t="s">
        <v>33</v>
      </c>
      <c r="D2549" t="s">
        <v>10</v>
      </c>
      <c r="E2549" s="2" t="s">
        <v>15115</v>
      </c>
      <c r="F2549" s="2" t="s">
        <v>15116</v>
      </c>
    </row>
    <row r="2550" spans="1:6" x14ac:dyDescent="0.35">
      <c r="A2550">
        <v>129572</v>
      </c>
      <c r="B2550" s="1">
        <v>43313</v>
      </c>
      <c r="C2550" t="s">
        <v>547</v>
      </c>
      <c r="D2550" t="s">
        <v>10</v>
      </c>
      <c r="E2550" s="2" t="s">
        <v>3436</v>
      </c>
      <c r="F2550" s="2" t="s">
        <v>6999</v>
      </c>
    </row>
    <row r="2551" spans="1:6" ht="29" x14ac:dyDescent="0.35">
      <c r="A2551">
        <v>129573</v>
      </c>
      <c r="B2551" s="1">
        <v>43313</v>
      </c>
      <c r="C2551" t="s">
        <v>75</v>
      </c>
      <c r="D2551" t="s">
        <v>10</v>
      </c>
      <c r="E2551" s="2" t="s">
        <v>15117</v>
      </c>
      <c r="F2551" s="2" t="s">
        <v>3499</v>
      </c>
    </row>
    <row r="2552" spans="1:6" x14ac:dyDescent="0.35">
      <c r="A2552">
        <v>129574</v>
      </c>
      <c r="B2552" s="1">
        <v>43313</v>
      </c>
      <c r="C2552" t="s">
        <v>204</v>
      </c>
      <c r="D2552" t="s">
        <v>10</v>
      </c>
      <c r="E2552" s="2" t="s">
        <v>3107</v>
      </c>
      <c r="F2552" s="2" t="s">
        <v>576</v>
      </c>
    </row>
    <row r="2553" spans="1:6" ht="72.5" x14ac:dyDescent="0.35">
      <c r="A2553">
        <v>129575</v>
      </c>
      <c r="B2553" s="1">
        <v>43313</v>
      </c>
      <c r="C2553" t="s">
        <v>185</v>
      </c>
      <c r="D2553" t="s">
        <v>6</v>
      </c>
      <c r="E2553" s="2" t="s">
        <v>15118</v>
      </c>
      <c r="F2553" s="2" t="s">
        <v>15119</v>
      </c>
    </row>
    <row r="2554" spans="1:6" ht="72.5" x14ac:dyDescent="0.35">
      <c r="A2554">
        <v>129576</v>
      </c>
      <c r="B2554" s="1">
        <v>43313</v>
      </c>
      <c r="C2554" t="s">
        <v>270</v>
      </c>
      <c r="D2554" t="s">
        <v>6</v>
      </c>
      <c r="E2554" s="2" t="s">
        <v>15120</v>
      </c>
      <c r="F2554" s="2" t="s">
        <v>15121</v>
      </c>
    </row>
    <row r="2555" spans="1:6" ht="72.5" x14ac:dyDescent="0.35">
      <c r="A2555">
        <v>129577</v>
      </c>
      <c r="B2555" s="1">
        <v>43313</v>
      </c>
      <c r="C2555" t="s">
        <v>130</v>
      </c>
      <c r="D2555" t="s">
        <v>6</v>
      </c>
      <c r="E2555" s="2" t="s">
        <v>15122</v>
      </c>
      <c r="F2555" s="2" t="s">
        <v>15123</v>
      </c>
    </row>
    <row r="2556" spans="1:6" x14ac:dyDescent="0.35">
      <c r="A2556">
        <v>129578</v>
      </c>
      <c r="B2556" s="1">
        <v>43313</v>
      </c>
      <c r="C2556" t="s">
        <v>45</v>
      </c>
      <c r="D2556" t="s">
        <v>6</v>
      </c>
      <c r="E2556" s="2" t="s">
        <v>3214</v>
      </c>
      <c r="F2556" s="2" t="s">
        <v>13045</v>
      </c>
    </row>
    <row r="2557" spans="1:6" x14ac:dyDescent="0.35">
      <c r="A2557">
        <v>129579</v>
      </c>
      <c r="B2557" s="1">
        <v>43313</v>
      </c>
      <c r="C2557" t="s">
        <v>185</v>
      </c>
      <c r="D2557" t="s">
        <v>6</v>
      </c>
      <c r="E2557" s="2" t="s">
        <v>6788</v>
      </c>
      <c r="F2557" s="2" t="s">
        <v>11748</v>
      </c>
    </row>
    <row r="2558" spans="1:6" ht="72.5" x14ac:dyDescent="0.35">
      <c r="A2558">
        <v>129580</v>
      </c>
      <c r="B2558" s="1">
        <v>43313</v>
      </c>
      <c r="C2558" t="s">
        <v>212</v>
      </c>
      <c r="D2558" t="s">
        <v>6</v>
      </c>
      <c r="E2558" s="2" t="s">
        <v>3077</v>
      </c>
      <c r="F2558" s="2" t="s">
        <v>15124</v>
      </c>
    </row>
    <row r="2559" spans="1:6" x14ac:dyDescent="0.35">
      <c r="A2559">
        <v>129581</v>
      </c>
      <c r="B2559" s="1">
        <v>43313</v>
      </c>
      <c r="C2559" t="s">
        <v>279</v>
      </c>
      <c r="D2559" t="s">
        <v>6</v>
      </c>
      <c r="E2559" s="2" t="s">
        <v>932</v>
      </c>
      <c r="F2559" s="2" t="s">
        <v>3375</v>
      </c>
    </row>
    <row r="2560" spans="1:6" ht="43.5" x14ac:dyDescent="0.35">
      <c r="A2560">
        <v>129582</v>
      </c>
      <c r="B2560" s="1">
        <v>43313</v>
      </c>
      <c r="C2560" t="s">
        <v>568</v>
      </c>
      <c r="D2560" t="s">
        <v>10</v>
      </c>
      <c r="E2560" s="2" t="s">
        <v>15125</v>
      </c>
      <c r="F2560" s="2" t="s">
        <v>3375</v>
      </c>
    </row>
    <row r="2561" spans="1:6" x14ac:dyDescent="0.35">
      <c r="A2561">
        <v>129583</v>
      </c>
      <c r="B2561" s="1">
        <v>43313</v>
      </c>
      <c r="C2561" t="s">
        <v>153</v>
      </c>
      <c r="D2561" t="s">
        <v>10</v>
      </c>
      <c r="E2561" s="2" t="s">
        <v>10367</v>
      </c>
      <c r="F2561" s="2" t="s">
        <v>539</v>
      </c>
    </row>
    <row r="2562" spans="1:6" x14ac:dyDescent="0.35">
      <c r="A2562">
        <v>129584</v>
      </c>
      <c r="B2562" s="1">
        <v>43313</v>
      </c>
      <c r="C2562" t="s">
        <v>214</v>
      </c>
      <c r="D2562" t="s">
        <v>6</v>
      </c>
      <c r="E2562" s="2" t="s">
        <v>2975</v>
      </c>
      <c r="F2562" s="2" t="s">
        <v>539</v>
      </c>
    </row>
    <row r="2563" spans="1:6" x14ac:dyDescent="0.35">
      <c r="A2563">
        <v>129585</v>
      </c>
      <c r="B2563" s="1">
        <v>43313</v>
      </c>
      <c r="C2563" t="s">
        <v>169</v>
      </c>
      <c r="D2563" t="s">
        <v>6</v>
      </c>
      <c r="E2563" s="2" t="s">
        <v>52</v>
      </c>
      <c r="F2563" s="2" t="s">
        <v>3312</v>
      </c>
    </row>
    <row r="2564" spans="1:6" ht="58" x14ac:dyDescent="0.35">
      <c r="A2564">
        <v>129586</v>
      </c>
      <c r="B2564" s="1">
        <v>43313</v>
      </c>
      <c r="C2564" t="s">
        <v>1433</v>
      </c>
      <c r="D2564" t="s">
        <v>6</v>
      </c>
      <c r="E2564" s="2" t="s">
        <v>9327</v>
      </c>
      <c r="F2564" s="2" t="s">
        <v>586</v>
      </c>
    </row>
    <row r="2565" spans="1:6" ht="43.5" x14ac:dyDescent="0.35">
      <c r="A2565">
        <v>129587</v>
      </c>
      <c r="B2565" s="1">
        <v>43313</v>
      </c>
      <c r="C2565" t="s">
        <v>24</v>
      </c>
      <c r="D2565" t="s">
        <v>6</v>
      </c>
      <c r="E2565" s="2" t="s">
        <v>9138</v>
      </c>
      <c r="F2565" s="2" t="s">
        <v>325</v>
      </c>
    </row>
    <row r="2566" spans="1:6" x14ac:dyDescent="0.35">
      <c r="A2566">
        <v>129588</v>
      </c>
      <c r="B2566" s="1">
        <v>43313</v>
      </c>
      <c r="C2566" t="s">
        <v>24</v>
      </c>
      <c r="D2566" t="s">
        <v>10</v>
      </c>
      <c r="E2566" s="2" t="s">
        <v>28</v>
      </c>
      <c r="F2566" s="2" t="s">
        <v>325</v>
      </c>
    </row>
    <row r="2567" spans="1:6" ht="72.5" x14ac:dyDescent="0.35">
      <c r="A2567">
        <v>129589</v>
      </c>
      <c r="B2567" s="1">
        <v>43313</v>
      </c>
      <c r="C2567" t="s">
        <v>72</v>
      </c>
      <c r="D2567" t="s">
        <v>10</v>
      </c>
      <c r="E2567" s="2" t="s">
        <v>15126</v>
      </c>
      <c r="F2567" s="2" t="s">
        <v>15127</v>
      </c>
    </row>
    <row r="2568" spans="1:6" ht="29" x14ac:dyDescent="0.35">
      <c r="A2568">
        <v>129590</v>
      </c>
      <c r="B2568" s="1">
        <v>43313</v>
      </c>
      <c r="C2568" t="s">
        <v>24</v>
      </c>
      <c r="D2568" t="s">
        <v>6</v>
      </c>
      <c r="E2568" s="2" t="s">
        <v>28</v>
      </c>
      <c r="F2568" s="2" t="s">
        <v>15128</v>
      </c>
    </row>
    <row r="2569" spans="1:6" ht="72.5" x14ac:dyDescent="0.35">
      <c r="A2569">
        <v>129591</v>
      </c>
      <c r="B2569" s="1">
        <v>43313</v>
      </c>
      <c r="C2569" t="s">
        <v>149</v>
      </c>
      <c r="D2569" t="s">
        <v>10</v>
      </c>
      <c r="E2569" s="2" t="s">
        <v>15129</v>
      </c>
      <c r="F2569" s="2" t="s">
        <v>15130</v>
      </c>
    </row>
    <row r="2570" spans="1:6" ht="72.5" x14ac:dyDescent="0.35">
      <c r="A2570">
        <v>129592</v>
      </c>
      <c r="B2570" s="1">
        <v>43313</v>
      </c>
      <c r="C2570" t="s">
        <v>45</v>
      </c>
      <c r="D2570" t="s">
        <v>10</v>
      </c>
      <c r="E2570" s="2" t="s">
        <v>15131</v>
      </c>
      <c r="F2570" s="2" t="s">
        <v>15132</v>
      </c>
    </row>
    <row r="2571" spans="1:6" ht="58" x14ac:dyDescent="0.35">
      <c r="A2571">
        <v>129594</v>
      </c>
      <c r="B2571" s="1">
        <v>43313</v>
      </c>
      <c r="C2571" t="s">
        <v>328</v>
      </c>
      <c r="D2571" t="s">
        <v>10</v>
      </c>
      <c r="E2571" s="2" t="s">
        <v>162</v>
      </c>
      <c r="F2571" s="2" t="s">
        <v>15133</v>
      </c>
    </row>
    <row r="2572" spans="1:6" ht="72.5" x14ac:dyDescent="0.35">
      <c r="A2572">
        <v>129595</v>
      </c>
      <c r="B2572" s="1">
        <v>43313</v>
      </c>
      <c r="C2572" t="s">
        <v>81</v>
      </c>
      <c r="D2572" t="s">
        <v>6</v>
      </c>
      <c r="E2572" s="2" t="s">
        <v>15134</v>
      </c>
      <c r="F2572" s="2" t="s">
        <v>15135</v>
      </c>
    </row>
    <row r="2573" spans="1:6" x14ac:dyDescent="0.35">
      <c r="A2573">
        <v>129596</v>
      </c>
      <c r="B2573" s="1">
        <v>43313</v>
      </c>
      <c r="C2573" t="s">
        <v>212</v>
      </c>
      <c r="D2573" t="s">
        <v>6</v>
      </c>
      <c r="E2573" s="2" t="s">
        <v>162</v>
      </c>
      <c r="F2573" s="2" t="s">
        <v>18</v>
      </c>
    </row>
    <row r="2574" spans="1:6" x14ac:dyDescent="0.35">
      <c r="A2574">
        <v>129597</v>
      </c>
      <c r="B2574" s="1">
        <v>43313</v>
      </c>
      <c r="C2574" t="s">
        <v>115</v>
      </c>
      <c r="D2574" t="s">
        <v>10</v>
      </c>
      <c r="E2574" s="2" t="s">
        <v>342</v>
      </c>
      <c r="F2574" s="2" t="s">
        <v>23</v>
      </c>
    </row>
    <row r="2575" spans="1:6" x14ac:dyDescent="0.35">
      <c r="A2575">
        <v>129598</v>
      </c>
      <c r="B2575" s="1">
        <v>43313</v>
      </c>
      <c r="C2575" t="s">
        <v>163</v>
      </c>
      <c r="D2575" t="s">
        <v>10</v>
      </c>
      <c r="E2575" s="2" t="s">
        <v>1196</v>
      </c>
      <c r="F2575" s="2" t="s">
        <v>157</v>
      </c>
    </row>
    <row r="2576" spans="1:6" ht="43.5" x14ac:dyDescent="0.35">
      <c r="A2576">
        <v>129599</v>
      </c>
      <c r="B2576" s="1">
        <v>43313</v>
      </c>
      <c r="C2576" t="s">
        <v>53</v>
      </c>
      <c r="D2576" t="s">
        <v>10</v>
      </c>
      <c r="E2576" s="2" t="s">
        <v>15136</v>
      </c>
      <c r="F2576" s="2" t="s">
        <v>3836</v>
      </c>
    </row>
    <row r="2577" spans="1:6" x14ac:dyDescent="0.35">
      <c r="A2577">
        <v>129600</v>
      </c>
      <c r="B2577" s="1">
        <v>43313</v>
      </c>
      <c r="C2577" t="s">
        <v>107</v>
      </c>
      <c r="D2577" t="s">
        <v>10</v>
      </c>
      <c r="E2577" s="2" t="s">
        <v>582</v>
      </c>
      <c r="F2577" s="2" t="s">
        <v>1015</v>
      </c>
    </row>
    <row r="2578" spans="1:6" ht="43.5" x14ac:dyDescent="0.35">
      <c r="A2578">
        <v>129601</v>
      </c>
      <c r="B2578" s="1">
        <v>43313</v>
      </c>
      <c r="C2578" t="s">
        <v>83</v>
      </c>
      <c r="D2578" t="s">
        <v>10</v>
      </c>
      <c r="E2578" s="2" t="s">
        <v>15137</v>
      </c>
      <c r="F2578" s="2" t="s">
        <v>15138</v>
      </c>
    </row>
    <row r="2579" spans="1:6" ht="29" x14ac:dyDescent="0.35">
      <c r="A2579">
        <v>129602</v>
      </c>
      <c r="B2579" s="1">
        <v>43313</v>
      </c>
      <c r="C2579" t="s">
        <v>644</v>
      </c>
      <c r="D2579" t="s">
        <v>10</v>
      </c>
      <c r="E2579" s="2" t="s">
        <v>208</v>
      </c>
      <c r="F2579" s="2" t="s">
        <v>15139</v>
      </c>
    </row>
    <row r="2580" spans="1:6" ht="29" x14ac:dyDescent="0.35">
      <c r="A2580">
        <v>129603</v>
      </c>
      <c r="B2580" s="1">
        <v>43313</v>
      </c>
      <c r="C2580" t="s">
        <v>100</v>
      </c>
      <c r="D2580" t="s">
        <v>10</v>
      </c>
      <c r="E2580" s="2" t="s">
        <v>7741</v>
      </c>
      <c r="F2580" s="2" t="s">
        <v>15140</v>
      </c>
    </row>
    <row r="2581" spans="1:6" ht="43.5" x14ac:dyDescent="0.35">
      <c r="A2581">
        <v>129604</v>
      </c>
      <c r="B2581" s="1">
        <v>43313</v>
      </c>
      <c r="C2581" t="s">
        <v>135</v>
      </c>
      <c r="D2581" t="s">
        <v>6</v>
      </c>
      <c r="E2581" s="2" t="s">
        <v>15141</v>
      </c>
      <c r="F2581" s="2" t="s">
        <v>1275</v>
      </c>
    </row>
    <row r="2582" spans="1:6" ht="72.5" x14ac:dyDescent="0.35">
      <c r="A2582">
        <v>129605</v>
      </c>
      <c r="B2582" s="1">
        <v>43313</v>
      </c>
      <c r="C2582" t="s">
        <v>135</v>
      </c>
      <c r="D2582" t="s">
        <v>6</v>
      </c>
      <c r="E2582" s="2" t="s">
        <v>15142</v>
      </c>
      <c r="F2582" s="2" t="s">
        <v>15143</v>
      </c>
    </row>
    <row r="2583" spans="1:6" ht="29" x14ac:dyDescent="0.35">
      <c r="A2583">
        <v>129606</v>
      </c>
      <c r="B2583" s="1">
        <v>43313</v>
      </c>
      <c r="C2583" t="s">
        <v>428</v>
      </c>
      <c r="D2583" t="s">
        <v>6</v>
      </c>
      <c r="E2583" s="2" t="s">
        <v>4138</v>
      </c>
      <c r="F2583" s="2" t="s">
        <v>15144</v>
      </c>
    </row>
    <row r="2584" spans="1:6" ht="43.5" x14ac:dyDescent="0.35">
      <c r="A2584">
        <v>129607</v>
      </c>
      <c r="B2584" s="1">
        <v>43313</v>
      </c>
      <c r="C2584" t="s">
        <v>63</v>
      </c>
      <c r="D2584" t="s">
        <v>10</v>
      </c>
      <c r="E2584" s="2" t="s">
        <v>15145</v>
      </c>
      <c r="F2584" s="2" t="s">
        <v>12227</v>
      </c>
    </row>
    <row r="2585" spans="1:6" ht="58" x14ac:dyDescent="0.35">
      <c r="A2585">
        <v>129608</v>
      </c>
      <c r="B2585" s="1">
        <v>43313</v>
      </c>
      <c r="C2585" t="s">
        <v>69</v>
      </c>
      <c r="D2585" t="s">
        <v>6</v>
      </c>
      <c r="E2585" s="2" t="s">
        <v>711</v>
      </c>
      <c r="F2585" s="2" t="s">
        <v>15146</v>
      </c>
    </row>
    <row r="2586" spans="1:6" x14ac:dyDescent="0.35">
      <c r="A2586">
        <v>129609</v>
      </c>
      <c r="B2586" s="1">
        <v>43313</v>
      </c>
      <c r="C2586" t="s">
        <v>829</v>
      </c>
      <c r="D2586" t="s">
        <v>10</v>
      </c>
      <c r="E2586" s="2" t="s">
        <v>1331</v>
      </c>
      <c r="F2586" s="2" t="s">
        <v>280</v>
      </c>
    </row>
    <row r="2587" spans="1:6" ht="72.5" x14ac:dyDescent="0.35">
      <c r="A2587">
        <v>129610</v>
      </c>
      <c r="B2587" s="1">
        <v>43313</v>
      </c>
      <c r="C2587" t="s">
        <v>163</v>
      </c>
      <c r="D2587" t="s">
        <v>10</v>
      </c>
      <c r="E2587" s="2" t="s">
        <v>178</v>
      </c>
      <c r="F2587" s="2" t="s">
        <v>15147</v>
      </c>
    </row>
    <row r="2588" spans="1:6" ht="43.5" x14ac:dyDescent="0.35">
      <c r="A2588">
        <v>129611</v>
      </c>
      <c r="B2588" s="1">
        <v>43313</v>
      </c>
      <c r="C2588" t="s">
        <v>413</v>
      </c>
      <c r="D2588" t="s">
        <v>6</v>
      </c>
      <c r="E2588" s="2" t="s">
        <v>52</v>
      </c>
      <c r="F2588" s="2" t="s">
        <v>3252</v>
      </c>
    </row>
    <row r="2589" spans="1:6" ht="29" x14ac:dyDescent="0.35">
      <c r="A2589">
        <v>129612</v>
      </c>
      <c r="B2589" s="1">
        <v>43313</v>
      </c>
      <c r="C2589" t="s">
        <v>113</v>
      </c>
      <c r="D2589" t="s">
        <v>10</v>
      </c>
      <c r="E2589" s="2" t="s">
        <v>350</v>
      </c>
      <c r="F2589" s="2" t="s">
        <v>114</v>
      </c>
    </row>
    <row r="2590" spans="1:6" ht="43.5" x14ac:dyDescent="0.35">
      <c r="A2590">
        <v>129613</v>
      </c>
      <c r="B2590" s="1">
        <v>43313</v>
      </c>
      <c r="C2590" t="s">
        <v>16</v>
      </c>
      <c r="D2590" t="s">
        <v>10</v>
      </c>
      <c r="E2590" s="2" t="s">
        <v>15148</v>
      </c>
      <c r="F2590" s="2" t="s">
        <v>751</v>
      </c>
    </row>
    <row r="2591" spans="1:6" ht="72.5" x14ac:dyDescent="0.35">
      <c r="A2591">
        <v>129614</v>
      </c>
      <c r="B2591" s="1">
        <v>43313</v>
      </c>
      <c r="C2591" t="s">
        <v>81</v>
      </c>
      <c r="D2591" t="s">
        <v>10</v>
      </c>
      <c r="E2591" s="2" t="s">
        <v>15149</v>
      </c>
      <c r="F2591" s="2" t="s">
        <v>15150</v>
      </c>
    </row>
    <row r="2592" spans="1:6" ht="58" x14ac:dyDescent="0.35">
      <c r="A2592">
        <v>129615</v>
      </c>
      <c r="B2592" s="1">
        <v>43313</v>
      </c>
      <c r="C2592" t="s">
        <v>72</v>
      </c>
      <c r="D2592" t="s">
        <v>6</v>
      </c>
      <c r="E2592" s="2" t="s">
        <v>783</v>
      </c>
      <c r="F2592" s="2" t="s">
        <v>15151</v>
      </c>
    </row>
    <row r="2593" spans="1:6" ht="29" x14ac:dyDescent="0.35">
      <c r="A2593">
        <v>129616</v>
      </c>
      <c r="B2593" s="1">
        <v>43313</v>
      </c>
      <c r="C2593" t="s">
        <v>577</v>
      </c>
      <c r="D2593" t="s">
        <v>6</v>
      </c>
      <c r="E2593" s="2" t="s">
        <v>15152</v>
      </c>
      <c r="F2593" s="2" t="s">
        <v>15153</v>
      </c>
    </row>
    <row r="2594" spans="1:6" x14ac:dyDescent="0.35">
      <c r="A2594">
        <v>129617</v>
      </c>
      <c r="B2594" s="1">
        <v>43313</v>
      </c>
      <c r="C2594" t="s">
        <v>94</v>
      </c>
      <c r="D2594" t="s">
        <v>10</v>
      </c>
      <c r="E2594" s="2" t="s">
        <v>1331</v>
      </c>
      <c r="F2594" s="2" t="s">
        <v>280</v>
      </c>
    </row>
    <row r="2595" spans="1:6" ht="72.5" x14ac:dyDescent="0.35">
      <c r="A2595">
        <v>129618</v>
      </c>
      <c r="B2595" s="1">
        <v>43313</v>
      </c>
      <c r="C2595" t="s">
        <v>153</v>
      </c>
      <c r="D2595" t="s">
        <v>6</v>
      </c>
      <c r="E2595" s="2" t="s">
        <v>15154</v>
      </c>
      <c r="F2595" s="2" t="s">
        <v>15155</v>
      </c>
    </row>
    <row r="2596" spans="1:6" ht="58" x14ac:dyDescent="0.35">
      <c r="A2596">
        <v>129619</v>
      </c>
      <c r="B2596" s="1">
        <v>43313</v>
      </c>
      <c r="C2596" t="s">
        <v>63</v>
      </c>
      <c r="D2596" t="s">
        <v>10</v>
      </c>
      <c r="E2596" s="2" t="s">
        <v>15156</v>
      </c>
      <c r="F2596" s="2" t="s">
        <v>608</v>
      </c>
    </row>
    <row r="2597" spans="1:6" ht="29" x14ac:dyDescent="0.35">
      <c r="A2597">
        <v>129620</v>
      </c>
      <c r="B2597" s="1">
        <v>43313</v>
      </c>
      <c r="C2597" t="s">
        <v>428</v>
      </c>
      <c r="D2597" t="s">
        <v>6</v>
      </c>
      <c r="E2597" s="2" t="s">
        <v>3114</v>
      </c>
      <c r="F2597" s="2" t="s">
        <v>15080</v>
      </c>
    </row>
    <row r="2598" spans="1:6" ht="43.5" x14ac:dyDescent="0.35">
      <c r="A2598">
        <v>129621</v>
      </c>
      <c r="B2598" s="1">
        <v>43313</v>
      </c>
      <c r="C2598" t="s">
        <v>556</v>
      </c>
      <c r="D2598" t="s">
        <v>10</v>
      </c>
      <c r="E2598" s="2" t="s">
        <v>8512</v>
      </c>
      <c r="F2598" s="2" t="s">
        <v>15157</v>
      </c>
    </row>
    <row r="2599" spans="1:6" ht="29" x14ac:dyDescent="0.35">
      <c r="A2599">
        <v>129622</v>
      </c>
      <c r="B2599" s="1">
        <v>43313</v>
      </c>
      <c r="C2599" t="s">
        <v>198</v>
      </c>
      <c r="D2599" t="s">
        <v>6</v>
      </c>
      <c r="E2599" s="2" t="s">
        <v>669</v>
      </c>
      <c r="F2599" s="2" t="s">
        <v>1896</v>
      </c>
    </row>
    <row r="2600" spans="1:6" x14ac:dyDescent="0.35">
      <c r="A2600">
        <v>129623</v>
      </c>
      <c r="B2600" s="1">
        <v>43313</v>
      </c>
      <c r="C2600" t="s">
        <v>115</v>
      </c>
      <c r="D2600" t="s">
        <v>10</v>
      </c>
      <c r="E2600" s="2" t="s">
        <v>1710</v>
      </c>
      <c r="F2600" s="2" t="s">
        <v>167</v>
      </c>
    </row>
    <row r="2601" spans="1:6" ht="29" x14ac:dyDescent="0.35">
      <c r="A2601">
        <v>129624</v>
      </c>
      <c r="B2601" s="1">
        <v>43313</v>
      </c>
      <c r="C2601" t="s">
        <v>97</v>
      </c>
      <c r="D2601" t="s">
        <v>10</v>
      </c>
      <c r="E2601" s="2" t="s">
        <v>4890</v>
      </c>
      <c r="F2601" s="2" t="s">
        <v>3736</v>
      </c>
    </row>
    <row r="2602" spans="1:6" ht="43.5" x14ac:dyDescent="0.35">
      <c r="A2602">
        <v>129625</v>
      </c>
      <c r="B2602" s="1">
        <v>43313</v>
      </c>
      <c r="C2602" t="s">
        <v>361</v>
      </c>
      <c r="D2602" t="s">
        <v>6</v>
      </c>
      <c r="E2602" s="2" t="s">
        <v>15158</v>
      </c>
      <c r="F2602" s="2" t="s">
        <v>2204</v>
      </c>
    </row>
    <row r="2603" spans="1:6" x14ac:dyDescent="0.35">
      <c r="A2603">
        <v>129626</v>
      </c>
      <c r="B2603" s="1">
        <v>43313</v>
      </c>
      <c r="C2603" t="s">
        <v>281</v>
      </c>
      <c r="D2603" t="s">
        <v>6</v>
      </c>
      <c r="E2603" s="2" t="s">
        <v>582</v>
      </c>
      <c r="F2603" s="2" t="s">
        <v>161</v>
      </c>
    </row>
    <row r="2604" spans="1:6" ht="58" x14ac:dyDescent="0.35">
      <c r="A2604">
        <v>129627</v>
      </c>
      <c r="B2604" s="1">
        <v>43313</v>
      </c>
      <c r="C2604" t="s">
        <v>66</v>
      </c>
      <c r="D2604" t="s">
        <v>6</v>
      </c>
      <c r="E2604" s="2" t="s">
        <v>15159</v>
      </c>
      <c r="F2604" s="2" t="s">
        <v>15160</v>
      </c>
    </row>
    <row r="2605" spans="1:6" ht="72.5" x14ac:dyDescent="0.35">
      <c r="A2605">
        <v>129628</v>
      </c>
      <c r="B2605" s="1">
        <v>43313</v>
      </c>
      <c r="C2605" t="s">
        <v>63</v>
      </c>
      <c r="D2605" t="s">
        <v>10</v>
      </c>
      <c r="E2605" s="2" t="s">
        <v>14840</v>
      </c>
      <c r="F2605" s="2" t="s">
        <v>15161</v>
      </c>
    </row>
    <row r="2606" spans="1:6" ht="72.5" x14ac:dyDescent="0.35">
      <c r="A2606">
        <v>129629</v>
      </c>
      <c r="B2606" s="1">
        <v>43313</v>
      </c>
      <c r="C2606" t="s">
        <v>43</v>
      </c>
      <c r="D2606" t="s">
        <v>6</v>
      </c>
      <c r="E2606" s="2" t="s">
        <v>15162</v>
      </c>
      <c r="F2606" s="2" t="s">
        <v>15163</v>
      </c>
    </row>
    <row r="2607" spans="1:6" ht="72.5" x14ac:dyDescent="0.35">
      <c r="A2607">
        <v>129630</v>
      </c>
      <c r="B2607" s="1">
        <v>43313</v>
      </c>
      <c r="C2607" t="s">
        <v>75</v>
      </c>
      <c r="D2607" t="s">
        <v>10</v>
      </c>
      <c r="E2607" s="2" t="s">
        <v>15164</v>
      </c>
      <c r="F2607" s="2" t="s">
        <v>15165</v>
      </c>
    </row>
    <row r="2608" spans="1:6" ht="72.5" x14ac:dyDescent="0.35">
      <c r="A2608">
        <v>129631</v>
      </c>
      <c r="B2608" s="1">
        <v>43313</v>
      </c>
      <c r="C2608" t="s">
        <v>30</v>
      </c>
      <c r="D2608" t="s">
        <v>10</v>
      </c>
      <c r="E2608" s="2" t="s">
        <v>188</v>
      </c>
      <c r="F2608" s="2" t="s">
        <v>15166</v>
      </c>
    </row>
    <row r="2609" spans="1:6" ht="29" x14ac:dyDescent="0.35">
      <c r="A2609">
        <v>129632</v>
      </c>
      <c r="B2609" s="1">
        <v>43313</v>
      </c>
      <c r="C2609" t="s">
        <v>30</v>
      </c>
      <c r="D2609" t="s">
        <v>10</v>
      </c>
      <c r="E2609" s="2" t="s">
        <v>946</v>
      </c>
      <c r="F2609" s="2" t="s">
        <v>15167</v>
      </c>
    </row>
    <row r="2610" spans="1:6" ht="43.5" x14ac:dyDescent="0.35">
      <c r="A2610">
        <v>129633</v>
      </c>
      <c r="B2610" s="1">
        <v>43313</v>
      </c>
      <c r="C2610" t="s">
        <v>169</v>
      </c>
      <c r="D2610" t="s">
        <v>6</v>
      </c>
      <c r="E2610" s="2" t="s">
        <v>6833</v>
      </c>
      <c r="F2610" s="2" t="s">
        <v>4606</v>
      </c>
    </row>
    <row r="2611" spans="1:6" ht="72.5" x14ac:dyDescent="0.35">
      <c r="A2611">
        <v>129634</v>
      </c>
      <c r="B2611" s="1">
        <v>43313</v>
      </c>
      <c r="C2611" t="s">
        <v>222</v>
      </c>
      <c r="D2611" t="s">
        <v>6</v>
      </c>
      <c r="E2611" s="2" t="s">
        <v>350</v>
      </c>
      <c r="F2611" s="2" t="s">
        <v>15168</v>
      </c>
    </row>
    <row r="2612" spans="1:6" ht="29" x14ac:dyDescent="0.35">
      <c r="A2612">
        <v>129635</v>
      </c>
      <c r="B2612" s="1">
        <v>43313</v>
      </c>
      <c r="C2612" t="s">
        <v>149</v>
      </c>
      <c r="D2612" t="s">
        <v>10</v>
      </c>
      <c r="E2612" s="2" t="s">
        <v>1113</v>
      </c>
      <c r="F2612" s="2" t="s">
        <v>862</v>
      </c>
    </row>
    <row r="2613" spans="1:6" ht="29" x14ac:dyDescent="0.35">
      <c r="A2613">
        <v>129636</v>
      </c>
      <c r="B2613" s="1">
        <v>43313</v>
      </c>
      <c r="C2613" t="s">
        <v>201</v>
      </c>
      <c r="D2613" t="s">
        <v>10</v>
      </c>
      <c r="E2613" s="2" t="s">
        <v>10378</v>
      </c>
      <c r="F2613" s="2" t="s">
        <v>866</v>
      </c>
    </row>
    <row r="2614" spans="1:6" ht="29" x14ac:dyDescent="0.35">
      <c r="A2614">
        <v>129637</v>
      </c>
      <c r="B2614" s="1">
        <v>43313</v>
      </c>
      <c r="C2614" t="s">
        <v>547</v>
      </c>
      <c r="D2614" t="s">
        <v>10</v>
      </c>
      <c r="E2614" s="2" t="s">
        <v>4890</v>
      </c>
      <c r="F2614" s="2" t="s">
        <v>15169</v>
      </c>
    </row>
    <row r="2615" spans="1:6" x14ac:dyDescent="0.35">
      <c r="A2615">
        <v>129638</v>
      </c>
      <c r="B2615" s="1">
        <v>43313</v>
      </c>
      <c r="C2615" t="s">
        <v>214</v>
      </c>
      <c r="D2615" t="s">
        <v>6</v>
      </c>
      <c r="E2615" s="2" t="s">
        <v>162</v>
      </c>
      <c r="F2615" s="2" t="s">
        <v>18</v>
      </c>
    </row>
    <row r="2616" spans="1:6" ht="58" x14ac:dyDescent="0.35">
      <c r="A2616">
        <v>129639</v>
      </c>
      <c r="B2616" s="1">
        <v>43313</v>
      </c>
      <c r="C2616" t="s">
        <v>100</v>
      </c>
      <c r="D2616" t="s">
        <v>10</v>
      </c>
      <c r="E2616" s="2" t="s">
        <v>15170</v>
      </c>
      <c r="F2616" s="2" t="s">
        <v>15171</v>
      </c>
    </row>
    <row r="2617" spans="1:6" ht="43.5" x14ac:dyDescent="0.35">
      <c r="A2617">
        <v>129640</v>
      </c>
      <c r="B2617" s="1">
        <v>43313</v>
      </c>
      <c r="C2617" t="s">
        <v>90</v>
      </c>
      <c r="D2617" t="s">
        <v>6</v>
      </c>
      <c r="E2617" s="2" t="s">
        <v>15172</v>
      </c>
      <c r="F2617" s="2" t="s">
        <v>1618</v>
      </c>
    </row>
    <row r="2618" spans="1:6" ht="29" x14ac:dyDescent="0.35">
      <c r="A2618">
        <v>129641</v>
      </c>
      <c r="B2618" s="1">
        <v>43313</v>
      </c>
      <c r="C2618" t="s">
        <v>347</v>
      </c>
      <c r="D2618" t="s">
        <v>10</v>
      </c>
      <c r="E2618" s="2" t="s">
        <v>3376</v>
      </c>
      <c r="F2618" s="2" t="s">
        <v>452</v>
      </c>
    </row>
    <row r="2619" spans="1:6" ht="58" x14ac:dyDescent="0.35">
      <c r="A2619">
        <v>129642</v>
      </c>
      <c r="B2619" s="1">
        <v>43313</v>
      </c>
      <c r="C2619" t="s">
        <v>1433</v>
      </c>
      <c r="D2619" t="s">
        <v>6</v>
      </c>
      <c r="E2619" s="2" t="s">
        <v>350</v>
      </c>
      <c r="F2619" s="2" t="s">
        <v>6888</v>
      </c>
    </row>
    <row r="2620" spans="1:6" ht="29" x14ac:dyDescent="0.35">
      <c r="A2620">
        <v>129643</v>
      </c>
      <c r="B2620" s="1">
        <v>43313</v>
      </c>
      <c r="C2620" t="s">
        <v>113</v>
      </c>
      <c r="D2620" t="s">
        <v>10</v>
      </c>
      <c r="E2620" s="2" t="s">
        <v>350</v>
      </c>
      <c r="F2620" s="2" t="s">
        <v>114</v>
      </c>
    </row>
    <row r="2621" spans="1:6" ht="43.5" x14ac:dyDescent="0.35">
      <c r="A2621">
        <v>129644</v>
      </c>
      <c r="B2621" s="1">
        <v>43313</v>
      </c>
      <c r="C2621" t="s">
        <v>113</v>
      </c>
      <c r="D2621" t="s">
        <v>6</v>
      </c>
      <c r="E2621" s="2" t="s">
        <v>13021</v>
      </c>
      <c r="F2621" s="2" t="s">
        <v>15173</v>
      </c>
    </row>
    <row r="2622" spans="1:6" ht="29" x14ac:dyDescent="0.35">
      <c r="A2622">
        <v>129645</v>
      </c>
      <c r="B2622" s="1">
        <v>43313</v>
      </c>
      <c r="C2622" t="s">
        <v>113</v>
      </c>
      <c r="D2622" t="s">
        <v>6</v>
      </c>
      <c r="E2622" s="2" t="s">
        <v>28</v>
      </c>
      <c r="F2622" s="2" t="s">
        <v>114</v>
      </c>
    </row>
    <row r="2623" spans="1:6" ht="43.5" x14ac:dyDescent="0.35">
      <c r="A2623">
        <v>129646</v>
      </c>
      <c r="B2623" s="1">
        <v>43313</v>
      </c>
      <c r="C2623" t="s">
        <v>135</v>
      </c>
      <c r="D2623" t="s">
        <v>10</v>
      </c>
      <c r="E2623" s="2" t="s">
        <v>88</v>
      </c>
      <c r="F2623" s="2" t="s">
        <v>15174</v>
      </c>
    </row>
    <row r="2624" spans="1:6" ht="43.5" x14ac:dyDescent="0.35">
      <c r="A2624">
        <v>129647</v>
      </c>
      <c r="B2624" s="1">
        <v>43313</v>
      </c>
      <c r="C2624" t="s">
        <v>165</v>
      </c>
      <c r="D2624" t="s">
        <v>6</v>
      </c>
      <c r="E2624" s="2" t="s">
        <v>15175</v>
      </c>
      <c r="F2624" s="2" t="s">
        <v>15176</v>
      </c>
    </row>
    <row r="2625" spans="1:6" ht="29" x14ac:dyDescent="0.35">
      <c r="A2625">
        <v>129648</v>
      </c>
      <c r="B2625" s="1">
        <v>43313</v>
      </c>
      <c r="C2625" t="s">
        <v>21</v>
      </c>
      <c r="D2625" t="s">
        <v>10</v>
      </c>
      <c r="E2625" s="2" t="s">
        <v>821</v>
      </c>
      <c r="F2625" s="2" t="s">
        <v>18</v>
      </c>
    </row>
    <row r="2626" spans="1:6" x14ac:dyDescent="0.35">
      <c r="A2626">
        <v>129649</v>
      </c>
      <c r="B2626" s="1">
        <v>43313</v>
      </c>
      <c r="C2626" t="s">
        <v>43</v>
      </c>
      <c r="D2626" t="s">
        <v>10</v>
      </c>
      <c r="E2626" s="2" t="s">
        <v>162</v>
      </c>
      <c r="F2626" s="2" t="s">
        <v>18</v>
      </c>
    </row>
    <row r="2627" spans="1:6" ht="72.5" x14ac:dyDescent="0.35">
      <c r="A2627">
        <v>129650</v>
      </c>
      <c r="B2627" s="1">
        <v>43313</v>
      </c>
      <c r="C2627" t="s">
        <v>482</v>
      </c>
      <c r="D2627" t="s">
        <v>10</v>
      </c>
      <c r="E2627" s="2" t="s">
        <v>15177</v>
      </c>
      <c r="F2627" s="2" t="s">
        <v>878</v>
      </c>
    </row>
    <row r="2628" spans="1:6" x14ac:dyDescent="0.35">
      <c r="A2628">
        <v>129651</v>
      </c>
      <c r="B2628" s="1">
        <v>43313</v>
      </c>
      <c r="C2628" t="s">
        <v>120</v>
      </c>
      <c r="D2628" t="s">
        <v>10</v>
      </c>
      <c r="E2628" s="2" t="s">
        <v>3376</v>
      </c>
      <c r="F2628" s="2" t="s">
        <v>837</v>
      </c>
    </row>
    <row r="2629" spans="1:6" ht="58" x14ac:dyDescent="0.35">
      <c r="A2629">
        <v>129652</v>
      </c>
      <c r="B2629" s="1">
        <v>43313</v>
      </c>
      <c r="C2629" t="s">
        <v>128</v>
      </c>
      <c r="D2629" t="s">
        <v>10</v>
      </c>
      <c r="E2629" s="2" t="s">
        <v>15178</v>
      </c>
      <c r="F2629" s="2" t="s">
        <v>385</v>
      </c>
    </row>
    <row r="2630" spans="1:6" ht="72.5" x14ac:dyDescent="0.35">
      <c r="A2630">
        <v>129653</v>
      </c>
      <c r="B2630" s="1">
        <v>43313</v>
      </c>
      <c r="C2630" t="s">
        <v>75</v>
      </c>
      <c r="D2630" t="s">
        <v>6</v>
      </c>
      <c r="E2630" s="2" t="s">
        <v>3568</v>
      </c>
      <c r="F2630" s="2" t="s">
        <v>15179</v>
      </c>
    </row>
    <row r="2631" spans="1:6" ht="72.5" x14ac:dyDescent="0.35">
      <c r="A2631">
        <v>129654</v>
      </c>
      <c r="B2631" s="1">
        <v>43313</v>
      </c>
      <c r="C2631" t="s">
        <v>43</v>
      </c>
      <c r="D2631" t="s">
        <v>6</v>
      </c>
      <c r="E2631" s="2" t="s">
        <v>15180</v>
      </c>
      <c r="F2631" s="2" t="s">
        <v>15181</v>
      </c>
    </row>
    <row r="2632" spans="1:6" ht="58" x14ac:dyDescent="0.35">
      <c r="A2632">
        <v>129655</v>
      </c>
      <c r="B2632" s="1">
        <v>43313</v>
      </c>
      <c r="C2632" t="s">
        <v>97</v>
      </c>
      <c r="D2632" t="s">
        <v>10</v>
      </c>
      <c r="E2632" s="2" t="s">
        <v>15182</v>
      </c>
      <c r="F2632" s="2" t="s">
        <v>15183</v>
      </c>
    </row>
    <row r="2633" spans="1:6" ht="72.5" x14ac:dyDescent="0.35">
      <c r="A2633">
        <v>129656</v>
      </c>
      <c r="B2633" s="1">
        <v>43313</v>
      </c>
      <c r="C2633" t="s">
        <v>53</v>
      </c>
      <c r="D2633" t="s">
        <v>10</v>
      </c>
      <c r="E2633" s="2" t="s">
        <v>15184</v>
      </c>
      <c r="F2633" s="2" t="s">
        <v>15185</v>
      </c>
    </row>
    <row r="2634" spans="1:6" ht="72.5" x14ac:dyDescent="0.35">
      <c r="A2634">
        <v>129657</v>
      </c>
      <c r="B2634" s="1">
        <v>43313</v>
      </c>
      <c r="C2634" t="s">
        <v>45</v>
      </c>
      <c r="D2634" t="s">
        <v>10</v>
      </c>
      <c r="E2634" s="2" t="s">
        <v>15186</v>
      </c>
      <c r="F2634" s="2" t="s">
        <v>15187</v>
      </c>
    </row>
    <row r="2635" spans="1:6" ht="43.5" x14ac:dyDescent="0.35">
      <c r="A2635">
        <v>129658</v>
      </c>
      <c r="B2635" s="1">
        <v>43313</v>
      </c>
      <c r="C2635" t="s">
        <v>380</v>
      </c>
      <c r="D2635" t="s">
        <v>10</v>
      </c>
      <c r="E2635" s="2" t="s">
        <v>15188</v>
      </c>
      <c r="F2635" s="2" t="s">
        <v>15189</v>
      </c>
    </row>
    <row r="2636" spans="1:6" ht="72.5" x14ac:dyDescent="0.35">
      <c r="A2636">
        <v>129659</v>
      </c>
      <c r="B2636" s="1">
        <v>43313</v>
      </c>
      <c r="C2636" t="s">
        <v>1028</v>
      </c>
      <c r="D2636" t="s">
        <v>10</v>
      </c>
      <c r="E2636" s="2" t="s">
        <v>15190</v>
      </c>
      <c r="F2636" s="2" t="s">
        <v>15191</v>
      </c>
    </row>
    <row r="2637" spans="1:6" ht="72.5" x14ac:dyDescent="0.35">
      <c r="A2637">
        <v>129660</v>
      </c>
      <c r="B2637" s="1">
        <v>43313</v>
      </c>
      <c r="C2637" t="s">
        <v>152</v>
      </c>
      <c r="D2637" t="s">
        <v>10</v>
      </c>
      <c r="E2637" s="2" t="s">
        <v>73</v>
      </c>
      <c r="F2637" s="2" t="s">
        <v>15192</v>
      </c>
    </row>
    <row r="2638" spans="1:6" ht="72.5" x14ac:dyDescent="0.35">
      <c r="A2638">
        <v>129661</v>
      </c>
      <c r="B2638" s="1">
        <v>43313</v>
      </c>
      <c r="C2638" t="s">
        <v>63</v>
      </c>
      <c r="D2638" t="s">
        <v>10</v>
      </c>
      <c r="E2638" s="2" t="s">
        <v>15193</v>
      </c>
      <c r="F2638" s="2" t="s">
        <v>608</v>
      </c>
    </row>
    <row r="2639" spans="1:6" ht="43.5" x14ac:dyDescent="0.35">
      <c r="A2639">
        <v>129662</v>
      </c>
      <c r="B2639" s="1">
        <v>43313</v>
      </c>
      <c r="C2639" t="s">
        <v>212</v>
      </c>
      <c r="D2639" t="s">
        <v>10</v>
      </c>
      <c r="E2639" s="2" t="s">
        <v>669</v>
      </c>
      <c r="F2639" s="2" t="s">
        <v>15194</v>
      </c>
    </row>
    <row r="2640" spans="1:6" ht="29" x14ac:dyDescent="0.35">
      <c r="A2640">
        <v>129663</v>
      </c>
      <c r="B2640" s="1">
        <v>43313</v>
      </c>
      <c r="C2640" t="s">
        <v>352</v>
      </c>
      <c r="D2640" t="s">
        <v>339</v>
      </c>
      <c r="E2640" s="2" t="s">
        <v>1840</v>
      </c>
      <c r="F2640" s="2" t="s">
        <v>15195</v>
      </c>
    </row>
    <row r="2641" spans="1:6" ht="29" x14ac:dyDescent="0.35">
      <c r="A2641">
        <v>129664</v>
      </c>
      <c r="B2641" s="1">
        <v>43313</v>
      </c>
      <c r="C2641" t="s">
        <v>956</v>
      </c>
      <c r="D2641" t="s">
        <v>6</v>
      </c>
      <c r="E2641" s="2" t="s">
        <v>1739</v>
      </c>
      <c r="F2641" s="2" t="s">
        <v>629</v>
      </c>
    </row>
    <row r="2642" spans="1:6" ht="58" x14ac:dyDescent="0.35">
      <c r="A2642">
        <v>129665</v>
      </c>
      <c r="B2642" s="1">
        <v>43313</v>
      </c>
      <c r="C2642" t="s">
        <v>956</v>
      </c>
      <c r="D2642" t="s">
        <v>10</v>
      </c>
      <c r="E2642" s="2" t="s">
        <v>15196</v>
      </c>
      <c r="F2642" s="2" t="s">
        <v>1017</v>
      </c>
    </row>
    <row r="2643" spans="1:6" ht="72.5" x14ac:dyDescent="0.35">
      <c r="A2643">
        <v>129666</v>
      </c>
      <c r="B2643" s="1">
        <v>43313</v>
      </c>
      <c r="C2643" t="s">
        <v>43</v>
      </c>
      <c r="D2643" t="s">
        <v>6</v>
      </c>
      <c r="E2643" s="2" t="s">
        <v>15197</v>
      </c>
      <c r="F2643" s="2" t="s">
        <v>15198</v>
      </c>
    </row>
    <row r="2644" spans="1:6" ht="58" x14ac:dyDescent="0.35">
      <c r="A2644">
        <v>129667</v>
      </c>
      <c r="B2644" s="1">
        <v>43313</v>
      </c>
      <c r="C2644" t="s">
        <v>222</v>
      </c>
      <c r="D2644" t="s">
        <v>6</v>
      </c>
      <c r="E2644" s="2" t="s">
        <v>843</v>
      </c>
      <c r="F2644" s="2" t="s">
        <v>11135</v>
      </c>
    </row>
    <row r="2645" spans="1:6" ht="58" x14ac:dyDescent="0.35">
      <c r="A2645">
        <v>129668</v>
      </c>
      <c r="B2645" s="1">
        <v>43313</v>
      </c>
      <c r="C2645" t="s">
        <v>276</v>
      </c>
      <c r="D2645" t="s">
        <v>6</v>
      </c>
      <c r="E2645" s="2" t="s">
        <v>177</v>
      </c>
      <c r="F2645" s="2" t="s">
        <v>2301</v>
      </c>
    </row>
    <row r="2646" spans="1:6" ht="29" x14ac:dyDescent="0.35">
      <c r="A2646">
        <v>129669</v>
      </c>
      <c r="B2646" s="1">
        <v>43313</v>
      </c>
      <c r="C2646" t="s">
        <v>113</v>
      </c>
      <c r="D2646" t="s">
        <v>6</v>
      </c>
      <c r="E2646" s="2" t="s">
        <v>28</v>
      </c>
      <c r="F2646" s="2" t="s">
        <v>114</v>
      </c>
    </row>
    <row r="2647" spans="1:6" ht="43.5" x14ac:dyDescent="0.35">
      <c r="A2647">
        <v>129670</v>
      </c>
      <c r="B2647" s="1">
        <v>43313</v>
      </c>
      <c r="C2647" t="s">
        <v>113</v>
      </c>
      <c r="D2647" t="s">
        <v>10</v>
      </c>
      <c r="E2647" s="2" t="s">
        <v>900</v>
      </c>
      <c r="F2647" s="2" t="s">
        <v>11353</v>
      </c>
    </row>
    <row r="2648" spans="1:6" ht="43.5" x14ac:dyDescent="0.35">
      <c r="A2648">
        <v>129671</v>
      </c>
      <c r="B2648" s="1">
        <v>43313</v>
      </c>
      <c r="C2648" t="s">
        <v>369</v>
      </c>
      <c r="D2648" t="s">
        <v>10</v>
      </c>
      <c r="E2648" s="2" t="s">
        <v>2115</v>
      </c>
      <c r="F2648" s="2" t="s">
        <v>15199</v>
      </c>
    </row>
    <row r="2649" spans="1:6" ht="43.5" x14ac:dyDescent="0.35">
      <c r="A2649">
        <v>129672</v>
      </c>
      <c r="B2649" s="1">
        <v>43313</v>
      </c>
      <c r="C2649" t="s">
        <v>130</v>
      </c>
      <c r="D2649" t="s">
        <v>10</v>
      </c>
      <c r="E2649" s="2" t="s">
        <v>2115</v>
      </c>
      <c r="F2649" s="2" t="s">
        <v>15200</v>
      </c>
    </row>
    <row r="2650" spans="1:6" x14ac:dyDescent="0.35">
      <c r="A2650">
        <v>129673</v>
      </c>
      <c r="B2650" s="1">
        <v>43313</v>
      </c>
      <c r="C2650" t="s">
        <v>13</v>
      </c>
      <c r="D2650" t="s">
        <v>10</v>
      </c>
      <c r="E2650" s="2" t="s">
        <v>1556</v>
      </c>
      <c r="F2650" s="2" t="s">
        <v>751</v>
      </c>
    </row>
    <row r="2651" spans="1:6" x14ac:dyDescent="0.35">
      <c r="A2651">
        <v>129674</v>
      </c>
      <c r="B2651" s="1">
        <v>43313</v>
      </c>
      <c r="C2651" t="s">
        <v>130</v>
      </c>
      <c r="D2651" t="s">
        <v>10</v>
      </c>
      <c r="E2651" s="2" t="s">
        <v>28</v>
      </c>
      <c r="F2651" s="2" t="s">
        <v>751</v>
      </c>
    </row>
    <row r="2652" spans="1:6" ht="72.5" x14ac:dyDescent="0.35">
      <c r="A2652">
        <v>129675</v>
      </c>
      <c r="B2652" s="1">
        <v>43313</v>
      </c>
      <c r="C2652" t="s">
        <v>366</v>
      </c>
      <c r="D2652" t="s">
        <v>6</v>
      </c>
      <c r="E2652" s="2" t="s">
        <v>15201</v>
      </c>
      <c r="F2652" s="2" t="s">
        <v>15202</v>
      </c>
    </row>
    <row r="2653" spans="1:6" ht="58" x14ac:dyDescent="0.35">
      <c r="A2653">
        <v>129676</v>
      </c>
      <c r="B2653" s="1">
        <v>43313</v>
      </c>
      <c r="C2653" t="s">
        <v>328</v>
      </c>
      <c r="D2653" t="s">
        <v>10</v>
      </c>
      <c r="E2653" s="2" t="s">
        <v>15203</v>
      </c>
      <c r="F2653" s="2" t="s">
        <v>15204</v>
      </c>
    </row>
    <row r="2654" spans="1:6" ht="58" x14ac:dyDescent="0.35">
      <c r="A2654">
        <v>129677</v>
      </c>
      <c r="B2654" s="1">
        <v>43313</v>
      </c>
      <c r="C2654" t="s">
        <v>9</v>
      </c>
      <c r="D2654" t="s">
        <v>10</v>
      </c>
      <c r="E2654" s="2" t="s">
        <v>15205</v>
      </c>
      <c r="F2654" s="2" t="s">
        <v>15206</v>
      </c>
    </row>
    <row r="2655" spans="1:6" ht="29" x14ac:dyDescent="0.35">
      <c r="A2655">
        <v>129678</v>
      </c>
      <c r="B2655" s="1">
        <v>43313</v>
      </c>
      <c r="C2655" t="s">
        <v>123</v>
      </c>
      <c r="D2655" t="s">
        <v>10</v>
      </c>
      <c r="E2655" s="2" t="s">
        <v>1627</v>
      </c>
      <c r="F2655" s="2" t="s">
        <v>533</v>
      </c>
    </row>
    <row r="2656" spans="1:6" ht="43.5" x14ac:dyDescent="0.35">
      <c r="A2656">
        <v>129679</v>
      </c>
      <c r="B2656" s="1">
        <v>43313</v>
      </c>
      <c r="C2656" t="s">
        <v>105</v>
      </c>
      <c r="D2656" t="s">
        <v>10</v>
      </c>
      <c r="E2656" s="2" t="s">
        <v>15207</v>
      </c>
      <c r="F2656" s="2" t="s">
        <v>65</v>
      </c>
    </row>
    <row r="2657" spans="1:6" ht="72.5" x14ac:dyDescent="0.35">
      <c r="A2657">
        <v>129680</v>
      </c>
      <c r="B2657" s="1">
        <v>43313</v>
      </c>
      <c r="C2657" t="s">
        <v>16</v>
      </c>
      <c r="D2657" t="s">
        <v>10</v>
      </c>
      <c r="E2657" s="2" t="s">
        <v>15208</v>
      </c>
      <c r="F2657" s="2" t="s">
        <v>515</v>
      </c>
    </row>
    <row r="2658" spans="1:6" x14ac:dyDescent="0.35">
      <c r="A2658">
        <v>129681</v>
      </c>
      <c r="B2658" s="1">
        <v>43313</v>
      </c>
      <c r="C2658" t="s">
        <v>185</v>
      </c>
      <c r="D2658" t="s">
        <v>10</v>
      </c>
      <c r="E2658" s="2" t="s">
        <v>254</v>
      </c>
      <c r="F2658" s="2" t="s">
        <v>1939</v>
      </c>
    </row>
    <row r="2659" spans="1:6" ht="72.5" x14ac:dyDescent="0.35">
      <c r="A2659">
        <v>129682</v>
      </c>
      <c r="B2659" s="1">
        <v>43313</v>
      </c>
      <c r="C2659" t="s">
        <v>2516</v>
      </c>
      <c r="D2659" t="s">
        <v>6</v>
      </c>
      <c r="E2659" s="2" t="s">
        <v>162</v>
      </c>
      <c r="F2659" s="2" t="s">
        <v>15209</v>
      </c>
    </row>
    <row r="2660" spans="1:6" x14ac:dyDescent="0.35">
      <c r="A2660">
        <v>129683</v>
      </c>
      <c r="B2660" s="1">
        <v>43313</v>
      </c>
      <c r="C2660" t="s">
        <v>185</v>
      </c>
      <c r="D2660" t="s">
        <v>10</v>
      </c>
      <c r="E2660" s="2" t="s">
        <v>20</v>
      </c>
      <c r="F2660" s="2" t="s">
        <v>705</v>
      </c>
    </row>
    <row r="2661" spans="1:6" ht="72.5" x14ac:dyDescent="0.35">
      <c r="A2661">
        <v>129684</v>
      </c>
      <c r="B2661" s="1">
        <v>43313</v>
      </c>
      <c r="C2661" t="s">
        <v>204</v>
      </c>
      <c r="D2661" t="s">
        <v>6</v>
      </c>
      <c r="E2661" s="2" t="s">
        <v>15210</v>
      </c>
      <c r="F2661" s="2" t="s">
        <v>207</v>
      </c>
    </row>
    <row r="2662" spans="1:6" ht="29" x14ac:dyDescent="0.35">
      <c r="A2662">
        <v>129685</v>
      </c>
      <c r="B2662" s="1">
        <v>43313</v>
      </c>
      <c r="C2662" t="s">
        <v>5</v>
      </c>
      <c r="D2662" t="s">
        <v>6</v>
      </c>
      <c r="E2662" s="2" t="s">
        <v>932</v>
      </c>
      <c r="F2662" s="2" t="s">
        <v>3720</v>
      </c>
    </row>
    <row r="2663" spans="1:6" ht="43.5" x14ac:dyDescent="0.35">
      <c r="A2663">
        <v>129686</v>
      </c>
      <c r="B2663" s="1">
        <v>43313</v>
      </c>
      <c r="C2663" t="s">
        <v>72</v>
      </c>
      <c r="D2663" t="s">
        <v>6</v>
      </c>
      <c r="E2663" s="2" t="s">
        <v>15211</v>
      </c>
      <c r="F2663" s="2" t="s">
        <v>5103</v>
      </c>
    </row>
    <row r="2664" spans="1:6" ht="43.5" x14ac:dyDescent="0.35">
      <c r="A2664">
        <v>129687</v>
      </c>
      <c r="B2664" s="1">
        <v>43313</v>
      </c>
      <c r="C2664" t="s">
        <v>135</v>
      </c>
      <c r="D2664" t="s">
        <v>10</v>
      </c>
      <c r="E2664" s="2" t="s">
        <v>15212</v>
      </c>
      <c r="F2664" s="2" t="s">
        <v>1869</v>
      </c>
    </row>
    <row r="2665" spans="1:6" ht="72.5" x14ac:dyDescent="0.35">
      <c r="A2665">
        <v>129688</v>
      </c>
      <c r="B2665" s="1">
        <v>43313</v>
      </c>
      <c r="C2665" t="s">
        <v>30</v>
      </c>
      <c r="D2665" t="s">
        <v>10</v>
      </c>
      <c r="E2665" s="2" t="s">
        <v>15213</v>
      </c>
      <c r="F2665" s="2" t="s">
        <v>15214</v>
      </c>
    </row>
    <row r="2666" spans="1:6" x14ac:dyDescent="0.35">
      <c r="A2666">
        <v>129689</v>
      </c>
      <c r="B2666" s="1">
        <v>43313</v>
      </c>
      <c r="C2666" t="s">
        <v>30</v>
      </c>
      <c r="D2666" t="s">
        <v>6</v>
      </c>
      <c r="E2666" s="2" t="s">
        <v>1724</v>
      </c>
      <c r="F2666" s="2" t="s">
        <v>565</v>
      </c>
    </row>
    <row r="2667" spans="1:6" ht="58" x14ac:dyDescent="0.35">
      <c r="A2667">
        <v>129690</v>
      </c>
      <c r="B2667" s="1">
        <v>43313</v>
      </c>
      <c r="C2667" t="s">
        <v>204</v>
      </c>
      <c r="D2667" t="s">
        <v>10</v>
      </c>
      <c r="E2667" s="2" t="s">
        <v>15215</v>
      </c>
      <c r="F2667" s="2" t="s">
        <v>15216</v>
      </c>
    </row>
    <row r="2668" spans="1:6" ht="43.5" x14ac:dyDescent="0.35">
      <c r="A2668">
        <v>129691</v>
      </c>
      <c r="B2668" s="1">
        <v>43313</v>
      </c>
      <c r="C2668" t="s">
        <v>191</v>
      </c>
      <c r="D2668" t="s">
        <v>6</v>
      </c>
      <c r="E2668" s="2" t="s">
        <v>15217</v>
      </c>
      <c r="F2668" s="2" t="s">
        <v>3332</v>
      </c>
    </row>
    <row r="2669" spans="1:6" ht="43.5" x14ac:dyDescent="0.35">
      <c r="A2669">
        <v>129692</v>
      </c>
      <c r="B2669" s="1">
        <v>43313</v>
      </c>
      <c r="C2669" t="s">
        <v>1261</v>
      </c>
      <c r="D2669" t="s">
        <v>27</v>
      </c>
      <c r="E2669" s="2" t="s">
        <v>15218</v>
      </c>
      <c r="F2669" s="2" t="s">
        <v>3332</v>
      </c>
    </row>
    <row r="2670" spans="1:6" x14ac:dyDescent="0.35">
      <c r="A2670">
        <v>129693</v>
      </c>
      <c r="B2670" s="1">
        <v>43313</v>
      </c>
      <c r="C2670" t="s">
        <v>309</v>
      </c>
      <c r="D2670" t="s">
        <v>10</v>
      </c>
      <c r="E2670" s="2" t="s">
        <v>3436</v>
      </c>
      <c r="F2670" s="2" t="s">
        <v>1038</v>
      </c>
    </row>
    <row r="2671" spans="1:6" ht="58" x14ac:dyDescent="0.35">
      <c r="A2671">
        <v>129694</v>
      </c>
      <c r="B2671" s="1">
        <v>43313</v>
      </c>
      <c r="C2671" t="s">
        <v>185</v>
      </c>
      <c r="D2671" t="s">
        <v>6</v>
      </c>
      <c r="E2671" s="2" t="s">
        <v>858</v>
      </c>
      <c r="F2671" s="2" t="s">
        <v>15219</v>
      </c>
    </row>
    <row r="2672" spans="1:6" ht="43.5" x14ac:dyDescent="0.35">
      <c r="A2672">
        <v>129695</v>
      </c>
      <c r="B2672" s="1">
        <v>43313</v>
      </c>
      <c r="C2672" t="s">
        <v>33</v>
      </c>
      <c r="D2672" t="s">
        <v>10</v>
      </c>
      <c r="E2672" s="2" t="s">
        <v>15220</v>
      </c>
      <c r="F2672" s="2" t="s">
        <v>15221</v>
      </c>
    </row>
    <row r="2673" spans="1:6" x14ac:dyDescent="0.35">
      <c r="A2673">
        <v>129696</v>
      </c>
      <c r="B2673" s="1">
        <v>43313</v>
      </c>
      <c r="C2673" t="s">
        <v>45</v>
      </c>
      <c r="D2673" t="s">
        <v>6</v>
      </c>
      <c r="E2673" s="2" t="s">
        <v>15222</v>
      </c>
      <c r="F2673" s="2" t="s">
        <v>3499</v>
      </c>
    </row>
    <row r="2674" spans="1:6" ht="29" x14ac:dyDescent="0.35">
      <c r="A2674">
        <v>129697</v>
      </c>
      <c r="B2674" s="1">
        <v>43313</v>
      </c>
      <c r="C2674" t="s">
        <v>425</v>
      </c>
      <c r="D2674" t="s">
        <v>10</v>
      </c>
      <c r="E2674" s="2" t="s">
        <v>15223</v>
      </c>
      <c r="F2674" s="2" t="s">
        <v>15224</v>
      </c>
    </row>
    <row r="2675" spans="1:6" ht="58" x14ac:dyDescent="0.35">
      <c r="A2675">
        <v>129701</v>
      </c>
      <c r="B2675" s="1">
        <v>43313</v>
      </c>
      <c r="C2675" t="s">
        <v>165</v>
      </c>
      <c r="D2675" t="s">
        <v>10</v>
      </c>
      <c r="E2675" s="2" t="s">
        <v>669</v>
      </c>
      <c r="F2675" s="2" t="s">
        <v>8641</v>
      </c>
    </row>
    <row r="2676" spans="1:6" ht="72.5" x14ac:dyDescent="0.35">
      <c r="A2676">
        <v>129702</v>
      </c>
      <c r="B2676" s="1">
        <v>43313</v>
      </c>
      <c r="C2676" t="s">
        <v>30</v>
      </c>
      <c r="D2676" t="s">
        <v>10</v>
      </c>
      <c r="E2676" s="2" t="s">
        <v>15225</v>
      </c>
      <c r="F2676" s="2" t="s">
        <v>82</v>
      </c>
    </row>
    <row r="2677" spans="1:6" ht="43.5" x14ac:dyDescent="0.35">
      <c r="A2677">
        <v>129703</v>
      </c>
      <c r="B2677" s="1">
        <v>43313</v>
      </c>
      <c r="C2677" t="s">
        <v>201</v>
      </c>
      <c r="D2677" t="s">
        <v>10</v>
      </c>
      <c r="E2677" s="2" t="s">
        <v>15226</v>
      </c>
      <c r="F2677" s="2" t="s">
        <v>7270</v>
      </c>
    </row>
    <row r="2678" spans="1:6" ht="29" x14ac:dyDescent="0.35">
      <c r="A2678">
        <v>129704</v>
      </c>
      <c r="B2678" s="1">
        <v>43313</v>
      </c>
      <c r="C2678" t="s">
        <v>113</v>
      </c>
      <c r="D2678" t="s">
        <v>6</v>
      </c>
      <c r="E2678" s="2" t="s">
        <v>28</v>
      </c>
      <c r="F2678" s="2" t="s">
        <v>358</v>
      </c>
    </row>
    <row r="2679" spans="1:6" ht="43.5" x14ac:dyDescent="0.35">
      <c r="A2679">
        <v>129705</v>
      </c>
      <c r="B2679" s="1">
        <v>43313</v>
      </c>
      <c r="C2679" t="s">
        <v>222</v>
      </c>
      <c r="D2679" t="s">
        <v>10</v>
      </c>
      <c r="E2679" s="2" t="s">
        <v>4437</v>
      </c>
      <c r="F2679" s="2" t="s">
        <v>11944</v>
      </c>
    </row>
    <row r="2680" spans="1:6" ht="72.5" x14ac:dyDescent="0.35">
      <c r="A2680">
        <v>129706</v>
      </c>
      <c r="B2680" s="1">
        <v>43313</v>
      </c>
      <c r="C2680" t="s">
        <v>113</v>
      </c>
      <c r="D2680" t="s">
        <v>6</v>
      </c>
      <c r="E2680" s="2" t="s">
        <v>15227</v>
      </c>
      <c r="F2680" s="2" t="s">
        <v>217</v>
      </c>
    </row>
    <row r="2681" spans="1:6" ht="29" x14ac:dyDescent="0.35">
      <c r="A2681">
        <v>129707</v>
      </c>
      <c r="B2681" s="1">
        <v>43313</v>
      </c>
      <c r="C2681" t="s">
        <v>110</v>
      </c>
      <c r="D2681" t="s">
        <v>6</v>
      </c>
      <c r="E2681" s="2" t="s">
        <v>28</v>
      </c>
      <c r="F2681" s="2" t="s">
        <v>3365</v>
      </c>
    </row>
    <row r="2682" spans="1:6" ht="29" x14ac:dyDescent="0.35">
      <c r="A2682">
        <v>129708</v>
      </c>
      <c r="B2682" s="1">
        <v>43313</v>
      </c>
      <c r="C2682" t="s">
        <v>113</v>
      </c>
      <c r="D2682" t="s">
        <v>6</v>
      </c>
      <c r="E2682" s="2" t="s">
        <v>208</v>
      </c>
      <c r="F2682" s="2" t="s">
        <v>358</v>
      </c>
    </row>
    <row r="2683" spans="1:6" ht="29" x14ac:dyDescent="0.35">
      <c r="A2683">
        <v>129709</v>
      </c>
      <c r="B2683" s="1">
        <v>43313</v>
      </c>
      <c r="C2683" t="s">
        <v>13</v>
      </c>
      <c r="D2683" t="s">
        <v>10</v>
      </c>
      <c r="E2683" s="2" t="s">
        <v>8192</v>
      </c>
      <c r="F2683" s="2" t="s">
        <v>15228</v>
      </c>
    </row>
    <row r="2684" spans="1:6" x14ac:dyDescent="0.35">
      <c r="A2684">
        <v>129710</v>
      </c>
      <c r="B2684" s="1">
        <v>43313</v>
      </c>
      <c r="C2684" t="s">
        <v>185</v>
      </c>
      <c r="D2684" t="s">
        <v>6</v>
      </c>
      <c r="E2684" s="2" t="s">
        <v>162</v>
      </c>
      <c r="F2684" s="2" t="s">
        <v>18</v>
      </c>
    </row>
    <row r="2685" spans="1:6" ht="72.5" x14ac:dyDescent="0.35">
      <c r="A2685">
        <v>129711</v>
      </c>
      <c r="B2685" s="1">
        <v>43313</v>
      </c>
      <c r="C2685" t="s">
        <v>45</v>
      </c>
      <c r="D2685" t="s">
        <v>10</v>
      </c>
      <c r="E2685" s="2" t="s">
        <v>777</v>
      </c>
      <c r="F2685" s="2" t="s">
        <v>15229</v>
      </c>
    </row>
    <row r="2686" spans="1:6" ht="43.5" x14ac:dyDescent="0.35">
      <c r="A2686">
        <v>129712</v>
      </c>
      <c r="B2686" s="1">
        <v>43313</v>
      </c>
      <c r="C2686" t="s">
        <v>201</v>
      </c>
      <c r="D2686" t="s">
        <v>6</v>
      </c>
      <c r="E2686" s="2" t="s">
        <v>15230</v>
      </c>
      <c r="F2686" s="2" t="s">
        <v>23</v>
      </c>
    </row>
    <row r="2687" spans="1:6" x14ac:dyDescent="0.35">
      <c r="A2687">
        <v>129713</v>
      </c>
      <c r="B2687" s="1">
        <v>43313</v>
      </c>
      <c r="C2687" t="s">
        <v>180</v>
      </c>
      <c r="D2687" t="s">
        <v>10</v>
      </c>
      <c r="E2687" s="2" t="s">
        <v>15231</v>
      </c>
      <c r="F2687" s="2" t="s">
        <v>5189</v>
      </c>
    </row>
    <row r="2688" spans="1:6" ht="29" x14ac:dyDescent="0.35">
      <c r="A2688">
        <v>129714</v>
      </c>
      <c r="B2688" s="1">
        <v>43313</v>
      </c>
      <c r="C2688" t="s">
        <v>72</v>
      </c>
      <c r="D2688" t="s">
        <v>10</v>
      </c>
      <c r="E2688" s="2" t="s">
        <v>20</v>
      </c>
      <c r="F2688" s="2" t="s">
        <v>15232</v>
      </c>
    </row>
    <row r="2689" spans="1:6" ht="72.5" x14ac:dyDescent="0.35">
      <c r="A2689">
        <v>129715</v>
      </c>
      <c r="B2689" s="1">
        <v>43313</v>
      </c>
      <c r="C2689" t="s">
        <v>279</v>
      </c>
      <c r="D2689" t="s">
        <v>10</v>
      </c>
      <c r="E2689" s="2" t="s">
        <v>15233</v>
      </c>
      <c r="F2689" s="2" t="s">
        <v>15234</v>
      </c>
    </row>
    <row r="2690" spans="1:6" ht="72.5" x14ac:dyDescent="0.35">
      <c r="A2690">
        <v>129716</v>
      </c>
      <c r="B2690" s="1">
        <v>43313</v>
      </c>
      <c r="C2690" t="s">
        <v>97</v>
      </c>
      <c r="D2690" t="s">
        <v>6</v>
      </c>
      <c r="E2690" s="2" t="s">
        <v>15235</v>
      </c>
      <c r="F2690" s="2" t="s">
        <v>1275</v>
      </c>
    </row>
    <row r="2691" spans="1:6" ht="58" x14ac:dyDescent="0.35">
      <c r="A2691">
        <v>129717</v>
      </c>
      <c r="B2691" s="1">
        <v>43313</v>
      </c>
      <c r="C2691" t="s">
        <v>16</v>
      </c>
      <c r="D2691" t="s">
        <v>10</v>
      </c>
      <c r="E2691" s="2" t="s">
        <v>15236</v>
      </c>
      <c r="F2691" s="2" t="s">
        <v>96</v>
      </c>
    </row>
    <row r="2692" spans="1:6" x14ac:dyDescent="0.35">
      <c r="A2692">
        <v>129718</v>
      </c>
      <c r="B2692" s="1">
        <v>43313</v>
      </c>
      <c r="C2692" t="s">
        <v>369</v>
      </c>
      <c r="D2692" t="s">
        <v>10</v>
      </c>
      <c r="E2692" s="2" t="s">
        <v>335</v>
      </c>
      <c r="F2692" s="2" t="s">
        <v>18</v>
      </c>
    </row>
    <row r="2693" spans="1:6" x14ac:dyDescent="0.35">
      <c r="A2693">
        <v>129719</v>
      </c>
      <c r="B2693" s="1">
        <v>43313</v>
      </c>
      <c r="C2693" t="s">
        <v>204</v>
      </c>
      <c r="D2693" t="s">
        <v>10</v>
      </c>
      <c r="E2693" s="2" t="s">
        <v>13240</v>
      </c>
      <c r="F2693" s="2" t="s">
        <v>629</v>
      </c>
    </row>
    <row r="2694" spans="1:6" ht="29" x14ac:dyDescent="0.35">
      <c r="A2694">
        <v>129720</v>
      </c>
      <c r="B2694" s="1">
        <v>43313</v>
      </c>
      <c r="C2694" t="s">
        <v>149</v>
      </c>
      <c r="D2694" t="s">
        <v>6</v>
      </c>
      <c r="E2694" s="2" t="s">
        <v>13139</v>
      </c>
      <c r="F2694" s="2" t="s">
        <v>12541</v>
      </c>
    </row>
    <row r="2695" spans="1:6" ht="72.5" x14ac:dyDescent="0.35">
      <c r="A2695">
        <v>129721</v>
      </c>
      <c r="B2695" s="1">
        <v>43313</v>
      </c>
      <c r="C2695" t="s">
        <v>286</v>
      </c>
      <c r="D2695" t="s">
        <v>6</v>
      </c>
      <c r="E2695" s="2" t="s">
        <v>15237</v>
      </c>
      <c r="F2695" s="2" t="s">
        <v>15238</v>
      </c>
    </row>
    <row r="2696" spans="1:6" ht="72.5" x14ac:dyDescent="0.35">
      <c r="A2696">
        <v>129722</v>
      </c>
      <c r="B2696" s="1">
        <v>43313</v>
      </c>
      <c r="C2696" t="s">
        <v>135</v>
      </c>
      <c r="D2696" t="s">
        <v>6</v>
      </c>
      <c r="E2696" s="2" t="s">
        <v>15239</v>
      </c>
      <c r="F2696" s="2" t="s">
        <v>15240</v>
      </c>
    </row>
    <row r="2697" spans="1:6" ht="72.5" x14ac:dyDescent="0.35">
      <c r="A2697">
        <v>129723</v>
      </c>
      <c r="B2697" s="1">
        <v>43313</v>
      </c>
      <c r="C2697" t="s">
        <v>94</v>
      </c>
      <c r="D2697" t="s">
        <v>6</v>
      </c>
      <c r="E2697" s="2" t="s">
        <v>20</v>
      </c>
      <c r="F2697" s="2" t="s">
        <v>15241</v>
      </c>
    </row>
    <row r="2698" spans="1:6" ht="43.5" x14ac:dyDescent="0.35">
      <c r="A2698">
        <v>129724</v>
      </c>
      <c r="B2698" s="1">
        <v>43313</v>
      </c>
      <c r="C2698" t="s">
        <v>169</v>
      </c>
      <c r="D2698" t="s">
        <v>6</v>
      </c>
      <c r="E2698" s="2" t="s">
        <v>443</v>
      </c>
      <c r="F2698" s="2" t="s">
        <v>3252</v>
      </c>
    </row>
    <row r="2699" spans="1:6" ht="29" x14ac:dyDescent="0.35">
      <c r="A2699">
        <v>129725</v>
      </c>
      <c r="B2699" s="1">
        <v>43313</v>
      </c>
      <c r="C2699" t="s">
        <v>113</v>
      </c>
      <c r="D2699" t="s">
        <v>10</v>
      </c>
      <c r="E2699" s="2" t="s">
        <v>88</v>
      </c>
      <c r="F2699" s="2" t="s">
        <v>114</v>
      </c>
    </row>
    <row r="2700" spans="1:6" x14ac:dyDescent="0.35">
      <c r="A2700">
        <v>129726</v>
      </c>
      <c r="B2700" s="1">
        <v>43313</v>
      </c>
      <c r="C2700" t="s">
        <v>24</v>
      </c>
      <c r="D2700" t="s">
        <v>6</v>
      </c>
      <c r="E2700" s="2" t="s">
        <v>73</v>
      </c>
      <c r="F2700" s="2" t="s">
        <v>325</v>
      </c>
    </row>
    <row r="2701" spans="1:6" ht="58" x14ac:dyDescent="0.35">
      <c r="A2701">
        <v>129727</v>
      </c>
      <c r="B2701" s="1">
        <v>43313</v>
      </c>
      <c r="C2701" t="s">
        <v>191</v>
      </c>
      <c r="D2701" t="s">
        <v>6</v>
      </c>
      <c r="E2701" s="2" t="s">
        <v>15242</v>
      </c>
      <c r="F2701" s="2" t="s">
        <v>18</v>
      </c>
    </row>
    <row r="2702" spans="1:6" x14ac:dyDescent="0.35">
      <c r="A2702">
        <v>129728</v>
      </c>
      <c r="B2702" s="1">
        <v>43313</v>
      </c>
      <c r="C2702" t="s">
        <v>369</v>
      </c>
      <c r="D2702" t="s">
        <v>10</v>
      </c>
      <c r="E2702" s="2" t="s">
        <v>310</v>
      </c>
      <c r="F2702" s="2" t="s">
        <v>18</v>
      </c>
    </row>
    <row r="2703" spans="1:6" ht="72.5" x14ac:dyDescent="0.35">
      <c r="A2703">
        <v>129729</v>
      </c>
      <c r="B2703" s="1">
        <v>43313</v>
      </c>
      <c r="C2703" t="s">
        <v>100</v>
      </c>
      <c r="D2703" t="s">
        <v>10</v>
      </c>
      <c r="E2703" s="2" t="s">
        <v>15243</v>
      </c>
      <c r="F2703" s="2" t="s">
        <v>18</v>
      </c>
    </row>
    <row r="2704" spans="1:6" ht="29" x14ac:dyDescent="0.35">
      <c r="A2704">
        <v>129730</v>
      </c>
      <c r="B2704" s="1">
        <v>43313</v>
      </c>
      <c r="C2704" t="s">
        <v>1028</v>
      </c>
      <c r="D2704" t="s">
        <v>10</v>
      </c>
      <c r="E2704" s="2" t="s">
        <v>9688</v>
      </c>
      <c r="F2704" s="2" t="s">
        <v>23</v>
      </c>
    </row>
    <row r="2705" spans="1:6" x14ac:dyDescent="0.35">
      <c r="A2705">
        <v>129731</v>
      </c>
      <c r="B2705" s="1">
        <v>43313</v>
      </c>
      <c r="C2705" t="s">
        <v>380</v>
      </c>
      <c r="D2705" t="s">
        <v>6</v>
      </c>
      <c r="E2705" s="2" t="s">
        <v>162</v>
      </c>
      <c r="F2705" s="2" t="s">
        <v>127</v>
      </c>
    </row>
    <row r="2706" spans="1:6" ht="43.5" x14ac:dyDescent="0.35">
      <c r="A2706">
        <v>129732</v>
      </c>
      <c r="B2706" s="1">
        <v>43313</v>
      </c>
      <c r="C2706" t="s">
        <v>547</v>
      </c>
      <c r="D2706" t="s">
        <v>6</v>
      </c>
      <c r="E2706" s="2" t="s">
        <v>15244</v>
      </c>
      <c r="F2706" s="2" t="s">
        <v>15245</v>
      </c>
    </row>
    <row r="2707" spans="1:6" x14ac:dyDescent="0.35">
      <c r="A2707">
        <v>129733</v>
      </c>
      <c r="B2707" s="1">
        <v>43313</v>
      </c>
      <c r="C2707" t="s">
        <v>180</v>
      </c>
      <c r="D2707" t="s">
        <v>6</v>
      </c>
      <c r="E2707" s="2" t="s">
        <v>52</v>
      </c>
      <c r="F2707" s="2" t="s">
        <v>9354</v>
      </c>
    </row>
    <row r="2708" spans="1:6" ht="72.5" x14ac:dyDescent="0.35">
      <c r="A2708">
        <v>129734</v>
      </c>
      <c r="B2708" s="1">
        <v>43313</v>
      </c>
      <c r="C2708" t="s">
        <v>63</v>
      </c>
      <c r="D2708" t="s">
        <v>10</v>
      </c>
      <c r="E2708" s="2" t="s">
        <v>15246</v>
      </c>
      <c r="F2708" s="2" t="s">
        <v>15247</v>
      </c>
    </row>
    <row r="2709" spans="1:6" ht="72.5" x14ac:dyDescent="0.35">
      <c r="A2709">
        <v>129735</v>
      </c>
      <c r="B2709" s="1">
        <v>43313</v>
      </c>
      <c r="C2709" t="s">
        <v>547</v>
      </c>
      <c r="D2709" t="s">
        <v>6</v>
      </c>
      <c r="E2709" s="2" t="s">
        <v>15248</v>
      </c>
      <c r="F2709" s="2" t="s">
        <v>15249</v>
      </c>
    </row>
    <row r="2710" spans="1:6" ht="72.5" x14ac:dyDescent="0.35">
      <c r="A2710">
        <v>129736</v>
      </c>
      <c r="B2710" s="1">
        <v>43313</v>
      </c>
      <c r="C2710" t="s">
        <v>36</v>
      </c>
      <c r="D2710" t="s">
        <v>10</v>
      </c>
      <c r="E2710" s="2" t="s">
        <v>15250</v>
      </c>
      <c r="F2710" s="2" t="s">
        <v>596</v>
      </c>
    </row>
    <row r="2711" spans="1:6" x14ac:dyDescent="0.35">
      <c r="A2711">
        <v>129737</v>
      </c>
      <c r="B2711" s="1">
        <v>43313</v>
      </c>
      <c r="C2711" t="s">
        <v>140</v>
      </c>
      <c r="D2711" t="s">
        <v>10</v>
      </c>
      <c r="E2711" s="2" t="s">
        <v>296</v>
      </c>
      <c r="F2711" s="2" t="s">
        <v>515</v>
      </c>
    </row>
    <row r="2712" spans="1:6" ht="72.5" x14ac:dyDescent="0.35">
      <c r="A2712">
        <v>129738</v>
      </c>
      <c r="B2712" s="1">
        <v>43313</v>
      </c>
      <c r="C2712" t="s">
        <v>97</v>
      </c>
      <c r="D2712" t="s">
        <v>6</v>
      </c>
      <c r="E2712" s="2" t="s">
        <v>13073</v>
      </c>
      <c r="F2712" s="2" t="s">
        <v>15251</v>
      </c>
    </row>
    <row r="2713" spans="1:6" ht="72.5" x14ac:dyDescent="0.35">
      <c r="A2713">
        <v>129739</v>
      </c>
      <c r="B2713" s="1">
        <v>43313</v>
      </c>
      <c r="C2713" t="s">
        <v>214</v>
      </c>
      <c r="D2713" t="s">
        <v>10</v>
      </c>
      <c r="E2713" s="2" t="s">
        <v>15252</v>
      </c>
      <c r="F2713" s="2" t="s">
        <v>2222</v>
      </c>
    </row>
    <row r="2714" spans="1:6" ht="72.5" x14ac:dyDescent="0.35">
      <c r="A2714">
        <v>129740</v>
      </c>
      <c r="B2714" s="1">
        <v>43313</v>
      </c>
      <c r="C2714" t="s">
        <v>153</v>
      </c>
      <c r="D2714" t="s">
        <v>10</v>
      </c>
      <c r="E2714" s="2" t="s">
        <v>15253</v>
      </c>
      <c r="F2714" s="2" t="s">
        <v>6392</v>
      </c>
    </row>
    <row r="2715" spans="1:6" ht="29" x14ac:dyDescent="0.35">
      <c r="A2715">
        <v>129741</v>
      </c>
      <c r="B2715" s="1">
        <v>43313</v>
      </c>
      <c r="C2715" t="s">
        <v>425</v>
      </c>
      <c r="D2715" t="s">
        <v>10</v>
      </c>
      <c r="E2715" s="2" t="s">
        <v>15254</v>
      </c>
      <c r="F2715" s="2" t="s">
        <v>9934</v>
      </c>
    </row>
    <row r="2716" spans="1:6" ht="58" x14ac:dyDescent="0.35">
      <c r="A2716">
        <v>129742</v>
      </c>
      <c r="B2716" s="1">
        <v>43313</v>
      </c>
      <c r="C2716" t="s">
        <v>5</v>
      </c>
      <c r="D2716" t="s">
        <v>10</v>
      </c>
      <c r="E2716" s="2" t="s">
        <v>15255</v>
      </c>
      <c r="F2716" s="2" t="s">
        <v>839</v>
      </c>
    </row>
    <row r="2717" spans="1:6" ht="72.5" x14ac:dyDescent="0.35">
      <c r="A2717">
        <v>129743</v>
      </c>
      <c r="B2717" s="1">
        <v>43313</v>
      </c>
      <c r="C2717" t="s">
        <v>428</v>
      </c>
      <c r="D2717" t="s">
        <v>10</v>
      </c>
      <c r="E2717" s="2" t="s">
        <v>15256</v>
      </c>
      <c r="F2717" s="2" t="s">
        <v>15257</v>
      </c>
    </row>
    <row r="2718" spans="1:6" ht="72.5" x14ac:dyDescent="0.35">
      <c r="A2718">
        <v>129744</v>
      </c>
      <c r="B2718" s="1">
        <v>43313</v>
      </c>
      <c r="C2718" t="s">
        <v>286</v>
      </c>
      <c r="D2718" t="s">
        <v>6</v>
      </c>
      <c r="E2718" s="2" t="s">
        <v>8996</v>
      </c>
      <c r="F2718" s="2" t="s">
        <v>15258</v>
      </c>
    </row>
    <row r="2719" spans="1:6" ht="72.5" x14ac:dyDescent="0.35">
      <c r="A2719">
        <v>129745</v>
      </c>
      <c r="B2719" s="1">
        <v>43313</v>
      </c>
      <c r="C2719" t="s">
        <v>169</v>
      </c>
      <c r="D2719" t="s">
        <v>10</v>
      </c>
      <c r="E2719" s="2" t="s">
        <v>15259</v>
      </c>
      <c r="F2719" s="2" t="s">
        <v>4606</v>
      </c>
    </row>
    <row r="2720" spans="1:6" ht="43.5" x14ac:dyDescent="0.35">
      <c r="A2720">
        <v>129746</v>
      </c>
      <c r="B2720" s="1">
        <v>43313</v>
      </c>
      <c r="C2720" t="s">
        <v>169</v>
      </c>
      <c r="D2720" t="s">
        <v>6</v>
      </c>
      <c r="E2720" s="2" t="s">
        <v>2002</v>
      </c>
      <c r="F2720" s="2" t="s">
        <v>4606</v>
      </c>
    </row>
    <row r="2721" spans="1:6" ht="43.5" x14ac:dyDescent="0.35">
      <c r="A2721">
        <v>129747</v>
      </c>
      <c r="B2721" s="1">
        <v>43313</v>
      </c>
      <c r="C2721" t="s">
        <v>169</v>
      </c>
      <c r="D2721" t="s">
        <v>6</v>
      </c>
      <c r="E2721" s="2" t="s">
        <v>11763</v>
      </c>
      <c r="F2721" s="2" t="s">
        <v>3252</v>
      </c>
    </row>
    <row r="2722" spans="1:6" ht="58" x14ac:dyDescent="0.35">
      <c r="A2722">
        <v>129748</v>
      </c>
      <c r="B2722" s="1">
        <v>43313</v>
      </c>
      <c r="C2722" t="s">
        <v>222</v>
      </c>
      <c r="D2722" t="s">
        <v>6</v>
      </c>
      <c r="E2722" s="2" t="s">
        <v>28</v>
      </c>
      <c r="F2722" s="2" t="s">
        <v>2881</v>
      </c>
    </row>
    <row r="2723" spans="1:6" ht="58" x14ac:dyDescent="0.35">
      <c r="A2723">
        <v>129749</v>
      </c>
      <c r="B2723" s="1">
        <v>43313</v>
      </c>
      <c r="C2723" t="s">
        <v>75</v>
      </c>
      <c r="D2723" t="s">
        <v>10</v>
      </c>
      <c r="E2723" s="2" t="s">
        <v>15260</v>
      </c>
      <c r="F2723" s="2" t="s">
        <v>15261</v>
      </c>
    </row>
    <row r="2724" spans="1:6" ht="72.5" x14ac:dyDescent="0.35">
      <c r="A2724">
        <v>129750</v>
      </c>
      <c r="B2724" s="1">
        <v>43313</v>
      </c>
      <c r="C2724" t="s">
        <v>45</v>
      </c>
      <c r="D2724" t="s">
        <v>10</v>
      </c>
      <c r="E2724" s="2" t="s">
        <v>1239</v>
      </c>
      <c r="F2724" s="2" t="s">
        <v>15262</v>
      </c>
    </row>
    <row r="2725" spans="1:6" ht="58" x14ac:dyDescent="0.35">
      <c r="A2725">
        <v>129751</v>
      </c>
      <c r="B2725" s="1">
        <v>43313</v>
      </c>
      <c r="C2725" t="s">
        <v>13</v>
      </c>
      <c r="D2725" t="s">
        <v>10</v>
      </c>
      <c r="E2725" s="2" t="s">
        <v>15263</v>
      </c>
      <c r="F2725" s="2" t="s">
        <v>751</v>
      </c>
    </row>
    <row r="2726" spans="1:6" ht="58" x14ac:dyDescent="0.35">
      <c r="A2726">
        <v>129752</v>
      </c>
      <c r="B2726" s="1">
        <v>43313</v>
      </c>
      <c r="C2726" t="s">
        <v>83</v>
      </c>
      <c r="D2726" t="s">
        <v>10</v>
      </c>
      <c r="E2726" s="2" t="s">
        <v>15264</v>
      </c>
      <c r="F2726" s="2" t="s">
        <v>15265</v>
      </c>
    </row>
    <row r="2727" spans="1:6" ht="58" x14ac:dyDescent="0.35">
      <c r="A2727">
        <v>129753</v>
      </c>
      <c r="B2727" s="1">
        <v>43313</v>
      </c>
      <c r="C2727" t="s">
        <v>100</v>
      </c>
      <c r="D2727" t="s">
        <v>10</v>
      </c>
      <c r="E2727" s="2" t="s">
        <v>15266</v>
      </c>
      <c r="F2727" s="2" t="s">
        <v>15267</v>
      </c>
    </row>
    <row r="2728" spans="1:6" ht="72.5" x14ac:dyDescent="0.35">
      <c r="A2728">
        <v>129754</v>
      </c>
      <c r="B2728" s="1">
        <v>43313</v>
      </c>
      <c r="C2728" t="s">
        <v>370</v>
      </c>
      <c r="D2728" t="s">
        <v>10</v>
      </c>
      <c r="E2728" s="2" t="s">
        <v>15268</v>
      </c>
      <c r="F2728" s="2" t="s">
        <v>436</v>
      </c>
    </row>
    <row r="2729" spans="1:6" ht="43.5" x14ac:dyDescent="0.35">
      <c r="A2729">
        <v>129755</v>
      </c>
      <c r="B2729" s="1">
        <v>43313</v>
      </c>
      <c r="C2729" t="s">
        <v>286</v>
      </c>
      <c r="D2729" t="s">
        <v>6</v>
      </c>
      <c r="E2729" s="2" t="s">
        <v>15269</v>
      </c>
      <c r="F2729" s="2" t="s">
        <v>1374</v>
      </c>
    </row>
    <row r="2730" spans="1:6" ht="72.5" x14ac:dyDescent="0.35">
      <c r="A2730">
        <v>129757</v>
      </c>
      <c r="B2730" s="1">
        <v>43313</v>
      </c>
      <c r="C2730" t="s">
        <v>309</v>
      </c>
      <c r="D2730" t="s">
        <v>10</v>
      </c>
      <c r="E2730" s="2" t="s">
        <v>15270</v>
      </c>
      <c r="F2730" s="2" t="s">
        <v>15271</v>
      </c>
    </row>
    <row r="2731" spans="1:6" ht="43.5" x14ac:dyDescent="0.35">
      <c r="A2731">
        <v>129758</v>
      </c>
      <c r="B2731" s="1">
        <v>43313</v>
      </c>
      <c r="C2731" t="s">
        <v>69</v>
      </c>
      <c r="D2731" t="s">
        <v>10</v>
      </c>
      <c r="E2731" s="2" t="s">
        <v>15272</v>
      </c>
      <c r="F2731" s="2" t="s">
        <v>6392</v>
      </c>
    </row>
    <row r="2732" spans="1:6" ht="58" x14ac:dyDescent="0.35">
      <c r="A2732">
        <v>129760</v>
      </c>
      <c r="B2732" s="1">
        <v>43313</v>
      </c>
      <c r="C2732" t="s">
        <v>135</v>
      </c>
      <c r="D2732" t="s">
        <v>10</v>
      </c>
      <c r="E2732" s="2" t="s">
        <v>15273</v>
      </c>
      <c r="F2732" s="2" t="s">
        <v>15274</v>
      </c>
    </row>
    <row r="2733" spans="1:6" ht="72.5" x14ac:dyDescent="0.35">
      <c r="A2733">
        <v>129761</v>
      </c>
      <c r="B2733" s="1">
        <v>43313</v>
      </c>
      <c r="C2733" t="s">
        <v>440</v>
      </c>
      <c r="D2733" t="s">
        <v>10</v>
      </c>
      <c r="E2733" s="2" t="s">
        <v>15275</v>
      </c>
      <c r="F2733" s="2" t="s">
        <v>6467</v>
      </c>
    </row>
    <row r="2734" spans="1:6" ht="72.5" x14ac:dyDescent="0.35">
      <c r="A2734">
        <v>129762</v>
      </c>
      <c r="B2734" s="1">
        <v>43313</v>
      </c>
      <c r="C2734" t="s">
        <v>149</v>
      </c>
      <c r="D2734" t="s">
        <v>6</v>
      </c>
      <c r="E2734" s="2" t="s">
        <v>15276</v>
      </c>
      <c r="F2734" s="2" t="s">
        <v>539</v>
      </c>
    </row>
    <row r="2735" spans="1:6" ht="29" x14ac:dyDescent="0.35">
      <c r="A2735">
        <v>129763</v>
      </c>
      <c r="B2735" s="1">
        <v>43313</v>
      </c>
      <c r="C2735" t="s">
        <v>5</v>
      </c>
      <c r="D2735" t="s">
        <v>6</v>
      </c>
      <c r="E2735" s="2" t="s">
        <v>3606</v>
      </c>
      <c r="F2735" s="2" t="s">
        <v>3375</v>
      </c>
    </row>
    <row r="2736" spans="1:6" ht="43.5" x14ac:dyDescent="0.35">
      <c r="A2736">
        <v>129765</v>
      </c>
      <c r="B2736" s="1">
        <v>43313</v>
      </c>
      <c r="C2736" t="s">
        <v>428</v>
      </c>
      <c r="D2736" t="s">
        <v>6</v>
      </c>
      <c r="E2736" s="2" t="s">
        <v>15277</v>
      </c>
      <c r="F2736" s="2" t="s">
        <v>3375</v>
      </c>
    </row>
    <row r="2737" spans="1:6" ht="72.5" x14ac:dyDescent="0.35">
      <c r="A2737">
        <v>129766</v>
      </c>
      <c r="B2737" s="1">
        <v>43313</v>
      </c>
      <c r="C2737" t="s">
        <v>309</v>
      </c>
      <c r="D2737" t="s">
        <v>10</v>
      </c>
      <c r="E2737" s="2" t="s">
        <v>15278</v>
      </c>
      <c r="F2737" s="2" t="s">
        <v>15279</v>
      </c>
    </row>
    <row r="2738" spans="1:6" ht="29" x14ac:dyDescent="0.35">
      <c r="A2738">
        <v>129767</v>
      </c>
      <c r="B2738" s="1">
        <v>43313</v>
      </c>
      <c r="C2738" t="s">
        <v>191</v>
      </c>
      <c r="D2738" t="s">
        <v>6</v>
      </c>
      <c r="E2738" s="2" t="s">
        <v>15280</v>
      </c>
      <c r="F2738" s="2" t="s">
        <v>3375</v>
      </c>
    </row>
    <row r="2739" spans="1:6" x14ac:dyDescent="0.35">
      <c r="A2739">
        <v>129768</v>
      </c>
      <c r="B2739" s="1">
        <v>43313</v>
      </c>
      <c r="C2739" t="s">
        <v>19</v>
      </c>
      <c r="D2739" t="s">
        <v>10</v>
      </c>
      <c r="E2739" s="2" t="s">
        <v>15281</v>
      </c>
      <c r="F2739" s="2" t="s">
        <v>3375</v>
      </c>
    </row>
    <row r="2740" spans="1:6" ht="43.5" x14ac:dyDescent="0.35">
      <c r="A2740">
        <v>129769</v>
      </c>
      <c r="B2740" s="1">
        <v>43313</v>
      </c>
      <c r="C2740" t="s">
        <v>222</v>
      </c>
      <c r="D2740" t="s">
        <v>6</v>
      </c>
      <c r="E2740" s="2" t="s">
        <v>28</v>
      </c>
      <c r="F2740" s="2" t="s">
        <v>15282</v>
      </c>
    </row>
    <row r="2741" spans="1:6" ht="29" x14ac:dyDescent="0.35">
      <c r="A2741">
        <v>129770</v>
      </c>
      <c r="B2741" s="1">
        <v>43313</v>
      </c>
      <c r="C2741" t="s">
        <v>97</v>
      </c>
      <c r="D2741" t="s">
        <v>10</v>
      </c>
      <c r="E2741" s="2" t="s">
        <v>28</v>
      </c>
      <c r="F2741" s="2" t="s">
        <v>15283</v>
      </c>
    </row>
    <row r="2742" spans="1:6" x14ac:dyDescent="0.35">
      <c r="A2742">
        <v>129771</v>
      </c>
      <c r="B2742" s="1">
        <v>43313</v>
      </c>
      <c r="C2742" t="s">
        <v>36</v>
      </c>
      <c r="D2742" t="s">
        <v>10</v>
      </c>
      <c r="E2742" s="2" t="s">
        <v>14321</v>
      </c>
      <c r="F2742" s="2" t="s">
        <v>751</v>
      </c>
    </row>
    <row r="2743" spans="1:6" ht="43.5" x14ac:dyDescent="0.35">
      <c r="A2743">
        <v>129772</v>
      </c>
      <c r="B2743" s="1">
        <v>43313</v>
      </c>
      <c r="C2743" t="s">
        <v>380</v>
      </c>
      <c r="D2743" t="s">
        <v>10</v>
      </c>
      <c r="E2743" s="2" t="s">
        <v>15284</v>
      </c>
      <c r="F2743" s="2" t="s">
        <v>15285</v>
      </c>
    </row>
    <row r="2744" spans="1:6" ht="29" x14ac:dyDescent="0.35">
      <c r="A2744">
        <v>129773</v>
      </c>
      <c r="B2744" s="1">
        <v>43313</v>
      </c>
      <c r="C2744" t="s">
        <v>695</v>
      </c>
      <c r="D2744" t="s">
        <v>10</v>
      </c>
      <c r="E2744" s="2" t="s">
        <v>5544</v>
      </c>
      <c r="F2744" s="2" t="s">
        <v>15286</v>
      </c>
    </row>
    <row r="2745" spans="1:6" ht="72.5" x14ac:dyDescent="0.35">
      <c r="A2745">
        <v>129774</v>
      </c>
      <c r="B2745" s="1">
        <v>43313</v>
      </c>
      <c r="C2745" t="s">
        <v>428</v>
      </c>
      <c r="D2745" t="s">
        <v>10</v>
      </c>
      <c r="E2745" s="2" t="s">
        <v>310</v>
      </c>
      <c r="F2745" s="2" t="s">
        <v>15287</v>
      </c>
    </row>
    <row r="2746" spans="1:6" ht="58" x14ac:dyDescent="0.35">
      <c r="A2746">
        <v>129775</v>
      </c>
      <c r="B2746" s="1">
        <v>43313</v>
      </c>
      <c r="C2746" t="s">
        <v>66</v>
      </c>
      <c r="D2746" t="s">
        <v>10</v>
      </c>
      <c r="E2746" s="2" t="s">
        <v>15288</v>
      </c>
      <c r="F2746" s="2" t="s">
        <v>5399</v>
      </c>
    </row>
    <row r="2747" spans="1:6" ht="72.5" x14ac:dyDescent="0.35">
      <c r="A2747">
        <v>129776</v>
      </c>
      <c r="B2747" s="1">
        <v>43313</v>
      </c>
      <c r="C2747" t="s">
        <v>115</v>
      </c>
      <c r="D2747" t="s">
        <v>6</v>
      </c>
      <c r="E2747" s="2" t="s">
        <v>15289</v>
      </c>
      <c r="F2747" s="2" t="s">
        <v>15290</v>
      </c>
    </row>
    <row r="2748" spans="1:6" ht="43.5" x14ac:dyDescent="0.35">
      <c r="A2748">
        <v>129777</v>
      </c>
      <c r="B2748" s="1">
        <v>43313</v>
      </c>
      <c r="C2748" t="s">
        <v>493</v>
      </c>
      <c r="D2748" t="s">
        <v>10</v>
      </c>
      <c r="E2748" s="2" t="s">
        <v>162</v>
      </c>
      <c r="F2748" s="2" t="s">
        <v>15291</v>
      </c>
    </row>
    <row r="2749" spans="1:6" ht="72.5" x14ac:dyDescent="0.35">
      <c r="A2749">
        <v>129778</v>
      </c>
      <c r="B2749" s="1">
        <v>43313</v>
      </c>
      <c r="C2749" t="s">
        <v>56</v>
      </c>
      <c r="D2749" t="s">
        <v>10</v>
      </c>
      <c r="E2749" s="2" t="s">
        <v>15292</v>
      </c>
      <c r="F2749" s="2" t="s">
        <v>15293</v>
      </c>
    </row>
    <row r="2750" spans="1:6" ht="72.5" x14ac:dyDescent="0.35">
      <c r="A2750">
        <v>129779</v>
      </c>
      <c r="B2750" s="1">
        <v>43313</v>
      </c>
      <c r="C2750" t="s">
        <v>81</v>
      </c>
      <c r="D2750" t="s">
        <v>10</v>
      </c>
      <c r="E2750" s="2" t="s">
        <v>15294</v>
      </c>
      <c r="F2750" s="2" t="s">
        <v>15295</v>
      </c>
    </row>
    <row r="2751" spans="1:6" x14ac:dyDescent="0.35">
      <c r="A2751">
        <v>129780</v>
      </c>
      <c r="B2751" s="1">
        <v>43313</v>
      </c>
      <c r="C2751" t="s">
        <v>369</v>
      </c>
      <c r="D2751" t="s">
        <v>10</v>
      </c>
      <c r="E2751" s="2" t="s">
        <v>52</v>
      </c>
      <c r="F2751" s="2" t="s">
        <v>176</v>
      </c>
    </row>
    <row r="2752" spans="1:6" ht="29" x14ac:dyDescent="0.35">
      <c r="A2752">
        <v>129781</v>
      </c>
      <c r="B2752" s="1">
        <v>43313</v>
      </c>
      <c r="C2752" t="s">
        <v>153</v>
      </c>
      <c r="D2752" t="s">
        <v>10</v>
      </c>
      <c r="E2752" s="2" t="s">
        <v>52</v>
      </c>
      <c r="F2752" s="2" t="s">
        <v>3212</v>
      </c>
    </row>
    <row r="2753" spans="1:6" ht="29" x14ac:dyDescent="0.35">
      <c r="A2753">
        <v>129782</v>
      </c>
      <c r="B2753" s="1">
        <v>43313</v>
      </c>
      <c r="C2753" t="s">
        <v>9</v>
      </c>
      <c r="D2753" t="s">
        <v>6</v>
      </c>
      <c r="E2753" s="2" t="s">
        <v>15296</v>
      </c>
      <c r="F2753" s="2" t="s">
        <v>629</v>
      </c>
    </row>
    <row r="2754" spans="1:6" ht="72.5" x14ac:dyDescent="0.35">
      <c r="A2754">
        <v>129783</v>
      </c>
      <c r="B2754" s="1">
        <v>43313</v>
      </c>
      <c r="C2754" t="s">
        <v>24</v>
      </c>
      <c r="D2754" t="s">
        <v>6</v>
      </c>
      <c r="E2754" s="2" t="s">
        <v>15297</v>
      </c>
      <c r="F2754" s="2" t="s">
        <v>15298</v>
      </c>
    </row>
    <row r="2755" spans="1:6" x14ac:dyDescent="0.35">
      <c r="A2755">
        <v>129784</v>
      </c>
      <c r="B2755" s="1">
        <v>43313</v>
      </c>
      <c r="C2755" t="s">
        <v>369</v>
      </c>
      <c r="D2755" t="s">
        <v>10</v>
      </c>
      <c r="E2755" s="2" t="s">
        <v>335</v>
      </c>
      <c r="F2755" s="2" t="s">
        <v>23</v>
      </c>
    </row>
    <row r="2756" spans="1:6" ht="43.5" x14ac:dyDescent="0.35">
      <c r="A2756">
        <v>129785</v>
      </c>
      <c r="B2756" s="1">
        <v>43313</v>
      </c>
      <c r="C2756" t="s">
        <v>149</v>
      </c>
      <c r="D2756" t="s">
        <v>10</v>
      </c>
      <c r="E2756" s="2" t="s">
        <v>15299</v>
      </c>
      <c r="F2756" s="2" t="s">
        <v>2505</v>
      </c>
    </row>
    <row r="2757" spans="1:6" x14ac:dyDescent="0.35">
      <c r="A2757">
        <v>129786</v>
      </c>
      <c r="B2757" s="1">
        <v>43313</v>
      </c>
      <c r="C2757" t="s">
        <v>30</v>
      </c>
      <c r="D2757" t="s">
        <v>10</v>
      </c>
      <c r="E2757" s="2" t="s">
        <v>582</v>
      </c>
      <c r="F2757" s="2" t="s">
        <v>2179</v>
      </c>
    </row>
    <row r="2758" spans="1:6" x14ac:dyDescent="0.35">
      <c r="A2758">
        <v>129787</v>
      </c>
      <c r="B2758" s="1">
        <v>43313</v>
      </c>
      <c r="C2758" t="s">
        <v>428</v>
      </c>
      <c r="D2758" t="s">
        <v>10</v>
      </c>
      <c r="E2758" s="2" t="s">
        <v>20</v>
      </c>
      <c r="F2758" s="2" t="s">
        <v>18</v>
      </c>
    </row>
    <row r="2759" spans="1:6" ht="29" x14ac:dyDescent="0.35">
      <c r="A2759">
        <v>129788</v>
      </c>
      <c r="B2759" s="1">
        <v>43313</v>
      </c>
      <c r="C2759" t="s">
        <v>115</v>
      </c>
      <c r="D2759" t="s">
        <v>6</v>
      </c>
      <c r="E2759" s="2" t="s">
        <v>15300</v>
      </c>
      <c r="F2759" s="2" t="s">
        <v>167</v>
      </c>
    </row>
    <row r="2760" spans="1:6" x14ac:dyDescent="0.35">
      <c r="A2760">
        <v>129789</v>
      </c>
      <c r="B2760" s="1">
        <v>43313</v>
      </c>
      <c r="C2760" t="s">
        <v>36</v>
      </c>
      <c r="D2760" t="s">
        <v>10</v>
      </c>
      <c r="E2760" s="2" t="s">
        <v>28</v>
      </c>
      <c r="F2760" s="2" t="s">
        <v>866</v>
      </c>
    </row>
    <row r="2761" spans="1:6" ht="29" x14ac:dyDescent="0.35">
      <c r="A2761">
        <v>129790</v>
      </c>
      <c r="B2761" s="1">
        <v>43313</v>
      </c>
      <c r="C2761" t="s">
        <v>366</v>
      </c>
      <c r="D2761" t="s">
        <v>10</v>
      </c>
      <c r="E2761" s="2" t="s">
        <v>116</v>
      </c>
      <c r="F2761" s="2" t="s">
        <v>3736</v>
      </c>
    </row>
    <row r="2762" spans="1:6" ht="43.5" x14ac:dyDescent="0.35">
      <c r="A2762">
        <v>129791</v>
      </c>
      <c r="B2762" s="1">
        <v>43313</v>
      </c>
      <c r="C2762" t="s">
        <v>21</v>
      </c>
      <c r="D2762" t="s">
        <v>10</v>
      </c>
      <c r="E2762" s="2" t="s">
        <v>15301</v>
      </c>
      <c r="F2762" s="2" t="s">
        <v>7249</v>
      </c>
    </row>
    <row r="2763" spans="1:6" ht="72.5" x14ac:dyDescent="0.35">
      <c r="A2763">
        <v>129792</v>
      </c>
      <c r="B2763" s="1">
        <v>43313</v>
      </c>
      <c r="C2763" t="s">
        <v>90</v>
      </c>
      <c r="D2763" t="s">
        <v>6</v>
      </c>
      <c r="E2763" s="2" t="s">
        <v>15302</v>
      </c>
      <c r="F2763" s="2" t="s">
        <v>15303</v>
      </c>
    </row>
    <row r="2764" spans="1:6" ht="29" x14ac:dyDescent="0.35">
      <c r="A2764">
        <v>129793</v>
      </c>
      <c r="B2764" s="1">
        <v>43313</v>
      </c>
      <c r="C2764" t="s">
        <v>128</v>
      </c>
      <c r="D2764" t="s">
        <v>6</v>
      </c>
      <c r="E2764" s="2" t="s">
        <v>20</v>
      </c>
      <c r="F2764" s="2" t="s">
        <v>15304</v>
      </c>
    </row>
    <row r="2765" spans="1:6" ht="58" x14ac:dyDescent="0.35">
      <c r="A2765">
        <v>129794</v>
      </c>
      <c r="B2765" s="1">
        <v>43313</v>
      </c>
      <c r="C2765" t="s">
        <v>152</v>
      </c>
      <c r="D2765" t="s">
        <v>10</v>
      </c>
      <c r="E2765" s="2" t="s">
        <v>136</v>
      </c>
      <c r="F2765" s="2" t="s">
        <v>15305</v>
      </c>
    </row>
    <row r="2766" spans="1:6" ht="43.5" x14ac:dyDescent="0.35">
      <c r="A2766">
        <v>129795</v>
      </c>
      <c r="B2766" s="1">
        <v>43313</v>
      </c>
      <c r="C2766" t="s">
        <v>152</v>
      </c>
      <c r="D2766" t="s">
        <v>10</v>
      </c>
      <c r="E2766" s="2" t="s">
        <v>254</v>
      </c>
      <c r="F2766" s="2" t="s">
        <v>15306</v>
      </c>
    </row>
    <row r="2767" spans="1:6" ht="72.5" x14ac:dyDescent="0.35">
      <c r="A2767">
        <v>129796</v>
      </c>
      <c r="B2767" s="1">
        <v>43313</v>
      </c>
      <c r="C2767" t="s">
        <v>13</v>
      </c>
      <c r="D2767" t="s">
        <v>10</v>
      </c>
      <c r="E2767" s="2" t="s">
        <v>20</v>
      </c>
      <c r="F2767" s="2" t="s">
        <v>15307</v>
      </c>
    </row>
    <row r="2768" spans="1:6" ht="72.5" x14ac:dyDescent="0.35">
      <c r="A2768">
        <v>129797</v>
      </c>
      <c r="B2768" s="1">
        <v>43313</v>
      </c>
      <c r="C2768" t="s">
        <v>16</v>
      </c>
      <c r="D2768" t="s">
        <v>10</v>
      </c>
      <c r="E2768" s="2" t="s">
        <v>15308</v>
      </c>
      <c r="F2768" s="2" t="s">
        <v>15309</v>
      </c>
    </row>
    <row r="2769" spans="1:6" ht="72.5" x14ac:dyDescent="0.35">
      <c r="A2769">
        <v>129798</v>
      </c>
      <c r="B2769" s="1">
        <v>43313</v>
      </c>
      <c r="C2769" t="s">
        <v>16</v>
      </c>
      <c r="D2769" t="s">
        <v>10</v>
      </c>
      <c r="E2769" s="2" t="s">
        <v>1809</v>
      </c>
      <c r="F2769" s="2" t="s">
        <v>15310</v>
      </c>
    </row>
    <row r="2770" spans="1:6" x14ac:dyDescent="0.35">
      <c r="A2770">
        <v>129799</v>
      </c>
      <c r="B2770" s="1">
        <v>43313</v>
      </c>
      <c r="C2770" t="s">
        <v>83</v>
      </c>
      <c r="D2770" t="s">
        <v>6</v>
      </c>
      <c r="E2770" s="2" t="s">
        <v>783</v>
      </c>
      <c r="F2770" s="2" t="s">
        <v>629</v>
      </c>
    </row>
    <row r="2771" spans="1:6" ht="58" x14ac:dyDescent="0.35">
      <c r="A2771">
        <v>129800</v>
      </c>
      <c r="B2771" s="1">
        <v>43313</v>
      </c>
      <c r="C2771" t="s">
        <v>746</v>
      </c>
      <c r="D2771" t="s">
        <v>6</v>
      </c>
      <c r="E2771" s="2" t="s">
        <v>15311</v>
      </c>
      <c r="F2771" s="2" t="s">
        <v>2301</v>
      </c>
    </row>
    <row r="2772" spans="1:6" ht="29" x14ac:dyDescent="0.35">
      <c r="A2772">
        <v>129801</v>
      </c>
      <c r="B2772" s="1">
        <v>43313</v>
      </c>
      <c r="C2772" t="s">
        <v>113</v>
      </c>
      <c r="D2772" t="s">
        <v>10</v>
      </c>
      <c r="E2772" s="2" t="s">
        <v>4788</v>
      </c>
      <c r="F2772" s="2" t="s">
        <v>114</v>
      </c>
    </row>
    <row r="2773" spans="1:6" x14ac:dyDescent="0.35">
      <c r="A2773">
        <v>129804</v>
      </c>
      <c r="B2773" s="1">
        <v>43313</v>
      </c>
      <c r="C2773" t="s">
        <v>352</v>
      </c>
      <c r="D2773" t="s">
        <v>10</v>
      </c>
      <c r="E2773" s="2" t="s">
        <v>335</v>
      </c>
      <c r="F2773" s="2" t="s">
        <v>18</v>
      </c>
    </row>
    <row r="2774" spans="1:6" x14ac:dyDescent="0.35">
      <c r="A2774">
        <v>129805</v>
      </c>
      <c r="B2774" s="1">
        <v>43313</v>
      </c>
      <c r="C2774" t="s">
        <v>81</v>
      </c>
      <c r="D2774" t="s">
        <v>10</v>
      </c>
      <c r="E2774" s="2" t="s">
        <v>52</v>
      </c>
      <c r="F2774" s="2" t="s">
        <v>18</v>
      </c>
    </row>
    <row r="2775" spans="1:6" ht="43.5" x14ac:dyDescent="0.35">
      <c r="A2775">
        <v>129806</v>
      </c>
      <c r="B2775" s="1">
        <v>43313</v>
      </c>
      <c r="C2775" t="s">
        <v>13</v>
      </c>
      <c r="D2775" t="s">
        <v>10</v>
      </c>
      <c r="E2775" s="2" t="s">
        <v>15312</v>
      </c>
      <c r="F2775" s="2" t="s">
        <v>596</v>
      </c>
    </row>
    <row r="2776" spans="1:6" ht="43.5" x14ac:dyDescent="0.35">
      <c r="A2776">
        <v>129807</v>
      </c>
      <c r="B2776" s="1">
        <v>43313</v>
      </c>
      <c r="C2776" t="s">
        <v>128</v>
      </c>
      <c r="D2776" t="s">
        <v>6</v>
      </c>
      <c r="E2776" s="2" t="s">
        <v>15313</v>
      </c>
      <c r="F2776" s="2" t="s">
        <v>515</v>
      </c>
    </row>
    <row r="2777" spans="1:6" x14ac:dyDescent="0.35">
      <c r="A2777">
        <v>129808</v>
      </c>
      <c r="B2777" s="1">
        <v>43313</v>
      </c>
      <c r="C2777" t="s">
        <v>105</v>
      </c>
      <c r="D2777" t="s">
        <v>10</v>
      </c>
      <c r="E2777" s="2" t="s">
        <v>52</v>
      </c>
      <c r="F2777" s="2" t="s">
        <v>58</v>
      </c>
    </row>
    <row r="2778" spans="1:6" ht="29" x14ac:dyDescent="0.35">
      <c r="A2778">
        <v>129809</v>
      </c>
      <c r="B2778" s="1">
        <v>43313</v>
      </c>
      <c r="C2778" t="s">
        <v>198</v>
      </c>
      <c r="D2778" t="s">
        <v>10</v>
      </c>
      <c r="E2778" s="2" t="s">
        <v>3143</v>
      </c>
      <c r="F2778" s="2" t="s">
        <v>5173</v>
      </c>
    </row>
    <row r="2779" spans="1:6" x14ac:dyDescent="0.35">
      <c r="A2779">
        <v>129810</v>
      </c>
      <c r="B2779" s="1">
        <v>43313</v>
      </c>
      <c r="C2779" t="s">
        <v>81</v>
      </c>
      <c r="D2779" t="s">
        <v>6</v>
      </c>
      <c r="E2779" s="2" t="s">
        <v>335</v>
      </c>
      <c r="F2779" s="2" t="s">
        <v>565</v>
      </c>
    </row>
    <row r="2780" spans="1:6" ht="29" x14ac:dyDescent="0.35">
      <c r="A2780">
        <v>129811</v>
      </c>
      <c r="B2780" s="1">
        <v>43313</v>
      </c>
      <c r="C2780" t="s">
        <v>493</v>
      </c>
      <c r="D2780" t="s">
        <v>10</v>
      </c>
      <c r="E2780" s="2" t="s">
        <v>15314</v>
      </c>
      <c r="F2780" s="2" t="s">
        <v>15315</v>
      </c>
    </row>
    <row r="2781" spans="1:6" ht="29" x14ac:dyDescent="0.35">
      <c r="A2781">
        <v>129812</v>
      </c>
      <c r="B2781" s="1">
        <v>43344</v>
      </c>
      <c r="C2781" t="s">
        <v>113</v>
      </c>
      <c r="D2781" t="s">
        <v>10</v>
      </c>
      <c r="E2781" s="2" t="s">
        <v>73</v>
      </c>
      <c r="F2781" s="2" t="s">
        <v>358</v>
      </c>
    </row>
    <row r="2782" spans="1:6" ht="43.5" x14ac:dyDescent="0.35">
      <c r="A2782">
        <v>129813</v>
      </c>
      <c r="B2782" s="1">
        <v>43344</v>
      </c>
      <c r="C2782" t="s">
        <v>115</v>
      </c>
      <c r="D2782" t="s">
        <v>10</v>
      </c>
      <c r="E2782" s="2" t="s">
        <v>15316</v>
      </c>
      <c r="F2782" s="2" t="s">
        <v>15317</v>
      </c>
    </row>
    <row r="2783" spans="1:6" ht="43.5" x14ac:dyDescent="0.35">
      <c r="A2783">
        <v>129814</v>
      </c>
      <c r="B2783" s="1">
        <v>43344</v>
      </c>
      <c r="C2783" t="s">
        <v>53</v>
      </c>
      <c r="D2783" t="s">
        <v>6</v>
      </c>
      <c r="E2783" s="2" t="s">
        <v>15318</v>
      </c>
      <c r="F2783" s="2" t="s">
        <v>58</v>
      </c>
    </row>
    <row r="2784" spans="1:6" ht="29" x14ac:dyDescent="0.35">
      <c r="A2784">
        <v>129815</v>
      </c>
      <c r="B2784" s="1">
        <v>43344</v>
      </c>
      <c r="C2784" t="s">
        <v>428</v>
      </c>
      <c r="D2784" t="s">
        <v>10</v>
      </c>
      <c r="E2784" s="2" t="s">
        <v>8898</v>
      </c>
      <c r="F2784" s="2" t="s">
        <v>18</v>
      </c>
    </row>
    <row r="2785" spans="1:6" x14ac:dyDescent="0.35">
      <c r="A2785">
        <v>129816</v>
      </c>
      <c r="B2785" s="1">
        <v>43344</v>
      </c>
      <c r="C2785" t="s">
        <v>556</v>
      </c>
      <c r="D2785" t="s">
        <v>10</v>
      </c>
      <c r="E2785" s="2" t="s">
        <v>2334</v>
      </c>
      <c r="F2785" s="2" t="s">
        <v>10240</v>
      </c>
    </row>
    <row r="2786" spans="1:6" ht="29" x14ac:dyDescent="0.35">
      <c r="A2786">
        <v>129817</v>
      </c>
      <c r="B2786" s="1">
        <v>43344</v>
      </c>
      <c r="C2786" t="s">
        <v>309</v>
      </c>
      <c r="D2786" t="s">
        <v>10</v>
      </c>
      <c r="E2786" s="2" t="s">
        <v>1594</v>
      </c>
      <c r="F2786" s="2" t="s">
        <v>15319</v>
      </c>
    </row>
    <row r="2787" spans="1:6" ht="72.5" x14ac:dyDescent="0.35">
      <c r="A2787">
        <v>129818</v>
      </c>
      <c r="B2787" s="1">
        <v>43344</v>
      </c>
      <c r="C2787" t="s">
        <v>214</v>
      </c>
      <c r="D2787" t="s">
        <v>10</v>
      </c>
      <c r="E2787" s="2" t="s">
        <v>15320</v>
      </c>
      <c r="F2787" s="2" t="s">
        <v>6392</v>
      </c>
    </row>
    <row r="2788" spans="1:6" x14ac:dyDescent="0.35">
      <c r="A2788">
        <v>129819</v>
      </c>
      <c r="B2788" s="1">
        <v>43344</v>
      </c>
      <c r="C2788" t="s">
        <v>425</v>
      </c>
      <c r="D2788" t="s">
        <v>6</v>
      </c>
      <c r="E2788" s="2" t="s">
        <v>932</v>
      </c>
      <c r="F2788" s="2" t="s">
        <v>6444</v>
      </c>
    </row>
    <row r="2789" spans="1:6" ht="43.5" x14ac:dyDescent="0.35">
      <c r="A2789">
        <v>129820</v>
      </c>
      <c r="B2789" s="1">
        <v>43344</v>
      </c>
      <c r="C2789" t="s">
        <v>286</v>
      </c>
      <c r="D2789" t="s">
        <v>6</v>
      </c>
      <c r="E2789" s="2" t="s">
        <v>15321</v>
      </c>
      <c r="F2789" s="2" t="s">
        <v>15322</v>
      </c>
    </row>
    <row r="2790" spans="1:6" ht="29" x14ac:dyDescent="0.35">
      <c r="A2790">
        <v>129821</v>
      </c>
      <c r="B2790" s="1">
        <v>43344</v>
      </c>
      <c r="C2790" t="s">
        <v>309</v>
      </c>
      <c r="D2790" t="s">
        <v>6</v>
      </c>
      <c r="E2790" s="2" t="s">
        <v>13139</v>
      </c>
      <c r="F2790" s="2" t="s">
        <v>15323</v>
      </c>
    </row>
    <row r="2791" spans="1:6" ht="29" x14ac:dyDescent="0.35">
      <c r="A2791">
        <v>129823</v>
      </c>
      <c r="B2791" s="1">
        <v>43344</v>
      </c>
      <c r="C2791" t="s">
        <v>1028</v>
      </c>
      <c r="D2791" t="s">
        <v>10</v>
      </c>
      <c r="E2791" s="2" t="s">
        <v>15324</v>
      </c>
      <c r="F2791" s="2" t="s">
        <v>4065</v>
      </c>
    </row>
    <row r="2792" spans="1:6" ht="72.5" x14ac:dyDescent="0.35">
      <c r="A2792">
        <v>129824</v>
      </c>
      <c r="B2792" s="1">
        <v>43344</v>
      </c>
      <c r="C2792" t="s">
        <v>240</v>
      </c>
      <c r="D2792" t="s">
        <v>6</v>
      </c>
      <c r="E2792" s="2" t="s">
        <v>28</v>
      </c>
      <c r="F2792" s="2" t="s">
        <v>15325</v>
      </c>
    </row>
    <row r="2793" spans="1:6" ht="29" x14ac:dyDescent="0.35">
      <c r="A2793">
        <v>129825</v>
      </c>
      <c r="B2793" s="1">
        <v>43344</v>
      </c>
      <c r="C2793" t="s">
        <v>113</v>
      </c>
      <c r="D2793" t="s">
        <v>6</v>
      </c>
      <c r="E2793" s="2" t="s">
        <v>28</v>
      </c>
      <c r="F2793" s="2" t="s">
        <v>114</v>
      </c>
    </row>
    <row r="2794" spans="1:6" ht="29" x14ac:dyDescent="0.35">
      <c r="A2794">
        <v>129826</v>
      </c>
      <c r="B2794" s="1">
        <v>43344</v>
      </c>
      <c r="C2794" t="s">
        <v>113</v>
      </c>
      <c r="D2794" t="s">
        <v>6</v>
      </c>
      <c r="E2794" s="2" t="s">
        <v>28</v>
      </c>
      <c r="F2794" s="2" t="s">
        <v>114</v>
      </c>
    </row>
    <row r="2795" spans="1:6" ht="29" x14ac:dyDescent="0.35">
      <c r="A2795">
        <v>129827</v>
      </c>
      <c r="B2795" s="1">
        <v>43344</v>
      </c>
      <c r="C2795" t="s">
        <v>113</v>
      </c>
      <c r="D2795" t="s">
        <v>10</v>
      </c>
      <c r="E2795" s="2" t="s">
        <v>73</v>
      </c>
      <c r="F2795" s="2" t="s">
        <v>358</v>
      </c>
    </row>
    <row r="2796" spans="1:6" ht="29" x14ac:dyDescent="0.35">
      <c r="A2796">
        <v>129828</v>
      </c>
      <c r="B2796" s="1">
        <v>43344</v>
      </c>
      <c r="C2796" t="s">
        <v>113</v>
      </c>
      <c r="D2796" t="s">
        <v>6</v>
      </c>
      <c r="E2796" s="2" t="s">
        <v>88</v>
      </c>
      <c r="F2796" s="2" t="s">
        <v>114</v>
      </c>
    </row>
    <row r="2797" spans="1:6" ht="29" x14ac:dyDescent="0.35">
      <c r="A2797">
        <v>129829</v>
      </c>
      <c r="B2797" s="1">
        <v>43344</v>
      </c>
      <c r="C2797" t="s">
        <v>113</v>
      </c>
      <c r="D2797" t="s">
        <v>6</v>
      </c>
      <c r="E2797" s="2" t="s">
        <v>162</v>
      </c>
      <c r="F2797" s="2" t="s">
        <v>358</v>
      </c>
    </row>
    <row r="2798" spans="1:6" ht="43.5" x14ac:dyDescent="0.35">
      <c r="A2798">
        <v>129831</v>
      </c>
      <c r="B2798" s="1">
        <v>43344</v>
      </c>
      <c r="C2798" t="s">
        <v>83</v>
      </c>
      <c r="D2798" t="s">
        <v>10</v>
      </c>
      <c r="E2798" s="2" t="s">
        <v>15326</v>
      </c>
      <c r="F2798" s="2" t="s">
        <v>23</v>
      </c>
    </row>
    <row r="2799" spans="1:6" ht="72.5" x14ac:dyDescent="0.35">
      <c r="A2799">
        <v>129833</v>
      </c>
      <c r="B2799" s="1">
        <v>43344</v>
      </c>
      <c r="C2799" t="s">
        <v>163</v>
      </c>
      <c r="D2799" t="s">
        <v>10</v>
      </c>
      <c r="E2799" s="2" t="s">
        <v>15327</v>
      </c>
      <c r="F2799" s="2" t="s">
        <v>15328</v>
      </c>
    </row>
    <row r="2800" spans="1:6" ht="72.5" x14ac:dyDescent="0.35">
      <c r="A2800">
        <v>129834</v>
      </c>
      <c r="B2800" s="1">
        <v>43344</v>
      </c>
      <c r="C2800" t="s">
        <v>103</v>
      </c>
      <c r="D2800" t="s">
        <v>10</v>
      </c>
      <c r="E2800" s="2" t="s">
        <v>15329</v>
      </c>
      <c r="F2800" s="2" t="s">
        <v>15330</v>
      </c>
    </row>
    <row r="2801" spans="1:6" ht="29" x14ac:dyDescent="0.35">
      <c r="A2801">
        <v>129835</v>
      </c>
      <c r="B2801" s="1">
        <v>43344</v>
      </c>
      <c r="C2801" t="s">
        <v>63</v>
      </c>
      <c r="D2801" t="s">
        <v>6</v>
      </c>
      <c r="E2801" s="2" t="s">
        <v>15331</v>
      </c>
      <c r="F2801" s="2" t="s">
        <v>4477</v>
      </c>
    </row>
    <row r="2802" spans="1:6" ht="72.5" x14ac:dyDescent="0.35">
      <c r="A2802">
        <v>129836</v>
      </c>
      <c r="B2802" s="1">
        <v>43344</v>
      </c>
      <c r="C2802" t="s">
        <v>153</v>
      </c>
      <c r="D2802" t="s">
        <v>339</v>
      </c>
      <c r="E2802" s="2" t="s">
        <v>15332</v>
      </c>
      <c r="F2802" s="2" t="s">
        <v>15333</v>
      </c>
    </row>
    <row r="2803" spans="1:6" ht="72.5" x14ac:dyDescent="0.35">
      <c r="A2803">
        <v>129837</v>
      </c>
      <c r="B2803" s="1">
        <v>43344</v>
      </c>
      <c r="C2803" t="s">
        <v>829</v>
      </c>
      <c r="D2803" t="s">
        <v>10</v>
      </c>
      <c r="E2803" s="2" t="s">
        <v>15334</v>
      </c>
      <c r="F2803" s="2" t="s">
        <v>13787</v>
      </c>
    </row>
    <row r="2804" spans="1:6" ht="43.5" x14ac:dyDescent="0.35">
      <c r="A2804">
        <v>129838</v>
      </c>
      <c r="B2804" s="1">
        <v>43344</v>
      </c>
      <c r="C2804" t="s">
        <v>16</v>
      </c>
      <c r="D2804" t="s">
        <v>10</v>
      </c>
      <c r="E2804" s="2" t="s">
        <v>15335</v>
      </c>
      <c r="F2804" s="2" t="s">
        <v>15336</v>
      </c>
    </row>
    <row r="2805" spans="1:6" ht="43.5" x14ac:dyDescent="0.35">
      <c r="A2805">
        <v>129839</v>
      </c>
      <c r="B2805" s="1">
        <v>43344</v>
      </c>
      <c r="C2805" t="s">
        <v>39</v>
      </c>
      <c r="D2805" t="s">
        <v>10</v>
      </c>
      <c r="E2805" s="2" t="s">
        <v>15337</v>
      </c>
      <c r="F2805" s="2" t="s">
        <v>6392</v>
      </c>
    </row>
    <row r="2806" spans="1:6" ht="58" x14ac:dyDescent="0.35">
      <c r="A2806">
        <v>129840</v>
      </c>
      <c r="B2806" s="1">
        <v>43344</v>
      </c>
      <c r="C2806" t="s">
        <v>214</v>
      </c>
      <c r="D2806" t="s">
        <v>10</v>
      </c>
      <c r="E2806" s="2" t="s">
        <v>15338</v>
      </c>
      <c r="F2806" s="2" t="s">
        <v>15339</v>
      </c>
    </row>
    <row r="2807" spans="1:6" ht="72.5" x14ac:dyDescent="0.35">
      <c r="A2807">
        <v>129841</v>
      </c>
      <c r="B2807" s="1">
        <v>43344</v>
      </c>
      <c r="C2807" t="s">
        <v>369</v>
      </c>
      <c r="D2807" t="s">
        <v>6</v>
      </c>
      <c r="E2807" s="2" t="s">
        <v>15340</v>
      </c>
      <c r="F2807" s="2" t="s">
        <v>15341</v>
      </c>
    </row>
    <row r="2808" spans="1:6" ht="72.5" x14ac:dyDescent="0.35">
      <c r="A2808">
        <v>129842</v>
      </c>
      <c r="B2808" s="1">
        <v>43344</v>
      </c>
      <c r="C2808" t="s">
        <v>201</v>
      </c>
      <c r="D2808" t="s">
        <v>10</v>
      </c>
      <c r="E2808" s="2" t="s">
        <v>15342</v>
      </c>
      <c r="F2808" s="2" t="s">
        <v>6392</v>
      </c>
    </row>
    <row r="2809" spans="1:6" ht="72.5" x14ac:dyDescent="0.35">
      <c r="A2809">
        <v>129843</v>
      </c>
      <c r="B2809" s="1">
        <v>43344</v>
      </c>
      <c r="C2809" t="s">
        <v>212</v>
      </c>
      <c r="D2809" t="s">
        <v>10</v>
      </c>
      <c r="E2809" s="2" t="s">
        <v>15343</v>
      </c>
      <c r="F2809" s="2" t="s">
        <v>6392</v>
      </c>
    </row>
    <row r="2810" spans="1:6" ht="72.5" x14ac:dyDescent="0.35">
      <c r="A2810">
        <v>129844</v>
      </c>
      <c r="B2810" s="1">
        <v>43344</v>
      </c>
      <c r="C2810" t="s">
        <v>214</v>
      </c>
      <c r="D2810" t="s">
        <v>10</v>
      </c>
      <c r="E2810" s="2" t="s">
        <v>15344</v>
      </c>
      <c r="F2810" s="2" t="s">
        <v>6392</v>
      </c>
    </row>
    <row r="2811" spans="1:6" ht="43.5" x14ac:dyDescent="0.35">
      <c r="A2811">
        <v>129845</v>
      </c>
      <c r="B2811" s="1">
        <v>43344</v>
      </c>
      <c r="C2811" t="s">
        <v>191</v>
      </c>
      <c r="D2811" t="s">
        <v>10</v>
      </c>
      <c r="E2811" s="2" t="s">
        <v>15345</v>
      </c>
      <c r="F2811" s="2" t="s">
        <v>6392</v>
      </c>
    </row>
    <row r="2812" spans="1:6" ht="72.5" x14ac:dyDescent="0.35">
      <c r="A2812">
        <v>129847</v>
      </c>
      <c r="B2812" s="1">
        <v>43344</v>
      </c>
      <c r="C2812" t="s">
        <v>309</v>
      </c>
      <c r="D2812" t="s">
        <v>10</v>
      </c>
      <c r="E2812" s="2" t="s">
        <v>15346</v>
      </c>
      <c r="F2812" s="2" t="s">
        <v>15347</v>
      </c>
    </row>
    <row r="2813" spans="1:6" ht="72.5" x14ac:dyDescent="0.35">
      <c r="A2813">
        <v>129848</v>
      </c>
      <c r="B2813" s="1">
        <v>43344</v>
      </c>
      <c r="C2813" t="s">
        <v>644</v>
      </c>
      <c r="D2813" t="s">
        <v>10</v>
      </c>
      <c r="E2813" s="2" t="s">
        <v>15348</v>
      </c>
      <c r="F2813" s="2" t="s">
        <v>6392</v>
      </c>
    </row>
    <row r="2814" spans="1:6" ht="29" x14ac:dyDescent="0.35">
      <c r="A2814">
        <v>129849</v>
      </c>
      <c r="B2814" s="1">
        <v>43344</v>
      </c>
      <c r="C2814" t="s">
        <v>493</v>
      </c>
      <c r="D2814" t="s">
        <v>10</v>
      </c>
      <c r="E2814" s="2" t="s">
        <v>15349</v>
      </c>
      <c r="F2814" s="2" t="s">
        <v>15350</v>
      </c>
    </row>
    <row r="2815" spans="1:6" ht="29" x14ac:dyDescent="0.35">
      <c r="A2815">
        <v>129850</v>
      </c>
      <c r="B2815" s="1">
        <v>43344</v>
      </c>
      <c r="C2815" t="s">
        <v>201</v>
      </c>
      <c r="D2815" t="s">
        <v>6</v>
      </c>
      <c r="E2815" s="2" t="s">
        <v>676</v>
      </c>
      <c r="F2815" s="2" t="s">
        <v>360</v>
      </c>
    </row>
    <row r="2816" spans="1:6" ht="43.5" x14ac:dyDescent="0.35">
      <c r="A2816">
        <v>129852</v>
      </c>
      <c r="B2816" s="1">
        <v>43344</v>
      </c>
      <c r="C2816" t="s">
        <v>115</v>
      </c>
      <c r="D2816" t="s">
        <v>10</v>
      </c>
      <c r="E2816" s="2" t="s">
        <v>15351</v>
      </c>
      <c r="F2816" s="2" t="s">
        <v>15352</v>
      </c>
    </row>
    <row r="2817" spans="1:6" ht="43.5" x14ac:dyDescent="0.35">
      <c r="A2817">
        <v>129854</v>
      </c>
      <c r="B2817" s="1">
        <v>43344</v>
      </c>
      <c r="C2817" t="s">
        <v>413</v>
      </c>
      <c r="D2817" t="s">
        <v>10</v>
      </c>
      <c r="E2817" s="2" t="s">
        <v>1308</v>
      </c>
      <c r="F2817" s="2" t="s">
        <v>3252</v>
      </c>
    </row>
    <row r="2818" spans="1:6" ht="43.5" x14ac:dyDescent="0.35">
      <c r="A2818">
        <v>129855</v>
      </c>
      <c r="B2818" s="1">
        <v>43344</v>
      </c>
      <c r="C2818" t="s">
        <v>413</v>
      </c>
      <c r="D2818" t="s">
        <v>6</v>
      </c>
      <c r="E2818" s="2" t="s">
        <v>490</v>
      </c>
      <c r="F2818" s="2" t="s">
        <v>4606</v>
      </c>
    </row>
    <row r="2819" spans="1:6" ht="29" x14ac:dyDescent="0.35">
      <c r="A2819">
        <v>129856</v>
      </c>
      <c r="B2819" s="1">
        <v>43344</v>
      </c>
      <c r="C2819" t="s">
        <v>729</v>
      </c>
      <c r="D2819" t="s">
        <v>6</v>
      </c>
      <c r="E2819" s="2" t="s">
        <v>88</v>
      </c>
      <c r="F2819" s="2" t="s">
        <v>174</v>
      </c>
    </row>
    <row r="2820" spans="1:6" ht="29" x14ac:dyDescent="0.35">
      <c r="A2820">
        <v>129857</v>
      </c>
      <c r="B2820" s="1">
        <v>43344</v>
      </c>
      <c r="C2820" t="s">
        <v>113</v>
      </c>
      <c r="D2820" t="s">
        <v>10</v>
      </c>
      <c r="E2820" s="2" t="s">
        <v>28</v>
      </c>
      <c r="F2820" s="2" t="s">
        <v>114</v>
      </c>
    </row>
    <row r="2821" spans="1:6" ht="43.5" x14ac:dyDescent="0.35">
      <c r="A2821">
        <v>129858</v>
      </c>
      <c r="B2821" s="1">
        <v>43344</v>
      </c>
      <c r="C2821" t="s">
        <v>428</v>
      </c>
      <c r="D2821" t="s">
        <v>6</v>
      </c>
      <c r="E2821" s="2" t="s">
        <v>15353</v>
      </c>
      <c r="F2821" s="2" t="s">
        <v>15354</v>
      </c>
    </row>
    <row r="2822" spans="1:6" x14ac:dyDescent="0.35">
      <c r="A2822">
        <v>129859</v>
      </c>
      <c r="B2822" s="1">
        <v>43344</v>
      </c>
      <c r="C2822" t="s">
        <v>53</v>
      </c>
      <c r="D2822" t="s">
        <v>10</v>
      </c>
      <c r="E2822" s="2" t="s">
        <v>162</v>
      </c>
      <c r="F2822" s="2" t="s">
        <v>23</v>
      </c>
    </row>
    <row r="2823" spans="1:6" ht="72.5" x14ac:dyDescent="0.35">
      <c r="A2823">
        <v>129860</v>
      </c>
      <c r="B2823" s="1">
        <v>43344</v>
      </c>
      <c r="C2823" t="s">
        <v>5</v>
      </c>
      <c r="D2823" t="s">
        <v>10</v>
      </c>
      <c r="E2823" s="2" t="s">
        <v>15355</v>
      </c>
      <c r="F2823" s="2" t="s">
        <v>85</v>
      </c>
    </row>
    <row r="2824" spans="1:6" ht="29" x14ac:dyDescent="0.35">
      <c r="A2824">
        <v>129861</v>
      </c>
      <c r="B2824" s="1">
        <v>43344</v>
      </c>
      <c r="C2824" t="s">
        <v>149</v>
      </c>
      <c r="D2824" t="s">
        <v>10</v>
      </c>
      <c r="E2824" s="2" t="s">
        <v>52</v>
      </c>
      <c r="F2824" s="2" t="s">
        <v>15356</v>
      </c>
    </row>
    <row r="2825" spans="1:6" ht="29" x14ac:dyDescent="0.35">
      <c r="A2825">
        <v>129862</v>
      </c>
      <c r="B2825" s="1">
        <v>43344</v>
      </c>
      <c r="C2825" t="s">
        <v>36</v>
      </c>
      <c r="D2825" t="s">
        <v>10</v>
      </c>
      <c r="E2825" s="2" t="s">
        <v>5202</v>
      </c>
      <c r="F2825" s="2" t="s">
        <v>565</v>
      </c>
    </row>
    <row r="2826" spans="1:6" ht="72.5" x14ac:dyDescent="0.35">
      <c r="A2826">
        <v>129863</v>
      </c>
      <c r="B2826" s="1">
        <v>43344</v>
      </c>
      <c r="C2826" t="s">
        <v>135</v>
      </c>
      <c r="D2826" t="s">
        <v>10</v>
      </c>
      <c r="E2826" s="2" t="s">
        <v>711</v>
      </c>
      <c r="F2826" s="2" t="s">
        <v>15357</v>
      </c>
    </row>
    <row r="2827" spans="1:6" ht="43.5" x14ac:dyDescent="0.35">
      <c r="A2827">
        <v>129864</v>
      </c>
      <c r="B2827" s="1">
        <v>43344</v>
      </c>
      <c r="C2827" t="s">
        <v>227</v>
      </c>
      <c r="D2827" t="s">
        <v>10</v>
      </c>
      <c r="E2827" s="2" t="s">
        <v>15358</v>
      </c>
      <c r="F2827" s="2" t="s">
        <v>430</v>
      </c>
    </row>
    <row r="2828" spans="1:6" ht="72.5" x14ac:dyDescent="0.35">
      <c r="A2828">
        <v>129865</v>
      </c>
      <c r="B2828" s="1">
        <v>43344</v>
      </c>
      <c r="C2828" t="s">
        <v>103</v>
      </c>
      <c r="D2828" t="s">
        <v>6</v>
      </c>
      <c r="E2828" s="2" t="s">
        <v>15359</v>
      </c>
      <c r="F2828" s="2" t="s">
        <v>6392</v>
      </c>
    </row>
    <row r="2829" spans="1:6" x14ac:dyDescent="0.35">
      <c r="A2829">
        <v>129866</v>
      </c>
      <c r="B2829" s="1">
        <v>43344</v>
      </c>
      <c r="C2829" t="s">
        <v>21</v>
      </c>
      <c r="D2829" t="s">
        <v>10</v>
      </c>
      <c r="E2829" s="2" t="s">
        <v>1444</v>
      </c>
      <c r="F2829" s="2" t="s">
        <v>6392</v>
      </c>
    </row>
    <row r="2830" spans="1:6" ht="72.5" x14ac:dyDescent="0.35">
      <c r="A2830">
        <v>129867</v>
      </c>
      <c r="B2830" s="1">
        <v>43344</v>
      </c>
      <c r="C2830" t="s">
        <v>644</v>
      </c>
      <c r="D2830" t="s">
        <v>10</v>
      </c>
      <c r="E2830" s="2" t="s">
        <v>15360</v>
      </c>
      <c r="F2830" s="2" t="s">
        <v>6392</v>
      </c>
    </row>
    <row r="2831" spans="1:6" ht="29" x14ac:dyDescent="0.35">
      <c r="A2831">
        <v>129868</v>
      </c>
      <c r="B2831" s="1">
        <v>43344</v>
      </c>
      <c r="C2831" t="s">
        <v>380</v>
      </c>
      <c r="D2831" t="s">
        <v>10</v>
      </c>
      <c r="E2831" s="2" t="s">
        <v>13073</v>
      </c>
      <c r="F2831" s="2" t="s">
        <v>15361</v>
      </c>
    </row>
    <row r="2832" spans="1:6" ht="58" x14ac:dyDescent="0.35">
      <c r="A2832">
        <v>129869</v>
      </c>
      <c r="B2832" s="1">
        <v>43344</v>
      </c>
      <c r="C2832" t="s">
        <v>493</v>
      </c>
      <c r="D2832" t="s">
        <v>10</v>
      </c>
      <c r="E2832" s="2" t="s">
        <v>15362</v>
      </c>
      <c r="F2832" s="2" t="s">
        <v>10179</v>
      </c>
    </row>
    <row r="2833" spans="1:6" ht="58" x14ac:dyDescent="0.35">
      <c r="A2833">
        <v>129870</v>
      </c>
      <c r="B2833" s="1">
        <v>43344</v>
      </c>
      <c r="C2833" t="s">
        <v>425</v>
      </c>
      <c r="D2833" t="s">
        <v>6</v>
      </c>
      <c r="E2833" s="2" t="s">
        <v>15363</v>
      </c>
      <c r="F2833" s="2" t="s">
        <v>7922</v>
      </c>
    </row>
    <row r="2834" spans="1:6" ht="72.5" x14ac:dyDescent="0.35">
      <c r="A2834">
        <v>129871</v>
      </c>
      <c r="B2834" s="1">
        <v>43344</v>
      </c>
      <c r="C2834" t="s">
        <v>63</v>
      </c>
      <c r="D2834" t="s">
        <v>10</v>
      </c>
      <c r="E2834" s="2" t="s">
        <v>15364</v>
      </c>
      <c r="F2834" s="2" t="s">
        <v>15365</v>
      </c>
    </row>
    <row r="2835" spans="1:6" ht="72.5" x14ac:dyDescent="0.35">
      <c r="A2835">
        <v>129872</v>
      </c>
      <c r="B2835" s="1">
        <v>43344</v>
      </c>
      <c r="C2835" t="s">
        <v>103</v>
      </c>
      <c r="D2835" t="s">
        <v>6</v>
      </c>
      <c r="E2835" s="2" t="s">
        <v>15366</v>
      </c>
      <c r="F2835" s="2" t="s">
        <v>6392</v>
      </c>
    </row>
    <row r="2836" spans="1:6" ht="72.5" x14ac:dyDescent="0.35">
      <c r="A2836">
        <v>129873</v>
      </c>
      <c r="B2836" s="1">
        <v>43344</v>
      </c>
      <c r="C2836" t="s">
        <v>449</v>
      </c>
      <c r="D2836" t="s">
        <v>10</v>
      </c>
      <c r="E2836" s="2" t="s">
        <v>15367</v>
      </c>
      <c r="F2836" s="2" t="s">
        <v>1445</v>
      </c>
    </row>
    <row r="2837" spans="1:6" ht="72.5" x14ac:dyDescent="0.35">
      <c r="A2837">
        <v>129874</v>
      </c>
      <c r="B2837" s="1">
        <v>43344</v>
      </c>
      <c r="C2837" t="s">
        <v>130</v>
      </c>
      <c r="D2837" t="s">
        <v>10</v>
      </c>
      <c r="E2837" s="2" t="s">
        <v>15368</v>
      </c>
      <c r="F2837" s="2" t="s">
        <v>15369</v>
      </c>
    </row>
    <row r="2838" spans="1:6" ht="72.5" x14ac:dyDescent="0.35">
      <c r="A2838">
        <v>129875</v>
      </c>
      <c r="B2838" s="1">
        <v>43344</v>
      </c>
      <c r="C2838" t="s">
        <v>225</v>
      </c>
      <c r="D2838" t="s">
        <v>10</v>
      </c>
      <c r="E2838" s="2" t="s">
        <v>15370</v>
      </c>
      <c r="F2838" s="2" t="s">
        <v>15371</v>
      </c>
    </row>
    <row r="2839" spans="1:6" ht="43.5" x14ac:dyDescent="0.35">
      <c r="A2839">
        <v>129876</v>
      </c>
      <c r="B2839" s="1">
        <v>43344</v>
      </c>
      <c r="C2839" t="s">
        <v>169</v>
      </c>
      <c r="D2839" t="s">
        <v>6</v>
      </c>
      <c r="E2839" s="2" t="s">
        <v>2002</v>
      </c>
      <c r="F2839" s="2" t="s">
        <v>4606</v>
      </c>
    </row>
    <row r="2840" spans="1:6" ht="72.5" x14ac:dyDescent="0.35">
      <c r="A2840">
        <v>129877</v>
      </c>
      <c r="B2840" s="1">
        <v>43344</v>
      </c>
      <c r="C2840" t="s">
        <v>425</v>
      </c>
      <c r="D2840" t="s">
        <v>10</v>
      </c>
      <c r="E2840" s="2" t="s">
        <v>296</v>
      </c>
      <c r="F2840" s="2" t="s">
        <v>15372</v>
      </c>
    </row>
    <row r="2841" spans="1:6" ht="43.5" x14ac:dyDescent="0.35">
      <c r="A2841">
        <v>129878</v>
      </c>
      <c r="B2841" s="1">
        <v>43344</v>
      </c>
      <c r="C2841" t="s">
        <v>198</v>
      </c>
      <c r="D2841" t="s">
        <v>339</v>
      </c>
      <c r="E2841" s="2" t="s">
        <v>335</v>
      </c>
      <c r="F2841" s="2" t="s">
        <v>15373</v>
      </c>
    </row>
    <row r="2842" spans="1:6" x14ac:dyDescent="0.35">
      <c r="A2842">
        <v>129879</v>
      </c>
      <c r="B2842" s="1">
        <v>43344</v>
      </c>
      <c r="C2842" t="s">
        <v>204</v>
      </c>
      <c r="D2842" t="s">
        <v>10</v>
      </c>
      <c r="E2842" s="2" t="s">
        <v>460</v>
      </c>
      <c r="F2842" s="2" t="s">
        <v>9173</v>
      </c>
    </row>
    <row r="2843" spans="1:6" x14ac:dyDescent="0.35">
      <c r="A2843">
        <v>129880</v>
      </c>
      <c r="B2843" s="1">
        <v>43344</v>
      </c>
      <c r="C2843" t="s">
        <v>204</v>
      </c>
      <c r="D2843" t="s">
        <v>10</v>
      </c>
      <c r="E2843" s="2" t="s">
        <v>8574</v>
      </c>
      <c r="F2843" s="2" t="s">
        <v>15374</v>
      </c>
    </row>
    <row r="2844" spans="1:6" x14ac:dyDescent="0.35">
      <c r="A2844">
        <v>129881</v>
      </c>
      <c r="B2844" s="1">
        <v>43344</v>
      </c>
      <c r="C2844" t="s">
        <v>130</v>
      </c>
      <c r="D2844" t="s">
        <v>6</v>
      </c>
      <c r="E2844" s="2" t="s">
        <v>252</v>
      </c>
      <c r="F2844" s="2" t="s">
        <v>9755</v>
      </c>
    </row>
    <row r="2845" spans="1:6" ht="58" x14ac:dyDescent="0.35">
      <c r="A2845">
        <v>129882</v>
      </c>
      <c r="B2845" s="1">
        <v>43344</v>
      </c>
      <c r="C2845" t="s">
        <v>201</v>
      </c>
      <c r="D2845" t="s">
        <v>10</v>
      </c>
      <c r="E2845" s="2" t="s">
        <v>15375</v>
      </c>
      <c r="F2845" s="2" t="s">
        <v>387</v>
      </c>
    </row>
    <row r="2846" spans="1:6" ht="72.5" x14ac:dyDescent="0.35">
      <c r="A2846">
        <v>129883</v>
      </c>
      <c r="B2846" s="1">
        <v>43344</v>
      </c>
      <c r="C2846" t="s">
        <v>163</v>
      </c>
      <c r="D2846" t="s">
        <v>10</v>
      </c>
      <c r="E2846" s="2" t="s">
        <v>15376</v>
      </c>
      <c r="F2846" s="2" t="s">
        <v>15377</v>
      </c>
    </row>
    <row r="2847" spans="1:6" ht="29" x14ac:dyDescent="0.35">
      <c r="A2847">
        <v>129884</v>
      </c>
      <c r="B2847" s="1">
        <v>43344</v>
      </c>
      <c r="C2847" t="s">
        <v>97</v>
      </c>
      <c r="D2847" t="s">
        <v>6</v>
      </c>
      <c r="E2847" s="2" t="s">
        <v>15378</v>
      </c>
      <c r="F2847" s="2" t="s">
        <v>2222</v>
      </c>
    </row>
    <row r="2848" spans="1:6" ht="29" x14ac:dyDescent="0.35">
      <c r="A2848">
        <v>129885</v>
      </c>
      <c r="B2848" s="1">
        <v>43344</v>
      </c>
      <c r="C2848" t="s">
        <v>83</v>
      </c>
      <c r="D2848" t="s">
        <v>10</v>
      </c>
      <c r="E2848" s="2" t="s">
        <v>1009</v>
      </c>
      <c r="F2848" s="2" t="s">
        <v>280</v>
      </c>
    </row>
    <row r="2849" spans="1:6" ht="72.5" x14ac:dyDescent="0.35">
      <c r="A2849">
        <v>129886</v>
      </c>
      <c r="B2849" s="1">
        <v>43344</v>
      </c>
      <c r="C2849" t="s">
        <v>644</v>
      </c>
      <c r="D2849" t="s">
        <v>10</v>
      </c>
      <c r="E2849" s="2" t="s">
        <v>15379</v>
      </c>
      <c r="F2849" s="2" t="s">
        <v>15380</v>
      </c>
    </row>
    <row r="2850" spans="1:6" ht="58" x14ac:dyDescent="0.35">
      <c r="A2850">
        <v>129887</v>
      </c>
      <c r="B2850" s="1">
        <v>43344</v>
      </c>
      <c r="C2850" t="s">
        <v>185</v>
      </c>
      <c r="D2850" t="s">
        <v>6</v>
      </c>
      <c r="E2850" s="2" t="s">
        <v>91</v>
      </c>
      <c r="F2850" s="2" t="s">
        <v>15381</v>
      </c>
    </row>
    <row r="2851" spans="1:6" ht="72.5" x14ac:dyDescent="0.35">
      <c r="A2851">
        <v>129888</v>
      </c>
      <c r="B2851" s="1">
        <v>43344</v>
      </c>
      <c r="C2851" t="s">
        <v>123</v>
      </c>
      <c r="D2851" t="s">
        <v>10</v>
      </c>
      <c r="E2851" s="2" t="s">
        <v>15382</v>
      </c>
      <c r="F2851" s="2" t="s">
        <v>13453</v>
      </c>
    </row>
    <row r="2852" spans="1:6" ht="72.5" x14ac:dyDescent="0.35">
      <c r="A2852">
        <v>129889</v>
      </c>
      <c r="B2852" s="1">
        <v>43344</v>
      </c>
      <c r="C2852" t="s">
        <v>425</v>
      </c>
      <c r="D2852" t="s">
        <v>6</v>
      </c>
      <c r="E2852" s="2" t="s">
        <v>15383</v>
      </c>
      <c r="F2852" s="2" t="s">
        <v>6392</v>
      </c>
    </row>
    <row r="2853" spans="1:6" ht="43.5" x14ac:dyDescent="0.35">
      <c r="A2853">
        <v>129890</v>
      </c>
      <c r="B2853" s="1">
        <v>43344</v>
      </c>
      <c r="C2853" t="s">
        <v>165</v>
      </c>
      <c r="D2853" t="s">
        <v>10</v>
      </c>
      <c r="E2853" s="2" t="s">
        <v>15384</v>
      </c>
      <c r="F2853" s="2" t="s">
        <v>6392</v>
      </c>
    </row>
    <row r="2854" spans="1:6" ht="43.5" x14ac:dyDescent="0.35">
      <c r="A2854">
        <v>129891</v>
      </c>
      <c r="B2854" s="1">
        <v>43344</v>
      </c>
      <c r="C2854" t="s">
        <v>829</v>
      </c>
      <c r="D2854" t="s">
        <v>10</v>
      </c>
      <c r="E2854" s="2" t="s">
        <v>15385</v>
      </c>
      <c r="F2854" s="2" t="s">
        <v>15386</v>
      </c>
    </row>
    <row r="2855" spans="1:6" ht="29" x14ac:dyDescent="0.35">
      <c r="A2855">
        <v>129892</v>
      </c>
      <c r="B2855" s="1">
        <v>43344</v>
      </c>
      <c r="C2855" t="s">
        <v>53</v>
      </c>
      <c r="D2855" t="s">
        <v>10</v>
      </c>
      <c r="E2855" s="2" t="s">
        <v>497</v>
      </c>
      <c r="F2855" s="2" t="s">
        <v>6392</v>
      </c>
    </row>
    <row r="2856" spans="1:6" ht="72.5" x14ac:dyDescent="0.35">
      <c r="A2856">
        <v>129893</v>
      </c>
      <c r="B2856" s="1">
        <v>43344</v>
      </c>
      <c r="C2856" t="s">
        <v>149</v>
      </c>
      <c r="D2856" t="s">
        <v>10</v>
      </c>
      <c r="E2856" s="2" t="s">
        <v>15387</v>
      </c>
      <c r="F2856" s="2" t="s">
        <v>6392</v>
      </c>
    </row>
    <row r="2857" spans="1:6" ht="72.5" x14ac:dyDescent="0.35">
      <c r="A2857">
        <v>129894</v>
      </c>
      <c r="B2857" s="1">
        <v>43344</v>
      </c>
      <c r="C2857" t="s">
        <v>366</v>
      </c>
      <c r="D2857" t="s">
        <v>10</v>
      </c>
      <c r="E2857" s="2" t="s">
        <v>15388</v>
      </c>
      <c r="F2857" s="2" t="s">
        <v>15389</v>
      </c>
    </row>
    <row r="2858" spans="1:6" ht="72.5" x14ac:dyDescent="0.35">
      <c r="A2858">
        <v>129895</v>
      </c>
      <c r="B2858" s="1">
        <v>43344</v>
      </c>
      <c r="C2858" t="s">
        <v>69</v>
      </c>
      <c r="D2858" t="s">
        <v>10</v>
      </c>
      <c r="E2858" s="2" t="s">
        <v>15390</v>
      </c>
      <c r="F2858" s="2" t="s">
        <v>13453</v>
      </c>
    </row>
    <row r="2859" spans="1:6" ht="72.5" x14ac:dyDescent="0.35">
      <c r="A2859">
        <v>129896</v>
      </c>
      <c r="B2859" s="1">
        <v>43344</v>
      </c>
      <c r="C2859" t="s">
        <v>201</v>
      </c>
      <c r="D2859" t="s">
        <v>10</v>
      </c>
      <c r="E2859" s="2" t="s">
        <v>15391</v>
      </c>
      <c r="F2859" s="2" t="s">
        <v>6392</v>
      </c>
    </row>
    <row r="2860" spans="1:6" ht="72.5" x14ac:dyDescent="0.35">
      <c r="A2860">
        <v>129897</v>
      </c>
      <c r="B2860" s="1">
        <v>43344</v>
      </c>
      <c r="C2860" t="s">
        <v>568</v>
      </c>
      <c r="D2860" t="s">
        <v>10</v>
      </c>
      <c r="E2860" s="2" t="s">
        <v>15392</v>
      </c>
      <c r="F2860" s="2" t="s">
        <v>6392</v>
      </c>
    </row>
    <row r="2861" spans="1:6" ht="72.5" x14ac:dyDescent="0.35">
      <c r="A2861">
        <v>129898</v>
      </c>
      <c r="B2861" s="1">
        <v>43344</v>
      </c>
      <c r="C2861" t="s">
        <v>369</v>
      </c>
      <c r="D2861" t="s">
        <v>10</v>
      </c>
      <c r="E2861" s="2" t="s">
        <v>15393</v>
      </c>
      <c r="F2861" s="2" t="s">
        <v>13453</v>
      </c>
    </row>
    <row r="2862" spans="1:6" ht="58" x14ac:dyDescent="0.35">
      <c r="A2862">
        <v>129899</v>
      </c>
      <c r="B2862" s="1">
        <v>43344</v>
      </c>
      <c r="C2862" t="s">
        <v>51</v>
      </c>
      <c r="D2862" t="s">
        <v>10</v>
      </c>
      <c r="E2862" s="2" t="s">
        <v>15394</v>
      </c>
      <c r="F2862" s="2" t="s">
        <v>6392</v>
      </c>
    </row>
    <row r="2863" spans="1:6" ht="43.5" x14ac:dyDescent="0.35">
      <c r="A2863">
        <v>129900</v>
      </c>
      <c r="B2863" s="1">
        <v>43344</v>
      </c>
      <c r="C2863" t="s">
        <v>309</v>
      </c>
      <c r="D2863" t="s">
        <v>10</v>
      </c>
      <c r="E2863" s="2" t="s">
        <v>1083</v>
      </c>
      <c r="F2863" s="2" t="s">
        <v>2376</v>
      </c>
    </row>
    <row r="2864" spans="1:6" x14ac:dyDescent="0.35">
      <c r="A2864">
        <v>129902</v>
      </c>
      <c r="B2864" s="1">
        <v>43344</v>
      </c>
      <c r="C2864" t="s">
        <v>185</v>
      </c>
      <c r="D2864" t="s">
        <v>10</v>
      </c>
      <c r="E2864" s="2" t="s">
        <v>1575</v>
      </c>
      <c r="F2864" s="2" t="s">
        <v>751</v>
      </c>
    </row>
    <row r="2865" spans="1:6" ht="29" x14ac:dyDescent="0.35">
      <c r="A2865">
        <v>129903</v>
      </c>
      <c r="B2865" s="1">
        <v>43344</v>
      </c>
      <c r="C2865" t="s">
        <v>30</v>
      </c>
      <c r="D2865" t="s">
        <v>10</v>
      </c>
      <c r="E2865" s="2" t="s">
        <v>116</v>
      </c>
      <c r="F2865" s="2" t="s">
        <v>751</v>
      </c>
    </row>
    <row r="2866" spans="1:6" ht="29" x14ac:dyDescent="0.35">
      <c r="A2866">
        <v>129904</v>
      </c>
      <c r="B2866" s="1">
        <v>43344</v>
      </c>
      <c r="C2866" t="s">
        <v>135</v>
      </c>
      <c r="D2866" t="s">
        <v>10</v>
      </c>
      <c r="E2866" s="2" t="s">
        <v>10416</v>
      </c>
      <c r="F2866" s="2" t="s">
        <v>866</v>
      </c>
    </row>
    <row r="2867" spans="1:6" ht="72.5" x14ac:dyDescent="0.35">
      <c r="A2867">
        <v>129905</v>
      </c>
      <c r="B2867" s="1">
        <v>43344</v>
      </c>
      <c r="C2867" t="s">
        <v>568</v>
      </c>
      <c r="D2867" t="s">
        <v>6</v>
      </c>
      <c r="E2867" s="2" t="s">
        <v>15395</v>
      </c>
      <c r="F2867" s="2" t="s">
        <v>15396</v>
      </c>
    </row>
    <row r="2868" spans="1:6" x14ac:dyDescent="0.35">
      <c r="A2868">
        <v>129907</v>
      </c>
      <c r="B2868" s="1">
        <v>43344</v>
      </c>
      <c r="C2868" t="s">
        <v>201</v>
      </c>
      <c r="D2868" t="s">
        <v>6</v>
      </c>
      <c r="E2868" s="2" t="s">
        <v>162</v>
      </c>
      <c r="F2868" s="2" t="s">
        <v>18</v>
      </c>
    </row>
    <row r="2869" spans="1:6" ht="58" x14ac:dyDescent="0.35">
      <c r="A2869">
        <v>129908</v>
      </c>
      <c r="B2869" s="1">
        <v>43344</v>
      </c>
      <c r="C2869" t="s">
        <v>428</v>
      </c>
      <c r="D2869" t="s">
        <v>10</v>
      </c>
      <c r="E2869" s="2" t="s">
        <v>15397</v>
      </c>
      <c r="F2869" s="2" t="s">
        <v>18</v>
      </c>
    </row>
    <row r="2870" spans="1:6" x14ac:dyDescent="0.35">
      <c r="A2870">
        <v>129909</v>
      </c>
      <c r="B2870" s="1">
        <v>43344</v>
      </c>
      <c r="C2870" t="s">
        <v>83</v>
      </c>
      <c r="D2870" t="s">
        <v>10</v>
      </c>
      <c r="E2870" s="2" t="s">
        <v>259</v>
      </c>
      <c r="F2870" s="2" t="s">
        <v>15398</v>
      </c>
    </row>
    <row r="2871" spans="1:6" ht="72.5" x14ac:dyDescent="0.35">
      <c r="A2871">
        <v>129910</v>
      </c>
      <c r="B2871" s="1">
        <v>43344</v>
      </c>
      <c r="C2871" t="s">
        <v>153</v>
      </c>
      <c r="D2871" t="s">
        <v>10</v>
      </c>
      <c r="E2871" s="2" t="s">
        <v>15399</v>
      </c>
      <c r="F2871" s="2" t="s">
        <v>15400</v>
      </c>
    </row>
    <row r="2872" spans="1:6" ht="72.5" x14ac:dyDescent="0.35">
      <c r="A2872">
        <v>129911</v>
      </c>
      <c r="B2872" s="1">
        <v>43344</v>
      </c>
      <c r="C2872" t="s">
        <v>185</v>
      </c>
      <c r="D2872" t="s">
        <v>10</v>
      </c>
      <c r="E2872" s="2" t="s">
        <v>7</v>
      </c>
      <c r="F2872" s="2" t="s">
        <v>15401</v>
      </c>
    </row>
    <row r="2873" spans="1:6" ht="29" x14ac:dyDescent="0.35">
      <c r="A2873">
        <v>129912</v>
      </c>
      <c r="B2873" s="1">
        <v>43344</v>
      </c>
      <c r="C2873" t="s">
        <v>86</v>
      </c>
      <c r="D2873" t="s">
        <v>10</v>
      </c>
      <c r="E2873" s="2" t="s">
        <v>10083</v>
      </c>
      <c r="F2873" s="2" t="s">
        <v>15402</v>
      </c>
    </row>
    <row r="2874" spans="1:6" ht="43.5" x14ac:dyDescent="0.35">
      <c r="A2874">
        <v>129913</v>
      </c>
      <c r="B2874" s="1">
        <v>43344</v>
      </c>
      <c r="C2874" t="s">
        <v>165</v>
      </c>
      <c r="D2874" t="s">
        <v>6</v>
      </c>
      <c r="E2874" s="2" t="s">
        <v>15403</v>
      </c>
      <c r="F2874" s="2" t="s">
        <v>15404</v>
      </c>
    </row>
    <row r="2875" spans="1:6" x14ac:dyDescent="0.35">
      <c r="A2875">
        <v>129914</v>
      </c>
      <c r="B2875" s="1">
        <v>43344</v>
      </c>
      <c r="C2875" t="s">
        <v>204</v>
      </c>
      <c r="D2875" t="s">
        <v>10</v>
      </c>
      <c r="E2875" s="2" t="s">
        <v>1331</v>
      </c>
      <c r="F2875" s="2" t="s">
        <v>6675</v>
      </c>
    </row>
    <row r="2876" spans="1:6" ht="72.5" x14ac:dyDescent="0.35">
      <c r="A2876">
        <v>129915</v>
      </c>
      <c r="B2876" s="1">
        <v>43344</v>
      </c>
      <c r="C2876" t="s">
        <v>149</v>
      </c>
      <c r="D2876" t="s">
        <v>10</v>
      </c>
      <c r="E2876" s="2" t="s">
        <v>15405</v>
      </c>
      <c r="F2876" s="2" t="s">
        <v>6392</v>
      </c>
    </row>
    <row r="2877" spans="1:6" ht="43.5" x14ac:dyDescent="0.35">
      <c r="A2877">
        <v>129916</v>
      </c>
      <c r="B2877" s="1">
        <v>43344</v>
      </c>
      <c r="C2877" t="s">
        <v>428</v>
      </c>
      <c r="D2877" t="s">
        <v>6</v>
      </c>
      <c r="E2877" s="2" t="s">
        <v>15406</v>
      </c>
      <c r="F2877" s="2" t="s">
        <v>15407</v>
      </c>
    </row>
    <row r="2878" spans="1:6" ht="43.5" x14ac:dyDescent="0.35">
      <c r="A2878">
        <v>129917</v>
      </c>
      <c r="B2878" s="1">
        <v>43344</v>
      </c>
      <c r="C2878" t="s">
        <v>380</v>
      </c>
      <c r="D2878" t="s">
        <v>10</v>
      </c>
      <c r="E2878" s="2" t="s">
        <v>15408</v>
      </c>
      <c r="F2878" s="2" t="s">
        <v>15409</v>
      </c>
    </row>
    <row r="2879" spans="1:6" ht="58" x14ac:dyDescent="0.35">
      <c r="A2879">
        <v>129918</v>
      </c>
      <c r="B2879" s="1">
        <v>43344</v>
      </c>
      <c r="C2879" t="s">
        <v>449</v>
      </c>
      <c r="D2879" t="s">
        <v>10</v>
      </c>
      <c r="E2879" s="2" t="s">
        <v>15410</v>
      </c>
      <c r="F2879" s="2" t="s">
        <v>85</v>
      </c>
    </row>
    <row r="2880" spans="1:6" ht="29" x14ac:dyDescent="0.35">
      <c r="A2880">
        <v>129919</v>
      </c>
      <c r="B2880" s="1">
        <v>43344</v>
      </c>
      <c r="C2880" t="s">
        <v>21</v>
      </c>
      <c r="D2880" t="s">
        <v>10</v>
      </c>
      <c r="E2880" s="2" t="s">
        <v>12842</v>
      </c>
      <c r="F2880" s="2" t="s">
        <v>15411</v>
      </c>
    </row>
    <row r="2881" spans="1:6" ht="43.5" x14ac:dyDescent="0.35">
      <c r="A2881">
        <v>129920</v>
      </c>
      <c r="B2881" s="1">
        <v>43344</v>
      </c>
      <c r="C2881" t="s">
        <v>644</v>
      </c>
      <c r="D2881" t="s">
        <v>27</v>
      </c>
      <c r="E2881" s="2" t="s">
        <v>15412</v>
      </c>
      <c r="F2881" s="2" t="s">
        <v>15411</v>
      </c>
    </row>
    <row r="2882" spans="1:6" ht="72.5" x14ac:dyDescent="0.35">
      <c r="A2882">
        <v>129921</v>
      </c>
      <c r="B2882" s="1">
        <v>43344</v>
      </c>
      <c r="C2882" t="s">
        <v>86</v>
      </c>
      <c r="D2882" t="s">
        <v>10</v>
      </c>
      <c r="E2882" s="2" t="s">
        <v>15413</v>
      </c>
      <c r="F2882" s="2" t="s">
        <v>15414</v>
      </c>
    </row>
    <row r="2883" spans="1:6" ht="72.5" x14ac:dyDescent="0.35">
      <c r="A2883">
        <v>129922</v>
      </c>
      <c r="B2883" s="1">
        <v>43344</v>
      </c>
      <c r="C2883" t="s">
        <v>135</v>
      </c>
      <c r="D2883" t="s">
        <v>6</v>
      </c>
      <c r="E2883" s="2" t="s">
        <v>15415</v>
      </c>
      <c r="F2883" s="2" t="s">
        <v>15416</v>
      </c>
    </row>
    <row r="2884" spans="1:6" x14ac:dyDescent="0.35">
      <c r="A2884">
        <v>129923</v>
      </c>
      <c r="B2884" s="1">
        <v>43344</v>
      </c>
      <c r="C2884" t="s">
        <v>120</v>
      </c>
      <c r="D2884" t="s">
        <v>6</v>
      </c>
      <c r="E2884" s="2" t="s">
        <v>2508</v>
      </c>
      <c r="F2884" s="2" t="s">
        <v>2360</v>
      </c>
    </row>
    <row r="2885" spans="1:6" ht="72.5" x14ac:dyDescent="0.35">
      <c r="A2885">
        <v>129924</v>
      </c>
      <c r="B2885" s="1">
        <v>43344</v>
      </c>
      <c r="C2885" t="s">
        <v>204</v>
      </c>
      <c r="D2885" t="s">
        <v>10</v>
      </c>
      <c r="E2885" s="2" t="s">
        <v>15417</v>
      </c>
      <c r="F2885" s="2" t="s">
        <v>6392</v>
      </c>
    </row>
    <row r="2886" spans="1:6" ht="72.5" x14ac:dyDescent="0.35">
      <c r="A2886">
        <v>129925</v>
      </c>
      <c r="B2886" s="1">
        <v>43344</v>
      </c>
      <c r="C2886" t="s">
        <v>63</v>
      </c>
      <c r="D2886" t="s">
        <v>6</v>
      </c>
      <c r="E2886" s="2" t="s">
        <v>15418</v>
      </c>
      <c r="F2886" s="2" t="s">
        <v>15419</v>
      </c>
    </row>
    <row r="2887" spans="1:6" ht="29" x14ac:dyDescent="0.35">
      <c r="A2887">
        <v>129928</v>
      </c>
      <c r="B2887" s="1">
        <v>43344</v>
      </c>
      <c r="C2887" t="s">
        <v>113</v>
      </c>
      <c r="D2887" t="s">
        <v>6</v>
      </c>
      <c r="E2887" s="2" t="s">
        <v>28</v>
      </c>
      <c r="F2887" s="2" t="s">
        <v>114</v>
      </c>
    </row>
    <row r="2888" spans="1:6" ht="43.5" x14ac:dyDescent="0.35">
      <c r="A2888">
        <v>129929</v>
      </c>
      <c r="B2888" s="1">
        <v>43344</v>
      </c>
      <c r="C2888" t="s">
        <v>113</v>
      </c>
      <c r="D2888" t="s">
        <v>6</v>
      </c>
      <c r="E2888" s="2" t="s">
        <v>15420</v>
      </c>
      <c r="F2888" s="2" t="s">
        <v>358</v>
      </c>
    </row>
    <row r="2889" spans="1:6" x14ac:dyDescent="0.35">
      <c r="A2889">
        <v>129930</v>
      </c>
      <c r="B2889" s="1">
        <v>43344</v>
      </c>
      <c r="C2889" t="s">
        <v>165</v>
      </c>
      <c r="D2889" t="s">
        <v>6</v>
      </c>
      <c r="E2889" s="2" t="s">
        <v>681</v>
      </c>
      <c r="F2889" s="2" t="s">
        <v>4168</v>
      </c>
    </row>
    <row r="2890" spans="1:6" x14ac:dyDescent="0.35">
      <c r="A2890">
        <v>129934</v>
      </c>
      <c r="B2890" s="1">
        <v>43344</v>
      </c>
      <c r="C2890" t="s">
        <v>644</v>
      </c>
      <c r="D2890" t="s">
        <v>10</v>
      </c>
      <c r="E2890" s="2" t="s">
        <v>335</v>
      </c>
      <c r="F2890" s="2" t="s">
        <v>18</v>
      </c>
    </row>
    <row r="2891" spans="1:6" ht="29" x14ac:dyDescent="0.35">
      <c r="A2891">
        <v>129935</v>
      </c>
      <c r="B2891" s="1">
        <v>43344</v>
      </c>
      <c r="C2891" t="s">
        <v>130</v>
      </c>
      <c r="D2891" t="s">
        <v>6</v>
      </c>
      <c r="E2891" s="2" t="s">
        <v>1961</v>
      </c>
      <c r="F2891" s="2" t="s">
        <v>18</v>
      </c>
    </row>
    <row r="2892" spans="1:6" x14ac:dyDescent="0.35">
      <c r="A2892">
        <v>129936</v>
      </c>
      <c r="B2892" s="1">
        <v>43344</v>
      </c>
      <c r="C2892" t="s">
        <v>482</v>
      </c>
      <c r="D2892" t="s">
        <v>10</v>
      </c>
      <c r="E2892" s="2" t="s">
        <v>162</v>
      </c>
      <c r="F2892" s="2" t="s">
        <v>18</v>
      </c>
    </row>
    <row r="2893" spans="1:6" ht="29" x14ac:dyDescent="0.35">
      <c r="A2893">
        <v>129937</v>
      </c>
      <c r="B2893" s="1">
        <v>43344</v>
      </c>
      <c r="C2893" t="s">
        <v>829</v>
      </c>
      <c r="D2893" t="s">
        <v>6</v>
      </c>
      <c r="E2893" s="2" t="s">
        <v>98</v>
      </c>
      <c r="F2893" s="2" t="s">
        <v>15421</v>
      </c>
    </row>
    <row r="2894" spans="1:6" ht="72.5" x14ac:dyDescent="0.35">
      <c r="A2894">
        <v>129938</v>
      </c>
      <c r="B2894" s="1">
        <v>43344</v>
      </c>
      <c r="C2894" t="s">
        <v>428</v>
      </c>
      <c r="D2894" t="s">
        <v>10</v>
      </c>
      <c r="E2894" s="2" t="s">
        <v>15422</v>
      </c>
      <c r="F2894" s="2" t="s">
        <v>15423</v>
      </c>
    </row>
    <row r="2895" spans="1:6" x14ac:dyDescent="0.35">
      <c r="A2895">
        <v>129939</v>
      </c>
      <c r="B2895" s="1">
        <v>43344</v>
      </c>
      <c r="C2895" t="s">
        <v>24</v>
      </c>
      <c r="D2895" t="s">
        <v>6</v>
      </c>
      <c r="E2895" s="2" t="s">
        <v>162</v>
      </c>
      <c r="F2895" s="2" t="s">
        <v>1310</v>
      </c>
    </row>
    <row r="2896" spans="1:6" ht="72.5" x14ac:dyDescent="0.35">
      <c r="A2896">
        <v>129940</v>
      </c>
      <c r="B2896" s="1">
        <v>43344</v>
      </c>
      <c r="C2896" t="s">
        <v>437</v>
      </c>
      <c r="D2896" t="s">
        <v>6</v>
      </c>
      <c r="E2896" s="2" t="s">
        <v>554</v>
      </c>
      <c r="F2896" s="2" t="s">
        <v>15424</v>
      </c>
    </row>
    <row r="2897" spans="1:6" ht="29" x14ac:dyDescent="0.35">
      <c r="A2897">
        <v>129941</v>
      </c>
      <c r="B2897" s="1">
        <v>43344</v>
      </c>
      <c r="C2897" t="s">
        <v>547</v>
      </c>
      <c r="D2897" t="s">
        <v>10</v>
      </c>
      <c r="E2897" s="2" t="s">
        <v>15425</v>
      </c>
      <c r="F2897" s="2" t="s">
        <v>5710</v>
      </c>
    </row>
    <row r="2898" spans="1:6" ht="72.5" x14ac:dyDescent="0.35">
      <c r="A2898">
        <v>129942</v>
      </c>
      <c r="B2898" s="1">
        <v>43344</v>
      </c>
      <c r="C2898" t="s">
        <v>204</v>
      </c>
      <c r="D2898" t="s">
        <v>10</v>
      </c>
      <c r="E2898" s="2" t="s">
        <v>15426</v>
      </c>
      <c r="F2898" s="2" t="s">
        <v>6392</v>
      </c>
    </row>
    <row r="2899" spans="1:6" ht="72.5" x14ac:dyDescent="0.35">
      <c r="A2899">
        <v>129943</v>
      </c>
      <c r="B2899" s="1">
        <v>43344</v>
      </c>
      <c r="C2899" t="s">
        <v>53</v>
      </c>
      <c r="D2899" t="s">
        <v>10</v>
      </c>
      <c r="E2899" s="2" t="s">
        <v>15427</v>
      </c>
      <c r="F2899" s="2" t="s">
        <v>15428</v>
      </c>
    </row>
    <row r="2900" spans="1:6" ht="29" x14ac:dyDescent="0.35">
      <c r="A2900">
        <v>129944</v>
      </c>
      <c r="B2900" s="1">
        <v>43344</v>
      </c>
      <c r="C2900" t="s">
        <v>24</v>
      </c>
      <c r="D2900" t="s">
        <v>6</v>
      </c>
      <c r="E2900" s="2" t="s">
        <v>1200</v>
      </c>
      <c r="F2900" s="2" t="s">
        <v>26</v>
      </c>
    </row>
    <row r="2901" spans="1:6" ht="29" x14ac:dyDescent="0.35">
      <c r="A2901">
        <v>129945</v>
      </c>
      <c r="B2901" s="1">
        <v>43344</v>
      </c>
      <c r="C2901" t="s">
        <v>169</v>
      </c>
      <c r="D2901" t="s">
        <v>10</v>
      </c>
      <c r="E2901" s="2" t="s">
        <v>443</v>
      </c>
      <c r="F2901" s="2" t="s">
        <v>452</v>
      </c>
    </row>
    <row r="2902" spans="1:6" x14ac:dyDescent="0.35">
      <c r="A2902">
        <v>129946</v>
      </c>
      <c r="B2902" s="1">
        <v>43344</v>
      </c>
      <c r="C2902" t="s">
        <v>956</v>
      </c>
      <c r="D2902" t="s">
        <v>6</v>
      </c>
      <c r="E2902" s="2" t="s">
        <v>28</v>
      </c>
      <c r="F2902" s="2" t="s">
        <v>174</v>
      </c>
    </row>
    <row r="2903" spans="1:6" ht="29" x14ac:dyDescent="0.35">
      <c r="A2903">
        <v>129947</v>
      </c>
      <c r="B2903" s="1">
        <v>43344</v>
      </c>
      <c r="C2903" t="s">
        <v>113</v>
      </c>
      <c r="D2903" t="s">
        <v>10</v>
      </c>
      <c r="E2903" s="2" t="s">
        <v>15429</v>
      </c>
      <c r="F2903" s="2" t="s">
        <v>358</v>
      </c>
    </row>
    <row r="2904" spans="1:6" ht="72.5" x14ac:dyDescent="0.35">
      <c r="A2904">
        <v>129948</v>
      </c>
      <c r="B2904" s="1">
        <v>43344</v>
      </c>
      <c r="C2904" t="s">
        <v>81</v>
      </c>
      <c r="D2904" t="s">
        <v>10</v>
      </c>
      <c r="E2904" s="2" t="s">
        <v>15430</v>
      </c>
      <c r="F2904" s="2" t="s">
        <v>3736</v>
      </c>
    </row>
    <row r="2905" spans="1:6" x14ac:dyDescent="0.35">
      <c r="A2905">
        <v>129949</v>
      </c>
      <c r="B2905" s="1">
        <v>43344</v>
      </c>
      <c r="C2905" t="s">
        <v>81</v>
      </c>
      <c r="D2905" t="s">
        <v>10</v>
      </c>
      <c r="E2905" s="2" t="s">
        <v>379</v>
      </c>
      <c r="F2905" s="2" t="s">
        <v>751</v>
      </c>
    </row>
    <row r="2906" spans="1:6" ht="43.5" x14ac:dyDescent="0.35">
      <c r="A2906">
        <v>129950</v>
      </c>
      <c r="B2906" s="1">
        <v>43344</v>
      </c>
      <c r="C2906" t="s">
        <v>94</v>
      </c>
      <c r="D2906" t="s">
        <v>6</v>
      </c>
      <c r="E2906" s="2" t="s">
        <v>15431</v>
      </c>
      <c r="F2906" s="2" t="s">
        <v>18</v>
      </c>
    </row>
    <row r="2907" spans="1:6" x14ac:dyDescent="0.35">
      <c r="A2907">
        <v>129951</v>
      </c>
      <c r="B2907" s="1">
        <v>43344</v>
      </c>
      <c r="C2907" t="s">
        <v>568</v>
      </c>
      <c r="D2907" t="s">
        <v>6</v>
      </c>
      <c r="E2907" s="2" t="s">
        <v>162</v>
      </c>
      <c r="F2907" s="2" t="s">
        <v>18</v>
      </c>
    </row>
    <row r="2908" spans="1:6" ht="29" x14ac:dyDescent="0.35">
      <c r="A2908">
        <v>129952</v>
      </c>
      <c r="B2908" s="1">
        <v>43344</v>
      </c>
      <c r="C2908" t="s">
        <v>369</v>
      </c>
      <c r="D2908" t="s">
        <v>6</v>
      </c>
      <c r="E2908" s="2" t="s">
        <v>6287</v>
      </c>
      <c r="F2908" s="2" t="s">
        <v>18</v>
      </c>
    </row>
    <row r="2909" spans="1:6" ht="43.5" x14ac:dyDescent="0.35">
      <c r="A2909">
        <v>129953</v>
      </c>
      <c r="B2909" s="1">
        <v>43344</v>
      </c>
      <c r="C2909" t="s">
        <v>214</v>
      </c>
      <c r="D2909" t="s">
        <v>6</v>
      </c>
      <c r="E2909" s="2" t="s">
        <v>15432</v>
      </c>
      <c r="F2909" s="2" t="s">
        <v>18</v>
      </c>
    </row>
    <row r="2910" spans="1:6" x14ac:dyDescent="0.35">
      <c r="A2910">
        <v>129954</v>
      </c>
      <c r="B2910" s="1">
        <v>43344</v>
      </c>
      <c r="C2910" t="s">
        <v>66</v>
      </c>
      <c r="D2910" t="s">
        <v>10</v>
      </c>
      <c r="E2910" s="2" t="s">
        <v>52</v>
      </c>
      <c r="F2910" s="2" t="s">
        <v>18</v>
      </c>
    </row>
    <row r="2911" spans="1:6" x14ac:dyDescent="0.35">
      <c r="A2911">
        <v>129955</v>
      </c>
      <c r="B2911" s="1">
        <v>43344</v>
      </c>
      <c r="C2911" t="s">
        <v>103</v>
      </c>
      <c r="D2911" t="s">
        <v>6</v>
      </c>
      <c r="E2911" s="2" t="s">
        <v>162</v>
      </c>
      <c r="F2911" s="2" t="s">
        <v>18</v>
      </c>
    </row>
    <row r="2912" spans="1:6" ht="72.5" x14ac:dyDescent="0.35">
      <c r="A2912">
        <v>129956</v>
      </c>
      <c r="B2912" s="1">
        <v>43344</v>
      </c>
      <c r="C2912" t="s">
        <v>165</v>
      </c>
      <c r="D2912" t="s">
        <v>10</v>
      </c>
      <c r="E2912" s="2" t="s">
        <v>15433</v>
      </c>
      <c r="F2912" s="2" t="s">
        <v>11178</v>
      </c>
    </row>
    <row r="2913" spans="1:6" ht="72.5" x14ac:dyDescent="0.35">
      <c r="A2913">
        <v>129957</v>
      </c>
      <c r="B2913" s="1">
        <v>43344</v>
      </c>
      <c r="C2913" t="s">
        <v>366</v>
      </c>
      <c r="D2913" t="s">
        <v>10</v>
      </c>
      <c r="E2913" s="2" t="s">
        <v>15434</v>
      </c>
      <c r="F2913" s="2" t="s">
        <v>96</v>
      </c>
    </row>
    <row r="2914" spans="1:6" x14ac:dyDescent="0.35">
      <c r="A2914">
        <v>129958</v>
      </c>
      <c r="B2914" s="1">
        <v>43344</v>
      </c>
      <c r="C2914" t="s">
        <v>191</v>
      </c>
      <c r="D2914" t="s">
        <v>6</v>
      </c>
      <c r="E2914" s="2" t="s">
        <v>52</v>
      </c>
      <c r="F2914" s="2" t="s">
        <v>565</v>
      </c>
    </row>
    <row r="2915" spans="1:6" ht="43.5" x14ac:dyDescent="0.35">
      <c r="A2915">
        <v>129959</v>
      </c>
      <c r="B2915" s="1">
        <v>43344</v>
      </c>
      <c r="C2915" t="s">
        <v>75</v>
      </c>
      <c r="D2915" t="s">
        <v>10</v>
      </c>
      <c r="E2915" s="2" t="s">
        <v>15435</v>
      </c>
      <c r="F2915" s="2" t="s">
        <v>11215</v>
      </c>
    </row>
    <row r="2916" spans="1:6" x14ac:dyDescent="0.35">
      <c r="A2916">
        <v>129960</v>
      </c>
      <c r="B2916" s="1">
        <v>43344</v>
      </c>
      <c r="C2916" t="s">
        <v>286</v>
      </c>
      <c r="D2916" t="s">
        <v>10</v>
      </c>
      <c r="E2916" s="2" t="s">
        <v>20</v>
      </c>
      <c r="F2916" s="2" t="s">
        <v>878</v>
      </c>
    </row>
    <row r="2917" spans="1:6" x14ac:dyDescent="0.35">
      <c r="A2917">
        <v>129961</v>
      </c>
      <c r="B2917" s="1">
        <v>43344</v>
      </c>
      <c r="C2917" t="s">
        <v>204</v>
      </c>
      <c r="D2917" t="s">
        <v>10</v>
      </c>
      <c r="E2917" s="2" t="s">
        <v>3612</v>
      </c>
      <c r="F2917" s="2" t="s">
        <v>1765</v>
      </c>
    </row>
    <row r="2918" spans="1:6" ht="72.5" x14ac:dyDescent="0.35">
      <c r="A2918">
        <v>129962</v>
      </c>
      <c r="B2918" s="1">
        <v>43344</v>
      </c>
      <c r="C2918" t="s">
        <v>309</v>
      </c>
      <c r="D2918" t="s">
        <v>10</v>
      </c>
      <c r="E2918" s="2" t="s">
        <v>15436</v>
      </c>
      <c r="F2918" s="2" t="s">
        <v>15437</v>
      </c>
    </row>
    <row r="2919" spans="1:6" ht="43.5" x14ac:dyDescent="0.35">
      <c r="A2919">
        <v>129963</v>
      </c>
      <c r="B2919" s="1">
        <v>43344</v>
      </c>
      <c r="C2919" t="s">
        <v>281</v>
      </c>
      <c r="D2919" t="s">
        <v>6</v>
      </c>
      <c r="E2919" s="2" t="s">
        <v>7989</v>
      </c>
      <c r="F2919" s="2" t="s">
        <v>1007</v>
      </c>
    </row>
    <row r="2920" spans="1:6" ht="58" x14ac:dyDescent="0.35">
      <c r="A2920">
        <v>129964</v>
      </c>
      <c r="B2920" s="1">
        <v>43344</v>
      </c>
      <c r="C2920" t="s">
        <v>309</v>
      </c>
      <c r="D2920" t="s">
        <v>6</v>
      </c>
      <c r="E2920" s="2" t="s">
        <v>15438</v>
      </c>
      <c r="F2920" s="2" t="s">
        <v>15439</v>
      </c>
    </row>
    <row r="2921" spans="1:6" ht="72.5" x14ac:dyDescent="0.35">
      <c r="A2921">
        <v>129965</v>
      </c>
      <c r="B2921" s="1">
        <v>43344</v>
      </c>
      <c r="C2921" t="s">
        <v>149</v>
      </c>
      <c r="D2921" t="s">
        <v>10</v>
      </c>
      <c r="E2921" s="2" t="s">
        <v>5852</v>
      </c>
      <c r="F2921" s="2" t="s">
        <v>15440</v>
      </c>
    </row>
    <row r="2922" spans="1:6" ht="72.5" x14ac:dyDescent="0.35">
      <c r="A2922">
        <v>129966</v>
      </c>
      <c r="B2922" s="1">
        <v>43344</v>
      </c>
      <c r="C2922" t="s">
        <v>90</v>
      </c>
      <c r="D2922" t="s">
        <v>10</v>
      </c>
      <c r="E2922" s="2" t="s">
        <v>929</v>
      </c>
      <c r="F2922" s="2" t="s">
        <v>15441</v>
      </c>
    </row>
    <row r="2923" spans="1:6" ht="29" x14ac:dyDescent="0.35">
      <c r="A2923">
        <v>129967</v>
      </c>
      <c r="B2923" s="1">
        <v>43344</v>
      </c>
      <c r="C2923" t="s">
        <v>829</v>
      </c>
      <c r="D2923" t="s">
        <v>10</v>
      </c>
      <c r="E2923" s="2" t="s">
        <v>15442</v>
      </c>
      <c r="F2923" s="2" t="s">
        <v>15443</v>
      </c>
    </row>
    <row r="2924" spans="1:6" ht="43.5" x14ac:dyDescent="0.35">
      <c r="A2924">
        <v>129968</v>
      </c>
      <c r="B2924" s="1">
        <v>43344</v>
      </c>
      <c r="C2924" t="s">
        <v>366</v>
      </c>
      <c r="D2924" t="s">
        <v>10</v>
      </c>
      <c r="E2924" s="2" t="s">
        <v>1135</v>
      </c>
      <c r="F2924" s="2" t="s">
        <v>15444</v>
      </c>
    </row>
    <row r="2925" spans="1:6" ht="58" x14ac:dyDescent="0.35">
      <c r="A2925">
        <v>129969</v>
      </c>
      <c r="B2925" s="1">
        <v>43344</v>
      </c>
      <c r="C2925" t="s">
        <v>135</v>
      </c>
      <c r="D2925" t="s">
        <v>10</v>
      </c>
      <c r="E2925" s="2" t="s">
        <v>15445</v>
      </c>
      <c r="F2925" s="2" t="s">
        <v>15446</v>
      </c>
    </row>
    <row r="2926" spans="1:6" ht="43.5" x14ac:dyDescent="0.35">
      <c r="A2926">
        <v>129970</v>
      </c>
      <c r="B2926" s="1">
        <v>43344</v>
      </c>
      <c r="C2926" t="s">
        <v>69</v>
      </c>
      <c r="D2926" t="s">
        <v>10</v>
      </c>
      <c r="E2926" s="2" t="s">
        <v>13139</v>
      </c>
      <c r="F2926" s="2" t="s">
        <v>15447</v>
      </c>
    </row>
    <row r="2927" spans="1:6" ht="72.5" x14ac:dyDescent="0.35">
      <c r="A2927">
        <v>129971</v>
      </c>
      <c r="B2927" s="1">
        <v>43344</v>
      </c>
      <c r="C2927" t="s">
        <v>191</v>
      </c>
      <c r="D2927" t="s">
        <v>10</v>
      </c>
      <c r="E2927" s="2" t="s">
        <v>15448</v>
      </c>
      <c r="F2927" s="2" t="s">
        <v>6392</v>
      </c>
    </row>
    <row r="2928" spans="1:6" ht="58" x14ac:dyDescent="0.35">
      <c r="A2928">
        <v>129972</v>
      </c>
      <c r="B2928" s="1">
        <v>43344</v>
      </c>
      <c r="C2928" t="s">
        <v>482</v>
      </c>
      <c r="D2928" t="s">
        <v>10</v>
      </c>
      <c r="E2928" s="2" t="s">
        <v>15449</v>
      </c>
      <c r="F2928" s="2" t="s">
        <v>6392</v>
      </c>
    </row>
    <row r="2929" spans="1:6" ht="72.5" x14ac:dyDescent="0.35">
      <c r="A2929">
        <v>129973</v>
      </c>
      <c r="B2929" s="1">
        <v>43344</v>
      </c>
      <c r="C2929" t="s">
        <v>281</v>
      </c>
      <c r="D2929" t="s">
        <v>6</v>
      </c>
      <c r="E2929" s="2" t="s">
        <v>15450</v>
      </c>
      <c r="F2929" s="2" t="s">
        <v>15451</v>
      </c>
    </row>
    <row r="2930" spans="1:6" ht="72.5" x14ac:dyDescent="0.35">
      <c r="A2930">
        <v>129974</v>
      </c>
      <c r="B2930" s="1">
        <v>43344</v>
      </c>
      <c r="C2930" t="s">
        <v>281</v>
      </c>
      <c r="D2930" t="s">
        <v>10</v>
      </c>
      <c r="E2930" s="2" t="s">
        <v>15452</v>
      </c>
      <c r="F2930" s="2" t="s">
        <v>15453</v>
      </c>
    </row>
    <row r="2931" spans="1:6" ht="29" x14ac:dyDescent="0.35">
      <c r="A2931">
        <v>129975</v>
      </c>
      <c r="B2931" s="1">
        <v>43344</v>
      </c>
      <c r="C2931" t="s">
        <v>163</v>
      </c>
      <c r="D2931" t="s">
        <v>10</v>
      </c>
      <c r="E2931" s="2" t="s">
        <v>13139</v>
      </c>
      <c r="F2931" s="2" t="s">
        <v>15454</v>
      </c>
    </row>
    <row r="2932" spans="1:6" ht="58" x14ac:dyDescent="0.35">
      <c r="A2932">
        <v>129976</v>
      </c>
      <c r="B2932" s="1">
        <v>43344</v>
      </c>
      <c r="C2932" t="s">
        <v>204</v>
      </c>
      <c r="D2932" t="s">
        <v>10</v>
      </c>
      <c r="E2932" s="2" t="s">
        <v>15455</v>
      </c>
      <c r="F2932" s="2" t="s">
        <v>15456</v>
      </c>
    </row>
    <row r="2933" spans="1:6" ht="72.5" x14ac:dyDescent="0.35">
      <c r="A2933">
        <v>129977</v>
      </c>
      <c r="B2933" s="1">
        <v>43344</v>
      </c>
      <c r="C2933" t="s">
        <v>153</v>
      </c>
      <c r="D2933" t="s">
        <v>10</v>
      </c>
      <c r="E2933" s="2" t="s">
        <v>229</v>
      </c>
      <c r="F2933" s="2" t="s">
        <v>15457</v>
      </c>
    </row>
    <row r="2934" spans="1:6" x14ac:dyDescent="0.35">
      <c r="A2934">
        <v>129979</v>
      </c>
      <c r="B2934" s="1">
        <v>43344</v>
      </c>
      <c r="C2934" t="s">
        <v>9</v>
      </c>
      <c r="D2934" t="s">
        <v>6</v>
      </c>
      <c r="E2934" s="2" t="s">
        <v>2115</v>
      </c>
      <c r="F2934" s="2" t="s">
        <v>2116</v>
      </c>
    </row>
    <row r="2935" spans="1:6" ht="72.5" x14ac:dyDescent="0.35">
      <c r="A2935">
        <v>129981</v>
      </c>
      <c r="B2935" s="1">
        <v>43344</v>
      </c>
      <c r="C2935" t="s">
        <v>644</v>
      </c>
      <c r="D2935" t="s">
        <v>339</v>
      </c>
      <c r="E2935" s="2" t="s">
        <v>7996</v>
      </c>
      <c r="F2935" s="2" t="s">
        <v>15458</v>
      </c>
    </row>
    <row r="2936" spans="1:6" ht="29" x14ac:dyDescent="0.35">
      <c r="A2936">
        <v>129982</v>
      </c>
      <c r="B2936" s="1">
        <v>43344</v>
      </c>
      <c r="C2936" t="s">
        <v>265</v>
      </c>
      <c r="D2936" t="s">
        <v>339</v>
      </c>
      <c r="E2936" s="2" t="s">
        <v>15459</v>
      </c>
      <c r="F2936" s="2" t="s">
        <v>325</v>
      </c>
    </row>
    <row r="2937" spans="1:6" ht="58" x14ac:dyDescent="0.35">
      <c r="A2937">
        <v>129984</v>
      </c>
      <c r="B2937" s="1">
        <v>43344</v>
      </c>
      <c r="C2937" t="s">
        <v>81</v>
      </c>
      <c r="D2937" t="s">
        <v>10</v>
      </c>
      <c r="E2937" s="2" t="s">
        <v>15460</v>
      </c>
      <c r="F2937" s="2" t="s">
        <v>15461</v>
      </c>
    </row>
    <row r="2938" spans="1:6" ht="29" x14ac:dyDescent="0.35">
      <c r="A2938">
        <v>129985</v>
      </c>
      <c r="B2938" s="1">
        <v>43344</v>
      </c>
      <c r="C2938" t="s">
        <v>13</v>
      </c>
      <c r="D2938" t="s">
        <v>6</v>
      </c>
      <c r="E2938" s="2" t="s">
        <v>2404</v>
      </c>
      <c r="F2938" s="2" t="s">
        <v>314</v>
      </c>
    </row>
    <row r="2939" spans="1:6" ht="43.5" x14ac:dyDescent="0.35">
      <c r="A2939">
        <v>129986</v>
      </c>
      <c r="B2939" s="1">
        <v>43344</v>
      </c>
      <c r="C2939" t="s">
        <v>568</v>
      </c>
      <c r="D2939" t="s">
        <v>10</v>
      </c>
      <c r="E2939" s="2" t="s">
        <v>15462</v>
      </c>
      <c r="F2939" s="2" t="s">
        <v>18</v>
      </c>
    </row>
    <row r="2940" spans="1:6" ht="29" x14ac:dyDescent="0.35">
      <c r="A2940">
        <v>129987</v>
      </c>
      <c r="B2940" s="1">
        <v>43344</v>
      </c>
      <c r="C2940" t="s">
        <v>13</v>
      </c>
      <c r="D2940" t="s">
        <v>6</v>
      </c>
      <c r="E2940" s="2" t="s">
        <v>15463</v>
      </c>
      <c r="F2940" s="2" t="s">
        <v>18</v>
      </c>
    </row>
    <row r="2941" spans="1:6" ht="29" x14ac:dyDescent="0.35">
      <c r="A2941">
        <v>129988</v>
      </c>
      <c r="B2941" s="1">
        <v>43344</v>
      </c>
      <c r="C2941" t="s">
        <v>21</v>
      </c>
      <c r="D2941" t="s">
        <v>10</v>
      </c>
      <c r="E2941" s="2" t="s">
        <v>462</v>
      </c>
      <c r="F2941" s="2" t="s">
        <v>18</v>
      </c>
    </row>
    <row r="2942" spans="1:6" ht="58" x14ac:dyDescent="0.35">
      <c r="A2942">
        <v>129989</v>
      </c>
      <c r="B2942" s="1">
        <v>43344</v>
      </c>
      <c r="C2942" t="s">
        <v>100</v>
      </c>
      <c r="D2942" t="s">
        <v>10</v>
      </c>
      <c r="E2942" s="2" t="s">
        <v>15464</v>
      </c>
      <c r="F2942" s="2" t="s">
        <v>15465</v>
      </c>
    </row>
    <row r="2943" spans="1:6" ht="58" x14ac:dyDescent="0.35">
      <c r="A2943">
        <v>129990</v>
      </c>
      <c r="B2943" s="1">
        <v>43344</v>
      </c>
      <c r="C2943" t="s">
        <v>829</v>
      </c>
      <c r="D2943" t="s">
        <v>10</v>
      </c>
      <c r="E2943" s="2" t="s">
        <v>15466</v>
      </c>
      <c r="F2943" s="2" t="s">
        <v>15467</v>
      </c>
    </row>
    <row r="2944" spans="1:6" x14ac:dyDescent="0.35">
      <c r="A2944">
        <v>129991</v>
      </c>
      <c r="B2944" s="1">
        <v>43344</v>
      </c>
      <c r="C2944" t="s">
        <v>380</v>
      </c>
      <c r="D2944" t="s">
        <v>6</v>
      </c>
      <c r="E2944" s="2" t="s">
        <v>8078</v>
      </c>
      <c r="F2944" s="2" t="s">
        <v>15468</v>
      </c>
    </row>
    <row r="2945" spans="1:6" ht="29" x14ac:dyDescent="0.35">
      <c r="A2945">
        <v>129992</v>
      </c>
      <c r="B2945" s="1">
        <v>43344</v>
      </c>
      <c r="C2945" t="s">
        <v>169</v>
      </c>
      <c r="D2945" t="s">
        <v>6</v>
      </c>
      <c r="E2945" s="2" t="s">
        <v>2134</v>
      </c>
      <c r="F2945" s="2" t="s">
        <v>15469</v>
      </c>
    </row>
    <row r="2946" spans="1:6" ht="29" x14ac:dyDescent="0.35">
      <c r="A2946">
        <v>129993</v>
      </c>
      <c r="B2946" s="1">
        <v>43344</v>
      </c>
      <c r="C2946" t="s">
        <v>100</v>
      </c>
      <c r="D2946" t="s">
        <v>10</v>
      </c>
      <c r="E2946" s="2" t="s">
        <v>15470</v>
      </c>
      <c r="F2946" s="2" t="s">
        <v>127</v>
      </c>
    </row>
    <row r="2947" spans="1:6" x14ac:dyDescent="0.35">
      <c r="A2947">
        <v>129995</v>
      </c>
      <c r="B2947" s="1">
        <v>43344</v>
      </c>
      <c r="C2947" t="s">
        <v>437</v>
      </c>
      <c r="D2947" t="s">
        <v>6</v>
      </c>
      <c r="E2947" s="2" t="s">
        <v>350</v>
      </c>
      <c r="F2947" s="2" t="s">
        <v>167</v>
      </c>
    </row>
    <row r="2948" spans="1:6" ht="43.5" x14ac:dyDescent="0.35">
      <c r="A2948">
        <v>129997</v>
      </c>
      <c r="B2948" s="1">
        <v>43344</v>
      </c>
      <c r="C2948" t="s">
        <v>36</v>
      </c>
      <c r="D2948" t="s">
        <v>6</v>
      </c>
      <c r="E2948" s="2" t="s">
        <v>15471</v>
      </c>
      <c r="F2948" s="2" t="s">
        <v>751</v>
      </c>
    </row>
    <row r="2949" spans="1:6" ht="58" x14ac:dyDescent="0.35">
      <c r="A2949">
        <v>129998</v>
      </c>
      <c r="B2949" s="1">
        <v>43344</v>
      </c>
      <c r="C2949" t="s">
        <v>370</v>
      </c>
      <c r="D2949" t="s">
        <v>10</v>
      </c>
      <c r="E2949" s="2" t="s">
        <v>15472</v>
      </c>
      <c r="F2949" s="2" t="s">
        <v>15473</v>
      </c>
    </row>
    <row r="2950" spans="1:6" ht="29" x14ac:dyDescent="0.35">
      <c r="A2950">
        <v>129999</v>
      </c>
      <c r="B2950" s="1">
        <v>43344</v>
      </c>
      <c r="C2950" t="s">
        <v>128</v>
      </c>
      <c r="D2950" t="s">
        <v>10</v>
      </c>
      <c r="E2950" s="2" t="s">
        <v>15474</v>
      </c>
      <c r="F2950" s="2" t="s">
        <v>866</v>
      </c>
    </row>
    <row r="2951" spans="1:6" ht="58" x14ac:dyDescent="0.35">
      <c r="A2951">
        <v>130000</v>
      </c>
      <c r="B2951" s="1">
        <v>43344</v>
      </c>
      <c r="C2951" t="s">
        <v>449</v>
      </c>
      <c r="D2951" t="s">
        <v>10</v>
      </c>
      <c r="E2951" s="2" t="s">
        <v>15475</v>
      </c>
      <c r="F2951" s="2" t="s">
        <v>18</v>
      </c>
    </row>
    <row r="2952" spans="1:6" x14ac:dyDescent="0.35">
      <c r="A2952">
        <v>130001</v>
      </c>
      <c r="B2952" s="1">
        <v>43344</v>
      </c>
      <c r="C2952" t="s">
        <v>105</v>
      </c>
      <c r="D2952" t="s">
        <v>10</v>
      </c>
      <c r="E2952" s="2" t="s">
        <v>1363</v>
      </c>
      <c r="F2952" s="2" t="s">
        <v>3632</v>
      </c>
    </row>
    <row r="2953" spans="1:6" ht="72.5" x14ac:dyDescent="0.35">
      <c r="A2953">
        <v>130002</v>
      </c>
      <c r="B2953" s="1">
        <v>43344</v>
      </c>
      <c r="C2953" t="s">
        <v>829</v>
      </c>
      <c r="D2953" t="s">
        <v>10</v>
      </c>
      <c r="E2953" s="2" t="s">
        <v>15476</v>
      </c>
      <c r="F2953" s="2" t="s">
        <v>15477</v>
      </c>
    </row>
    <row r="2954" spans="1:6" ht="29" x14ac:dyDescent="0.35">
      <c r="A2954">
        <v>130003</v>
      </c>
      <c r="B2954" s="1">
        <v>43344</v>
      </c>
      <c r="C2954" t="s">
        <v>48</v>
      </c>
      <c r="D2954" t="s">
        <v>10</v>
      </c>
      <c r="E2954" s="2" t="s">
        <v>7306</v>
      </c>
      <c r="F2954" s="2" t="s">
        <v>15478</v>
      </c>
    </row>
    <row r="2955" spans="1:6" ht="58" x14ac:dyDescent="0.35">
      <c r="A2955">
        <v>130004</v>
      </c>
      <c r="B2955" s="1">
        <v>43344</v>
      </c>
      <c r="C2955" t="s">
        <v>81</v>
      </c>
      <c r="D2955" t="s">
        <v>10</v>
      </c>
      <c r="E2955" s="2" t="s">
        <v>15479</v>
      </c>
      <c r="F2955" s="2" t="s">
        <v>15480</v>
      </c>
    </row>
    <row r="2956" spans="1:6" ht="29" x14ac:dyDescent="0.35">
      <c r="A2956">
        <v>130005</v>
      </c>
      <c r="B2956" s="1">
        <v>43344</v>
      </c>
      <c r="C2956" t="s">
        <v>204</v>
      </c>
      <c r="D2956" t="s">
        <v>10</v>
      </c>
      <c r="E2956" s="2" t="s">
        <v>229</v>
      </c>
      <c r="F2956" s="2" t="s">
        <v>461</v>
      </c>
    </row>
    <row r="2957" spans="1:6" ht="29" x14ac:dyDescent="0.35">
      <c r="A2957">
        <v>130006</v>
      </c>
      <c r="B2957" s="1">
        <v>43344</v>
      </c>
      <c r="C2957" t="s">
        <v>113</v>
      </c>
      <c r="D2957" t="s">
        <v>10</v>
      </c>
      <c r="E2957" s="2" t="s">
        <v>350</v>
      </c>
      <c r="F2957" s="2" t="s">
        <v>114</v>
      </c>
    </row>
    <row r="2958" spans="1:6" ht="29" x14ac:dyDescent="0.35">
      <c r="A2958">
        <v>130007</v>
      </c>
      <c r="B2958" s="1">
        <v>43344</v>
      </c>
      <c r="C2958" t="s">
        <v>1028</v>
      </c>
      <c r="D2958" t="s">
        <v>6</v>
      </c>
      <c r="E2958" s="2" t="s">
        <v>91</v>
      </c>
      <c r="F2958" s="2" t="s">
        <v>15481</v>
      </c>
    </row>
    <row r="2959" spans="1:6" ht="43.5" x14ac:dyDescent="0.35">
      <c r="A2959">
        <v>130008</v>
      </c>
      <c r="B2959" s="1">
        <v>43344</v>
      </c>
      <c r="C2959" t="s">
        <v>66</v>
      </c>
      <c r="D2959" t="s">
        <v>6</v>
      </c>
      <c r="E2959" s="2" t="s">
        <v>932</v>
      </c>
      <c r="F2959" s="2" t="s">
        <v>15482</v>
      </c>
    </row>
    <row r="2960" spans="1:6" x14ac:dyDescent="0.35">
      <c r="A2960">
        <v>130009</v>
      </c>
      <c r="B2960" s="1">
        <v>43344</v>
      </c>
      <c r="C2960" t="s">
        <v>366</v>
      </c>
      <c r="D2960" t="s">
        <v>6</v>
      </c>
      <c r="E2960" s="2" t="s">
        <v>15483</v>
      </c>
      <c r="F2960" s="2" t="s">
        <v>18</v>
      </c>
    </row>
    <row r="2961" spans="1:6" ht="43.5" x14ac:dyDescent="0.35">
      <c r="A2961">
        <v>130010</v>
      </c>
      <c r="B2961" s="1">
        <v>43344</v>
      </c>
      <c r="C2961" t="s">
        <v>100</v>
      </c>
      <c r="D2961" t="s">
        <v>10</v>
      </c>
      <c r="E2961" s="2" t="s">
        <v>15484</v>
      </c>
      <c r="F2961" s="2" t="s">
        <v>18</v>
      </c>
    </row>
    <row r="2962" spans="1:6" ht="29" x14ac:dyDescent="0.35">
      <c r="A2962">
        <v>130011</v>
      </c>
      <c r="B2962" s="1">
        <v>43344</v>
      </c>
      <c r="C2962" t="s">
        <v>165</v>
      </c>
      <c r="D2962" t="s">
        <v>10</v>
      </c>
      <c r="E2962" s="2" t="s">
        <v>15485</v>
      </c>
      <c r="F2962" s="2" t="s">
        <v>2222</v>
      </c>
    </row>
    <row r="2963" spans="1:6" ht="72.5" x14ac:dyDescent="0.35">
      <c r="A2963">
        <v>130012</v>
      </c>
      <c r="B2963" s="1">
        <v>43344</v>
      </c>
      <c r="C2963" t="s">
        <v>45</v>
      </c>
      <c r="D2963" t="s">
        <v>6</v>
      </c>
      <c r="E2963" s="2" t="s">
        <v>15486</v>
      </c>
      <c r="F2963" s="2" t="s">
        <v>15487</v>
      </c>
    </row>
    <row r="2964" spans="1:6" ht="29" x14ac:dyDescent="0.35">
      <c r="A2964">
        <v>130013</v>
      </c>
      <c r="B2964" s="1">
        <v>43344</v>
      </c>
      <c r="C2964" t="s">
        <v>83</v>
      </c>
      <c r="D2964" t="s">
        <v>10</v>
      </c>
      <c r="E2964" s="2" t="s">
        <v>15488</v>
      </c>
      <c r="F2964" s="2" t="s">
        <v>96</v>
      </c>
    </row>
    <row r="2965" spans="1:6" ht="58" x14ac:dyDescent="0.35">
      <c r="A2965">
        <v>130014</v>
      </c>
      <c r="B2965" s="1">
        <v>43344</v>
      </c>
      <c r="C2965" t="s">
        <v>425</v>
      </c>
      <c r="D2965" t="s">
        <v>10</v>
      </c>
      <c r="E2965" s="2" t="s">
        <v>15489</v>
      </c>
      <c r="F2965" s="2" t="s">
        <v>15490</v>
      </c>
    </row>
    <row r="2966" spans="1:6" ht="29" x14ac:dyDescent="0.35">
      <c r="A2966">
        <v>130015</v>
      </c>
      <c r="B2966" s="1">
        <v>43344</v>
      </c>
      <c r="C2966" t="s">
        <v>309</v>
      </c>
      <c r="D2966" t="s">
        <v>6</v>
      </c>
      <c r="E2966" s="2" t="s">
        <v>15491</v>
      </c>
      <c r="F2966" s="2" t="s">
        <v>461</v>
      </c>
    </row>
    <row r="2967" spans="1:6" ht="72.5" x14ac:dyDescent="0.35">
      <c r="A2967">
        <v>130016</v>
      </c>
      <c r="B2967" s="1">
        <v>43344</v>
      </c>
      <c r="C2967" t="s">
        <v>440</v>
      </c>
      <c r="D2967" t="s">
        <v>10</v>
      </c>
      <c r="E2967" s="2" t="s">
        <v>669</v>
      </c>
      <c r="F2967" s="2" t="s">
        <v>15492</v>
      </c>
    </row>
    <row r="2968" spans="1:6" ht="72.5" x14ac:dyDescent="0.35">
      <c r="A2968">
        <v>130017</v>
      </c>
      <c r="B2968" s="1">
        <v>43344</v>
      </c>
      <c r="C2968" t="s">
        <v>286</v>
      </c>
      <c r="D2968" t="s">
        <v>10</v>
      </c>
      <c r="E2968" s="2" t="s">
        <v>15493</v>
      </c>
      <c r="F2968" s="2" t="s">
        <v>11307</v>
      </c>
    </row>
    <row r="2969" spans="1:6" ht="43.5" x14ac:dyDescent="0.35">
      <c r="A2969">
        <v>130019</v>
      </c>
      <c r="B2969" s="1">
        <v>43344</v>
      </c>
      <c r="C2969" t="s">
        <v>413</v>
      </c>
      <c r="D2969" t="s">
        <v>10</v>
      </c>
      <c r="E2969" s="2" t="s">
        <v>15494</v>
      </c>
      <c r="F2969" s="2" t="s">
        <v>170</v>
      </c>
    </row>
    <row r="2970" spans="1:6" ht="29" x14ac:dyDescent="0.35">
      <c r="A2970">
        <v>130021</v>
      </c>
      <c r="B2970" s="1">
        <v>43344</v>
      </c>
      <c r="C2970" t="s">
        <v>113</v>
      </c>
      <c r="D2970" t="s">
        <v>6</v>
      </c>
      <c r="E2970" s="2" t="s">
        <v>8358</v>
      </c>
      <c r="F2970" s="2" t="s">
        <v>114</v>
      </c>
    </row>
    <row r="2971" spans="1:6" ht="29" x14ac:dyDescent="0.35">
      <c r="A2971">
        <v>130022</v>
      </c>
      <c r="B2971" s="1">
        <v>43344</v>
      </c>
      <c r="C2971" t="s">
        <v>113</v>
      </c>
      <c r="D2971" t="s">
        <v>6</v>
      </c>
      <c r="E2971" s="2" t="s">
        <v>423</v>
      </c>
      <c r="F2971" s="2" t="s">
        <v>114</v>
      </c>
    </row>
    <row r="2972" spans="1:6" ht="29" x14ac:dyDescent="0.35">
      <c r="A2972">
        <v>130023</v>
      </c>
      <c r="B2972" s="1">
        <v>43344</v>
      </c>
      <c r="C2972" t="s">
        <v>24</v>
      </c>
      <c r="D2972" t="s">
        <v>6</v>
      </c>
      <c r="E2972" s="2" t="s">
        <v>116</v>
      </c>
      <c r="F2972" s="2" t="s">
        <v>325</v>
      </c>
    </row>
    <row r="2973" spans="1:6" ht="72.5" x14ac:dyDescent="0.35">
      <c r="A2973">
        <v>130024</v>
      </c>
      <c r="B2973" s="1">
        <v>43344</v>
      </c>
      <c r="C2973" t="s">
        <v>24</v>
      </c>
      <c r="D2973" t="s">
        <v>10</v>
      </c>
      <c r="E2973" s="2" t="s">
        <v>15495</v>
      </c>
      <c r="F2973" s="2" t="s">
        <v>325</v>
      </c>
    </row>
    <row r="2974" spans="1:6" ht="43.5" x14ac:dyDescent="0.35">
      <c r="A2974">
        <v>130025</v>
      </c>
      <c r="B2974" s="1">
        <v>43344</v>
      </c>
      <c r="C2974" t="s">
        <v>437</v>
      </c>
      <c r="D2974" t="s">
        <v>10</v>
      </c>
      <c r="E2974" s="2" t="s">
        <v>15496</v>
      </c>
      <c r="F2974" s="2" t="s">
        <v>167</v>
      </c>
    </row>
    <row r="2975" spans="1:6" ht="29" x14ac:dyDescent="0.35">
      <c r="A2975">
        <v>130026</v>
      </c>
      <c r="B2975" s="1">
        <v>43344</v>
      </c>
      <c r="C2975" t="s">
        <v>165</v>
      </c>
      <c r="D2975" t="s">
        <v>339</v>
      </c>
      <c r="E2975" s="2" t="s">
        <v>749</v>
      </c>
      <c r="F2975" s="2" t="s">
        <v>15497</v>
      </c>
    </row>
    <row r="2976" spans="1:6" ht="29" x14ac:dyDescent="0.35">
      <c r="A2976">
        <v>130027</v>
      </c>
      <c r="B2976" s="1">
        <v>43344</v>
      </c>
      <c r="C2976" t="s">
        <v>97</v>
      </c>
      <c r="D2976" t="s">
        <v>10</v>
      </c>
      <c r="E2976" s="2" t="s">
        <v>15498</v>
      </c>
      <c r="F2976" s="2" t="s">
        <v>1070</v>
      </c>
    </row>
    <row r="2977" spans="1:6" x14ac:dyDescent="0.35">
      <c r="A2977">
        <v>130028</v>
      </c>
      <c r="B2977" s="1">
        <v>43344</v>
      </c>
      <c r="C2977" t="s">
        <v>130</v>
      </c>
      <c r="D2977" t="s">
        <v>10</v>
      </c>
      <c r="E2977" s="2" t="s">
        <v>162</v>
      </c>
      <c r="F2977" s="2" t="s">
        <v>18</v>
      </c>
    </row>
    <row r="2978" spans="1:6" ht="72.5" x14ac:dyDescent="0.35">
      <c r="A2978">
        <v>130030</v>
      </c>
      <c r="B2978" s="1">
        <v>43344</v>
      </c>
      <c r="C2978" t="s">
        <v>204</v>
      </c>
      <c r="D2978" t="s">
        <v>10</v>
      </c>
      <c r="E2978" s="2" t="s">
        <v>15499</v>
      </c>
      <c r="F2978" s="2" t="s">
        <v>6392</v>
      </c>
    </row>
    <row r="2979" spans="1:6" ht="72.5" x14ac:dyDescent="0.35">
      <c r="A2979">
        <v>130031</v>
      </c>
      <c r="B2979" s="1">
        <v>43344</v>
      </c>
      <c r="C2979" t="s">
        <v>370</v>
      </c>
      <c r="D2979" t="s">
        <v>10</v>
      </c>
      <c r="E2979" s="2" t="s">
        <v>15500</v>
      </c>
      <c r="F2979" s="2" t="s">
        <v>6392</v>
      </c>
    </row>
    <row r="2980" spans="1:6" ht="72.5" x14ac:dyDescent="0.35">
      <c r="A2980">
        <v>130032</v>
      </c>
      <c r="B2980" s="1">
        <v>43344</v>
      </c>
      <c r="C2980" t="s">
        <v>94</v>
      </c>
      <c r="D2980" t="s">
        <v>10</v>
      </c>
      <c r="E2980" s="2" t="s">
        <v>15501</v>
      </c>
      <c r="F2980" s="2" t="s">
        <v>15502</v>
      </c>
    </row>
    <row r="2981" spans="1:6" ht="58" x14ac:dyDescent="0.35">
      <c r="A2981">
        <v>130033</v>
      </c>
      <c r="B2981" s="1">
        <v>43344</v>
      </c>
      <c r="C2981" t="s">
        <v>369</v>
      </c>
      <c r="D2981" t="s">
        <v>10</v>
      </c>
      <c r="E2981" s="2" t="s">
        <v>4926</v>
      </c>
      <c r="F2981" s="2" t="s">
        <v>15503</v>
      </c>
    </row>
    <row r="2982" spans="1:6" ht="72.5" x14ac:dyDescent="0.35">
      <c r="A2982">
        <v>130034</v>
      </c>
      <c r="B2982" s="1">
        <v>43344</v>
      </c>
      <c r="C2982" t="s">
        <v>16</v>
      </c>
      <c r="D2982" t="s">
        <v>6</v>
      </c>
      <c r="E2982" s="2" t="s">
        <v>177</v>
      </c>
      <c r="F2982" s="2" t="s">
        <v>15504</v>
      </c>
    </row>
    <row r="2983" spans="1:6" x14ac:dyDescent="0.35">
      <c r="A2983">
        <v>130035</v>
      </c>
      <c r="B2983" s="1">
        <v>43344</v>
      </c>
      <c r="C2983" t="s">
        <v>309</v>
      </c>
      <c r="D2983" t="s">
        <v>10</v>
      </c>
      <c r="E2983" s="2" t="s">
        <v>15505</v>
      </c>
      <c r="F2983" s="2" t="s">
        <v>11474</v>
      </c>
    </row>
    <row r="2984" spans="1:6" ht="29" x14ac:dyDescent="0.35">
      <c r="A2984">
        <v>130036</v>
      </c>
      <c r="B2984" s="1">
        <v>43344</v>
      </c>
      <c r="C2984" t="s">
        <v>204</v>
      </c>
      <c r="D2984" t="s">
        <v>10</v>
      </c>
      <c r="E2984" s="2" t="s">
        <v>15506</v>
      </c>
      <c r="F2984" s="2" t="s">
        <v>15221</v>
      </c>
    </row>
    <row r="2985" spans="1:6" ht="58" x14ac:dyDescent="0.35">
      <c r="A2985">
        <v>130037</v>
      </c>
      <c r="B2985" s="1">
        <v>43344</v>
      </c>
      <c r="C2985" t="s">
        <v>482</v>
      </c>
      <c r="D2985" t="s">
        <v>10</v>
      </c>
      <c r="E2985" s="2" t="s">
        <v>15507</v>
      </c>
      <c r="F2985" s="2" t="s">
        <v>15508</v>
      </c>
    </row>
    <row r="2986" spans="1:6" ht="72.5" x14ac:dyDescent="0.35">
      <c r="A2986">
        <v>130038</v>
      </c>
      <c r="B2986" s="1">
        <v>43344</v>
      </c>
      <c r="C2986" t="s">
        <v>547</v>
      </c>
      <c r="D2986" t="s">
        <v>6</v>
      </c>
      <c r="E2986" s="2" t="s">
        <v>15509</v>
      </c>
      <c r="F2986" s="2" t="s">
        <v>15510</v>
      </c>
    </row>
    <row r="2987" spans="1:6" x14ac:dyDescent="0.35">
      <c r="A2987">
        <v>130039</v>
      </c>
      <c r="B2987" s="1">
        <v>43344</v>
      </c>
      <c r="C2987" t="s">
        <v>103</v>
      </c>
      <c r="D2987" t="s">
        <v>10</v>
      </c>
      <c r="E2987" s="2" t="s">
        <v>20</v>
      </c>
      <c r="F2987" s="2" t="s">
        <v>9671</v>
      </c>
    </row>
    <row r="2988" spans="1:6" ht="58" x14ac:dyDescent="0.35">
      <c r="A2988">
        <v>130040</v>
      </c>
      <c r="B2988" s="1">
        <v>43344</v>
      </c>
      <c r="C2988" t="s">
        <v>169</v>
      </c>
      <c r="D2988" t="s">
        <v>6</v>
      </c>
      <c r="E2988" s="2" t="s">
        <v>15511</v>
      </c>
      <c r="F2988" s="2" t="s">
        <v>861</v>
      </c>
    </row>
    <row r="2989" spans="1:6" x14ac:dyDescent="0.35">
      <c r="A2989">
        <v>130042</v>
      </c>
      <c r="B2989" s="1">
        <v>43344</v>
      </c>
      <c r="C2989" t="s">
        <v>130</v>
      </c>
      <c r="D2989" t="s">
        <v>10</v>
      </c>
      <c r="E2989" s="2" t="s">
        <v>118</v>
      </c>
      <c r="F2989" s="2" t="s">
        <v>5103</v>
      </c>
    </row>
    <row r="2990" spans="1:6" x14ac:dyDescent="0.35">
      <c r="A2990">
        <v>130043</v>
      </c>
      <c r="B2990" s="1">
        <v>43344</v>
      </c>
      <c r="C2990" t="s">
        <v>380</v>
      </c>
      <c r="D2990" t="s">
        <v>6</v>
      </c>
      <c r="E2990" s="2" t="s">
        <v>1194</v>
      </c>
      <c r="F2990" s="2" t="s">
        <v>1752</v>
      </c>
    </row>
    <row r="2991" spans="1:6" ht="43.5" x14ac:dyDescent="0.35">
      <c r="A2991">
        <v>130044</v>
      </c>
      <c r="B2991" s="1">
        <v>43344</v>
      </c>
      <c r="C2991" t="s">
        <v>72</v>
      </c>
      <c r="D2991" t="s">
        <v>6</v>
      </c>
      <c r="E2991" s="2" t="s">
        <v>15512</v>
      </c>
      <c r="F2991" s="2" t="s">
        <v>6392</v>
      </c>
    </row>
    <row r="2992" spans="1:6" ht="58" x14ac:dyDescent="0.35">
      <c r="A2992">
        <v>130045</v>
      </c>
      <c r="B2992" s="1">
        <v>43344</v>
      </c>
      <c r="C2992" t="s">
        <v>286</v>
      </c>
      <c r="D2992" t="s">
        <v>10</v>
      </c>
      <c r="E2992" s="2" t="s">
        <v>15513</v>
      </c>
      <c r="F2992" s="2" t="s">
        <v>15514</v>
      </c>
    </row>
    <row r="2993" spans="1:6" ht="43.5" x14ac:dyDescent="0.35">
      <c r="A2993">
        <v>130046</v>
      </c>
      <c r="B2993" s="1">
        <v>43344</v>
      </c>
      <c r="C2993" t="s">
        <v>113</v>
      </c>
      <c r="D2993" t="s">
        <v>6</v>
      </c>
      <c r="E2993" s="2" t="s">
        <v>12130</v>
      </c>
      <c r="F2993" s="2" t="s">
        <v>358</v>
      </c>
    </row>
    <row r="2994" spans="1:6" ht="58" x14ac:dyDescent="0.35">
      <c r="A2994">
        <v>130047</v>
      </c>
      <c r="B2994" s="1">
        <v>43344</v>
      </c>
      <c r="C2994" t="s">
        <v>113</v>
      </c>
      <c r="D2994" t="s">
        <v>10</v>
      </c>
      <c r="E2994" s="2" t="s">
        <v>15515</v>
      </c>
      <c r="F2994" s="2" t="s">
        <v>114</v>
      </c>
    </row>
    <row r="2995" spans="1:6" ht="58" x14ac:dyDescent="0.35">
      <c r="A2995">
        <v>130048</v>
      </c>
      <c r="B2995" s="1">
        <v>43344</v>
      </c>
      <c r="C2995" t="s">
        <v>113</v>
      </c>
      <c r="D2995" t="s">
        <v>6</v>
      </c>
      <c r="E2995" s="2" t="s">
        <v>15516</v>
      </c>
      <c r="F2995" s="2" t="s">
        <v>114</v>
      </c>
    </row>
    <row r="2996" spans="1:6" ht="29" x14ac:dyDescent="0.35">
      <c r="A2996">
        <v>130049</v>
      </c>
      <c r="B2996" s="1">
        <v>43344</v>
      </c>
      <c r="C2996" t="s">
        <v>113</v>
      </c>
      <c r="D2996" t="s">
        <v>6</v>
      </c>
      <c r="E2996" s="2" t="s">
        <v>116</v>
      </c>
      <c r="F2996" s="2" t="s">
        <v>114</v>
      </c>
    </row>
    <row r="2997" spans="1:6" ht="43.5" x14ac:dyDescent="0.35">
      <c r="A2997">
        <v>130050</v>
      </c>
      <c r="B2997" s="1">
        <v>43344</v>
      </c>
      <c r="C2997" t="s">
        <v>16</v>
      </c>
      <c r="D2997" t="s">
        <v>10</v>
      </c>
      <c r="E2997" s="2" t="s">
        <v>11494</v>
      </c>
      <c r="F2997" s="2" t="s">
        <v>15517</v>
      </c>
    </row>
    <row r="2998" spans="1:6" ht="29" x14ac:dyDescent="0.35">
      <c r="A2998">
        <v>130051</v>
      </c>
      <c r="B2998" s="1">
        <v>43344</v>
      </c>
      <c r="C2998" t="s">
        <v>39</v>
      </c>
      <c r="D2998" t="s">
        <v>6</v>
      </c>
      <c r="E2998" s="2" t="s">
        <v>15518</v>
      </c>
      <c r="F2998" s="2" t="s">
        <v>89</v>
      </c>
    </row>
    <row r="2999" spans="1:6" ht="43.5" x14ac:dyDescent="0.35">
      <c r="A2999">
        <v>130052</v>
      </c>
      <c r="B2999" s="1">
        <v>43344</v>
      </c>
      <c r="C2999" t="s">
        <v>130</v>
      </c>
      <c r="D2999" t="s">
        <v>10</v>
      </c>
      <c r="E2999" s="2" t="s">
        <v>15519</v>
      </c>
      <c r="F2999" s="2" t="s">
        <v>862</v>
      </c>
    </row>
    <row r="3000" spans="1:6" x14ac:dyDescent="0.35">
      <c r="A3000">
        <v>130053</v>
      </c>
      <c r="B3000" s="1">
        <v>43344</v>
      </c>
      <c r="C3000" t="s">
        <v>428</v>
      </c>
      <c r="D3000" t="s">
        <v>6</v>
      </c>
      <c r="E3000" s="2" t="s">
        <v>52</v>
      </c>
      <c r="F3000" s="2" t="s">
        <v>18</v>
      </c>
    </row>
    <row r="3001" spans="1:6" x14ac:dyDescent="0.35">
      <c r="A3001">
        <v>130054</v>
      </c>
      <c r="B3001" s="1">
        <v>43344</v>
      </c>
      <c r="C3001" t="s">
        <v>191</v>
      </c>
      <c r="D3001" t="s">
        <v>10</v>
      </c>
      <c r="E3001" s="2" t="s">
        <v>335</v>
      </c>
      <c r="F3001" s="2" t="s">
        <v>18</v>
      </c>
    </row>
    <row r="3002" spans="1:6" x14ac:dyDescent="0.35">
      <c r="A3002">
        <v>130055</v>
      </c>
      <c r="B3002" s="1">
        <v>43344</v>
      </c>
      <c r="C3002" t="s">
        <v>94</v>
      </c>
      <c r="D3002" t="s">
        <v>6</v>
      </c>
      <c r="E3002" s="2" t="s">
        <v>8060</v>
      </c>
      <c r="F3002" s="2" t="s">
        <v>1275</v>
      </c>
    </row>
    <row r="3003" spans="1:6" ht="29" x14ac:dyDescent="0.35">
      <c r="A3003">
        <v>130056</v>
      </c>
      <c r="B3003" s="1">
        <v>43344</v>
      </c>
      <c r="C3003" t="s">
        <v>185</v>
      </c>
      <c r="D3003" t="s">
        <v>6</v>
      </c>
      <c r="E3003" s="2" t="s">
        <v>13139</v>
      </c>
      <c r="F3003" s="2" t="s">
        <v>12541</v>
      </c>
    </row>
    <row r="3004" spans="1:6" ht="58" x14ac:dyDescent="0.35">
      <c r="A3004">
        <v>130057</v>
      </c>
      <c r="B3004" s="1">
        <v>43344</v>
      </c>
      <c r="C3004" t="s">
        <v>149</v>
      </c>
      <c r="D3004" t="s">
        <v>10</v>
      </c>
      <c r="E3004" s="2" t="s">
        <v>15520</v>
      </c>
      <c r="F3004" s="2" t="s">
        <v>15521</v>
      </c>
    </row>
    <row r="3005" spans="1:6" ht="72.5" x14ac:dyDescent="0.35">
      <c r="A3005">
        <v>130058</v>
      </c>
      <c r="B3005" s="1">
        <v>43344</v>
      </c>
      <c r="C3005" t="s">
        <v>130</v>
      </c>
      <c r="D3005" t="s">
        <v>10</v>
      </c>
      <c r="E3005" s="2" t="s">
        <v>15522</v>
      </c>
      <c r="F3005" s="2" t="s">
        <v>15523</v>
      </c>
    </row>
    <row r="3006" spans="1:6" ht="72.5" x14ac:dyDescent="0.35">
      <c r="A3006">
        <v>130059</v>
      </c>
      <c r="B3006" s="1">
        <v>43344</v>
      </c>
      <c r="C3006" t="s">
        <v>86</v>
      </c>
      <c r="D3006" t="s">
        <v>10</v>
      </c>
      <c r="E3006" s="2" t="s">
        <v>136</v>
      </c>
      <c r="F3006" s="2" t="s">
        <v>15524</v>
      </c>
    </row>
    <row r="3007" spans="1:6" ht="29" x14ac:dyDescent="0.35">
      <c r="A3007">
        <v>130060</v>
      </c>
      <c r="B3007" s="1">
        <v>43344</v>
      </c>
      <c r="C3007" t="s">
        <v>163</v>
      </c>
      <c r="D3007" t="s">
        <v>10</v>
      </c>
      <c r="E3007" s="2" t="s">
        <v>15525</v>
      </c>
      <c r="F3007" s="2" t="s">
        <v>15526</v>
      </c>
    </row>
    <row r="3008" spans="1:6" x14ac:dyDescent="0.35">
      <c r="A3008">
        <v>130062</v>
      </c>
      <c r="B3008" s="1">
        <v>43344</v>
      </c>
      <c r="C3008" t="s">
        <v>75</v>
      </c>
      <c r="D3008" t="s">
        <v>10</v>
      </c>
      <c r="E3008" s="2" t="s">
        <v>711</v>
      </c>
      <c r="F3008" s="2" t="s">
        <v>596</v>
      </c>
    </row>
    <row r="3009" spans="1:6" ht="72.5" x14ac:dyDescent="0.35">
      <c r="A3009">
        <v>130063</v>
      </c>
      <c r="B3009" s="1">
        <v>43344</v>
      </c>
      <c r="C3009" t="s">
        <v>709</v>
      </c>
      <c r="D3009" t="s">
        <v>6</v>
      </c>
      <c r="E3009" s="2" t="s">
        <v>15527</v>
      </c>
      <c r="F3009" s="2" t="s">
        <v>15528</v>
      </c>
    </row>
    <row r="3010" spans="1:6" ht="72.5" x14ac:dyDescent="0.35">
      <c r="A3010">
        <v>130064</v>
      </c>
      <c r="B3010" s="1">
        <v>43344</v>
      </c>
      <c r="C3010" t="s">
        <v>437</v>
      </c>
      <c r="D3010" t="s">
        <v>6</v>
      </c>
      <c r="E3010" s="2" t="s">
        <v>15529</v>
      </c>
      <c r="F3010" s="2" t="s">
        <v>167</v>
      </c>
    </row>
    <row r="3011" spans="1:6" ht="29" x14ac:dyDescent="0.35">
      <c r="A3011">
        <v>130065</v>
      </c>
      <c r="B3011" s="1">
        <v>43344</v>
      </c>
      <c r="C3011" t="s">
        <v>113</v>
      </c>
      <c r="D3011" t="s">
        <v>10</v>
      </c>
      <c r="E3011" s="2" t="s">
        <v>843</v>
      </c>
      <c r="F3011" s="2" t="s">
        <v>114</v>
      </c>
    </row>
    <row r="3012" spans="1:6" ht="29" x14ac:dyDescent="0.35">
      <c r="A3012">
        <v>130067</v>
      </c>
      <c r="B3012" s="1">
        <v>43344</v>
      </c>
      <c r="C3012" t="s">
        <v>130</v>
      </c>
      <c r="D3012" t="s">
        <v>10</v>
      </c>
      <c r="E3012" s="2" t="s">
        <v>7424</v>
      </c>
      <c r="F3012" s="2" t="s">
        <v>751</v>
      </c>
    </row>
    <row r="3013" spans="1:6" ht="29" x14ac:dyDescent="0.35">
      <c r="A3013">
        <v>130068</v>
      </c>
      <c r="B3013" s="1">
        <v>43344</v>
      </c>
      <c r="C3013" t="s">
        <v>165</v>
      </c>
      <c r="D3013" t="s">
        <v>10</v>
      </c>
      <c r="E3013" s="2" t="s">
        <v>160</v>
      </c>
      <c r="F3013" s="2" t="s">
        <v>161</v>
      </c>
    </row>
    <row r="3014" spans="1:6" ht="72.5" x14ac:dyDescent="0.35">
      <c r="A3014">
        <v>130069</v>
      </c>
      <c r="B3014" s="1">
        <v>43344</v>
      </c>
      <c r="C3014" t="s">
        <v>328</v>
      </c>
      <c r="D3014" t="s">
        <v>6</v>
      </c>
      <c r="E3014" s="2" t="s">
        <v>15530</v>
      </c>
      <c r="F3014" s="2" t="s">
        <v>15531</v>
      </c>
    </row>
    <row r="3015" spans="1:6" x14ac:dyDescent="0.35">
      <c r="A3015">
        <v>130070</v>
      </c>
      <c r="B3015" s="1">
        <v>43344</v>
      </c>
      <c r="C3015" t="s">
        <v>107</v>
      </c>
      <c r="D3015" t="s">
        <v>6</v>
      </c>
      <c r="E3015" s="2" t="s">
        <v>124</v>
      </c>
      <c r="F3015" s="2" t="s">
        <v>1752</v>
      </c>
    </row>
    <row r="3016" spans="1:6" ht="72.5" x14ac:dyDescent="0.35">
      <c r="A3016">
        <v>130071</v>
      </c>
      <c r="B3016" s="1">
        <v>43344</v>
      </c>
      <c r="C3016" t="s">
        <v>547</v>
      </c>
      <c r="D3016" t="s">
        <v>6</v>
      </c>
      <c r="E3016" s="2" t="s">
        <v>15532</v>
      </c>
      <c r="F3016" s="2" t="s">
        <v>15533</v>
      </c>
    </row>
    <row r="3017" spans="1:6" ht="72.5" x14ac:dyDescent="0.35">
      <c r="A3017">
        <v>130072</v>
      </c>
      <c r="B3017" s="1">
        <v>43344</v>
      </c>
      <c r="C3017" t="s">
        <v>204</v>
      </c>
      <c r="D3017" t="s">
        <v>6</v>
      </c>
      <c r="E3017" s="2" t="s">
        <v>15534</v>
      </c>
      <c r="F3017" s="2" t="s">
        <v>15535</v>
      </c>
    </row>
    <row r="3018" spans="1:6" ht="43.5" x14ac:dyDescent="0.35">
      <c r="A3018">
        <v>130073</v>
      </c>
      <c r="B3018" s="1">
        <v>43344</v>
      </c>
      <c r="C3018" t="s">
        <v>120</v>
      </c>
      <c r="D3018" t="s">
        <v>10</v>
      </c>
      <c r="E3018" s="2" t="s">
        <v>310</v>
      </c>
      <c r="F3018" s="2" t="s">
        <v>15536</v>
      </c>
    </row>
    <row r="3019" spans="1:6" x14ac:dyDescent="0.35">
      <c r="A3019">
        <v>130074</v>
      </c>
      <c r="B3019" s="1">
        <v>43344</v>
      </c>
      <c r="C3019" t="s">
        <v>453</v>
      </c>
      <c r="D3019" t="s">
        <v>6</v>
      </c>
      <c r="E3019" s="2" t="s">
        <v>52</v>
      </c>
      <c r="F3019" s="2" t="s">
        <v>515</v>
      </c>
    </row>
    <row r="3020" spans="1:6" ht="29" x14ac:dyDescent="0.35">
      <c r="A3020">
        <v>130075</v>
      </c>
      <c r="B3020" s="1">
        <v>43344</v>
      </c>
      <c r="C3020" t="s">
        <v>149</v>
      </c>
      <c r="D3020" t="s">
        <v>10</v>
      </c>
      <c r="E3020" s="2" t="s">
        <v>13139</v>
      </c>
      <c r="F3020" s="2" t="s">
        <v>6392</v>
      </c>
    </row>
    <row r="3021" spans="1:6" ht="72.5" x14ac:dyDescent="0.35">
      <c r="A3021">
        <v>130076</v>
      </c>
      <c r="B3021" s="1">
        <v>43344</v>
      </c>
      <c r="C3021" t="s">
        <v>135</v>
      </c>
      <c r="D3021" t="s">
        <v>10</v>
      </c>
      <c r="E3021" s="2" t="s">
        <v>15537</v>
      </c>
      <c r="F3021" s="2" t="s">
        <v>15538</v>
      </c>
    </row>
    <row r="3022" spans="1:6" ht="72.5" x14ac:dyDescent="0.35">
      <c r="A3022">
        <v>130077</v>
      </c>
      <c r="B3022" s="1">
        <v>43344</v>
      </c>
      <c r="C3022" t="s">
        <v>493</v>
      </c>
      <c r="D3022" t="s">
        <v>10</v>
      </c>
      <c r="E3022" s="2" t="s">
        <v>15539</v>
      </c>
      <c r="F3022" s="2" t="s">
        <v>6392</v>
      </c>
    </row>
    <row r="3023" spans="1:6" ht="72.5" x14ac:dyDescent="0.35">
      <c r="A3023">
        <v>130078</v>
      </c>
      <c r="B3023" s="1">
        <v>43344</v>
      </c>
      <c r="C3023" t="s">
        <v>21</v>
      </c>
      <c r="D3023" t="s">
        <v>10</v>
      </c>
      <c r="E3023" s="2" t="s">
        <v>15540</v>
      </c>
      <c r="F3023" s="2" t="s">
        <v>15541</v>
      </c>
    </row>
    <row r="3024" spans="1:6" ht="43.5" x14ac:dyDescent="0.35">
      <c r="A3024">
        <v>130079</v>
      </c>
      <c r="B3024" s="1">
        <v>43344</v>
      </c>
      <c r="C3024" t="s">
        <v>130</v>
      </c>
      <c r="D3024" t="s">
        <v>6</v>
      </c>
      <c r="E3024" s="2" t="s">
        <v>14956</v>
      </c>
      <c r="F3024" s="2" t="s">
        <v>15542</v>
      </c>
    </row>
    <row r="3025" spans="1:6" ht="43.5" x14ac:dyDescent="0.35">
      <c r="A3025">
        <v>130080</v>
      </c>
      <c r="B3025" s="1">
        <v>43344</v>
      </c>
      <c r="C3025" t="s">
        <v>695</v>
      </c>
      <c r="D3025" t="s">
        <v>10</v>
      </c>
      <c r="E3025" s="2" t="s">
        <v>15543</v>
      </c>
      <c r="F3025" s="2" t="s">
        <v>629</v>
      </c>
    </row>
    <row r="3026" spans="1:6" ht="72.5" x14ac:dyDescent="0.35">
      <c r="A3026">
        <v>130081</v>
      </c>
      <c r="B3026" s="1">
        <v>43344</v>
      </c>
      <c r="C3026" t="s">
        <v>413</v>
      </c>
      <c r="D3026" t="s">
        <v>6</v>
      </c>
      <c r="E3026" s="2" t="s">
        <v>15544</v>
      </c>
      <c r="F3026" s="2" t="s">
        <v>861</v>
      </c>
    </row>
    <row r="3027" spans="1:6" ht="72.5" x14ac:dyDescent="0.35">
      <c r="A3027">
        <v>130082</v>
      </c>
      <c r="B3027" s="1">
        <v>43344</v>
      </c>
      <c r="C3027" t="s">
        <v>110</v>
      </c>
      <c r="D3027" t="s">
        <v>6</v>
      </c>
      <c r="E3027" s="2" t="s">
        <v>15545</v>
      </c>
      <c r="F3027" s="2" t="s">
        <v>452</v>
      </c>
    </row>
    <row r="3028" spans="1:6" ht="29" x14ac:dyDescent="0.35">
      <c r="A3028">
        <v>130083</v>
      </c>
      <c r="B3028" s="1">
        <v>43344</v>
      </c>
      <c r="C3028" t="s">
        <v>110</v>
      </c>
      <c r="D3028" t="s">
        <v>6</v>
      </c>
      <c r="E3028" s="2" t="s">
        <v>208</v>
      </c>
      <c r="F3028" s="2" t="s">
        <v>452</v>
      </c>
    </row>
    <row r="3029" spans="1:6" ht="29" x14ac:dyDescent="0.35">
      <c r="A3029">
        <v>130084</v>
      </c>
      <c r="B3029" s="1">
        <v>43344</v>
      </c>
      <c r="C3029" t="s">
        <v>113</v>
      </c>
      <c r="D3029" t="s">
        <v>10</v>
      </c>
      <c r="E3029" s="2" t="s">
        <v>28</v>
      </c>
      <c r="F3029" s="2" t="s">
        <v>114</v>
      </c>
    </row>
    <row r="3030" spans="1:6" x14ac:dyDescent="0.35">
      <c r="A3030">
        <v>130085</v>
      </c>
      <c r="B3030" s="1">
        <v>43344</v>
      </c>
      <c r="C3030" t="s">
        <v>352</v>
      </c>
      <c r="D3030" t="s">
        <v>6</v>
      </c>
      <c r="E3030" s="2" t="s">
        <v>162</v>
      </c>
      <c r="F3030" s="2" t="s">
        <v>23</v>
      </c>
    </row>
    <row r="3031" spans="1:6" x14ac:dyDescent="0.35">
      <c r="A3031">
        <v>130086</v>
      </c>
      <c r="B3031" s="1">
        <v>43344</v>
      </c>
      <c r="C3031" t="s">
        <v>191</v>
      </c>
      <c r="D3031" t="s">
        <v>6</v>
      </c>
      <c r="E3031" s="2" t="s">
        <v>162</v>
      </c>
      <c r="F3031" s="2" t="s">
        <v>18</v>
      </c>
    </row>
    <row r="3032" spans="1:6" ht="72.5" x14ac:dyDescent="0.35">
      <c r="A3032">
        <v>130087</v>
      </c>
      <c r="B3032" s="1">
        <v>43344</v>
      </c>
      <c r="C3032" t="s">
        <v>75</v>
      </c>
      <c r="D3032" t="s">
        <v>10</v>
      </c>
      <c r="E3032" s="2" t="s">
        <v>15546</v>
      </c>
      <c r="F3032" s="2" t="s">
        <v>6735</v>
      </c>
    </row>
    <row r="3033" spans="1:6" ht="72.5" x14ac:dyDescent="0.35">
      <c r="A3033">
        <v>130088</v>
      </c>
      <c r="B3033" s="1">
        <v>43344</v>
      </c>
      <c r="C3033" t="s">
        <v>66</v>
      </c>
      <c r="D3033" t="s">
        <v>10</v>
      </c>
      <c r="E3033" s="2" t="s">
        <v>15547</v>
      </c>
      <c r="F3033" s="2" t="s">
        <v>507</v>
      </c>
    </row>
    <row r="3034" spans="1:6" ht="43.5" x14ac:dyDescent="0.35">
      <c r="A3034">
        <v>130089</v>
      </c>
      <c r="B3034" s="1">
        <v>43344</v>
      </c>
      <c r="C3034" t="s">
        <v>105</v>
      </c>
      <c r="D3034" t="s">
        <v>10</v>
      </c>
      <c r="E3034" s="2" t="s">
        <v>15548</v>
      </c>
      <c r="F3034" s="2" t="s">
        <v>2491</v>
      </c>
    </row>
    <row r="3035" spans="1:6" x14ac:dyDescent="0.35">
      <c r="A3035">
        <v>130090</v>
      </c>
      <c r="B3035" s="1">
        <v>43344</v>
      </c>
      <c r="C3035" t="s">
        <v>140</v>
      </c>
      <c r="D3035" t="s">
        <v>10</v>
      </c>
      <c r="E3035" s="2" t="s">
        <v>3077</v>
      </c>
      <c r="F3035" s="2" t="s">
        <v>1752</v>
      </c>
    </row>
    <row r="3036" spans="1:6" ht="29" x14ac:dyDescent="0.35">
      <c r="A3036">
        <v>130091</v>
      </c>
      <c r="B3036" s="1">
        <v>43344</v>
      </c>
      <c r="C3036" t="s">
        <v>94</v>
      </c>
      <c r="D3036" t="s">
        <v>6</v>
      </c>
      <c r="E3036" s="2" t="s">
        <v>1833</v>
      </c>
      <c r="F3036" s="2" t="s">
        <v>15549</v>
      </c>
    </row>
    <row r="3037" spans="1:6" ht="72.5" x14ac:dyDescent="0.35">
      <c r="A3037">
        <v>130092</v>
      </c>
      <c r="B3037" s="1">
        <v>43344</v>
      </c>
      <c r="C3037" t="s">
        <v>39</v>
      </c>
      <c r="D3037" t="s">
        <v>10</v>
      </c>
      <c r="E3037" s="2" t="s">
        <v>330</v>
      </c>
      <c r="F3037" s="2" t="s">
        <v>15550</v>
      </c>
    </row>
    <row r="3038" spans="1:6" ht="29" x14ac:dyDescent="0.35">
      <c r="A3038">
        <v>130093</v>
      </c>
      <c r="B3038" s="1">
        <v>43344</v>
      </c>
      <c r="C3038" t="s">
        <v>113</v>
      </c>
      <c r="D3038" t="s">
        <v>6</v>
      </c>
      <c r="E3038" s="2" t="s">
        <v>15551</v>
      </c>
      <c r="F3038" s="2" t="s">
        <v>114</v>
      </c>
    </row>
    <row r="3039" spans="1:6" ht="29" x14ac:dyDescent="0.35">
      <c r="A3039">
        <v>130094</v>
      </c>
      <c r="B3039" s="1">
        <v>43344</v>
      </c>
      <c r="C3039" t="s">
        <v>113</v>
      </c>
      <c r="D3039" t="s">
        <v>6</v>
      </c>
      <c r="E3039" s="2" t="s">
        <v>350</v>
      </c>
      <c r="F3039" s="2" t="s">
        <v>114</v>
      </c>
    </row>
    <row r="3040" spans="1:6" ht="29" x14ac:dyDescent="0.35">
      <c r="A3040">
        <v>130095</v>
      </c>
      <c r="B3040" s="1">
        <v>43344</v>
      </c>
      <c r="C3040" t="s">
        <v>113</v>
      </c>
      <c r="D3040" t="s">
        <v>10</v>
      </c>
      <c r="E3040" s="2" t="s">
        <v>350</v>
      </c>
      <c r="F3040" s="2" t="s">
        <v>114</v>
      </c>
    </row>
    <row r="3041" spans="1:6" ht="29" x14ac:dyDescent="0.35">
      <c r="A3041">
        <v>130096</v>
      </c>
      <c r="B3041" s="1">
        <v>43344</v>
      </c>
      <c r="C3041" t="s">
        <v>113</v>
      </c>
      <c r="D3041" t="s">
        <v>10</v>
      </c>
      <c r="E3041" s="2" t="s">
        <v>88</v>
      </c>
      <c r="F3041" s="2" t="s">
        <v>114</v>
      </c>
    </row>
    <row r="3042" spans="1:6" ht="29" x14ac:dyDescent="0.35">
      <c r="A3042">
        <v>130097</v>
      </c>
      <c r="B3042" s="1">
        <v>43344</v>
      </c>
      <c r="C3042" t="s">
        <v>113</v>
      </c>
      <c r="D3042" t="s">
        <v>10</v>
      </c>
      <c r="E3042" s="2" t="s">
        <v>28</v>
      </c>
      <c r="F3042" s="2" t="s">
        <v>114</v>
      </c>
    </row>
    <row r="3043" spans="1:6" ht="29" x14ac:dyDescent="0.35">
      <c r="A3043">
        <v>130098</v>
      </c>
      <c r="B3043" s="1">
        <v>43344</v>
      </c>
      <c r="C3043" t="s">
        <v>113</v>
      </c>
      <c r="D3043" t="s">
        <v>10</v>
      </c>
      <c r="E3043" s="2" t="s">
        <v>1251</v>
      </c>
      <c r="F3043" s="2" t="s">
        <v>114</v>
      </c>
    </row>
    <row r="3044" spans="1:6" x14ac:dyDescent="0.35">
      <c r="A3044">
        <v>130099</v>
      </c>
      <c r="B3044" s="1">
        <v>43344</v>
      </c>
      <c r="C3044" t="s">
        <v>63</v>
      </c>
      <c r="D3044" t="s">
        <v>6</v>
      </c>
      <c r="E3044" s="2" t="s">
        <v>335</v>
      </c>
      <c r="F3044" s="2" t="s">
        <v>7327</v>
      </c>
    </row>
    <row r="3045" spans="1:6" ht="43.5" x14ac:dyDescent="0.35">
      <c r="A3045">
        <v>130100</v>
      </c>
      <c r="B3045" s="1">
        <v>43344</v>
      </c>
      <c r="C3045" t="s">
        <v>286</v>
      </c>
      <c r="D3045" t="s">
        <v>10</v>
      </c>
      <c r="E3045" s="2" t="s">
        <v>15552</v>
      </c>
      <c r="F3045" s="2" t="s">
        <v>15553</v>
      </c>
    </row>
    <row r="3046" spans="1:6" ht="29" x14ac:dyDescent="0.35">
      <c r="A3046">
        <v>130101</v>
      </c>
      <c r="B3046" s="1">
        <v>43344</v>
      </c>
      <c r="C3046" t="s">
        <v>709</v>
      </c>
      <c r="D3046" t="s">
        <v>10</v>
      </c>
      <c r="E3046" s="2" t="s">
        <v>466</v>
      </c>
      <c r="F3046" s="2" t="s">
        <v>11841</v>
      </c>
    </row>
    <row r="3047" spans="1:6" ht="72.5" x14ac:dyDescent="0.35">
      <c r="A3047">
        <v>130102</v>
      </c>
      <c r="B3047" s="1">
        <v>43344</v>
      </c>
      <c r="C3047" t="s">
        <v>286</v>
      </c>
      <c r="D3047" t="s">
        <v>6</v>
      </c>
      <c r="E3047" s="2" t="s">
        <v>15554</v>
      </c>
      <c r="F3047" s="2" t="s">
        <v>15555</v>
      </c>
    </row>
    <row r="3048" spans="1:6" x14ac:dyDescent="0.35">
      <c r="A3048">
        <v>130103</v>
      </c>
      <c r="B3048" s="1">
        <v>43344</v>
      </c>
      <c r="C3048" t="s">
        <v>214</v>
      </c>
      <c r="D3048" t="s">
        <v>10</v>
      </c>
      <c r="E3048" s="2" t="s">
        <v>162</v>
      </c>
      <c r="F3048" s="2" t="s">
        <v>18</v>
      </c>
    </row>
    <row r="3049" spans="1:6" ht="58" x14ac:dyDescent="0.35">
      <c r="A3049">
        <v>130104</v>
      </c>
      <c r="B3049" s="1">
        <v>43344</v>
      </c>
      <c r="C3049" t="s">
        <v>66</v>
      </c>
      <c r="D3049" t="s">
        <v>10</v>
      </c>
      <c r="E3049" s="2" t="s">
        <v>15556</v>
      </c>
      <c r="F3049" s="2" t="s">
        <v>1275</v>
      </c>
    </row>
    <row r="3050" spans="1:6" ht="29" x14ac:dyDescent="0.35">
      <c r="A3050">
        <v>130105</v>
      </c>
      <c r="B3050" s="1">
        <v>43344</v>
      </c>
      <c r="C3050" t="s">
        <v>63</v>
      </c>
      <c r="D3050" t="s">
        <v>6</v>
      </c>
      <c r="E3050" s="2" t="s">
        <v>5060</v>
      </c>
      <c r="F3050" s="2" t="s">
        <v>8311</v>
      </c>
    </row>
    <row r="3051" spans="1:6" x14ac:dyDescent="0.35">
      <c r="A3051">
        <v>130106</v>
      </c>
      <c r="B3051" s="1">
        <v>43344</v>
      </c>
      <c r="C3051" t="s">
        <v>829</v>
      </c>
      <c r="D3051" t="s">
        <v>10</v>
      </c>
      <c r="E3051" s="2" t="s">
        <v>52</v>
      </c>
      <c r="F3051" s="2" t="s">
        <v>18</v>
      </c>
    </row>
    <row r="3052" spans="1:6" ht="29" x14ac:dyDescent="0.35">
      <c r="A3052">
        <v>130107</v>
      </c>
      <c r="B3052" s="1">
        <v>43344</v>
      </c>
      <c r="C3052" t="s">
        <v>120</v>
      </c>
      <c r="D3052" t="s">
        <v>6</v>
      </c>
      <c r="E3052" s="2" t="s">
        <v>15557</v>
      </c>
      <c r="F3052" s="2" t="s">
        <v>804</v>
      </c>
    </row>
    <row r="3053" spans="1:6" x14ac:dyDescent="0.35">
      <c r="A3053">
        <v>130108</v>
      </c>
      <c r="B3053" s="1">
        <v>43344</v>
      </c>
      <c r="C3053" t="s">
        <v>370</v>
      </c>
      <c r="D3053" t="s">
        <v>10</v>
      </c>
      <c r="E3053" s="2" t="s">
        <v>20</v>
      </c>
      <c r="F3053" s="2" t="s">
        <v>96</v>
      </c>
    </row>
    <row r="3054" spans="1:6" ht="29" x14ac:dyDescent="0.35">
      <c r="A3054">
        <v>130109</v>
      </c>
      <c r="B3054" s="1">
        <v>43344</v>
      </c>
      <c r="C3054" t="s">
        <v>829</v>
      </c>
      <c r="D3054" t="s">
        <v>10</v>
      </c>
      <c r="E3054" s="2" t="s">
        <v>5484</v>
      </c>
      <c r="F3054" s="2" t="s">
        <v>360</v>
      </c>
    </row>
    <row r="3055" spans="1:6" ht="43.5" x14ac:dyDescent="0.35">
      <c r="A3055">
        <v>130110</v>
      </c>
      <c r="B3055" s="1">
        <v>43344</v>
      </c>
      <c r="C3055" t="s">
        <v>165</v>
      </c>
      <c r="D3055" t="s">
        <v>10</v>
      </c>
      <c r="E3055" s="2" t="s">
        <v>15558</v>
      </c>
      <c r="F3055" s="2" t="s">
        <v>15559</v>
      </c>
    </row>
    <row r="3056" spans="1:6" ht="43.5" x14ac:dyDescent="0.35">
      <c r="A3056">
        <v>130111</v>
      </c>
      <c r="B3056" s="1">
        <v>43344</v>
      </c>
      <c r="C3056" t="s">
        <v>140</v>
      </c>
      <c r="D3056" t="s">
        <v>6</v>
      </c>
      <c r="E3056" s="2" t="s">
        <v>13467</v>
      </c>
      <c r="F3056" s="2" t="s">
        <v>15560</v>
      </c>
    </row>
    <row r="3057" spans="1:6" ht="72.5" x14ac:dyDescent="0.35">
      <c r="A3057">
        <v>130112</v>
      </c>
      <c r="B3057" s="1">
        <v>43344</v>
      </c>
      <c r="C3057" t="s">
        <v>39</v>
      </c>
      <c r="D3057" t="s">
        <v>10</v>
      </c>
      <c r="E3057" s="2" t="s">
        <v>15561</v>
      </c>
      <c r="F3057" s="2" t="s">
        <v>6392</v>
      </c>
    </row>
    <row r="3058" spans="1:6" ht="72.5" x14ac:dyDescent="0.35">
      <c r="A3058">
        <v>130113</v>
      </c>
      <c r="B3058" s="1">
        <v>43344</v>
      </c>
      <c r="C3058" t="s">
        <v>128</v>
      </c>
      <c r="D3058" t="s">
        <v>10</v>
      </c>
      <c r="E3058" s="2" t="s">
        <v>15562</v>
      </c>
      <c r="F3058" s="2" t="s">
        <v>6392</v>
      </c>
    </row>
    <row r="3059" spans="1:6" ht="72.5" x14ac:dyDescent="0.35">
      <c r="A3059">
        <v>130114</v>
      </c>
      <c r="B3059" s="1">
        <v>43344</v>
      </c>
      <c r="C3059" t="s">
        <v>198</v>
      </c>
      <c r="D3059" t="s">
        <v>10</v>
      </c>
      <c r="E3059" s="2" t="s">
        <v>15563</v>
      </c>
      <c r="F3059" s="2" t="s">
        <v>6392</v>
      </c>
    </row>
    <row r="3060" spans="1:6" ht="72.5" x14ac:dyDescent="0.35">
      <c r="A3060">
        <v>130115</v>
      </c>
      <c r="B3060" s="1">
        <v>43344</v>
      </c>
      <c r="C3060" t="s">
        <v>568</v>
      </c>
      <c r="D3060" t="s">
        <v>10</v>
      </c>
      <c r="E3060" s="2" t="s">
        <v>15564</v>
      </c>
      <c r="F3060" s="2" t="s">
        <v>15453</v>
      </c>
    </row>
    <row r="3061" spans="1:6" ht="58" x14ac:dyDescent="0.35">
      <c r="A3061">
        <v>130116</v>
      </c>
      <c r="B3061" s="1">
        <v>43344</v>
      </c>
      <c r="C3061" t="s">
        <v>380</v>
      </c>
      <c r="D3061" t="s">
        <v>10</v>
      </c>
      <c r="E3061" s="2" t="s">
        <v>15565</v>
      </c>
      <c r="F3061" s="2" t="s">
        <v>384</v>
      </c>
    </row>
    <row r="3062" spans="1:6" ht="72.5" x14ac:dyDescent="0.35">
      <c r="A3062">
        <v>130117</v>
      </c>
      <c r="B3062" s="1">
        <v>43344</v>
      </c>
      <c r="C3062" t="s">
        <v>63</v>
      </c>
      <c r="D3062" t="s">
        <v>10</v>
      </c>
      <c r="E3062" s="2" t="s">
        <v>15566</v>
      </c>
      <c r="F3062" s="2" t="s">
        <v>15567</v>
      </c>
    </row>
    <row r="3063" spans="1:6" ht="29" x14ac:dyDescent="0.35">
      <c r="A3063">
        <v>130118</v>
      </c>
      <c r="B3063" s="1">
        <v>43344</v>
      </c>
      <c r="C3063" t="s">
        <v>16</v>
      </c>
      <c r="D3063" t="s">
        <v>6</v>
      </c>
      <c r="E3063" s="2" t="s">
        <v>15568</v>
      </c>
      <c r="F3063" s="2" t="s">
        <v>646</v>
      </c>
    </row>
    <row r="3064" spans="1:6" x14ac:dyDescent="0.35">
      <c r="A3064">
        <v>130119</v>
      </c>
      <c r="B3064" s="1">
        <v>43344</v>
      </c>
      <c r="C3064" t="s">
        <v>204</v>
      </c>
      <c r="D3064" t="s">
        <v>6</v>
      </c>
      <c r="E3064" s="2" t="s">
        <v>15569</v>
      </c>
      <c r="F3064" s="2" t="s">
        <v>646</v>
      </c>
    </row>
    <row r="3065" spans="1:6" ht="58" x14ac:dyDescent="0.35">
      <c r="A3065">
        <v>130120</v>
      </c>
      <c r="B3065" s="1">
        <v>43344</v>
      </c>
      <c r="C3065" t="s">
        <v>425</v>
      </c>
      <c r="D3065" t="s">
        <v>6</v>
      </c>
      <c r="E3065" s="2" t="s">
        <v>15570</v>
      </c>
      <c r="F3065" s="2" t="s">
        <v>13583</v>
      </c>
    </row>
    <row r="3066" spans="1:6" ht="43.5" x14ac:dyDescent="0.35">
      <c r="A3066">
        <v>130121</v>
      </c>
      <c r="B3066" s="1">
        <v>43344</v>
      </c>
      <c r="C3066" t="s">
        <v>449</v>
      </c>
      <c r="D3066" t="s">
        <v>10</v>
      </c>
      <c r="E3066" s="2" t="s">
        <v>15571</v>
      </c>
      <c r="F3066" s="2" t="s">
        <v>646</v>
      </c>
    </row>
    <row r="3067" spans="1:6" ht="43.5" x14ac:dyDescent="0.35">
      <c r="A3067">
        <v>130122</v>
      </c>
      <c r="B3067" s="1">
        <v>43344</v>
      </c>
      <c r="C3067" t="s">
        <v>75</v>
      </c>
      <c r="D3067" t="s">
        <v>10</v>
      </c>
      <c r="E3067" s="2" t="s">
        <v>10083</v>
      </c>
      <c r="F3067" s="2" t="s">
        <v>15572</v>
      </c>
    </row>
    <row r="3068" spans="1:6" ht="29" x14ac:dyDescent="0.35">
      <c r="A3068">
        <v>130123</v>
      </c>
      <c r="B3068" s="1">
        <v>43344</v>
      </c>
      <c r="C3068" t="s">
        <v>81</v>
      </c>
      <c r="D3068" t="s">
        <v>10</v>
      </c>
      <c r="E3068" s="2" t="s">
        <v>15573</v>
      </c>
      <c r="F3068" s="2" t="s">
        <v>15574</v>
      </c>
    </row>
    <row r="3069" spans="1:6" ht="29" x14ac:dyDescent="0.35">
      <c r="A3069">
        <v>130124</v>
      </c>
      <c r="B3069" s="1">
        <v>43344</v>
      </c>
      <c r="C3069" t="s">
        <v>100</v>
      </c>
      <c r="D3069" t="s">
        <v>6</v>
      </c>
      <c r="E3069" s="2" t="s">
        <v>3436</v>
      </c>
      <c r="F3069" s="2" t="s">
        <v>15575</v>
      </c>
    </row>
    <row r="3070" spans="1:6" ht="72.5" x14ac:dyDescent="0.35">
      <c r="A3070">
        <v>130125</v>
      </c>
      <c r="B3070" s="1">
        <v>43344</v>
      </c>
      <c r="C3070" t="s">
        <v>135</v>
      </c>
      <c r="D3070" t="s">
        <v>10</v>
      </c>
      <c r="E3070" s="2" t="s">
        <v>15576</v>
      </c>
      <c r="F3070" s="2" t="s">
        <v>15577</v>
      </c>
    </row>
    <row r="3071" spans="1:6" x14ac:dyDescent="0.35">
      <c r="A3071">
        <v>130126</v>
      </c>
      <c r="B3071" s="1">
        <v>43344</v>
      </c>
      <c r="C3071" t="s">
        <v>191</v>
      </c>
      <c r="D3071" t="s">
        <v>6</v>
      </c>
      <c r="E3071" s="2" t="s">
        <v>3436</v>
      </c>
      <c r="F3071" s="2" t="s">
        <v>15578</v>
      </c>
    </row>
    <row r="3072" spans="1:6" ht="72.5" x14ac:dyDescent="0.35">
      <c r="A3072">
        <v>130127</v>
      </c>
      <c r="B3072" s="1">
        <v>43344</v>
      </c>
      <c r="C3072" t="s">
        <v>30</v>
      </c>
      <c r="D3072" t="s">
        <v>10</v>
      </c>
      <c r="E3072" s="2" t="s">
        <v>15579</v>
      </c>
      <c r="F3072" s="2" t="s">
        <v>15580</v>
      </c>
    </row>
    <row r="3073" spans="1:6" ht="29" x14ac:dyDescent="0.35">
      <c r="A3073">
        <v>130128</v>
      </c>
      <c r="B3073" s="1">
        <v>43344</v>
      </c>
      <c r="C3073" t="s">
        <v>169</v>
      </c>
      <c r="D3073" t="s">
        <v>6</v>
      </c>
      <c r="E3073" s="2" t="s">
        <v>15581</v>
      </c>
      <c r="F3073" s="2" t="s">
        <v>3730</v>
      </c>
    </row>
    <row r="3074" spans="1:6" ht="29" x14ac:dyDescent="0.35">
      <c r="A3074">
        <v>130129</v>
      </c>
      <c r="B3074" s="1">
        <v>43344</v>
      </c>
      <c r="C3074" t="s">
        <v>113</v>
      </c>
      <c r="D3074" t="s">
        <v>10</v>
      </c>
      <c r="E3074" s="2" t="s">
        <v>28</v>
      </c>
      <c r="F3074" s="2" t="s">
        <v>114</v>
      </c>
    </row>
    <row r="3075" spans="1:6" ht="29" x14ac:dyDescent="0.35">
      <c r="A3075">
        <v>130130</v>
      </c>
      <c r="B3075" s="1">
        <v>43344</v>
      </c>
      <c r="C3075" t="s">
        <v>113</v>
      </c>
      <c r="D3075" t="s">
        <v>10</v>
      </c>
      <c r="E3075" s="2" t="s">
        <v>702</v>
      </c>
      <c r="F3075" s="2" t="s">
        <v>594</v>
      </c>
    </row>
    <row r="3076" spans="1:6" ht="43.5" x14ac:dyDescent="0.35">
      <c r="A3076">
        <v>130131</v>
      </c>
      <c r="B3076" s="1">
        <v>43344</v>
      </c>
      <c r="C3076" t="s">
        <v>69</v>
      </c>
      <c r="D3076" t="s">
        <v>339</v>
      </c>
      <c r="E3076" s="2" t="s">
        <v>88</v>
      </c>
      <c r="F3076" s="2" t="s">
        <v>15582</v>
      </c>
    </row>
    <row r="3077" spans="1:6" ht="58" x14ac:dyDescent="0.35">
      <c r="A3077">
        <v>130132</v>
      </c>
      <c r="B3077" s="1">
        <v>43344</v>
      </c>
      <c r="C3077" t="s">
        <v>90</v>
      </c>
      <c r="D3077" t="s">
        <v>10</v>
      </c>
      <c r="E3077" s="2" t="s">
        <v>2149</v>
      </c>
      <c r="F3077" s="2" t="s">
        <v>15583</v>
      </c>
    </row>
    <row r="3078" spans="1:6" ht="29" x14ac:dyDescent="0.35">
      <c r="A3078">
        <v>130133</v>
      </c>
      <c r="B3078" s="1">
        <v>43344</v>
      </c>
      <c r="C3078" t="s">
        <v>83</v>
      </c>
      <c r="D3078" t="s">
        <v>10</v>
      </c>
      <c r="E3078" s="2" t="s">
        <v>466</v>
      </c>
      <c r="F3078" s="2" t="s">
        <v>96</v>
      </c>
    </row>
    <row r="3079" spans="1:6" ht="72.5" x14ac:dyDescent="0.35">
      <c r="A3079">
        <v>130135</v>
      </c>
      <c r="B3079" s="1">
        <v>43344</v>
      </c>
      <c r="C3079" t="s">
        <v>1028</v>
      </c>
      <c r="D3079" t="s">
        <v>10</v>
      </c>
      <c r="E3079" s="2" t="s">
        <v>15584</v>
      </c>
      <c r="F3079" s="2" t="s">
        <v>1376</v>
      </c>
    </row>
    <row r="3080" spans="1:6" ht="72.5" x14ac:dyDescent="0.35">
      <c r="A3080">
        <v>130136</v>
      </c>
      <c r="B3080" s="1">
        <v>43344</v>
      </c>
      <c r="C3080" t="s">
        <v>644</v>
      </c>
      <c r="D3080" t="s">
        <v>10</v>
      </c>
      <c r="E3080" s="2" t="s">
        <v>14645</v>
      </c>
      <c r="F3080" s="2" t="s">
        <v>15585</v>
      </c>
    </row>
    <row r="3081" spans="1:6" ht="29" x14ac:dyDescent="0.35">
      <c r="A3081">
        <v>130137</v>
      </c>
      <c r="B3081" s="1">
        <v>43344</v>
      </c>
      <c r="C3081" t="s">
        <v>212</v>
      </c>
      <c r="D3081" t="s">
        <v>10</v>
      </c>
      <c r="E3081" s="2" t="s">
        <v>15586</v>
      </c>
      <c r="F3081" s="2" t="s">
        <v>15587</v>
      </c>
    </row>
    <row r="3082" spans="1:6" ht="43.5" x14ac:dyDescent="0.35">
      <c r="A3082">
        <v>130138</v>
      </c>
      <c r="B3082" s="1">
        <v>43344</v>
      </c>
      <c r="C3082" t="s">
        <v>90</v>
      </c>
      <c r="D3082" t="s">
        <v>10</v>
      </c>
      <c r="E3082" s="2" t="s">
        <v>15588</v>
      </c>
      <c r="F3082" s="2" t="s">
        <v>18</v>
      </c>
    </row>
    <row r="3083" spans="1:6" ht="29" x14ac:dyDescent="0.35">
      <c r="A3083">
        <v>130139</v>
      </c>
      <c r="B3083" s="1">
        <v>43344</v>
      </c>
      <c r="C3083" t="s">
        <v>185</v>
      </c>
      <c r="D3083" t="s">
        <v>10</v>
      </c>
      <c r="E3083" s="2" t="s">
        <v>15589</v>
      </c>
      <c r="F3083" s="2" t="s">
        <v>15590</v>
      </c>
    </row>
    <row r="3084" spans="1:6" ht="58" x14ac:dyDescent="0.35">
      <c r="A3084">
        <v>130140</v>
      </c>
      <c r="B3084" s="1">
        <v>43344</v>
      </c>
      <c r="C3084" t="s">
        <v>212</v>
      </c>
      <c r="D3084" t="s">
        <v>10</v>
      </c>
      <c r="E3084" s="2" t="s">
        <v>15591</v>
      </c>
      <c r="F3084" s="2" t="s">
        <v>18</v>
      </c>
    </row>
    <row r="3085" spans="1:6" ht="29" x14ac:dyDescent="0.35">
      <c r="A3085">
        <v>130141</v>
      </c>
      <c r="B3085" s="1">
        <v>43344</v>
      </c>
      <c r="C3085" t="s">
        <v>212</v>
      </c>
      <c r="D3085" t="s">
        <v>6</v>
      </c>
      <c r="E3085" s="2" t="s">
        <v>2256</v>
      </c>
      <c r="F3085" s="2" t="s">
        <v>230</v>
      </c>
    </row>
    <row r="3086" spans="1:6" ht="29" x14ac:dyDescent="0.35">
      <c r="A3086">
        <v>130142</v>
      </c>
      <c r="B3086" s="1">
        <v>43344</v>
      </c>
      <c r="C3086" t="s">
        <v>53</v>
      </c>
      <c r="D3086" t="s">
        <v>10</v>
      </c>
      <c r="E3086" s="2" t="s">
        <v>14455</v>
      </c>
      <c r="F3086" s="2" t="s">
        <v>533</v>
      </c>
    </row>
    <row r="3087" spans="1:6" ht="43.5" x14ac:dyDescent="0.35">
      <c r="A3087">
        <v>130143</v>
      </c>
      <c r="B3087" s="1">
        <v>43344</v>
      </c>
      <c r="C3087" t="s">
        <v>39</v>
      </c>
      <c r="D3087" t="s">
        <v>6</v>
      </c>
      <c r="E3087" s="2" t="s">
        <v>15592</v>
      </c>
      <c r="F3087" s="2" t="s">
        <v>6392</v>
      </c>
    </row>
    <row r="3088" spans="1:6" ht="72.5" x14ac:dyDescent="0.35">
      <c r="A3088">
        <v>130144</v>
      </c>
      <c r="B3088" s="1">
        <v>43344</v>
      </c>
      <c r="C3088" t="s">
        <v>265</v>
      </c>
      <c r="D3088" t="s">
        <v>10</v>
      </c>
      <c r="E3088" s="2" t="s">
        <v>15593</v>
      </c>
      <c r="F3088" s="2" t="s">
        <v>15594</v>
      </c>
    </row>
    <row r="3089" spans="1:6" ht="72.5" x14ac:dyDescent="0.35">
      <c r="A3089">
        <v>130145</v>
      </c>
      <c r="B3089" s="1">
        <v>43344</v>
      </c>
      <c r="C3089" t="s">
        <v>380</v>
      </c>
      <c r="D3089" t="s">
        <v>10</v>
      </c>
      <c r="E3089" s="2" t="s">
        <v>669</v>
      </c>
      <c r="F3089" s="2" t="s">
        <v>15595</v>
      </c>
    </row>
    <row r="3090" spans="1:6" x14ac:dyDescent="0.35">
      <c r="A3090">
        <v>130146</v>
      </c>
      <c r="B3090" s="1">
        <v>43344</v>
      </c>
      <c r="C3090" t="s">
        <v>556</v>
      </c>
      <c r="D3090" t="s">
        <v>6</v>
      </c>
      <c r="E3090" s="2" t="s">
        <v>681</v>
      </c>
      <c r="F3090" s="2" t="s">
        <v>6065</v>
      </c>
    </row>
    <row r="3091" spans="1:6" ht="29" x14ac:dyDescent="0.35">
      <c r="A3091">
        <v>130147</v>
      </c>
      <c r="B3091" s="1">
        <v>43344</v>
      </c>
      <c r="C3091" t="s">
        <v>695</v>
      </c>
      <c r="D3091" t="s">
        <v>10</v>
      </c>
      <c r="E3091" s="2" t="s">
        <v>2696</v>
      </c>
      <c r="F3091" s="2" t="s">
        <v>15596</v>
      </c>
    </row>
    <row r="3092" spans="1:6" ht="43.5" x14ac:dyDescent="0.35">
      <c r="A3092">
        <v>130148</v>
      </c>
      <c r="B3092" s="1">
        <v>43344</v>
      </c>
      <c r="C3092" t="s">
        <v>115</v>
      </c>
      <c r="D3092" t="s">
        <v>6</v>
      </c>
      <c r="E3092" s="2" t="s">
        <v>15597</v>
      </c>
      <c r="F3092" s="2" t="s">
        <v>167</v>
      </c>
    </row>
    <row r="3093" spans="1:6" ht="29" x14ac:dyDescent="0.35">
      <c r="A3093">
        <v>130149</v>
      </c>
      <c r="B3093" s="1">
        <v>43344</v>
      </c>
      <c r="C3093" t="s">
        <v>437</v>
      </c>
      <c r="D3093" t="s">
        <v>6</v>
      </c>
      <c r="E3093" s="2" t="s">
        <v>15598</v>
      </c>
      <c r="F3093" s="2" t="s">
        <v>167</v>
      </c>
    </row>
    <row r="3094" spans="1:6" ht="72.5" x14ac:dyDescent="0.35">
      <c r="A3094">
        <v>130150</v>
      </c>
      <c r="B3094" s="1">
        <v>43344</v>
      </c>
      <c r="C3094" t="s">
        <v>437</v>
      </c>
      <c r="D3094" t="s">
        <v>6</v>
      </c>
      <c r="E3094" s="2" t="s">
        <v>15599</v>
      </c>
      <c r="F3094" s="2" t="s">
        <v>167</v>
      </c>
    </row>
    <row r="3095" spans="1:6" ht="58" x14ac:dyDescent="0.35">
      <c r="A3095">
        <v>130151</v>
      </c>
      <c r="B3095" s="1">
        <v>43344</v>
      </c>
      <c r="C3095" t="s">
        <v>115</v>
      </c>
      <c r="D3095" t="s">
        <v>6</v>
      </c>
      <c r="E3095" s="2" t="s">
        <v>88</v>
      </c>
      <c r="F3095" s="2" t="s">
        <v>15600</v>
      </c>
    </row>
    <row r="3096" spans="1:6" ht="43.5" x14ac:dyDescent="0.35">
      <c r="A3096">
        <v>130152</v>
      </c>
      <c r="B3096" s="1">
        <v>43344</v>
      </c>
      <c r="C3096" t="s">
        <v>169</v>
      </c>
      <c r="D3096" t="s">
        <v>6</v>
      </c>
      <c r="E3096" s="2" t="s">
        <v>1308</v>
      </c>
      <c r="F3096" s="2" t="s">
        <v>3252</v>
      </c>
    </row>
    <row r="3097" spans="1:6" ht="29" x14ac:dyDescent="0.35">
      <c r="A3097">
        <v>130153</v>
      </c>
      <c r="B3097" s="1">
        <v>43344</v>
      </c>
      <c r="C3097" t="s">
        <v>113</v>
      </c>
      <c r="D3097" t="s">
        <v>6</v>
      </c>
      <c r="E3097" s="2" t="s">
        <v>28</v>
      </c>
      <c r="F3097" s="2" t="s">
        <v>114</v>
      </c>
    </row>
    <row r="3098" spans="1:6" ht="29" x14ac:dyDescent="0.35">
      <c r="A3098">
        <v>130154</v>
      </c>
      <c r="B3098" s="1">
        <v>43344</v>
      </c>
      <c r="C3098" t="s">
        <v>113</v>
      </c>
      <c r="D3098" t="s">
        <v>10</v>
      </c>
      <c r="E3098" s="2" t="s">
        <v>28</v>
      </c>
      <c r="F3098" s="2" t="s">
        <v>114</v>
      </c>
    </row>
    <row r="3099" spans="1:6" ht="29" x14ac:dyDescent="0.35">
      <c r="A3099">
        <v>130155</v>
      </c>
      <c r="B3099" s="1">
        <v>43344</v>
      </c>
      <c r="C3099" t="s">
        <v>113</v>
      </c>
      <c r="D3099" t="s">
        <v>6</v>
      </c>
      <c r="E3099" s="2" t="s">
        <v>116</v>
      </c>
      <c r="F3099" s="2" t="s">
        <v>114</v>
      </c>
    </row>
    <row r="3100" spans="1:6" x14ac:dyDescent="0.35">
      <c r="A3100">
        <v>130157</v>
      </c>
      <c r="B3100" s="1">
        <v>43344</v>
      </c>
      <c r="C3100" t="s">
        <v>135</v>
      </c>
      <c r="D3100" t="s">
        <v>10</v>
      </c>
      <c r="E3100" s="2" t="s">
        <v>379</v>
      </c>
      <c r="F3100" s="2" t="s">
        <v>751</v>
      </c>
    </row>
    <row r="3101" spans="1:6" ht="58" x14ac:dyDescent="0.35">
      <c r="A3101">
        <v>130158</v>
      </c>
      <c r="B3101" s="1">
        <v>43344</v>
      </c>
      <c r="C3101" t="s">
        <v>43</v>
      </c>
      <c r="D3101" t="s">
        <v>10</v>
      </c>
      <c r="E3101" s="2" t="s">
        <v>15601</v>
      </c>
      <c r="F3101" s="2" t="s">
        <v>866</v>
      </c>
    </row>
    <row r="3102" spans="1:6" ht="29" x14ac:dyDescent="0.35">
      <c r="A3102">
        <v>130159</v>
      </c>
      <c r="B3102" s="1">
        <v>43344</v>
      </c>
      <c r="C3102" t="s">
        <v>279</v>
      </c>
      <c r="D3102" t="s">
        <v>10</v>
      </c>
      <c r="E3102" s="2" t="s">
        <v>15602</v>
      </c>
      <c r="F3102" s="2" t="s">
        <v>15603</v>
      </c>
    </row>
    <row r="3103" spans="1:6" ht="43.5" x14ac:dyDescent="0.35">
      <c r="A3103">
        <v>130160</v>
      </c>
      <c r="B3103" s="1">
        <v>43344</v>
      </c>
      <c r="C3103" t="s">
        <v>212</v>
      </c>
      <c r="D3103" t="s">
        <v>6</v>
      </c>
      <c r="E3103" s="2" t="s">
        <v>15604</v>
      </c>
      <c r="F3103" s="2" t="s">
        <v>18</v>
      </c>
    </row>
    <row r="3104" spans="1:6" ht="29" x14ac:dyDescent="0.35">
      <c r="A3104">
        <v>130161</v>
      </c>
      <c r="B3104" s="1">
        <v>43344</v>
      </c>
      <c r="C3104" t="s">
        <v>51</v>
      </c>
      <c r="D3104" t="s">
        <v>10</v>
      </c>
      <c r="E3104" s="2" t="s">
        <v>2404</v>
      </c>
      <c r="F3104" s="2" t="s">
        <v>18</v>
      </c>
    </row>
    <row r="3105" spans="1:6" ht="29" x14ac:dyDescent="0.35">
      <c r="A3105">
        <v>130162</v>
      </c>
      <c r="B3105" s="1">
        <v>43344</v>
      </c>
      <c r="C3105" t="s">
        <v>140</v>
      </c>
      <c r="D3105" t="s">
        <v>6</v>
      </c>
      <c r="E3105" s="2" t="s">
        <v>760</v>
      </c>
      <c r="F3105" s="2" t="s">
        <v>23</v>
      </c>
    </row>
    <row r="3106" spans="1:6" ht="43.5" x14ac:dyDescent="0.35">
      <c r="A3106">
        <v>130163</v>
      </c>
      <c r="B3106" s="1">
        <v>43344</v>
      </c>
      <c r="C3106" t="s">
        <v>201</v>
      </c>
      <c r="D3106" t="s">
        <v>10</v>
      </c>
      <c r="E3106" s="2" t="s">
        <v>15605</v>
      </c>
      <c r="F3106" s="2" t="s">
        <v>23</v>
      </c>
    </row>
    <row r="3107" spans="1:6" x14ac:dyDescent="0.35">
      <c r="A3107">
        <v>130164</v>
      </c>
      <c r="B3107" s="1">
        <v>43344</v>
      </c>
      <c r="C3107" t="s">
        <v>956</v>
      </c>
      <c r="D3107" t="s">
        <v>6</v>
      </c>
      <c r="E3107" s="2" t="s">
        <v>52</v>
      </c>
      <c r="F3107" s="2" t="s">
        <v>629</v>
      </c>
    </row>
    <row r="3108" spans="1:6" ht="72.5" x14ac:dyDescent="0.35">
      <c r="A3108">
        <v>130165</v>
      </c>
      <c r="B3108" s="1">
        <v>43344</v>
      </c>
      <c r="C3108" t="s">
        <v>75</v>
      </c>
      <c r="D3108" t="s">
        <v>6</v>
      </c>
      <c r="E3108" s="2" t="s">
        <v>681</v>
      </c>
      <c r="F3108" s="2" t="s">
        <v>15606</v>
      </c>
    </row>
    <row r="3109" spans="1:6" ht="58" x14ac:dyDescent="0.35">
      <c r="A3109">
        <v>130166</v>
      </c>
      <c r="B3109" s="1">
        <v>43344</v>
      </c>
      <c r="C3109" t="s">
        <v>440</v>
      </c>
      <c r="D3109" t="s">
        <v>10</v>
      </c>
      <c r="E3109" s="2" t="s">
        <v>15607</v>
      </c>
      <c r="F3109" s="2" t="s">
        <v>15608</v>
      </c>
    </row>
    <row r="3110" spans="1:6" ht="72.5" x14ac:dyDescent="0.35">
      <c r="A3110">
        <v>130167</v>
      </c>
      <c r="B3110" s="1">
        <v>43344</v>
      </c>
      <c r="C3110" t="s">
        <v>97</v>
      </c>
      <c r="D3110" t="s">
        <v>6</v>
      </c>
      <c r="E3110" s="2" t="s">
        <v>15609</v>
      </c>
      <c r="F3110" s="2" t="s">
        <v>15610</v>
      </c>
    </row>
    <row r="3111" spans="1:6" ht="43.5" x14ac:dyDescent="0.35">
      <c r="A3111">
        <v>130168</v>
      </c>
      <c r="B3111" s="1">
        <v>43344</v>
      </c>
      <c r="C3111" t="s">
        <v>281</v>
      </c>
      <c r="D3111" t="s">
        <v>10</v>
      </c>
      <c r="E3111" s="2" t="s">
        <v>711</v>
      </c>
      <c r="F3111" s="2" t="s">
        <v>15611</v>
      </c>
    </row>
    <row r="3112" spans="1:6" ht="72.5" x14ac:dyDescent="0.35">
      <c r="A3112">
        <v>130169</v>
      </c>
      <c r="B3112" s="1">
        <v>43344</v>
      </c>
      <c r="C3112" t="s">
        <v>13</v>
      </c>
      <c r="D3112" t="s">
        <v>10</v>
      </c>
      <c r="E3112" s="2" t="s">
        <v>15612</v>
      </c>
      <c r="F3112" s="2" t="s">
        <v>15613</v>
      </c>
    </row>
    <row r="3113" spans="1:6" ht="43.5" x14ac:dyDescent="0.35">
      <c r="A3113">
        <v>130170</v>
      </c>
      <c r="B3113" s="1">
        <v>43344</v>
      </c>
      <c r="C3113" t="s">
        <v>103</v>
      </c>
      <c r="D3113" t="s">
        <v>10</v>
      </c>
      <c r="E3113" s="2" t="s">
        <v>136</v>
      </c>
      <c r="F3113" s="2" t="s">
        <v>15614</v>
      </c>
    </row>
    <row r="3114" spans="1:6" ht="72.5" x14ac:dyDescent="0.35">
      <c r="A3114">
        <v>130171</v>
      </c>
      <c r="B3114" s="1">
        <v>43344</v>
      </c>
      <c r="C3114" t="s">
        <v>191</v>
      </c>
      <c r="D3114" t="s">
        <v>10</v>
      </c>
      <c r="E3114" s="2" t="s">
        <v>15615</v>
      </c>
      <c r="F3114" s="2" t="s">
        <v>15616</v>
      </c>
    </row>
    <row r="3115" spans="1:6" ht="58" x14ac:dyDescent="0.35">
      <c r="A3115">
        <v>130172</v>
      </c>
      <c r="B3115" s="1">
        <v>43344</v>
      </c>
      <c r="C3115" t="s">
        <v>165</v>
      </c>
      <c r="D3115" t="s">
        <v>6</v>
      </c>
      <c r="E3115" s="2" t="s">
        <v>972</v>
      </c>
      <c r="F3115" s="2" t="s">
        <v>15617</v>
      </c>
    </row>
    <row r="3116" spans="1:6" ht="72.5" x14ac:dyDescent="0.35">
      <c r="A3116">
        <v>130173</v>
      </c>
      <c r="B3116" s="1">
        <v>43344</v>
      </c>
      <c r="C3116" t="s">
        <v>153</v>
      </c>
      <c r="D3116" t="s">
        <v>10</v>
      </c>
      <c r="E3116" s="2" t="s">
        <v>15618</v>
      </c>
      <c r="F3116" s="2" t="s">
        <v>6392</v>
      </c>
    </row>
    <row r="3117" spans="1:6" ht="72.5" x14ac:dyDescent="0.35">
      <c r="A3117">
        <v>130174</v>
      </c>
      <c r="B3117" s="1">
        <v>43344</v>
      </c>
      <c r="C3117" t="s">
        <v>191</v>
      </c>
      <c r="D3117" t="s">
        <v>10</v>
      </c>
      <c r="E3117" s="2" t="s">
        <v>15619</v>
      </c>
      <c r="F3117" s="2" t="s">
        <v>6392</v>
      </c>
    </row>
    <row r="3118" spans="1:6" ht="72.5" x14ac:dyDescent="0.35">
      <c r="A3118">
        <v>130175</v>
      </c>
      <c r="B3118" s="1">
        <v>43344</v>
      </c>
      <c r="C3118" t="s">
        <v>425</v>
      </c>
      <c r="D3118" t="s">
        <v>10</v>
      </c>
      <c r="E3118" s="2" t="s">
        <v>15620</v>
      </c>
      <c r="F3118" s="2" t="s">
        <v>15621</v>
      </c>
    </row>
    <row r="3119" spans="1:6" ht="72.5" x14ac:dyDescent="0.35">
      <c r="A3119">
        <v>130176</v>
      </c>
      <c r="B3119" s="1">
        <v>43344</v>
      </c>
      <c r="C3119" t="s">
        <v>21</v>
      </c>
      <c r="D3119" t="s">
        <v>10</v>
      </c>
      <c r="E3119" s="2" t="s">
        <v>15622</v>
      </c>
      <c r="F3119" s="2" t="s">
        <v>15623</v>
      </c>
    </row>
    <row r="3120" spans="1:6" ht="72.5" x14ac:dyDescent="0.35">
      <c r="A3120">
        <v>130177</v>
      </c>
      <c r="B3120" s="1">
        <v>43344</v>
      </c>
      <c r="C3120" t="s">
        <v>43</v>
      </c>
      <c r="D3120" t="s">
        <v>10</v>
      </c>
      <c r="E3120" s="2" t="s">
        <v>15624</v>
      </c>
      <c r="F3120" s="2" t="s">
        <v>15625</v>
      </c>
    </row>
    <row r="3121" spans="1:6" ht="58" x14ac:dyDescent="0.35">
      <c r="A3121">
        <v>130178</v>
      </c>
      <c r="B3121" s="1">
        <v>43344</v>
      </c>
      <c r="C3121" t="s">
        <v>225</v>
      </c>
      <c r="D3121" t="s">
        <v>6</v>
      </c>
      <c r="E3121" s="2" t="s">
        <v>15626</v>
      </c>
      <c r="F3121" s="2" t="s">
        <v>15627</v>
      </c>
    </row>
    <row r="3122" spans="1:6" ht="72.5" x14ac:dyDescent="0.35">
      <c r="A3122">
        <v>130179</v>
      </c>
      <c r="B3122" s="1">
        <v>43344</v>
      </c>
      <c r="C3122" t="s">
        <v>51</v>
      </c>
      <c r="D3122" t="s">
        <v>6</v>
      </c>
      <c r="E3122" s="2" t="s">
        <v>15628</v>
      </c>
      <c r="F3122" s="2" t="s">
        <v>15629</v>
      </c>
    </row>
    <row r="3123" spans="1:6" ht="72.5" x14ac:dyDescent="0.35">
      <c r="A3123">
        <v>130180</v>
      </c>
      <c r="B3123" s="1">
        <v>43344</v>
      </c>
      <c r="C3123" t="s">
        <v>568</v>
      </c>
      <c r="D3123" t="s">
        <v>10</v>
      </c>
      <c r="E3123" s="2" t="s">
        <v>15630</v>
      </c>
      <c r="F3123" s="2" t="s">
        <v>15631</v>
      </c>
    </row>
    <row r="3124" spans="1:6" ht="58" x14ac:dyDescent="0.35">
      <c r="A3124">
        <v>130181</v>
      </c>
      <c r="B3124" s="1">
        <v>43344</v>
      </c>
      <c r="C3124" t="s">
        <v>265</v>
      </c>
      <c r="D3124" t="s">
        <v>10</v>
      </c>
      <c r="E3124" s="2" t="s">
        <v>15632</v>
      </c>
      <c r="F3124" s="2" t="s">
        <v>6392</v>
      </c>
    </row>
    <row r="3125" spans="1:6" ht="72.5" x14ac:dyDescent="0.35">
      <c r="A3125">
        <v>130182</v>
      </c>
      <c r="B3125" s="1">
        <v>43344</v>
      </c>
      <c r="C3125" t="s">
        <v>185</v>
      </c>
      <c r="D3125" t="s">
        <v>6</v>
      </c>
      <c r="E3125" s="2" t="s">
        <v>15633</v>
      </c>
      <c r="F3125" s="2" t="s">
        <v>6392</v>
      </c>
    </row>
    <row r="3126" spans="1:6" ht="43.5" x14ac:dyDescent="0.35">
      <c r="A3126">
        <v>130183</v>
      </c>
      <c r="B3126" s="1">
        <v>43344</v>
      </c>
      <c r="C3126" t="s">
        <v>100</v>
      </c>
      <c r="D3126" t="s">
        <v>10</v>
      </c>
      <c r="E3126" s="2" t="s">
        <v>13467</v>
      </c>
      <c r="F3126" s="2" t="s">
        <v>15634</v>
      </c>
    </row>
    <row r="3127" spans="1:6" ht="29" x14ac:dyDescent="0.35">
      <c r="A3127">
        <v>130184</v>
      </c>
      <c r="B3127" s="1">
        <v>43344</v>
      </c>
      <c r="C3127" t="s">
        <v>366</v>
      </c>
      <c r="D3127" t="s">
        <v>10</v>
      </c>
      <c r="E3127" s="2" t="s">
        <v>12135</v>
      </c>
      <c r="F3127" s="2" t="s">
        <v>15635</v>
      </c>
    </row>
    <row r="3128" spans="1:6" ht="58" x14ac:dyDescent="0.35">
      <c r="A3128">
        <v>130185</v>
      </c>
      <c r="B3128" s="1">
        <v>43344</v>
      </c>
      <c r="C3128" t="s">
        <v>829</v>
      </c>
      <c r="D3128" t="s">
        <v>10</v>
      </c>
      <c r="E3128" s="2" t="s">
        <v>15636</v>
      </c>
      <c r="F3128" s="2" t="s">
        <v>6392</v>
      </c>
    </row>
    <row r="3129" spans="1:6" ht="72.5" x14ac:dyDescent="0.35">
      <c r="A3129">
        <v>130186</v>
      </c>
      <c r="B3129" s="1">
        <v>43344</v>
      </c>
      <c r="C3129" t="s">
        <v>366</v>
      </c>
      <c r="D3129" t="s">
        <v>10</v>
      </c>
      <c r="E3129" s="2" t="s">
        <v>15637</v>
      </c>
      <c r="F3129" s="2" t="s">
        <v>6392</v>
      </c>
    </row>
    <row r="3130" spans="1:6" ht="58" x14ac:dyDescent="0.35">
      <c r="A3130">
        <v>130187</v>
      </c>
      <c r="B3130" s="1">
        <v>43344</v>
      </c>
      <c r="C3130" t="s">
        <v>212</v>
      </c>
      <c r="D3130" t="s">
        <v>10</v>
      </c>
      <c r="E3130" s="2" t="s">
        <v>15638</v>
      </c>
      <c r="F3130" s="2" t="s">
        <v>6392</v>
      </c>
    </row>
    <row r="3131" spans="1:6" ht="72.5" x14ac:dyDescent="0.35">
      <c r="A3131">
        <v>130188</v>
      </c>
      <c r="B3131" s="1">
        <v>43344</v>
      </c>
      <c r="C3131" t="s">
        <v>568</v>
      </c>
      <c r="D3131" t="s">
        <v>10</v>
      </c>
      <c r="E3131" s="2" t="s">
        <v>15639</v>
      </c>
      <c r="F3131" s="2" t="s">
        <v>15453</v>
      </c>
    </row>
    <row r="3132" spans="1:6" ht="72.5" x14ac:dyDescent="0.35">
      <c r="A3132">
        <v>130189</v>
      </c>
      <c r="B3132" s="1">
        <v>43344</v>
      </c>
      <c r="C3132" t="s">
        <v>204</v>
      </c>
      <c r="D3132" t="s">
        <v>6</v>
      </c>
      <c r="E3132" s="2" t="s">
        <v>15640</v>
      </c>
      <c r="F3132" s="2" t="s">
        <v>15453</v>
      </c>
    </row>
    <row r="3133" spans="1:6" ht="72.5" x14ac:dyDescent="0.35">
      <c r="A3133">
        <v>130190</v>
      </c>
      <c r="B3133" s="1">
        <v>43344</v>
      </c>
      <c r="C3133" t="s">
        <v>644</v>
      </c>
      <c r="D3133" t="s">
        <v>10</v>
      </c>
      <c r="E3133" s="2" t="s">
        <v>15641</v>
      </c>
      <c r="F3133" s="2" t="s">
        <v>533</v>
      </c>
    </row>
    <row r="3134" spans="1:6" ht="72.5" x14ac:dyDescent="0.35">
      <c r="A3134">
        <v>130191</v>
      </c>
      <c r="B3134" s="1">
        <v>43344</v>
      </c>
      <c r="C3134" t="s">
        <v>366</v>
      </c>
      <c r="D3134" t="s">
        <v>10</v>
      </c>
      <c r="E3134" s="2" t="s">
        <v>15642</v>
      </c>
      <c r="F3134" s="2" t="s">
        <v>6392</v>
      </c>
    </row>
    <row r="3135" spans="1:6" ht="43.5" x14ac:dyDescent="0.35">
      <c r="A3135">
        <v>130192</v>
      </c>
      <c r="B3135" s="1">
        <v>43344</v>
      </c>
      <c r="C3135" t="s">
        <v>425</v>
      </c>
      <c r="D3135" t="s">
        <v>10</v>
      </c>
      <c r="E3135" s="2" t="s">
        <v>15643</v>
      </c>
      <c r="F3135" s="2" t="s">
        <v>6392</v>
      </c>
    </row>
    <row r="3136" spans="1:6" ht="29" x14ac:dyDescent="0.35">
      <c r="A3136">
        <v>130193</v>
      </c>
      <c r="B3136" s="1">
        <v>43344</v>
      </c>
      <c r="C3136" t="s">
        <v>428</v>
      </c>
      <c r="D3136" t="s">
        <v>6</v>
      </c>
      <c r="E3136" s="2" t="s">
        <v>15644</v>
      </c>
      <c r="F3136" s="2" t="s">
        <v>6392</v>
      </c>
    </row>
    <row r="3137" spans="1:6" ht="72.5" x14ac:dyDescent="0.35">
      <c r="A3137">
        <v>130194</v>
      </c>
      <c r="B3137" s="1">
        <v>43344</v>
      </c>
      <c r="C3137" t="s">
        <v>21</v>
      </c>
      <c r="D3137" t="s">
        <v>10</v>
      </c>
      <c r="E3137" s="2" t="s">
        <v>13139</v>
      </c>
      <c r="F3137" s="2" t="s">
        <v>15645</v>
      </c>
    </row>
    <row r="3138" spans="1:6" ht="29" x14ac:dyDescent="0.35">
      <c r="A3138">
        <v>130195</v>
      </c>
      <c r="B3138" s="1">
        <v>43344</v>
      </c>
      <c r="C3138" t="s">
        <v>482</v>
      </c>
      <c r="D3138" t="s">
        <v>10</v>
      </c>
      <c r="E3138" s="2" t="s">
        <v>13139</v>
      </c>
      <c r="F3138" s="2" t="s">
        <v>6392</v>
      </c>
    </row>
    <row r="3139" spans="1:6" ht="43.5" x14ac:dyDescent="0.35">
      <c r="A3139">
        <v>130196</v>
      </c>
      <c r="B3139" s="1">
        <v>43344</v>
      </c>
      <c r="C3139" t="s">
        <v>212</v>
      </c>
      <c r="D3139" t="s">
        <v>10</v>
      </c>
      <c r="E3139" s="2" t="s">
        <v>13467</v>
      </c>
      <c r="F3139" s="2" t="s">
        <v>6392</v>
      </c>
    </row>
    <row r="3140" spans="1:6" ht="72.5" x14ac:dyDescent="0.35">
      <c r="A3140">
        <v>130197</v>
      </c>
      <c r="B3140" s="1">
        <v>43344</v>
      </c>
      <c r="C3140" t="s">
        <v>165</v>
      </c>
      <c r="D3140" t="s">
        <v>10</v>
      </c>
      <c r="E3140" s="2" t="s">
        <v>15646</v>
      </c>
      <c r="F3140" s="2" t="s">
        <v>15647</v>
      </c>
    </row>
    <row r="3141" spans="1:6" ht="29" x14ac:dyDescent="0.35">
      <c r="A3141">
        <v>130198</v>
      </c>
      <c r="B3141" s="1">
        <v>43344</v>
      </c>
      <c r="C3141" t="s">
        <v>380</v>
      </c>
      <c r="D3141" t="s">
        <v>10</v>
      </c>
      <c r="E3141" s="2" t="s">
        <v>13139</v>
      </c>
      <c r="F3141" s="2" t="s">
        <v>6392</v>
      </c>
    </row>
    <row r="3142" spans="1:6" ht="72.5" x14ac:dyDescent="0.35">
      <c r="A3142">
        <v>130199</v>
      </c>
      <c r="B3142" s="1">
        <v>43344</v>
      </c>
      <c r="C3142" t="s">
        <v>265</v>
      </c>
      <c r="D3142" t="s">
        <v>10</v>
      </c>
      <c r="E3142" s="2" t="s">
        <v>15648</v>
      </c>
      <c r="F3142" s="2" t="s">
        <v>15649</v>
      </c>
    </row>
    <row r="3143" spans="1:6" ht="43.5" x14ac:dyDescent="0.35">
      <c r="A3143">
        <v>130201</v>
      </c>
      <c r="B3143" s="1">
        <v>43374</v>
      </c>
      <c r="C3143" t="s">
        <v>110</v>
      </c>
      <c r="D3143" t="s">
        <v>6</v>
      </c>
      <c r="E3143" s="2" t="s">
        <v>15650</v>
      </c>
      <c r="F3143" s="2" t="s">
        <v>452</v>
      </c>
    </row>
    <row r="3144" spans="1:6" ht="43.5" x14ac:dyDescent="0.35">
      <c r="A3144">
        <v>130202</v>
      </c>
      <c r="B3144" s="1">
        <v>43374</v>
      </c>
      <c r="C3144" t="s">
        <v>556</v>
      </c>
      <c r="D3144" t="s">
        <v>6</v>
      </c>
      <c r="E3144" s="2" t="s">
        <v>15651</v>
      </c>
      <c r="F3144" s="2" t="s">
        <v>82</v>
      </c>
    </row>
    <row r="3145" spans="1:6" x14ac:dyDescent="0.35">
      <c r="A3145">
        <v>130203</v>
      </c>
      <c r="B3145" s="1">
        <v>43374</v>
      </c>
      <c r="C3145" t="s">
        <v>43</v>
      </c>
      <c r="D3145" t="s">
        <v>6</v>
      </c>
      <c r="E3145" s="2" t="s">
        <v>162</v>
      </c>
      <c r="F3145" s="2" t="s">
        <v>18</v>
      </c>
    </row>
    <row r="3146" spans="1:6" ht="43.5" x14ac:dyDescent="0.35">
      <c r="A3146">
        <v>130204</v>
      </c>
      <c r="B3146" s="1">
        <v>43374</v>
      </c>
      <c r="C3146" t="s">
        <v>214</v>
      </c>
      <c r="D3146" t="s">
        <v>10</v>
      </c>
      <c r="E3146" s="2" t="s">
        <v>15652</v>
      </c>
      <c r="F3146" s="2" t="s">
        <v>18</v>
      </c>
    </row>
    <row r="3147" spans="1:6" ht="58" x14ac:dyDescent="0.35">
      <c r="A3147">
        <v>130205</v>
      </c>
      <c r="B3147" s="1">
        <v>43374</v>
      </c>
      <c r="C3147" t="s">
        <v>428</v>
      </c>
      <c r="D3147" t="s">
        <v>10</v>
      </c>
      <c r="E3147" s="2" t="s">
        <v>15653</v>
      </c>
      <c r="F3147" s="2" t="s">
        <v>7270</v>
      </c>
    </row>
    <row r="3148" spans="1:6" ht="58" x14ac:dyDescent="0.35">
      <c r="A3148">
        <v>130206</v>
      </c>
      <c r="B3148" s="1">
        <v>43374</v>
      </c>
      <c r="C3148" t="s">
        <v>13</v>
      </c>
      <c r="D3148" t="s">
        <v>10</v>
      </c>
      <c r="E3148" s="2" t="s">
        <v>15654</v>
      </c>
      <c r="F3148" s="2" t="s">
        <v>15655</v>
      </c>
    </row>
    <row r="3149" spans="1:6" ht="72.5" x14ac:dyDescent="0.35">
      <c r="A3149">
        <v>130207</v>
      </c>
      <c r="B3149" s="1">
        <v>43374</v>
      </c>
      <c r="C3149" t="s">
        <v>56</v>
      </c>
      <c r="D3149" t="s">
        <v>10</v>
      </c>
      <c r="E3149" s="2" t="s">
        <v>727</v>
      </c>
      <c r="F3149" s="2" t="s">
        <v>15656</v>
      </c>
    </row>
    <row r="3150" spans="1:6" ht="72.5" x14ac:dyDescent="0.35">
      <c r="A3150">
        <v>130208</v>
      </c>
      <c r="B3150" s="1">
        <v>43374</v>
      </c>
      <c r="C3150" t="s">
        <v>1028</v>
      </c>
      <c r="D3150" t="s">
        <v>10</v>
      </c>
      <c r="E3150" s="2" t="s">
        <v>15657</v>
      </c>
      <c r="F3150" s="2" t="s">
        <v>15658</v>
      </c>
    </row>
    <row r="3151" spans="1:6" ht="29" x14ac:dyDescent="0.35">
      <c r="A3151">
        <v>130209</v>
      </c>
      <c r="B3151" s="1">
        <v>43374</v>
      </c>
      <c r="C3151" t="s">
        <v>81</v>
      </c>
      <c r="D3151" t="s">
        <v>6</v>
      </c>
      <c r="E3151" s="2" t="s">
        <v>12474</v>
      </c>
      <c r="F3151" s="2" t="s">
        <v>15659</v>
      </c>
    </row>
    <row r="3152" spans="1:6" ht="29" x14ac:dyDescent="0.35">
      <c r="A3152">
        <v>130210</v>
      </c>
      <c r="B3152" s="1">
        <v>43374</v>
      </c>
      <c r="C3152" t="s">
        <v>140</v>
      </c>
      <c r="D3152" t="s">
        <v>10</v>
      </c>
      <c r="E3152" s="2" t="s">
        <v>610</v>
      </c>
      <c r="F3152" s="2" t="s">
        <v>565</v>
      </c>
    </row>
    <row r="3153" spans="1:6" x14ac:dyDescent="0.35">
      <c r="A3153">
        <v>130211</v>
      </c>
      <c r="B3153" s="1">
        <v>43374</v>
      </c>
      <c r="C3153" t="s">
        <v>204</v>
      </c>
      <c r="D3153" t="s">
        <v>10</v>
      </c>
      <c r="E3153" s="2" t="s">
        <v>15660</v>
      </c>
      <c r="F3153" s="2" t="s">
        <v>1132</v>
      </c>
    </row>
    <row r="3154" spans="1:6" ht="29" x14ac:dyDescent="0.35">
      <c r="A3154">
        <v>130212</v>
      </c>
      <c r="B3154" s="1">
        <v>43374</v>
      </c>
      <c r="C3154" t="s">
        <v>135</v>
      </c>
      <c r="D3154" t="s">
        <v>10</v>
      </c>
      <c r="E3154" s="2" t="s">
        <v>15661</v>
      </c>
      <c r="F3154" s="2" t="s">
        <v>12541</v>
      </c>
    </row>
    <row r="3155" spans="1:6" ht="43.5" x14ac:dyDescent="0.35">
      <c r="A3155">
        <v>130213</v>
      </c>
      <c r="B3155" s="1">
        <v>43374</v>
      </c>
      <c r="C3155" t="s">
        <v>201</v>
      </c>
      <c r="D3155" t="s">
        <v>10</v>
      </c>
      <c r="E3155" s="2" t="s">
        <v>13139</v>
      </c>
      <c r="F3155" s="2" t="s">
        <v>15662</v>
      </c>
    </row>
    <row r="3156" spans="1:6" ht="72.5" x14ac:dyDescent="0.35">
      <c r="A3156">
        <v>130214</v>
      </c>
      <c r="B3156" s="1">
        <v>43374</v>
      </c>
      <c r="C3156" t="s">
        <v>380</v>
      </c>
      <c r="D3156" t="s">
        <v>10</v>
      </c>
      <c r="E3156" s="2" t="s">
        <v>15663</v>
      </c>
      <c r="F3156" s="2" t="s">
        <v>15664</v>
      </c>
    </row>
    <row r="3157" spans="1:6" x14ac:dyDescent="0.35">
      <c r="A3157">
        <v>130215</v>
      </c>
      <c r="B3157" s="1">
        <v>43374</v>
      </c>
      <c r="C3157" t="s">
        <v>214</v>
      </c>
      <c r="D3157" t="s">
        <v>10</v>
      </c>
      <c r="E3157" s="2" t="s">
        <v>91</v>
      </c>
      <c r="F3157" s="2" t="s">
        <v>6392</v>
      </c>
    </row>
    <row r="3158" spans="1:6" ht="72.5" x14ac:dyDescent="0.35">
      <c r="A3158">
        <v>130216</v>
      </c>
      <c r="B3158" s="1">
        <v>43374</v>
      </c>
      <c r="C3158" t="s">
        <v>39</v>
      </c>
      <c r="D3158" t="s">
        <v>6</v>
      </c>
      <c r="E3158" s="2" t="s">
        <v>15665</v>
      </c>
      <c r="F3158" s="2" t="s">
        <v>15666</v>
      </c>
    </row>
    <row r="3159" spans="1:6" ht="72.5" x14ac:dyDescent="0.35">
      <c r="A3159">
        <v>130217</v>
      </c>
      <c r="B3159" s="1">
        <v>43374</v>
      </c>
      <c r="C3159" t="s">
        <v>370</v>
      </c>
      <c r="D3159" t="s">
        <v>10</v>
      </c>
      <c r="E3159" s="2" t="s">
        <v>15667</v>
      </c>
      <c r="F3159" s="2" t="s">
        <v>15668</v>
      </c>
    </row>
    <row r="3160" spans="1:6" ht="72.5" x14ac:dyDescent="0.35">
      <c r="A3160">
        <v>130218</v>
      </c>
      <c r="B3160" s="1">
        <v>43374</v>
      </c>
      <c r="C3160" t="s">
        <v>829</v>
      </c>
      <c r="D3160" t="s">
        <v>10</v>
      </c>
      <c r="E3160" s="2" t="s">
        <v>15669</v>
      </c>
      <c r="F3160" s="2" t="s">
        <v>6392</v>
      </c>
    </row>
    <row r="3161" spans="1:6" ht="72.5" x14ac:dyDescent="0.35">
      <c r="A3161">
        <v>130219</v>
      </c>
      <c r="B3161" s="1">
        <v>43374</v>
      </c>
      <c r="C3161" t="s">
        <v>185</v>
      </c>
      <c r="D3161" t="s">
        <v>10</v>
      </c>
      <c r="E3161" s="2" t="s">
        <v>15670</v>
      </c>
      <c r="F3161" s="2" t="s">
        <v>15671</v>
      </c>
    </row>
    <row r="3162" spans="1:6" ht="72.5" x14ac:dyDescent="0.35">
      <c r="A3162">
        <v>130220</v>
      </c>
      <c r="B3162" s="1">
        <v>43374</v>
      </c>
      <c r="C3162" t="s">
        <v>21</v>
      </c>
      <c r="D3162" t="s">
        <v>10</v>
      </c>
      <c r="E3162" s="2" t="s">
        <v>15672</v>
      </c>
      <c r="F3162" s="2" t="s">
        <v>533</v>
      </c>
    </row>
    <row r="3163" spans="1:6" ht="72.5" x14ac:dyDescent="0.35">
      <c r="A3163">
        <v>130221</v>
      </c>
      <c r="B3163" s="1">
        <v>43374</v>
      </c>
      <c r="C3163" t="s">
        <v>370</v>
      </c>
      <c r="D3163" t="s">
        <v>10</v>
      </c>
      <c r="E3163" s="2" t="s">
        <v>15673</v>
      </c>
      <c r="F3163" s="2" t="s">
        <v>6392</v>
      </c>
    </row>
    <row r="3164" spans="1:6" ht="43.5" x14ac:dyDescent="0.35">
      <c r="A3164">
        <v>130222</v>
      </c>
      <c r="B3164" s="1">
        <v>43374</v>
      </c>
      <c r="C3164" t="s">
        <v>39</v>
      </c>
      <c r="D3164" t="s">
        <v>10</v>
      </c>
      <c r="E3164" s="2" t="s">
        <v>15674</v>
      </c>
      <c r="F3164" s="2" t="s">
        <v>6392</v>
      </c>
    </row>
    <row r="3165" spans="1:6" ht="72.5" x14ac:dyDescent="0.35">
      <c r="A3165">
        <v>130223</v>
      </c>
      <c r="B3165" s="1">
        <v>43374</v>
      </c>
      <c r="C3165" t="s">
        <v>94</v>
      </c>
      <c r="D3165" t="s">
        <v>10</v>
      </c>
      <c r="E3165" s="2" t="s">
        <v>15675</v>
      </c>
      <c r="F3165" s="2" t="s">
        <v>6392</v>
      </c>
    </row>
    <row r="3166" spans="1:6" ht="58" x14ac:dyDescent="0.35">
      <c r="A3166">
        <v>130224</v>
      </c>
      <c r="B3166" s="1">
        <v>43374</v>
      </c>
      <c r="C3166" t="s">
        <v>369</v>
      </c>
      <c r="D3166" t="s">
        <v>10</v>
      </c>
      <c r="E3166" s="2" t="s">
        <v>91</v>
      </c>
      <c r="F3166" s="2" t="s">
        <v>15676</v>
      </c>
    </row>
    <row r="3167" spans="1:6" ht="72.5" x14ac:dyDescent="0.35">
      <c r="A3167">
        <v>130225</v>
      </c>
      <c r="B3167" s="1">
        <v>43374</v>
      </c>
      <c r="C3167" t="s">
        <v>66</v>
      </c>
      <c r="D3167" t="s">
        <v>10</v>
      </c>
      <c r="E3167" s="2" t="s">
        <v>15677</v>
      </c>
      <c r="F3167" s="2" t="s">
        <v>6392</v>
      </c>
    </row>
    <row r="3168" spans="1:6" ht="58" x14ac:dyDescent="0.35">
      <c r="A3168">
        <v>130226</v>
      </c>
      <c r="B3168" s="1">
        <v>43374</v>
      </c>
      <c r="C3168" t="s">
        <v>829</v>
      </c>
      <c r="D3168" t="s">
        <v>10</v>
      </c>
      <c r="E3168" s="2" t="s">
        <v>15678</v>
      </c>
      <c r="F3168" s="2" t="s">
        <v>15679</v>
      </c>
    </row>
    <row r="3169" spans="1:6" ht="72.5" x14ac:dyDescent="0.35">
      <c r="A3169">
        <v>130227</v>
      </c>
      <c r="B3169" s="1">
        <v>43374</v>
      </c>
      <c r="C3169" t="s">
        <v>204</v>
      </c>
      <c r="D3169" t="s">
        <v>10</v>
      </c>
      <c r="E3169" s="2" t="s">
        <v>15680</v>
      </c>
      <c r="F3169" s="2" t="s">
        <v>15681</v>
      </c>
    </row>
    <row r="3170" spans="1:6" ht="72.5" x14ac:dyDescent="0.35">
      <c r="A3170">
        <v>130228</v>
      </c>
      <c r="B3170" s="1">
        <v>43374</v>
      </c>
      <c r="C3170" t="s">
        <v>214</v>
      </c>
      <c r="D3170" t="s">
        <v>10</v>
      </c>
      <c r="E3170" s="2" t="s">
        <v>15682</v>
      </c>
      <c r="F3170" s="2" t="s">
        <v>15453</v>
      </c>
    </row>
    <row r="3171" spans="1:6" ht="72.5" x14ac:dyDescent="0.35">
      <c r="A3171">
        <v>130229</v>
      </c>
      <c r="B3171" s="1">
        <v>43374</v>
      </c>
      <c r="C3171" t="s">
        <v>482</v>
      </c>
      <c r="D3171" t="s">
        <v>10</v>
      </c>
      <c r="E3171" s="2" t="s">
        <v>15683</v>
      </c>
      <c r="F3171" s="2" t="s">
        <v>6392</v>
      </c>
    </row>
    <row r="3172" spans="1:6" ht="58" x14ac:dyDescent="0.35">
      <c r="A3172">
        <v>130230</v>
      </c>
      <c r="B3172" s="1">
        <v>43374</v>
      </c>
      <c r="C3172" t="s">
        <v>829</v>
      </c>
      <c r="D3172" t="s">
        <v>10</v>
      </c>
      <c r="E3172" s="2" t="s">
        <v>15684</v>
      </c>
      <c r="F3172" s="2" t="s">
        <v>6392</v>
      </c>
    </row>
    <row r="3173" spans="1:6" ht="72.5" x14ac:dyDescent="0.35">
      <c r="A3173">
        <v>130231</v>
      </c>
      <c r="B3173" s="1">
        <v>43374</v>
      </c>
      <c r="C3173" t="s">
        <v>153</v>
      </c>
      <c r="D3173" t="s">
        <v>10</v>
      </c>
      <c r="E3173" s="2" t="s">
        <v>15685</v>
      </c>
      <c r="F3173" s="2" t="s">
        <v>15686</v>
      </c>
    </row>
    <row r="3174" spans="1:6" ht="72.5" x14ac:dyDescent="0.35">
      <c r="A3174">
        <v>130232</v>
      </c>
      <c r="B3174" s="1">
        <v>43374</v>
      </c>
      <c r="C3174" t="s">
        <v>370</v>
      </c>
      <c r="D3174" t="s">
        <v>10</v>
      </c>
      <c r="E3174" s="2" t="s">
        <v>15687</v>
      </c>
      <c r="F3174" s="2" t="s">
        <v>15688</v>
      </c>
    </row>
    <row r="3175" spans="1:6" ht="72.5" x14ac:dyDescent="0.35">
      <c r="A3175">
        <v>130233</v>
      </c>
      <c r="B3175" s="1">
        <v>43374</v>
      </c>
      <c r="C3175" t="s">
        <v>16</v>
      </c>
      <c r="D3175" t="s">
        <v>10</v>
      </c>
      <c r="E3175" s="2" t="s">
        <v>15689</v>
      </c>
      <c r="F3175" s="2" t="s">
        <v>15690</v>
      </c>
    </row>
    <row r="3176" spans="1:6" ht="58" x14ac:dyDescent="0.35">
      <c r="A3176">
        <v>130234</v>
      </c>
      <c r="B3176" s="1">
        <v>43374</v>
      </c>
      <c r="C3176" t="s">
        <v>380</v>
      </c>
      <c r="D3176" t="s">
        <v>10</v>
      </c>
      <c r="E3176" s="2" t="s">
        <v>15691</v>
      </c>
      <c r="F3176" s="2" t="s">
        <v>6392</v>
      </c>
    </row>
    <row r="3177" spans="1:6" ht="58" x14ac:dyDescent="0.35">
      <c r="A3177">
        <v>130235</v>
      </c>
      <c r="B3177" s="1">
        <v>43374</v>
      </c>
      <c r="C3177" t="s">
        <v>19</v>
      </c>
      <c r="D3177" t="s">
        <v>10</v>
      </c>
      <c r="E3177" s="2" t="s">
        <v>15692</v>
      </c>
      <c r="F3177" s="2" t="s">
        <v>6392</v>
      </c>
    </row>
    <row r="3178" spans="1:6" ht="43.5" x14ac:dyDescent="0.35">
      <c r="A3178">
        <v>130236</v>
      </c>
      <c r="B3178" s="1">
        <v>43374</v>
      </c>
      <c r="C3178" t="s">
        <v>370</v>
      </c>
      <c r="D3178" t="s">
        <v>10</v>
      </c>
      <c r="E3178" s="2" t="s">
        <v>15693</v>
      </c>
      <c r="F3178" s="2" t="s">
        <v>6392</v>
      </c>
    </row>
    <row r="3179" spans="1:6" ht="29" x14ac:dyDescent="0.35">
      <c r="A3179">
        <v>130237</v>
      </c>
      <c r="B3179" s="1">
        <v>43374</v>
      </c>
      <c r="C3179" t="s">
        <v>212</v>
      </c>
      <c r="D3179" t="s">
        <v>10</v>
      </c>
      <c r="E3179" s="2" t="s">
        <v>15694</v>
      </c>
      <c r="F3179" s="2" t="s">
        <v>6392</v>
      </c>
    </row>
    <row r="3180" spans="1:6" ht="72.5" x14ac:dyDescent="0.35">
      <c r="A3180">
        <v>130238</v>
      </c>
      <c r="B3180" s="1">
        <v>43374</v>
      </c>
      <c r="C3180" t="s">
        <v>369</v>
      </c>
      <c r="D3180" t="s">
        <v>6</v>
      </c>
      <c r="E3180" s="2" t="s">
        <v>15695</v>
      </c>
      <c r="F3180" s="2" t="s">
        <v>6392</v>
      </c>
    </row>
    <row r="3181" spans="1:6" ht="72.5" x14ac:dyDescent="0.35">
      <c r="A3181">
        <v>130239</v>
      </c>
      <c r="B3181" s="1">
        <v>43374</v>
      </c>
      <c r="C3181" t="s">
        <v>90</v>
      </c>
      <c r="D3181" t="s">
        <v>10</v>
      </c>
      <c r="E3181" s="2" t="s">
        <v>15696</v>
      </c>
      <c r="F3181" s="2" t="s">
        <v>6392</v>
      </c>
    </row>
    <row r="3182" spans="1:6" ht="72.5" x14ac:dyDescent="0.35">
      <c r="A3182">
        <v>130240</v>
      </c>
      <c r="B3182" s="1">
        <v>43374</v>
      </c>
      <c r="C3182" t="s">
        <v>21</v>
      </c>
      <c r="D3182" t="s">
        <v>6</v>
      </c>
      <c r="E3182" s="2" t="s">
        <v>15697</v>
      </c>
      <c r="F3182" s="2" t="s">
        <v>533</v>
      </c>
    </row>
    <row r="3183" spans="1:6" ht="58" x14ac:dyDescent="0.35">
      <c r="A3183">
        <v>130241</v>
      </c>
      <c r="B3183" s="1">
        <v>43374</v>
      </c>
      <c r="C3183" t="s">
        <v>556</v>
      </c>
      <c r="D3183" t="s">
        <v>6</v>
      </c>
      <c r="E3183" s="2" t="s">
        <v>15698</v>
      </c>
      <c r="F3183" s="2" t="s">
        <v>6392</v>
      </c>
    </row>
    <row r="3184" spans="1:6" ht="72.5" x14ac:dyDescent="0.35">
      <c r="A3184">
        <v>130242</v>
      </c>
      <c r="B3184" s="1">
        <v>43374</v>
      </c>
      <c r="C3184" t="s">
        <v>152</v>
      </c>
      <c r="D3184" t="s">
        <v>10</v>
      </c>
      <c r="E3184" s="2" t="s">
        <v>15699</v>
      </c>
      <c r="F3184" s="2" t="s">
        <v>14608</v>
      </c>
    </row>
    <row r="3185" spans="1:6" ht="29" x14ac:dyDescent="0.35">
      <c r="A3185">
        <v>130243</v>
      </c>
      <c r="B3185" s="1">
        <v>43374</v>
      </c>
      <c r="C3185" t="s">
        <v>153</v>
      </c>
      <c r="D3185" t="s">
        <v>10</v>
      </c>
      <c r="E3185" s="2" t="s">
        <v>13139</v>
      </c>
      <c r="F3185" s="2" t="s">
        <v>533</v>
      </c>
    </row>
    <row r="3186" spans="1:6" ht="72.5" x14ac:dyDescent="0.35">
      <c r="A3186">
        <v>130244</v>
      </c>
      <c r="B3186" s="1">
        <v>43374</v>
      </c>
      <c r="C3186" t="s">
        <v>94</v>
      </c>
      <c r="D3186" t="s">
        <v>10</v>
      </c>
      <c r="E3186" s="2" t="s">
        <v>15700</v>
      </c>
      <c r="F3186" s="2" t="s">
        <v>15701</v>
      </c>
    </row>
    <row r="3187" spans="1:6" x14ac:dyDescent="0.35">
      <c r="A3187">
        <v>130245</v>
      </c>
      <c r="B3187" s="1">
        <v>43374</v>
      </c>
      <c r="C3187" t="s">
        <v>380</v>
      </c>
      <c r="D3187" t="s">
        <v>6</v>
      </c>
      <c r="E3187" s="2" t="s">
        <v>8078</v>
      </c>
      <c r="F3187" s="2" t="s">
        <v>62</v>
      </c>
    </row>
    <row r="3188" spans="1:6" x14ac:dyDescent="0.35">
      <c r="A3188">
        <v>130246</v>
      </c>
      <c r="B3188" s="1">
        <v>43374</v>
      </c>
      <c r="C3188" t="s">
        <v>113</v>
      </c>
      <c r="D3188" t="s">
        <v>10</v>
      </c>
      <c r="E3188" s="2" t="s">
        <v>28</v>
      </c>
      <c r="F3188" s="2" t="s">
        <v>174</v>
      </c>
    </row>
    <row r="3189" spans="1:6" x14ac:dyDescent="0.35">
      <c r="A3189">
        <v>130247</v>
      </c>
      <c r="B3189" s="1">
        <v>43374</v>
      </c>
      <c r="C3189" t="s">
        <v>24</v>
      </c>
      <c r="D3189" t="s">
        <v>6</v>
      </c>
      <c r="E3189" s="2" t="s">
        <v>342</v>
      </c>
      <c r="F3189" s="2" t="s">
        <v>18</v>
      </c>
    </row>
    <row r="3190" spans="1:6" x14ac:dyDescent="0.35">
      <c r="A3190">
        <v>130248</v>
      </c>
      <c r="B3190" s="1">
        <v>43374</v>
      </c>
      <c r="C3190" t="s">
        <v>370</v>
      </c>
      <c r="D3190" t="s">
        <v>10</v>
      </c>
      <c r="E3190" s="2" t="s">
        <v>162</v>
      </c>
      <c r="F3190" s="2" t="s">
        <v>18</v>
      </c>
    </row>
    <row r="3191" spans="1:6" ht="43.5" x14ac:dyDescent="0.35">
      <c r="A3191">
        <v>130249</v>
      </c>
      <c r="B3191" s="1">
        <v>43374</v>
      </c>
      <c r="C3191" t="s">
        <v>69</v>
      </c>
      <c r="D3191" t="s">
        <v>10</v>
      </c>
      <c r="E3191" s="2" t="s">
        <v>15702</v>
      </c>
      <c r="F3191" s="2" t="s">
        <v>15703</v>
      </c>
    </row>
    <row r="3192" spans="1:6" x14ac:dyDescent="0.35">
      <c r="A3192">
        <v>130250</v>
      </c>
      <c r="B3192" s="1">
        <v>43374</v>
      </c>
      <c r="C3192" t="s">
        <v>100</v>
      </c>
      <c r="D3192" t="s">
        <v>10</v>
      </c>
      <c r="E3192" s="2" t="s">
        <v>858</v>
      </c>
      <c r="F3192" s="2" t="s">
        <v>1901</v>
      </c>
    </row>
    <row r="3193" spans="1:6" ht="72.5" x14ac:dyDescent="0.35">
      <c r="A3193">
        <v>130251</v>
      </c>
      <c r="B3193" s="1">
        <v>43374</v>
      </c>
      <c r="C3193" t="s">
        <v>512</v>
      </c>
      <c r="D3193" t="s">
        <v>6</v>
      </c>
      <c r="E3193" s="2" t="s">
        <v>858</v>
      </c>
      <c r="F3193" s="2" t="s">
        <v>15704</v>
      </c>
    </row>
    <row r="3194" spans="1:6" ht="58" x14ac:dyDescent="0.35">
      <c r="A3194">
        <v>130252</v>
      </c>
      <c r="B3194" s="1">
        <v>43374</v>
      </c>
      <c r="C3194" t="s">
        <v>36</v>
      </c>
      <c r="D3194" t="s">
        <v>10</v>
      </c>
      <c r="E3194" s="2" t="s">
        <v>15705</v>
      </c>
      <c r="F3194" s="2" t="s">
        <v>608</v>
      </c>
    </row>
    <row r="3195" spans="1:6" ht="58" x14ac:dyDescent="0.35">
      <c r="A3195">
        <v>130253</v>
      </c>
      <c r="B3195" s="1">
        <v>43374</v>
      </c>
      <c r="C3195" t="s">
        <v>428</v>
      </c>
      <c r="D3195" t="s">
        <v>10</v>
      </c>
      <c r="E3195" s="2" t="s">
        <v>15706</v>
      </c>
      <c r="F3195" s="2" t="s">
        <v>15707</v>
      </c>
    </row>
    <row r="3196" spans="1:6" ht="29" x14ac:dyDescent="0.35">
      <c r="A3196">
        <v>130254</v>
      </c>
      <c r="B3196" s="1">
        <v>43374</v>
      </c>
      <c r="C3196" t="s">
        <v>956</v>
      </c>
      <c r="D3196" t="s">
        <v>10</v>
      </c>
      <c r="E3196" s="2" t="s">
        <v>8053</v>
      </c>
      <c r="F3196" s="2" t="s">
        <v>629</v>
      </c>
    </row>
    <row r="3197" spans="1:6" x14ac:dyDescent="0.35">
      <c r="A3197">
        <v>130255</v>
      </c>
      <c r="B3197" s="1">
        <v>43374</v>
      </c>
      <c r="C3197" t="s">
        <v>212</v>
      </c>
      <c r="D3197" t="s">
        <v>6</v>
      </c>
      <c r="E3197" s="2" t="s">
        <v>5005</v>
      </c>
      <c r="F3197" s="2" t="s">
        <v>1058</v>
      </c>
    </row>
    <row r="3198" spans="1:6" ht="72.5" x14ac:dyDescent="0.35">
      <c r="A3198">
        <v>130256</v>
      </c>
      <c r="B3198" s="1">
        <v>43374</v>
      </c>
      <c r="C3198" t="s">
        <v>130</v>
      </c>
      <c r="D3198" t="s">
        <v>6</v>
      </c>
      <c r="E3198" s="2" t="s">
        <v>379</v>
      </c>
      <c r="F3198" s="2" t="s">
        <v>15708</v>
      </c>
    </row>
    <row r="3199" spans="1:6" ht="29" x14ac:dyDescent="0.35">
      <c r="A3199">
        <v>130257</v>
      </c>
      <c r="B3199" s="1">
        <v>43374</v>
      </c>
      <c r="C3199" t="s">
        <v>482</v>
      </c>
      <c r="D3199" t="s">
        <v>10</v>
      </c>
      <c r="E3199" s="2" t="s">
        <v>15709</v>
      </c>
      <c r="F3199" s="2" t="s">
        <v>374</v>
      </c>
    </row>
    <row r="3200" spans="1:6" ht="29" x14ac:dyDescent="0.35">
      <c r="A3200">
        <v>130258</v>
      </c>
      <c r="B3200" s="1">
        <v>43374</v>
      </c>
      <c r="C3200" t="s">
        <v>204</v>
      </c>
      <c r="D3200" t="s">
        <v>6</v>
      </c>
      <c r="E3200" s="2" t="s">
        <v>13139</v>
      </c>
      <c r="F3200" s="2" t="s">
        <v>6392</v>
      </c>
    </row>
    <row r="3201" spans="1:6" ht="29" x14ac:dyDescent="0.35">
      <c r="A3201">
        <v>130259</v>
      </c>
      <c r="B3201" s="1">
        <v>43374</v>
      </c>
      <c r="C3201" t="s">
        <v>43</v>
      </c>
      <c r="D3201" t="s">
        <v>6</v>
      </c>
      <c r="E3201" s="2" t="s">
        <v>13139</v>
      </c>
      <c r="F3201" s="2" t="s">
        <v>6392</v>
      </c>
    </row>
    <row r="3202" spans="1:6" ht="72.5" x14ac:dyDescent="0.35">
      <c r="A3202">
        <v>130260</v>
      </c>
      <c r="B3202" s="1">
        <v>43374</v>
      </c>
      <c r="C3202" t="s">
        <v>204</v>
      </c>
      <c r="D3202" t="s">
        <v>10</v>
      </c>
      <c r="E3202" s="2" t="s">
        <v>15710</v>
      </c>
      <c r="F3202" s="2" t="s">
        <v>6392</v>
      </c>
    </row>
    <row r="3203" spans="1:6" ht="29" x14ac:dyDescent="0.35">
      <c r="A3203">
        <v>130261</v>
      </c>
      <c r="B3203" s="1">
        <v>43374</v>
      </c>
      <c r="C3203" t="s">
        <v>482</v>
      </c>
      <c r="D3203" t="s">
        <v>6</v>
      </c>
      <c r="E3203" s="2" t="s">
        <v>13139</v>
      </c>
      <c r="F3203" s="2" t="s">
        <v>6392</v>
      </c>
    </row>
    <row r="3204" spans="1:6" ht="72.5" x14ac:dyDescent="0.35">
      <c r="A3204">
        <v>130262</v>
      </c>
      <c r="B3204" s="1">
        <v>43374</v>
      </c>
      <c r="C3204" t="s">
        <v>366</v>
      </c>
      <c r="D3204" t="s">
        <v>10</v>
      </c>
      <c r="E3204" s="2" t="s">
        <v>15711</v>
      </c>
      <c r="F3204" s="2" t="s">
        <v>6392</v>
      </c>
    </row>
    <row r="3205" spans="1:6" ht="72.5" x14ac:dyDescent="0.35">
      <c r="A3205">
        <v>130263</v>
      </c>
      <c r="B3205" s="1">
        <v>43374</v>
      </c>
      <c r="C3205" t="s">
        <v>69</v>
      </c>
      <c r="D3205" t="s">
        <v>10</v>
      </c>
      <c r="E3205" s="2" t="s">
        <v>15712</v>
      </c>
      <c r="F3205" s="2" t="s">
        <v>6392</v>
      </c>
    </row>
    <row r="3206" spans="1:6" ht="72.5" x14ac:dyDescent="0.35">
      <c r="A3206">
        <v>130264</v>
      </c>
      <c r="B3206" s="1">
        <v>43374</v>
      </c>
      <c r="C3206" t="s">
        <v>21</v>
      </c>
      <c r="D3206" t="s">
        <v>10</v>
      </c>
      <c r="E3206" s="2" t="s">
        <v>15713</v>
      </c>
      <c r="F3206" s="2" t="s">
        <v>15714</v>
      </c>
    </row>
    <row r="3207" spans="1:6" ht="43.5" x14ac:dyDescent="0.35">
      <c r="A3207">
        <v>130265</v>
      </c>
      <c r="B3207" s="1">
        <v>43374</v>
      </c>
      <c r="C3207" t="s">
        <v>53</v>
      </c>
      <c r="D3207" t="s">
        <v>6</v>
      </c>
      <c r="E3207" s="2" t="s">
        <v>15715</v>
      </c>
      <c r="F3207" s="2" t="s">
        <v>15716</v>
      </c>
    </row>
    <row r="3208" spans="1:6" ht="72.5" x14ac:dyDescent="0.35">
      <c r="A3208">
        <v>130266</v>
      </c>
      <c r="B3208" s="1">
        <v>43374</v>
      </c>
      <c r="C3208" t="s">
        <v>204</v>
      </c>
      <c r="D3208" t="s">
        <v>10</v>
      </c>
      <c r="E3208" s="2" t="s">
        <v>15717</v>
      </c>
      <c r="F3208" s="2" t="s">
        <v>6392</v>
      </c>
    </row>
    <row r="3209" spans="1:6" ht="72.5" x14ac:dyDescent="0.35">
      <c r="A3209">
        <v>130267</v>
      </c>
      <c r="B3209" s="1">
        <v>43374</v>
      </c>
      <c r="C3209" t="s">
        <v>370</v>
      </c>
      <c r="D3209" t="s">
        <v>10</v>
      </c>
      <c r="E3209" s="2" t="s">
        <v>15718</v>
      </c>
      <c r="F3209" s="2" t="s">
        <v>6392</v>
      </c>
    </row>
    <row r="3210" spans="1:6" ht="72.5" x14ac:dyDescent="0.35">
      <c r="A3210">
        <v>130268</v>
      </c>
      <c r="B3210" s="1">
        <v>43374</v>
      </c>
      <c r="C3210" t="s">
        <v>123</v>
      </c>
      <c r="D3210" t="s">
        <v>10</v>
      </c>
      <c r="E3210" s="2" t="s">
        <v>15719</v>
      </c>
      <c r="F3210" s="2" t="s">
        <v>15720</v>
      </c>
    </row>
    <row r="3211" spans="1:6" ht="58" x14ac:dyDescent="0.35">
      <c r="A3211">
        <v>130269</v>
      </c>
      <c r="B3211" s="1">
        <v>43374</v>
      </c>
      <c r="C3211" t="s">
        <v>265</v>
      </c>
      <c r="D3211" t="s">
        <v>6</v>
      </c>
      <c r="E3211" s="2" t="s">
        <v>15721</v>
      </c>
      <c r="F3211" s="2" t="s">
        <v>6392</v>
      </c>
    </row>
    <row r="3212" spans="1:6" ht="72.5" x14ac:dyDescent="0.35">
      <c r="A3212">
        <v>130270</v>
      </c>
      <c r="B3212" s="1">
        <v>43374</v>
      </c>
      <c r="C3212" t="s">
        <v>165</v>
      </c>
      <c r="D3212" t="s">
        <v>10</v>
      </c>
      <c r="E3212" s="2" t="s">
        <v>15722</v>
      </c>
      <c r="F3212" s="2" t="s">
        <v>6392</v>
      </c>
    </row>
    <row r="3213" spans="1:6" ht="43.5" x14ac:dyDescent="0.35">
      <c r="A3213">
        <v>130271</v>
      </c>
      <c r="B3213" s="1">
        <v>43374</v>
      </c>
      <c r="C3213" t="s">
        <v>51</v>
      </c>
      <c r="D3213" t="s">
        <v>10</v>
      </c>
      <c r="E3213" s="2" t="s">
        <v>13467</v>
      </c>
      <c r="F3213" s="2" t="s">
        <v>15723</v>
      </c>
    </row>
    <row r="3214" spans="1:6" ht="58" x14ac:dyDescent="0.35">
      <c r="A3214">
        <v>130272</v>
      </c>
      <c r="B3214" s="1">
        <v>43374</v>
      </c>
      <c r="C3214" t="s">
        <v>380</v>
      </c>
      <c r="D3214" t="s">
        <v>27</v>
      </c>
      <c r="E3214" s="2" t="s">
        <v>15724</v>
      </c>
      <c r="F3214" s="2" t="s">
        <v>6392</v>
      </c>
    </row>
    <row r="3215" spans="1:6" ht="58" x14ac:dyDescent="0.35">
      <c r="A3215">
        <v>130273</v>
      </c>
      <c r="B3215" s="1">
        <v>43374</v>
      </c>
      <c r="C3215" t="s">
        <v>380</v>
      </c>
      <c r="D3215" t="s">
        <v>10</v>
      </c>
      <c r="E3215" s="2" t="s">
        <v>15725</v>
      </c>
      <c r="F3215" s="2" t="s">
        <v>15726</v>
      </c>
    </row>
    <row r="3216" spans="1:6" ht="72.5" x14ac:dyDescent="0.35">
      <c r="A3216">
        <v>130274</v>
      </c>
      <c r="B3216" s="1">
        <v>43374</v>
      </c>
      <c r="C3216" t="s">
        <v>695</v>
      </c>
      <c r="D3216" t="s">
        <v>6</v>
      </c>
      <c r="E3216" s="2" t="s">
        <v>15727</v>
      </c>
      <c r="F3216" s="2" t="s">
        <v>6392</v>
      </c>
    </row>
    <row r="3217" spans="1:6" ht="72.5" x14ac:dyDescent="0.35">
      <c r="A3217">
        <v>130275</v>
      </c>
      <c r="B3217" s="1">
        <v>43374</v>
      </c>
      <c r="C3217" t="s">
        <v>100</v>
      </c>
      <c r="D3217" t="s">
        <v>10</v>
      </c>
      <c r="E3217" s="2" t="s">
        <v>15728</v>
      </c>
      <c r="F3217" s="2" t="s">
        <v>6392</v>
      </c>
    </row>
    <row r="3218" spans="1:6" ht="72.5" x14ac:dyDescent="0.35">
      <c r="A3218">
        <v>130276</v>
      </c>
      <c r="B3218" s="1">
        <v>43374</v>
      </c>
      <c r="C3218" t="s">
        <v>829</v>
      </c>
      <c r="D3218" t="s">
        <v>10</v>
      </c>
      <c r="E3218" s="2" t="s">
        <v>15729</v>
      </c>
      <c r="F3218" s="2" t="s">
        <v>6392</v>
      </c>
    </row>
    <row r="3219" spans="1:6" ht="72.5" x14ac:dyDescent="0.35">
      <c r="A3219">
        <v>130277</v>
      </c>
      <c r="B3219" s="1">
        <v>43374</v>
      </c>
      <c r="C3219" t="s">
        <v>265</v>
      </c>
      <c r="D3219" t="s">
        <v>10</v>
      </c>
      <c r="E3219" s="2" t="s">
        <v>15730</v>
      </c>
      <c r="F3219" s="2" t="s">
        <v>15731</v>
      </c>
    </row>
    <row r="3220" spans="1:6" ht="29" x14ac:dyDescent="0.35">
      <c r="A3220">
        <v>130278</v>
      </c>
      <c r="B3220" s="1">
        <v>43374</v>
      </c>
      <c r="C3220" t="s">
        <v>568</v>
      </c>
      <c r="D3220" t="s">
        <v>10</v>
      </c>
      <c r="E3220" s="2" t="s">
        <v>13139</v>
      </c>
      <c r="F3220" s="2" t="s">
        <v>6392</v>
      </c>
    </row>
    <row r="3221" spans="1:6" ht="58" x14ac:dyDescent="0.35">
      <c r="A3221">
        <v>130279</v>
      </c>
      <c r="B3221" s="1">
        <v>43374</v>
      </c>
      <c r="C3221" t="s">
        <v>204</v>
      </c>
      <c r="D3221" t="s">
        <v>10</v>
      </c>
      <c r="E3221" s="2" t="s">
        <v>15732</v>
      </c>
      <c r="F3221" s="2" t="s">
        <v>15453</v>
      </c>
    </row>
    <row r="3222" spans="1:6" ht="72.5" x14ac:dyDescent="0.35">
      <c r="A3222">
        <v>130280</v>
      </c>
      <c r="B3222" s="1">
        <v>43374</v>
      </c>
      <c r="C3222" t="s">
        <v>644</v>
      </c>
      <c r="D3222" t="s">
        <v>10</v>
      </c>
      <c r="E3222" s="2" t="s">
        <v>15733</v>
      </c>
      <c r="F3222" s="2" t="s">
        <v>6392</v>
      </c>
    </row>
    <row r="3223" spans="1:6" ht="58" x14ac:dyDescent="0.35">
      <c r="A3223">
        <v>130281</v>
      </c>
      <c r="B3223" s="1">
        <v>43374</v>
      </c>
      <c r="C3223" t="s">
        <v>94</v>
      </c>
      <c r="D3223" t="s">
        <v>10</v>
      </c>
      <c r="E3223" s="2" t="s">
        <v>15734</v>
      </c>
      <c r="F3223" s="2" t="s">
        <v>533</v>
      </c>
    </row>
    <row r="3224" spans="1:6" ht="72.5" x14ac:dyDescent="0.35">
      <c r="A3224">
        <v>130282</v>
      </c>
      <c r="B3224" s="1">
        <v>43374</v>
      </c>
      <c r="C3224" t="s">
        <v>128</v>
      </c>
      <c r="D3224" t="s">
        <v>10</v>
      </c>
      <c r="E3224" s="2" t="s">
        <v>15735</v>
      </c>
      <c r="F3224" s="2" t="s">
        <v>15453</v>
      </c>
    </row>
    <row r="3225" spans="1:6" ht="58" x14ac:dyDescent="0.35">
      <c r="A3225">
        <v>130283</v>
      </c>
      <c r="B3225" s="1">
        <v>43374</v>
      </c>
      <c r="C3225" t="s">
        <v>201</v>
      </c>
      <c r="D3225" t="s">
        <v>10</v>
      </c>
      <c r="E3225" s="2" t="s">
        <v>13139</v>
      </c>
      <c r="F3225" s="2" t="s">
        <v>15736</v>
      </c>
    </row>
    <row r="3226" spans="1:6" ht="72.5" x14ac:dyDescent="0.35">
      <c r="A3226">
        <v>130284</v>
      </c>
      <c r="B3226" s="1">
        <v>43374</v>
      </c>
      <c r="C3226" t="s">
        <v>128</v>
      </c>
      <c r="D3226" t="s">
        <v>10</v>
      </c>
      <c r="E3226" s="2" t="s">
        <v>15737</v>
      </c>
      <c r="F3226" s="2" t="s">
        <v>6392</v>
      </c>
    </row>
    <row r="3227" spans="1:6" ht="72.5" x14ac:dyDescent="0.35">
      <c r="A3227">
        <v>130285</v>
      </c>
      <c r="B3227" s="1">
        <v>43374</v>
      </c>
      <c r="C3227" t="s">
        <v>63</v>
      </c>
      <c r="D3227" t="s">
        <v>10</v>
      </c>
      <c r="E3227" s="2" t="s">
        <v>15738</v>
      </c>
      <c r="F3227" s="2" t="s">
        <v>15739</v>
      </c>
    </row>
    <row r="3228" spans="1:6" ht="72.5" x14ac:dyDescent="0.35">
      <c r="A3228">
        <v>130286</v>
      </c>
      <c r="B3228" s="1">
        <v>43374</v>
      </c>
      <c r="C3228" t="s">
        <v>286</v>
      </c>
      <c r="D3228" t="s">
        <v>10</v>
      </c>
      <c r="E3228" s="2" t="s">
        <v>15740</v>
      </c>
      <c r="F3228" s="2" t="s">
        <v>6392</v>
      </c>
    </row>
    <row r="3229" spans="1:6" ht="58" x14ac:dyDescent="0.35">
      <c r="A3229">
        <v>130287</v>
      </c>
      <c r="B3229" s="1">
        <v>43374</v>
      </c>
      <c r="C3229" t="s">
        <v>201</v>
      </c>
      <c r="D3229" t="s">
        <v>10</v>
      </c>
      <c r="E3229" s="2" t="s">
        <v>15741</v>
      </c>
      <c r="F3229" s="2" t="s">
        <v>15742</v>
      </c>
    </row>
    <row r="3230" spans="1:6" ht="72.5" x14ac:dyDescent="0.35">
      <c r="A3230">
        <v>130288</v>
      </c>
      <c r="B3230" s="1">
        <v>43374</v>
      </c>
      <c r="C3230" t="s">
        <v>153</v>
      </c>
      <c r="D3230" t="s">
        <v>10</v>
      </c>
      <c r="E3230" s="2" t="s">
        <v>15743</v>
      </c>
      <c r="F3230" s="2" t="s">
        <v>15744</v>
      </c>
    </row>
    <row r="3231" spans="1:6" ht="58" x14ac:dyDescent="0.35">
      <c r="A3231">
        <v>130289</v>
      </c>
      <c r="B3231" s="1">
        <v>43374</v>
      </c>
      <c r="C3231" t="s">
        <v>212</v>
      </c>
      <c r="D3231" t="s">
        <v>10</v>
      </c>
      <c r="E3231" s="2" t="s">
        <v>15745</v>
      </c>
      <c r="F3231" s="2" t="s">
        <v>6392</v>
      </c>
    </row>
    <row r="3232" spans="1:6" ht="43.5" x14ac:dyDescent="0.35">
      <c r="A3232">
        <v>130290</v>
      </c>
      <c r="B3232" s="1">
        <v>43374</v>
      </c>
      <c r="C3232" t="s">
        <v>149</v>
      </c>
      <c r="D3232" t="s">
        <v>6</v>
      </c>
      <c r="E3232" s="2" t="s">
        <v>15746</v>
      </c>
      <c r="F3232" s="2" t="s">
        <v>6392</v>
      </c>
    </row>
    <row r="3233" spans="1:6" x14ac:dyDescent="0.35">
      <c r="A3233">
        <v>130291</v>
      </c>
      <c r="B3233" s="1">
        <v>43374</v>
      </c>
      <c r="C3233" t="s">
        <v>19</v>
      </c>
      <c r="D3233" t="s">
        <v>6</v>
      </c>
      <c r="E3233" s="2" t="s">
        <v>5719</v>
      </c>
      <c r="F3233" s="2" t="s">
        <v>533</v>
      </c>
    </row>
    <row r="3234" spans="1:6" ht="72.5" x14ac:dyDescent="0.35">
      <c r="A3234">
        <v>130292</v>
      </c>
      <c r="B3234" s="1">
        <v>43374</v>
      </c>
      <c r="C3234" t="s">
        <v>482</v>
      </c>
      <c r="D3234" t="s">
        <v>10</v>
      </c>
      <c r="E3234" s="2" t="s">
        <v>15747</v>
      </c>
      <c r="F3234" s="2" t="s">
        <v>6392</v>
      </c>
    </row>
    <row r="3235" spans="1:6" ht="72.5" x14ac:dyDescent="0.35">
      <c r="A3235">
        <v>130293</v>
      </c>
      <c r="B3235" s="1">
        <v>43374</v>
      </c>
      <c r="C3235" t="s">
        <v>222</v>
      </c>
      <c r="D3235" t="s">
        <v>6</v>
      </c>
      <c r="E3235" s="2" t="s">
        <v>15748</v>
      </c>
      <c r="F3235" s="2" t="s">
        <v>14408</v>
      </c>
    </row>
    <row r="3236" spans="1:6" ht="29" x14ac:dyDescent="0.35">
      <c r="A3236">
        <v>130294</v>
      </c>
      <c r="B3236" s="1">
        <v>43374</v>
      </c>
      <c r="C3236" t="s">
        <v>13</v>
      </c>
      <c r="D3236" t="s">
        <v>10</v>
      </c>
      <c r="E3236" s="2" t="s">
        <v>921</v>
      </c>
      <c r="F3236" s="2" t="s">
        <v>9722</v>
      </c>
    </row>
    <row r="3237" spans="1:6" ht="43.5" x14ac:dyDescent="0.35">
      <c r="A3237">
        <v>130295</v>
      </c>
      <c r="B3237" s="1">
        <v>43374</v>
      </c>
      <c r="C3237" t="s">
        <v>204</v>
      </c>
      <c r="D3237" t="s">
        <v>10</v>
      </c>
      <c r="E3237" s="2" t="s">
        <v>15749</v>
      </c>
      <c r="F3237" s="2" t="s">
        <v>1310</v>
      </c>
    </row>
    <row r="3238" spans="1:6" ht="43.5" x14ac:dyDescent="0.35">
      <c r="A3238">
        <v>130296</v>
      </c>
      <c r="B3238" s="1">
        <v>43374</v>
      </c>
      <c r="C3238" t="s">
        <v>482</v>
      </c>
      <c r="D3238" t="s">
        <v>6</v>
      </c>
      <c r="E3238" s="2" t="s">
        <v>3492</v>
      </c>
      <c r="F3238" s="2" t="s">
        <v>15750</v>
      </c>
    </row>
    <row r="3239" spans="1:6" ht="72.5" x14ac:dyDescent="0.35">
      <c r="A3239">
        <v>130297</v>
      </c>
      <c r="B3239" s="1">
        <v>43374</v>
      </c>
      <c r="C3239" t="s">
        <v>352</v>
      </c>
      <c r="D3239" t="s">
        <v>10</v>
      </c>
      <c r="E3239" s="2" t="s">
        <v>487</v>
      </c>
      <c r="F3239" s="2" t="s">
        <v>15751</v>
      </c>
    </row>
    <row r="3240" spans="1:6" x14ac:dyDescent="0.35">
      <c r="A3240">
        <v>130298</v>
      </c>
      <c r="B3240" s="1">
        <v>43374</v>
      </c>
      <c r="C3240" t="s">
        <v>13</v>
      </c>
      <c r="D3240" t="s">
        <v>6</v>
      </c>
      <c r="E3240" s="2" t="s">
        <v>4030</v>
      </c>
      <c r="F3240" s="2" t="s">
        <v>576</v>
      </c>
    </row>
    <row r="3241" spans="1:6" ht="72.5" x14ac:dyDescent="0.35">
      <c r="A3241">
        <v>130299</v>
      </c>
      <c r="B3241" s="1">
        <v>43374</v>
      </c>
      <c r="C3241" t="s">
        <v>135</v>
      </c>
      <c r="D3241" t="s">
        <v>6</v>
      </c>
      <c r="E3241" s="2" t="s">
        <v>15752</v>
      </c>
      <c r="F3241" s="2" t="s">
        <v>6392</v>
      </c>
    </row>
    <row r="3242" spans="1:6" ht="72.5" x14ac:dyDescent="0.35">
      <c r="A3242">
        <v>130300</v>
      </c>
      <c r="B3242" s="1">
        <v>43374</v>
      </c>
      <c r="C3242" t="s">
        <v>128</v>
      </c>
      <c r="D3242" t="s">
        <v>6</v>
      </c>
      <c r="E3242" s="2" t="s">
        <v>15753</v>
      </c>
      <c r="F3242" s="2" t="s">
        <v>6392</v>
      </c>
    </row>
    <row r="3243" spans="1:6" x14ac:dyDescent="0.35">
      <c r="A3243">
        <v>130301</v>
      </c>
      <c r="B3243" s="1">
        <v>43374</v>
      </c>
      <c r="C3243" t="s">
        <v>39</v>
      </c>
      <c r="D3243" t="s">
        <v>6</v>
      </c>
      <c r="E3243" s="2" t="s">
        <v>8601</v>
      </c>
      <c r="F3243" s="2" t="s">
        <v>6392</v>
      </c>
    </row>
    <row r="3244" spans="1:6" ht="58" x14ac:dyDescent="0.35">
      <c r="A3244">
        <v>130302</v>
      </c>
      <c r="B3244" s="1">
        <v>43374</v>
      </c>
      <c r="C3244" t="s">
        <v>568</v>
      </c>
      <c r="D3244" t="s">
        <v>10</v>
      </c>
      <c r="E3244" s="2" t="s">
        <v>15754</v>
      </c>
      <c r="F3244" s="2" t="s">
        <v>6392</v>
      </c>
    </row>
    <row r="3245" spans="1:6" ht="72.5" x14ac:dyDescent="0.35">
      <c r="A3245">
        <v>130303</v>
      </c>
      <c r="B3245" s="1">
        <v>43374</v>
      </c>
      <c r="C3245" t="s">
        <v>370</v>
      </c>
      <c r="D3245" t="s">
        <v>10</v>
      </c>
      <c r="E3245" s="2" t="s">
        <v>15755</v>
      </c>
      <c r="F3245" s="2" t="s">
        <v>15756</v>
      </c>
    </row>
    <row r="3246" spans="1:6" ht="43.5" x14ac:dyDescent="0.35">
      <c r="A3246">
        <v>130304</v>
      </c>
      <c r="B3246" s="1">
        <v>43374</v>
      </c>
      <c r="C3246" t="s">
        <v>428</v>
      </c>
      <c r="D3246" t="s">
        <v>10</v>
      </c>
      <c r="E3246" s="2" t="s">
        <v>15757</v>
      </c>
      <c r="F3246" s="2" t="s">
        <v>15758</v>
      </c>
    </row>
    <row r="3247" spans="1:6" x14ac:dyDescent="0.35">
      <c r="A3247">
        <v>130305</v>
      </c>
      <c r="B3247" s="1">
        <v>43374</v>
      </c>
      <c r="C3247" t="s">
        <v>204</v>
      </c>
      <c r="D3247" t="s">
        <v>10</v>
      </c>
      <c r="E3247" s="2" t="s">
        <v>91</v>
      </c>
      <c r="F3247" s="2" t="s">
        <v>11215</v>
      </c>
    </row>
    <row r="3248" spans="1:6" ht="29" x14ac:dyDescent="0.35">
      <c r="A3248">
        <v>130306</v>
      </c>
      <c r="B3248" s="1">
        <v>43374</v>
      </c>
      <c r="C3248" t="s">
        <v>94</v>
      </c>
      <c r="D3248" t="s">
        <v>10</v>
      </c>
      <c r="E3248" s="2" t="s">
        <v>15759</v>
      </c>
      <c r="F3248" s="2" t="s">
        <v>85</v>
      </c>
    </row>
    <row r="3249" spans="1:6" x14ac:dyDescent="0.35">
      <c r="A3249">
        <v>130307</v>
      </c>
      <c r="B3249" s="1">
        <v>43374</v>
      </c>
      <c r="C3249" t="s">
        <v>204</v>
      </c>
      <c r="D3249" t="s">
        <v>10</v>
      </c>
      <c r="E3249" s="2" t="s">
        <v>4926</v>
      </c>
      <c r="F3249" s="2" t="s">
        <v>1752</v>
      </c>
    </row>
    <row r="3250" spans="1:6" ht="29" x14ac:dyDescent="0.35">
      <c r="A3250">
        <v>130308</v>
      </c>
      <c r="B3250" s="1">
        <v>43374</v>
      </c>
      <c r="C3250" t="s">
        <v>214</v>
      </c>
      <c r="D3250" t="s">
        <v>6</v>
      </c>
      <c r="E3250" s="2" t="s">
        <v>15760</v>
      </c>
      <c r="F3250" s="2" t="s">
        <v>565</v>
      </c>
    </row>
    <row r="3251" spans="1:6" ht="29" x14ac:dyDescent="0.35">
      <c r="A3251">
        <v>130309</v>
      </c>
      <c r="B3251" s="1">
        <v>43374</v>
      </c>
      <c r="C3251" t="s">
        <v>30</v>
      </c>
      <c r="D3251" t="s">
        <v>6</v>
      </c>
      <c r="E3251" s="2" t="s">
        <v>15761</v>
      </c>
      <c r="F3251" s="2" t="s">
        <v>565</v>
      </c>
    </row>
    <row r="3252" spans="1:6" ht="72.5" x14ac:dyDescent="0.35">
      <c r="A3252">
        <v>130310</v>
      </c>
      <c r="B3252" s="1">
        <v>43374</v>
      </c>
      <c r="C3252" t="s">
        <v>1028</v>
      </c>
      <c r="D3252" t="s">
        <v>10</v>
      </c>
      <c r="E3252" s="2" t="s">
        <v>15762</v>
      </c>
      <c r="F3252" s="2" t="s">
        <v>15763</v>
      </c>
    </row>
    <row r="3253" spans="1:6" ht="72.5" x14ac:dyDescent="0.35">
      <c r="A3253">
        <v>130311</v>
      </c>
      <c r="B3253" s="1">
        <v>43374</v>
      </c>
      <c r="C3253" t="s">
        <v>149</v>
      </c>
      <c r="D3253" t="s">
        <v>6</v>
      </c>
      <c r="E3253" s="2" t="s">
        <v>15764</v>
      </c>
      <c r="F3253" s="2" t="s">
        <v>15765</v>
      </c>
    </row>
    <row r="3254" spans="1:6" ht="43.5" x14ac:dyDescent="0.35">
      <c r="A3254">
        <v>130312</v>
      </c>
      <c r="B3254" s="1">
        <v>43374</v>
      </c>
      <c r="C3254" t="s">
        <v>279</v>
      </c>
      <c r="D3254" t="s">
        <v>6</v>
      </c>
      <c r="E3254" s="2" t="s">
        <v>296</v>
      </c>
      <c r="F3254" s="2" t="s">
        <v>15766</v>
      </c>
    </row>
    <row r="3255" spans="1:6" ht="72.5" x14ac:dyDescent="0.35">
      <c r="A3255">
        <v>130313</v>
      </c>
      <c r="B3255" s="1">
        <v>43374</v>
      </c>
      <c r="C3255" t="s">
        <v>53</v>
      </c>
      <c r="D3255" t="s">
        <v>6</v>
      </c>
      <c r="E3255" s="2" t="s">
        <v>1567</v>
      </c>
      <c r="F3255" s="2" t="s">
        <v>15767</v>
      </c>
    </row>
    <row r="3256" spans="1:6" ht="29" x14ac:dyDescent="0.35">
      <c r="A3256">
        <v>130314</v>
      </c>
      <c r="B3256" s="1">
        <v>43374</v>
      </c>
      <c r="C3256" t="s">
        <v>81</v>
      </c>
      <c r="D3256" t="s">
        <v>10</v>
      </c>
      <c r="E3256" s="2" t="s">
        <v>15768</v>
      </c>
      <c r="F3256" s="2" t="s">
        <v>15769</v>
      </c>
    </row>
    <row r="3257" spans="1:6" x14ac:dyDescent="0.35">
      <c r="A3257">
        <v>130315</v>
      </c>
      <c r="B3257" s="1">
        <v>43374</v>
      </c>
      <c r="C3257" t="s">
        <v>94</v>
      </c>
      <c r="D3257" t="s">
        <v>6</v>
      </c>
      <c r="E3257" s="2" t="s">
        <v>727</v>
      </c>
      <c r="F3257" s="2" t="s">
        <v>3205</v>
      </c>
    </row>
    <row r="3258" spans="1:6" ht="58" x14ac:dyDescent="0.35">
      <c r="A3258">
        <v>130316</v>
      </c>
      <c r="B3258" s="1">
        <v>43374</v>
      </c>
      <c r="C3258" t="s">
        <v>185</v>
      </c>
      <c r="D3258" t="s">
        <v>6</v>
      </c>
      <c r="E3258" s="2" t="s">
        <v>15770</v>
      </c>
      <c r="F3258" s="2" t="s">
        <v>13108</v>
      </c>
    </row>
    <row r="3259" spans="1:6" ht="29" x14ac:dyDescent="0.35">
      <c r="A3259">
        <v>130317</v>
      </c>
      <c r="B3259" s="1">
        <v>43374</v>
      </c>
      <c r="C3259" t="s">
        <v>204</v>
      </c>
      <c r="D3259" t="s">
        <v>10</v>
      </c>
      <c r="E3259" s="2" t="s">
        <v>15771</v>
      </c>
      <c r="F3259" s="2" t="s">
        <v>10366</v>
      </c>
    </row>
    <row r="3260" spans="1:6" x14ac:dyDescent="0.35">
      <c r="A3260">
        <v>130318</v>
      </c>
      <c r="B3260" s="1">
        <v>43374</v>
      </c>
      <c r="C3260" t="s">
        <v>100</v>
      </c>
      <c r="D3260" t="s">
        <v>6</v>
      </c>
      <c r="E3260" s="2" t="s">
        <v>15772</v>
      </c>
      <c r="F3260" s="2" t="s">
        <v>3375</v>
      </c>
    </row>
    <row r="3261" spans="1:6" x14ac:dyDescent="0.35">
      <c r="A3261">
        <v>130319</v>
      </c>
      <c r="B3261" s="1">
        <v>43374</v>
      </c>
      <c r="C3261" t="s">
        <v>366</v>
      </c>
      <c r="D3261" t="s">
        <v>6</v>
      </c>
      <c r="E3261" s="2" t="s">
        <v>736</v>
      </c>
      <c r="F3261" s="2" t="s">
        <v>3375</v>
      </c>
    </row>
    <row r="3262" spans="1:6" ht="72.5" x14ac:dyDescent="0.35">
      <c r="A3262">
        <v>130320</v>
      </c>
      <c r="B3262" s="1">
        <v>43374</v>
      </c>
      <c r="C3262" t="s">
        <v>568</v>
      </c>
      <c r="D3262" t="s">
        <v>6</v>
      </c>
      <c r="E3262" s="2" t="s">
        <v>15773</v>
      </c>
      <c r="F3262" s="2" t="s">
        <v>15774</v>
      </c>
    </row>
    <row r="3263" spans="1:6" ht="72.5" x14ac:dyDescent="0.35">
      <c r="A3263">
        <v>130321</v>
      </c>
      <c r="B3263" s="1">
        <v>43374</v>
      </c>
      <c r="C3263" t="s">
        <v>829</v>
      </c>
      <c r="D3263" t="s">
        <v>10</v>
      </c>
      <c r="E3263" s="2" t="s">
        <v>15775</v>
      </c>
      <c r="F3263" s="2" t="s">
        <v>533</v>
      </c>
    </row>
    <row r="3264" spans="1:6" ht="29" x14ac:dyDescent="0.35">
      <c r="A3264">
        <v>130322</v>
      </c>
      <c r="B3264" s="1">
        <v>43374</v>
      </c>
      <c r="C3264" t="s">
        <v>370</v>
      </c>
      <c r="D3264" t="s">
        <v>10</v>
      </c>
      <c r="E3264" s="2" t="s">
        <v>160</v>
      </c>
      <c r="F3264" s="2" t="s">
        <v>1007</v>
      </c>
    </row>
    <row r="3265" spans="1:6" ht="43.5" x14ac:dyDescent="0.35">
      <c r="A3265">
        <v>130323</v>
      </c>
      <c r="B3265" s="1">
        <v>43374</v>
      </c>
      <c r="C3265" t="s">
        <v>97</v>
      </c>
      <c r="D3265" t="s">
        <v>10</v>
      </c>
      <c r="E3265" s="2" t="s">
        <v>15776</v>
      </c>
      <c r="F3265" s="2" t="s">
        <v>161</v>
      </c>
    </row>
    <row r="3266" spans="1:6" ht="29" x14ac:dyDescent="0.35">
      <c r="A3266">
        <v>130324</v>
      </c>
      <c r="B3266" s="1">
        <v>43374</v>
      </c>
      <c r="C3266" t="s">
        <v>185</v>
      </c>
      <c r="D3266" t="s">
        <v>6</v>
      </c>
      <c r="E3266" s="2" t="s">
        <v>133</v>
      </c>
      <c r="F3266" s="2" t="s">
        <v>18</v>
      </c>
    </row>
    <row r="3267" spans="1:6" ht="43.5" x14ac:dyDescent="0.35">
      <c r="A3267">
        <v>130325</v>
      </c>
      <c r="B3267" s="1">
        <v>43374</v>
      </c>
      <c r="C3267" t="s">
        <v>1719</v>
      </c>
      <c r="D3267" t="s">
        <v>6</v>
      </c>
      <c r="E3267" s="2" t="s">
        <v>15777</v>
      </c>
      <c r="F3267" s="2" t="s">
        <v>594</v>
      </c>
    </row>
    <row r="3268" spans="1:6" ht="58" x14ac:dyDescent="0.35">
      <c r="A3268">
        <v>130326</v>
      </c>
      <c r="B3268" s="1">
        <v>43374</v>
      </c>
      <c r="C3268" t="s">
        <v>222</v>
      </c>
      <c r="D3268" t="s">
        <v>6</v>
      </c>
      <c r="E3268" s="2" t="s">
        <v>350</v>
      </c>
      <c r="F3268" s="2" t="s">
        <v>4088</v>
      </c>
    </row>
    <row r="3269" spans="1:6" ht="29" x14ac:dyDescent="0.35">
      <c r="A3269">
        <v>130327</v>
      </c>
      <c r="B3269" s="1">
        <v>43374</v>
      </c>
      <c r="C3269" t="s">
        <v>113</v>
      </c>
      <c r="D3269" t="s">
        <v>6</v>
      </c>
      <c r="E3269" s="2" t="s">
        <v>1239</v>
      </c>
      <c r="F3269" s="2" t="s">
        <v>594</v>
      </c>
    </row>
    <row r="3270" spans="1:6" x14ac:dyDescent="0.35">
      <c r="A3270">
        <v>130328</v>
      </c>
      <c r="B3270" s="1">
        <v>43374</v>
      </c>
      <c r="C3270" t="s">
        <v>75</v>
      </c>
      <c r="D3270" t="s">
        <v>6</v>
      </c>
      <c r="E3270" s="2" t="s">
        <v>1113</v>
      </c>
      <c r="F3270" s="2" t="s">
        <v>751</v>
      </c>
    </row>
    <row r="3271" spans="1:6" x14ac:dyDescent="0.35">
      <c r="A3271">
        <v>130329</v>
      </c>
      <c r="B3271" s="1">
        <v>43374</v>
      </c>
      <c r="C3271" t="s">
        <v>81</v>
      </c>
      <c r="D3271" t="s">
        <v>10</v>
      </c>
      <c r="E3271" s="2" t="s">
        <v>5040</v>
      </c>
      <c r="F3271" s="2" t="s">
        <v>751</v>
      </c>
    </row>
    <row r="3272" spans="1:6" ht="72.5" x14ac:dyDescent="0.35">
      <c r="A3272">
        <v>130330</v>
      </c>
      <c r="B3272" s="1">
        <v>43374</v>
      </c>
      <c r="C3272" t="s">
        <v>53</v>
      </c>
      <c r="D3272" t="s">
        <v>10</v>
      </c>
      <c r="E3272" s="2" t="s">
        <v>900</v>
      </c>
      <c r="F3272" s="2" t="s">
        <v>15778</v>
      </c>
    </row>
    <row r="3273" spans="1:6" x14ac:dyDescent="0.35">
      <c r="A3273">
        <v>130331</v>
      </c>
      <c r="B3273" s="1">
        <v>43374</v>
      </c>
      <c r="C3273" t="s">
        <v>43</v>
      </c>
      <c r="D3273" t="s">
        <v>10</v>
      </c>
      <c r="E3273" s="2" t="s">
        <v>335</v>
      </c>
      <c r="F3273" s="2" t="s">
        <v>18</v>
      </c>
    </row>
    <row r="3274" spans="1:6" ht="29" x14ac:dyDescent="0.35">
      <c r="A3274">
        <v>130332</v>
      </c>
      <c r="B3274" s="1">
        <v>43374</v>
      </c>
      <c r="C3274" t="s">
        <v>286</v>
      </c>
      <c r="D3274" t="s">
        <v>6</v>
      </c>
      <c r="E3274" s="2" t="s">
        <v>12912</v>
      </c>
      <c r="F3274" s="2" t="s">
        <v>15779</v>
      </c>
    </row>
    <row r="3275" spans="1:6" x14ac:dyDescent="0.35">
      <c r="A3275">
        <v>130333</v>
      </c>
      <c r="B3275" s="1">
        <v>43374</v>
      </c>
      <c r="C3275" t="s">
        <v>204</v>
      </c>
      <c r="D3275" t="s">
        <v>6</v>
      </c>
      <c r="E3275" s="2" t="s">
        <v>1833</v>
      </c>
      <c r="F3275" s="2" t="s">
        <v>1057</v>
      </c>
    </row>
    <row r="3276" spans="1:6" ht="58" x14ac:dyDescent="0.35">
      <c r="A3276">
        <v>130334</v>
      </c>
      <c r="B3276" s="1">
        <v>43374</v>
      </c>
      <c r="C3276" t="s">
        <v>425</v>
      </c>
      <c r="D3276" t="s">
        <v>10</v>
      </c>
      <c r="E3276" s="2" t="s">
        <v>15780</v>
      </c>
      <c r="F3276" s="2" t="s">
        <v>15781</v>
      </c>
    </row>
    <row r="3277" spans="1:6" ht="43.5" x14ac:dyDescent="0.35">
      <c r="A3277">
        <v>130335</v>
      </c>
      <c r="B3277" s="1">
        <v>43374</v>
      </c>
      <c r="C3277" t="s">
        <v>281</v>
      </c>
      <c r="D3277" t="s">
        <v>10</v>
      </c>
      <c r="E3277" s="2" t="s">
        <v>15782</v>
      </c>
      <c r="F3277" s="2" t="s">
        <v>1070</v>
      </c>
    </row>
    <row r="3278" spans="1:6" ht="43.5" x14ac:dyDescent="0.35">
      <c r="A3278">
        <v>130336</v>
      </c>
      <c r="B3278" s="1">
        <v>43374</v>
      </c>
      <c r="C3278" t="s">
        <v>16</v>
      </c>
      <c r="D3278" t="s">
        <v>6</v>
      </c>
      <c r="E3278" s="2" t="s">
        <v>15783</v>
      </c>
      <c r="F3278" s="2" t="s">
        <v>15784</v>
      </c>
    </row>
    <row r="3279" spans="1:6" ht="58" x14ac:dyDescent="0.35">
      <c r="A3279">
        <v>130337</v>
      </c>
      <c r="B3279" s="1">
        <v>43374</v>
      </c>
      <c r="C3279" t="s">
        <v>428</v>
      </c>
      <c r="D3279" t="s">
        <v>10</v>
      </c>
      <c r="E3279" s="2" t="s">
        <v>15785</v>
      </c>
      <c r="F3279" s="2" t="s">
        <v>15786</v>
      </c>
    </row>
    <row r="3280" spans="1:6" ht="29" x14ac:dyDescent="0.35">
      <c r="A3280">
        <v>130338</v>
      </c>
      <c r="B3280" s="1">
        <v>43374</v>
      </c>
      <c r="C3280" t="s">
        <v>547</v>
      </c>
      <c r="D3280" t="s">
        <v>6</v>
      </c>
      <c r="E3280" s="2" t="s">
        <v>15787</v>
      </c>
      <c r="F3280" s="2" t="s">
        <v>6392</v>
      </c>
    </row>
    <row r="3281" spans="1:6" ht="58" x14ac:dyDescent="0.35">
      <c r="A3281">
        <v>130339</v>
      </c>
      <c r="B3281" s="1">
        <v>43374</v>
      </c>
      <c r="C3281" t="s">
        <v>482</v>
      </c>
      <c r="D3281" t="s">
        <v>339</v>
      </c>
      <c r="E3281" s="2" t="s">
        <v>15788</v>
      </c>
      <c r="F3281" s="2" t="s">
        <v>6392</v>
      </c>
    </row>
    <row r="3282" spans="1:6" ht="29" x14ac:dyDescent="0.35">
      <c r="A3282">
        <v>130340</v>
      </c>
      <c r="B3282" s="1">
        <v>43374</v>
      </c>
      <c r="C3282" t="s">
        <v>135</v>
      </c>
      <c r="D3282" t="s">
        <v>6</v>
      </c>
      <c r="E3282" s="2" t="s">
        <v>15789</v>
      </c>
      <c r="F3282" s="2" t="s">
        <v>6392</v>
      </c>
    </row>
    <row r="3283" spans="1:6" ht="43.5" x14ac:dyDescent="0.35">
      <c r="A3283">
        <v>130341</v>
      </c>
      <c r="B3283" s="1">
        <v>43374</v>
      </c>
      <c r="C3283" t="s">
        <v>695</v>
      </c>
      <c r="D3283" t="s">
        <v>10</v>
      </c>
      <c r="E3283" s="2" t="s">
        <v>15790</v>
      </c>
      <c r="F3283" s="2" t="s">
        <v>6392</v>
      </c>
    </row>
    <row r="3284" spans="1:6" ht="29" x14ac:dyDescent="0.35">
      <c r="A3284">
        <v>130342</v>
      </c>
      <c r="B3284" s="1">
        <v>43374</v>
      </c>
      <c r="C3284" t="s">
        <v>568</v>
      </c>
      <c r="D3284" t="s">
        <v>10</v>
      </c>
      <c r="E3284" s="2" t="s">
        <v>91</v>
      </c>
      <c r="F3284" s="2" t="s">
        <v>15791</v>
      </c>
    </row>
    <row r="3285" spans="1:6" ht="29" x14ac:dyDescent="0.35">
      <c r="A3285">
        <v>130343</v>
      </c>
      <c r="B3285" s="1">
        <v>43374</v>
      </c>
      <c r="C3285" t="s">
        <v>51</v>
      </c>
      <c r="D3285" t="s">
        <v>6</v>
      </c>
      <c r="E3285" s="2" t="s">
        <v>91</v>
      </c>
      <c r="F3285" s="2" t="s">
        <v>15792</v>
      </c>
    </row>
    <row r="3286" spans="1:6" ht="43.5" x14ac:dyDescent="0.35">
      <c r="A3286">
        <v>130344</v>
      </c>
      <c r="B3286" s="1">
        <v>43374</v>
      </c>
      <c r="C3286" t="s">
        <v>829</v>
      </c>
      <c r="D3286" t="s">
        <v>6</v>
      </c>
      <c r="E3286" s="2" t="s">
        <v>15793</v>
      </c>
      <c r="F3286" s="2" t="s">
        <v>6392</v>
      </c>
    </row>
    <row r="3287" spans="1:6" ht="72.5" x14ac:dyDescent="0.35">
      <c r="A3287">
        <v>130345</v>
      </c>
      <c r="B3287" s="1">
        <v>43374</v>
      </c>
      <c r="C3287" t="s">
        <v>19</v>
      </c>
      <c r="D3287" t="s">
        <v>6</v>
      </c>
      <c r="E3287" s="2" t="s">
        <v>91</v>
      </c>
      <c r="F3287" s="2" t="s">
        <v>15794</v>
      </c>
    </row>
    <row r="3288" spans="1:6" ht="72.5" x14ac:dyDescent="0.35">
      <c r="A3288">
        <v>130346</v>
      </c>
      <c r="B3288" s="1">
        <v>43374</v>
      </c>
      <c r="C3288" t="s">
        <v>309</v>
      </c>
      <c r="D3288" t="s">
        <v>6</v>
      </c>
      <c r="E3288" s="2" t="s">
        <v>15795</v>
      </c>
      <c r="F3288" s="2" t="s">
        <v>6392</v>
      </c>
    </row>
    <row r="3289" spans="1:6" ht="72.5" x14ac:dyDescent="0.35">
      <c r="A3289">
        <v>130347</v>
      </c>
      <c r="B3289" s="1">
        <v>43374</v>
      </c>
      <c r="C3289" t="s">
        <v>428</v>
      </c>
      <c r="D3289" t="s">
        <v>10</v>
      </c>
      <c r="E3289" s="2" t="s">
        <v>15796</v>
      </c>
      <c r="F3289" s="2" t="s">
        <v>6392</v>
      </c>
    </row>
    <row r="3290" spans="1:6" x14ac:dyDescent="0.35">
      <c r="A3290">
        <v>130348</v>
      </c>
      <c r="B3290" s="1">
        <v>43374</v>
      </c>
      <c r="C3290" t="s">
        <v>69</v>
      </c>
      <c r="D3290" t="s">
        <v>6</v>
      </c>
      <c r="E3290" s="2" t="s">
        <v>3544</v>
      </c>
      <c r="F3290" s="2" t="s">
        <v>646</v>
      </c>
    </row>
    <row r="3291" spans="1:6" ht="58" x14ac:dyDescent="0.35">
      <c r="A3291">
        <v>130349</v>
      </c>
      <c r="B3291" s="1">
        <v>43374</v>
      </c>
      <c r="C3291" t="s">
        <v>369</v>
      </c>
      <c r="D3291" t="s">
        <v>6</v>
      </c>
      <c r="E3291" s="2" t="s">
        <v>15797</v>
      </c>
      <c r="F3291" s="2" t="s">
        <v>15798</v>
      </c>
    </row>
    <row r="3292" spans="1:6" ht="43.5" x14ac:dyDescent="0.35">
      <c r="A3292">
        <v>130350</v>
      </c>
      <c r="B3292" s="1">
        <v>43374</v>
      </c>
      <c r="C3292" t="s">
        <v>204</v>
      </c>
      <c r="D3292" t="s">
        <v>10</v>
      </c>
      <c r="E3292" s="2" t="s">
        <v>2448</v>
      </c>
      <c r="F3292" s="2" t="s">
        <v>15799</v>
      </c>
    </row>
    <row r="3293" spans="1:6" ht="72.5" x14ac:dyDescent="0.35">
      <c r="A3293">
        <v>130351</v>
      </c>
      <c r="B3293" s="1">
        <v>43374</v>
      </c>
      <c r="C3293" t="s">
        <v>120</v>
      </c>
      <c r="D3293" t="s">
        <v>10</v>
      </c>
      <c r="E3293" s="2" t="s">
        <v>15800</v>
      </c>
      <c r="F3293" s="2" t="s">
        <v>15801</v>
      </c>
    </row>
    <row r="3294" spans="1:6" ht="72.5" x14ac:dyDescent="0.35">
      <c r="A3294">
        <v>130352</v>
      </c>
      <c r="B3294" s="1">
        <v>43374</v>
      </c>
      <c r="C3294" t="s">
        <v>66</v>
      </c>
      <c r="D3294" t="s">
        <v>10</v>
      </c>
      <c r="E3294" s="2" t="s">
        <v>15802</v>
      </c>
      <c r="F3294" s="2" t="s">
        <v>15803</v>
      </c>
    </row>
    <row r="3295" spans="1:6" ht="29" x14ac:dyDescent="0.35">
      <c r="A3295">
        <v>130353</v>
      </c>
      <c r="B3295" s="1">
        <v>43374</v>
      </c>
      <c r="C3295" t="s">
        <v>212</v>
      </c>
      <c r="D3295" t="s">
        <v>10</v>
      </c>
      <c r="E3295" s="2" t="s">
        <v>1897</v>
      </c>
      <c r="F3295" s="2" t="s">
        <v>3332</v>
      </c>
    </row>
    <row r="3296" spans="1:6" x14ac:dyDescent="0.35">
      <c r="A3296">
        <v>130354</v>
      </c>
      <c r="B3296" s="1">
        <v>43374</v>
      </c>
      <c r="C3296" t="s">
        <v>75</v>
      </c>
      <c r="D3296" t="s">
        <v>6</v>
      </c>
      <c r="E3296" s="2" t="s">
        <v>1363</v>
      </c>
      <c r="F3296" s="2" t="s">
        <v>3499</v>
      </c>
    </row>
    <row r="3297" spans="1:6" x14ac:dyDescent="0.35">
      <c r="A3297">
        <v>130355</v>
      </c>
      <c r="B3297" s="1">
        <v>43374</v>
      </c>
      <c r="C3297" t="s">
        <v>204</v>
      </c>
      <c r="D3297" t="s">
        <v>10</v>
      </c>
      <c r="E3297" s="2" t="s">
        <v>1135</v>
      </c>
      <c r="F3297" s="2" t="s">
        <v>3498</v>
      </c>
    </row>
    <row r="3298" spans="1:6" ht="29" x14ac:dyDescent="0.35">
      <c r="A3298">
        <v>130356</v>
      </c>
      <c r="B3298" s="1">
        <v>43374</v>
      </c>
      <c r="C3298" t="s">
        <v>100</v>
      </c>
      <c r="D3298" t="s">
        <v>6</v>
      </c>
      <c r="E3298" s="2" t="s">
        <v>15804</v>
      </c>
      <c r="F3298" s="2" t="s">
        <v>3500</v>
      </c>
    </row>
    <row r="3299" spans="1:6" ht="58" x14ac:dyDescent="0.35">
      <c r="A3299">
        <v>130357</v>
      </c>
      <c r="B3299" s="1">
        <v>43374</v>
      </c>
      <c r="C3299" t="s">
        <v>281</v>
      </c>
      <c r="D3299" t="s">
        <v>6</v>
      </c>
      <c r="E3299" s="2" t="s">
        <v>15805</v>
      </c>
      <c r="F3299" s="2" t="s">
        <v>15806</v>
      </c>
    </row>
    <row r="3300" spans="1:6" ht="58" x14ac:dyDescent="0.35">
      <c r="A3300">
        <v>130358</v>
      </c>
      <c r="B3300" s="1">
        <v>43374</v>
      </c>
      <c r="C3300" t="s">
        <v>695</v>
      </c>
      <c r="D3300" t="s">
        <v>10</v>
      </c>
      <c r="E3300" s="2" t="s">
        <v>15807</v>
      </c>
      <c r="F3300" s="2" t="s">
        <v>15808</v>
      </c>
    </row>
    <row r="3301" spans="1:6" ht="43.5" x14ac:dyDescent="0.35">
      <c r="A3301">
        <v>130359</v>
      </c>
      <c r="B3301" s="1">
        <v>43374</v>
      </c>
      <c r="C3301" t="s">
        <v>30</v>
      </c>
      <c r="D3301" t="s">
        <v>10</v>
      </c>
      <c r="E3301" s="2" t="s">
        <v>15809</v>
      </c>
      <c r="F3301" s="2" t="s">
        <v>18</v>
      </c>
    </row>
    <row r="3302" spans="1:6" ht="72.5" x14ac:dyDescent="0.35">
      <c r="A3302">
        <v>130360</v>
      </c>
      <c r="B3302" s="1">
        <v>43374</v>
      </c>
      <c r="C3302" t="s">
        <v>36</v>
      </c>
      <c r="D3302" t="s">
        <v>10</v>
      </c>
      <c r="E3302" s="2" t="s">
        <v>15810</v>
      </c>
      <c r="F3302" s="2" t="s">
        <v>15811</v>
      </c>
    </row>
    <row r="3303" spans="1:6" ht="43.5" x14ac:dyDescent="0.35">
      <c r="A3303">
        <v>130361</v>
      </c>
      <c r="B3303" s="1">
        <v>43374</v>
      </c>
      <c r="C3303" t="s">
        <v>5</v>
      </c>
      <c r="D3303" t="s">
        <v>10</v>
      </c>
      <c r="E3303" s="2" t="s">
        <v>1844</v>
      </c>
      <c r="F3303" s="2" t="s">
        <v>15812</v>
      </c>
    </row>
    <row r="3304" spans="1:6" ht="43.5" x14ac:dyDescent="0.35">
      <c r="A3304">
        <v>130362</v>
      </c>
      <c r="B3304" s="1">
        <v>43374</v>
      </c>
      <c r="C3304" t="s">
        <v>204</v>
      </c>
      <c r="D3304" t="s">
        <v>6</v>
      </c>
      <c r="E3304" s="2" t="s">
        <v>15813</v>
      </c>
      <c r="F3304" s="2" t="s">
        <v>6392</v>
      </c>
    </row>
    <row r="3305" spans="1:6" ht="29" x14ac:dyDescent="0.35">
      <c r="A3305">
        <v>130363</v>
      </c>
      <c r="B3305" s="1">
        <v>43374</v>
      </c>
      <c r="C3305" t="s">
        <v>428</v>
      </c>
      <c r="D3305" t="s">
        <v>10</v>
      </c>
      <c r="E3305" s="2" t="s">
        <v>15814</v>
      </c>
      <c r="F3305" s="2" t="s">
        <v>6392</v>
      </c>
    </row>
    <row r="3306" spans="1:6" ht="72.5" x14ac:dyDescent="0.35">
      <c r="A3306">
        <v>130364</v>
      </c>
      <c r="B3306" s="1">
        <v>43374</v>
      </c>
      <c r="C3306" t="s">
        <v>97</v>
      </c>
      <c r="D3306" t="s">
        <v>6</v>
      </c>
      <c r="E3306" s="2" t="s">
        <v>335</v>
      </c>
      <c r="F3306" s="2" t="s">
        <v>15815</v>
      </c>
    </row>
    <row r="3307" spans="1:6" ht="43.5" x14ac:dyDescent="0.35">
      <c r="A3307">
        <v>130365</v>
      </c>
      <c r="B3307" s="1">
        <v>43374</v>
      </c>
      <c r="C3307" t="s">
        <v>413</v>
      </c>
      <c r="D3307" t="s">
        <v>6</v>
      </c>
      <c r="E3307" s="2" t="s">
        <v>3251</v>
      </c>
      <c r="F3307" s="2" t="s">
        <v>15816</v>
      </c>
    </row>
    <row r="3308" spans="1:6" ht="72.5" x14ac:dyDescent="0.35">
      <c r="A3308">
        <v>130366</v>
      </c>
      <c r="B3308" s="1">
        <v>43374</v>
      </c>
      <c r="C3308" t="s">
        <v>222</v>
      </c>
      <c r="D3308" t="s">
        <v>10</v>
      </c>
      <c r="E3308" s="2" t="s">
        <v>15817</v>
      </c>
      <c r="F3308" s="2" t="s">
        <v>15818</v>
      </c>
    </row>
    <row r="3309" spans="1:6" ht="29" x14ac:dyDescent="0.35">
      <c r="A3309">
        <v>130367</v>
      </c>
      <c r="B3309" s="1">
        <v>43374</v>
      </c>
      <c r="C3309" t="s">
        <v>113</v>
      </c>
      <c r="D3309" t="s">
        <v>10</v>
      </c>
      <c r="E3309" s="2" t="s">
        <v>28</v>
      </c>
      <c r="F3309" s="2" t="s">
        <v>114</v>
      </c>
    </row>
    <row r="3310" spans="1:6" ht="29" x14ac:dyDescent="0.35">
      <c r="A3310">
        <v>130368</v>
      </c>
      <c r="B3310" s="1">
        <v>43374</v>
      </c>
      <c r="C3310" t="s">
        <v>113</v>
      </c>
      <c r="D3310" t="s">
        <v>10</v>
      </c>
      <c r="E3310" s="2" t="s">
        <v>443</v>
      </c>
      <c r="F3310" s="2" t="s">
        <v>8472</v>
      </c>
    </row>
    <row r="3311" spans="1:6" ht="29" x14ac:dyDescent="0.35">
      <c r="A3311">
        <v>130369</v>
      </c>
      <c r="B3311" s="1">
        <v>43374</v>
      </c>
      <c r="C3311" t="s">
        <v>113</v>
      </c>
      <c r="D3311" t="s">
        <v>6</v>
      </c>
      <c r="E3311" s="2" t="s">
        <v>1239</v>
      </c>
      <c r="F3311" s="2" t="s">
        <v>114</v>
      </c>
    </row>
    <row r="3312" spans="1:6" ht="43.5" x14ac:dyDescent="0.35">
      <c r="A3312">
        <v>130370</v>
      </c>
      <c r="B3312" s="1">
        <v>43374</v>
      </c>
      <c r="C3312" t="s">
        <v>113</v>
      </c>
      <c r="D3312" t="s">
        <v>10</v>
      </c>
      <c r="E3312" s="2" t="s">
        <v>350</v>
      </c>
      <c r="F3312" s="2" t="s">
        <v>5834</v>
      </c>
    </row>
    <row r="3313" spans="1:6" ht="29" x14ac:dyDescent="0.35">
      <c r="A3313">
        <v>130371</v>
      </c>
      <c r="B3313" s="1">
        <v>43374</v>
      </c>
      <c r="C3313" t="s">
        <v>113</v>
      </c>
      <c r="D3313" t="s">
        <v>6</v>
      </c>
      <c r="E3313" s="2" t="s">
        <v>28</v>
      </c>
      <c r="F3313" s="2" t="s">
        <v>114</v>
      </c>
    </row>
    <row r="3314" spans="1:6" ht="43.5" x14ac:dyDescent="0.35">
      <c r="A3314">
        <v>130372</v>
      </c>
      <c r="B3314" s="1">
        <v>43374</v>
      </c>
      <c r="C3314" t="s">
        <v>21</v>
      </c>
      <c r="D3314" t="s">
        <v>10</v>
      </c>
      <c r="E3314" s="2" t="s">
        <v>9138</v>
      </c>
      <c r="F3314" s="2" t="s">
        <v>7890</v>
      </c>
    </row>
    <row r="3315" spans="1:6" ht="72.5" x14ac:dyDescent="0.35">
      <c r="A3315">
        <v>130373</v>
      </c>
      <c r="B3315" s="1">
        <v>43374</v>
      </c>
      <c r="C3315" t="s">
        <v>225</v>
      </c>
      <c r="D3315" t="s">
        <v>10</v>
      </c>
      <c r="E3315" s="2" t="s">
        <v>15819</v>
      </c>
      <c r="F3315" s="2" t="s">
        <v>3736</v>
      </c>
    </row>
    <row r="3316" spans="1:6" ht="29" x14ac:dyDescent="0.35">
      <c r="A3316">
        <v>130374</v>
      </c>
      <c r="B3316" s="1">
        <v>43374</v>
      </c>
      <c r="C3316" t="s">
        <v>130</v>
      </c>
      <c r="D3316" t="s">
        <v>10</v>
      </c>
      <c r="E3316" s="2" t="s">
        <v>4281</v>
      </c>
      <c r="F3316" s="2" t="s">
        <v>751</v>
      </c>
    </row>
    <row r="3317" spans="1:6" ht="29" x14ac:dyDescent="0.35">
      <c r="A3317">
        <v>130375</v>
      </c>
      <c r="B3317" s="1">
        <v>43374</v>
      </c>
      <c r="C3317" t="s">
        <v>100</v>
      </c>
      <c r="D3317" t="s">
        <v>10</v>
      </c>
      <c r="E3317" s="2" t="s">
        <v>12912</v>
      </c>
      <c r="F3317" s="2" t="s">
        <v>23</v>
      </c>
    </row>
    <row r="3318" spans="1:6" ht="58" x14ac:dyDescent="0.35">
      <c r="A3318">
        <v>130376</v>
      </c>
      <c r="B3318" s="1">
        <v>43374</v>
      </c>
      <c r="C3318" t="s">
        <v>440</v>
      </c>
      <c r="D3318" t="s">
        <v>6</v>
      </c>
      <c r="E3318" s="2" t="s">
        <v>15820</v>
      </c>
      <c r="F3318" s="2" t="s">
        <v>58</v>
      </c>
    </row>
    <row r="3319" spans="1:6" ht="72.5" x14ac:dyDescent="0.35">
      <c r="A3319">
        <v>130377</v>
      </c>
      <c r="B3319" s="1">
        <v>43374</v>
      </c>
      <c r="C3319" t="s">
        <v>149</v>
      </c>
      <c r="D3319" t="s">
        <v>10</v>
      </c>
      <c r="E3319" s="2" t="s">
        <v>15821</v>
      </c>
      <c r="F3319" s="2" t="s">
        <v>15822</v>
      </c>
    </row>
    <row r="3320" spans="1:6" ht="72.5" x14ac:dyDescent="0.35">
      <c r="A3320">
        <v>130378</v>
      </c>
      <c r="B3320" s="1">
        <v>43374</v>
      </c>
      <c r="C3320" t="s">
        <v>75</v>
      </c>
      <c r="D3320" t="s">
        <v>10</v>
      </c>
      <c r="E3320" s="2" t="s">
        <v>669</v>
      </c>
      <c r="F3320" s="2" t="s">
        <v>15823</v>
      </c>
    </row>
    <row r="3321" spans="1:6" ht="72.5" x14ac:dyDescent="0.35">
      <c r="A3321">
        <v>130379</v>
      </c>
      <c r="B3321" s="1">
        <v>43374</v>
      </c>
      <c r="C3321" t="s">
        <v>83</v>
      </c>
      <c r="D3321" t="s">
        <v>10</v>
      </c>
      <c r="E3321" s="2" t="s">
        <v>15824</v>
      </c>
      <c r="F3321" s="2" t="s">
        <v>15825</v>
      </c>
    </row>
    <row r="3322" spans="1:6" ht="72.5" x14ac:dyDescent="0.35">
      <c r="A3322">
        <v>130380</v>
      </c>
      <c r="B3322" s="1">
        <v>43374</v>
      </c>
      <c r="C3322" t="s">
        <v>120</v>
      </c>
      <c r="D3322" t="s">
        <v>10</v>
      </c>
      <c r="E3322" s="2" t="s">
        <v>15826</v>
      </c>
      <c r="F3322" s="2" t="s">
        <v>15827</v>
      </c>
    </row>
    <row r="3323" spans="1:6" ht="72.5" x14ac:dyDescent="0.35">
      <c r="A3323">
        <v>130381</v>
      </c>
      <c r="B3323" s="1">
        <v>43374</v>
      </c>
      <c r="C3323" t="s">
        <v>21</v>
      </c>
      <c r="D3323" t="s">
        <v>10</v>
      </c>
      <c r="E3323" s="2" t="s">
        <v>12135</v>
      </c>
      <c r="F3323" s="2" t="s">
        <v>15828</v>
      </c>
    </row>
    <row r="3324" spans="1:6" ht="29" x14ac:dyDescent="0.35">
      <c r="A3324">
        <v>130382</v>
      </c>
      <c r="B3324" s="1">
        <v>43374</v>
      </c>
      <c r="C3324" t="s">
        <v>370</v>
      </c>
      <c r="D3324" t="s">
        <v>10</v>
      </c>
      <c r="E3324" s="2" t="s">
        <v>669</v>
      </c>
      <c r="F3324" s="2" t="s">
        <v>282</v>
      </c>
    </row>
    <row r="3325" spans="1:6" ht="72.5" x14ac:dyDescent="0.35">
      <c r="A3325">
        <v>130383</v>
      </c>
      <c r="B3325" s="1">
        <v>43374</v>
      </c>
      <c r="C3325" t="s">
        <v>19</v>
      </c>
      <c r="D3325" t="s">
        <v>10</v>
      </c>
      <c r="E3325" s="2" t="s">
        <v>15829</v>
      </c>
      <c r="F3325" s="2" t="s">
        <v>96</v>
      </c>
    </row>
    <row r="3326" spans="1:6" ht="29" x14ac:dyDescent="0.35">
      <c r="A3326">
        <v>130384</v>
      </c>
      <c r="B3326" s="1">
        <v>43374</v>
      </c>
      <c r="C3326" t="s">
        <v>16</v>
      </c>
      <c r="D3326" t="s">
        <v>10</v>
      </c>
      <c r="E3326" s="2" t="s">
        <v>15830</v>
      </c>
      <c r="F3326" s="2" t="s">
        <v>1768</v>
      </c>
    </row>
    <row r="3327" spans="1:6" x14ac:dyDescent="0.35">
      <c r="A3327">
        <v>130385</v>
      </c>
      <c r="B3327" s="1">
        <v>43374</v>
      </c>
      <c r="C3327" t="s">
        <v>163</v>
      </c>
      <c r="D3327" t="s">
        <v>6</v>
      </c>
      <c r="E3327" s="2" t="s">
        <v>31</v>
      </c>
      <c r="F3327" s="2" t="s">
        <v>459</v>
      </c>
    </row>
    <row r="3328" spans="1:6" ht="43.5" x14ac:dyDescent="0.35">
      <c r="A3328">
        <v>130386</v>
      </c>
      <c r="B3328" s="1">
        <v>43374</v>
      </c>
      <c r="C3328" t="s">
        <v>829</v>
      </c>
      <c r="D3328" t="s">
        <v>10</v>
      </c>
      <c r="E3328" s="2" t="s">
        <v>15831</v>
      </c>
      <c r="F3328" s="2" t="s">
        <v>15832</v>
      </c>
    </row>
    <row r="3329" spans="1:6" ht="43.5" x14ac:dyDescent="0.35">
      <c r="A3329">
        <v>130387</v>
      </c>
      <c r="B3329" s="1">
        <v>43374</v>
      </c>
      <c r="C3329" t="s">
        <v>449</v>
      </c>
      <c r="D3329" t="s">
        <v>6</v>
      </c>
      <c r="E3329" s="2" t="s">
        <v>15833</v>
      </c>
      <c r="F3329" s="2" t="s">
        <v>6454</v>
      </c>
    </row>
    <row r="3330" spans="1:6" ht="29" x14ac:dyDescent="0.35">
      <c r="A3330">
        <v>130388</v>
      </c>
      <c r="B3330" s="1">
        <v>43374</v>
      </c>
      <c r="C3330" t="s">
        <v>130</v>
      </c>
      <c r="D3330" t="s">
        <v>10</v>
      </c>
      <c r="E3330" s="2" t="s">
        <v>4349</v>
      </c>
      <c r="F3330" s="2" t="s">
        <v>15834</v>
      </c>
    </row>
    <row r="3331" spans="1:6" x14ac:dyDescent="0.35">
      <c r="A3331">
        <v>130389</v>
      </c>
      <c r="B3331" s="1">
        <v>43374</v>
      </c>
      <c r="C3331" t="s">
        <v>369</v>
      </c>
      <c r="D3331" t="s">
        <v>6</v>
      </c>
      <c r="E3331" s="2" t="s">
        <v>2304</v>
      </c>
      <c r="F3331" s="2" t="s">
        <v>15835</v>
      </c>
    </row>
    <row r="3332" spans="1:6" ht="43.5" x14ac:dyDescent="0.35">
      <c r="A3332">
        <v>130390</v>
      </c>
      <c r="B3332" s="1">
        <v>43374</v>
      </c>
      <c r="C3332" t="s">
        <v>556</v>
      </c>
      <c r="D3332" t="s">
        <v>10</v>
      </c>
      <c r="E3332" s="2" t="s">
        <v>15836</v>
      </c>
      <c r="F3332" s="2" t="s">
        <v>15837</v>
      </c>
    </row>
    <row r="3333" spans="1:6" x14ac:dyDescent="0.35">
      <c r="A3333">
        <v>130391</v>
      </c>
      <c r="B3333" s="1">
        <v>43374</v>
      </c>
      <c r="C3333" t="s">
        <v>123</v>
      </c>
      <c r="D3333" t="s">
        <v>6</v>
      </c>
      <c r="E3333" s="2" t="s">
        <v>91</v>
      </c>
      <c r="F3333" s="2" t="s">
        <v>6392</v>
      </c>
    </row>
    <row r="3334" spans="1:6" ht="43.5" x14ac:dyDescent="0.35">
      <c r="A3334">
        <v>130392</v>
      </c>
      <c r="B3334" s="1">
        <v>43374</v>
      </c>
      <c r="C3334" t="s">
        <v>13</v>
      </c>
      <c r="D3334" t="s">
        <v>6</v>
      </c>
      <c r="E3334" s="2" t="s">
        <v>7544</v>
      </c>
      <c r="F3334" s="2" t="s">
        <v>15838</v>
      </c>
    </row>
    <row r="3335" spans="1:6" ht="58" x14ac:dyDescent="0.35">
      <c r="A3335">
        <v>130393</v>
      </c>
      <c r="B3335" s="1">
        <v>43374</v>
      </c>
      <c r="C3335" t="s">
        <v>165</v>
      </c>
      <c r="D3335" t="s">
        <v>10</v>
      </c>
      <c r="E3335" s="2" t="s">
        <v>15839</v>
      </c>
      <c r="F3335" s="2" t="s">
        <v>6392</v>
      </c>
    </row>
    <row r="3336" spans="1:6" ht="72.5" x14ac:dyDescent="0.35">
      <c r="A3336">
        <v>130394</v>
      </c>
      <c r="B3336" s="1">
        <v>43374</v>
      </c>
      <c r="C3336" t="s">
        <v>153</v>
      </c>
      <c r="D3336" t="s">
        <v>10</v>
      </c>
      <c r="E3336" s="2" t="s">
        <v>15840</v>
      </c>
      <c r="F3336" s="2" t="s">
        <v>6392</v>
      </c>
    </row>
    <row r="3337" spans="1:6" ht="43.5" x14ac:dyDescent="0.35">
      <c r="A3337">
        <v>130395</v>
      </c>
      <c r="B3337" s="1">
        <v>43374</v>
      </c>
      <c r="C3337" t="s">
        <v>105</v>
      </c>
      <c r="D3337" t="s">
        <v>10</v>
      </c>
      <c r="E3337" s="2" t="s">
        <v>15841</v>
      </c>
      <c r="F3337" s="2" t="s">
        <v>6392</v>
      </c>
    </row>
    <row r="3338" spans="1:6" ht="43.5" x14ac:dyDescent="0.35">
      <c r="A3338">
        <v>130396</v>
      </c>
      <c r="B3338" s="1">
        <v>43374</v>
      </c>
      <c r="C3338" t="s">
        <v>39</v>
      </c>
      <c r="D3338" t="s">
        <v>10</v>
      </c>
      <c r="E3338" s="2" t="s">
        <v>15842</v>
      </c>
      <c r="F3338" s="2" t="s">
        <v>6392</v>
      </c>
    </row>
    <row r="3339" spans="1:6" ht="72.5" x14ac:dyDescent="0.35">
      <c r="A3339">
        <v>130397</v>
      </c>
      <c r="B3339" s="1">
        <v>43374</v>
      </c>
      <c r="C3339" t="s">
        <v>69</v>
      </c>
      <c r="D3339" t="s">
        <v>6</v>
      </c>
      <c r="E3339" s="2" t="s">
        <v>15843</v>
      </c>
      <c r="F3339" s="2" t="s">
        <v>15844</v>
      </c>
    </row>
    <row r="3340" spans="1:6" ht="72.5" x14ac:dyDescent="0.35">
      <c r="A3340">
        <v>130398</v>
      </c>
      <c r="B3340" s="1">
        <v>43374</v>
      </c>
      <c r="C3340" t="s">
        <v>21</v>
      </c>
      <c r="D3340" t="s">
        <v>10</v>
      </c>
      <c r="E3340" s="2" t="s">
        <v>15845</v>
      </c>
      <c r="F3340" s="2" t="s">
        <v>15846</v>
      </c>
    </row>
    <row r="3341" spans="1:6" ht="72.5" x14ac:dyDescent="0.35">
      <c r="A3341">
        <v>130399</v>
      </c>
      <c r="B3341" s="1">
        <v>43374</v>
      </c>
      <c r="C3341" t="s">
        <v>16</v>
      </c>
      <c r="D3341" t="s">
        <v>10</v>
      </c>
      <c r="E3341" s="2" t="s">
        <v>15847</v>
      </c>
      <c r="F3341" s="2" t="s">
        <v>6392</v>
      </c>
    </row>
    <row r="3342" spans="1:6" ht="72.5" x14ac:dyDescent="0.35">
      <c r="A3342">
        <v>130400</v>
      </c>
      <c r="B3342" s="1">
        <v>43374</v>
      </c>
      <c r="C3342" t="s">
        <v>366</v>
      </c>
      <c r="D3342" t="s">
        <v>10</v>
      </c>
      <c r="E3342" s="2" t="s">
        <v>15848</v>
      </c>
      <c r="F3342" s="2" t="s">
        <v>15849</v>
      </c>
    </row>
    <row r="3343" spans="1:6" ht="72.5" x14ac:dyDescent="0.35">
      <c r="A3343">
        <v>130401</v>
      </c>
      <c r="B3343" s="1">
        <v>43374</v>
      </c>
      <c r="C3343" t="s">
        <v>204</v>
      </c>
      <c r="D3343" t="s">
        <v>10</v>
      </c>
      <c r="E3343" s="2" t="s">
        <v>15850</v>
      </c>
      <c r="F3343" s="2" t="s">
        <v>15851</v>
      </c>
    </row>
    <row r="3344" spans="1:6" ht="58" x14ac:dyDescent="0.35">
      <c r="A3344">
        <v>130402</v>
      </c>
      <c r="B3344" s="1">
        <v>43374</v>
      </c>
      <c r="C3344" t="s">
        <v>103</v>
      </c>
      <c r="D3344" t="s">
        <v>10</v>
      </c>
      <c r="E3344" s="2" t="s">
        <v>15852</v>
      </c>
      <c r="F3344" s="2" t="s">
        <v>6392</v>
      </c>
    </row>
    <row r="3345" spans="1:6" ht="29" x14ac:dyDescent="0.35">
      <c r="A3345">
        <v>130403</v>
      </c>
      <c r="B3345" s="1">
        <v>43374</v>
      </c>
      <c r="C3345" t="s">
        <v>425</v>
      </c>
      <c r="D3345" t="s">
        <v>10</v>
      </c>
      <c r="E3345" s="2" t="s">
        <v>7776</v>
      </c>
      <c r="F3345" s="2" t="s">
        <v>6392</v>
      </c>
    </row>
    <row r="3346" spans="1:6" ht="43.5" x14ac:dyDescent="0.35">
      <c r="A3346">
        <v>130404</v>
      </c>
      <c r="B3346" s="1">
        <v>43374</v>
      </c>
      <c r="C3346" t="s">
        <v>829</v>
      </c>
      <c r="D3346" t="s">
        <v>10</v>
      </c>
      <c r="E3346" s="2" t="s">
        <v>15853</v>
      </c>
      <c r="F3346" s="2" t="s">
        <v>6392</v>
      </c>
    </row>
    <row r="3347" spans="1:6" ht="58" x14ac:dyDescent="0.35">
      <c r="A3347">
        <v>130405</v>
      </c>
      <c r="B3347" s="1">
        <v>43374</v>
      </c>
      <c r="C3347" t="s">
        <v>695</v>
      </c>
      <c r="D3347" t="s">
        <v>6</v>
      </c>
      <c r="E3347" s="2" t="s">
        <v>15854</v>
      </c>
      <c r="F3347" s="2" t="s">
        <v>6392</v>
      </c>
    </row>
    <row r="3348" spans="1:6" ht="72.5" x14ac:dyDescent="0.35">
      <c r="A3348">
        <v>130406</v>
      </c>
      <c r="B3348" s="1">
        <v>43374</v>
      </c>
      <c r="C3348" t="s">
        <v>21</v>
      </c>
      <c r="D3348" t="s">
        <v>10</v>
      </c>
      <c r="E3348" s="2" t="s">
        <v>15855</v>
      </c>
      <c r="F3348" s="2" t="s">
        <v>6392</v>
      </c>
    </row>
    <row r="3349" spans="1:6" ht="72.5" x14ac:dyDescent="0.35">
      <c r="A3349">
        <v>130407</v>
      </c>
      <c r="B3349" s="1">
        <v>43374</v>
      </c>
      <c r="C3349" t="s">
        <v>370</v>
      </c>
      <c r="D3349" t="s">
        <v>10</v>
      </c>
      <c r="E3349" s="2" t="s">
        <v>15856</v>
      </c>
      <c r="F3349" s="2" t="s">
        <v>6392</v>
      </c>
    </row>
    <row r="3350" spans="1:6" ht="29" x14ac:dyDescent="0.35">
      <c r="A3350">
        <v>130408</v>
      </c>
      <c r="B3350" s="1">
        <v>43374</v>
      </c>
      <c r="C3350" t="s">
        <v>198</v>
      </c>
      <c r="D3350" t="s">
        <v>10</v>
      </c>
      <c r="E3350" s="2" t="s">
        <v>15857</v>
      </c>
      <c r="F3350" s="2" t="s">
        <v>6392</v>
      </c>
    </row>
    <row r="3351" spans="1:6" ht="29" x14ac:dyDescent="0.35">
      <c r="A3351">
        <v>130409</v>
      </c>
      <c r="B3351" s="1">
        <v>43374</v>
      </c>
      <c r="C3351" t="s">
        <v>110</v>
      </c>
      <c r="D3351" t="s">
        <v>6</v>
      </c>
      <c r="E3351" s="2" t="s">
        <v>443</v>
      </c>
      <c r="F3351" s="2" t="s">
        <v>452</v>
      </c>
    </row>
    <row r="3352" spans="1:6" ht="29" x14ac:dyDescent="0.35">
      <c r="A3352">
        <v>130410</v>
      </c>
      <c r="B3352" s="1">
        <v>43374</v>
      </c>
      <c r="C3352" t="s">
        <v>113</v>
      </c>
      <c r="D3352" t="s">
        <v>10</v>
      </c>
      <c r="E3352" s="2" t="s">
        <v>423</v>
      </c>
      <c r="F3352" s="2" t="s">
        <v>114</v>
      </c>
    </row>
    <row r="3353" spans="1:6" ht="58" x14ac:dyDescent="0.35">
      <c r="A3353">
        <v>130411</v>
      </c>
      <c r="B3353" s="1">
        <v>43374</v>
      </c>
      <c r="C3353" t="s">
        <v>152</v>
      </c>
      <c r="D3353" t="s">
        <v>10</v>
      </c>
      <c r="E3353" s="2" t="s">
        <v>15858</v>
      </c>
      <c r="F3353" s="2" t="s">
        <v>15859</v>
      </c>
    </row>
    <row r="3354" spans="1:6" ht="43.5" x14ac:dyDescent="0.35">
      <c r="A3354">
        <v>130412</v>
      </c>
      <c r="B3354" s="1">
        <v>43374</v>
      </c>
      <c r="C3354" t="s">
        <v>56</v>
      </c>
      <c r="D3354" t="s">
        <v>10</v>
      </c>
      <c r="E3354" s="2" t="s">
        <v>162</v>
      </c>
      <c r="F3354" s="2" t="s">
        <v>15860</v>
      </c>
    </row>
    <row r="3355" spans="1:6" ht="29" x14ac:dyDescent="0.35">
      <c r="A3355">
        <v>130413</v>
      </c>
      <c r="B3355" s="1">
        <v>43374</v>
      </c>
      <c r="C3355" t="s">
        <v>33</v>
      </c>
      <c r="D3355" t="s">
        <v>10</v>
      </c>
      <c r="E3355" s="2" t="s">
        <v>15861</v>
      </c>
      <c r="F3355" s="2" t="s">
        <v>5244</v>
      </c>
    </row>
    <row r="3356" spans="1:6" ht="29" x14ac:dyDescent="0.35">
      <c r="A3356">
        <v>130414</v>
      </c>
      <c r="B3356" s="1">
        <v>43374</v>
      </c>
      <c r="C3356" t="s">
        <v>204</v>
      </c>
      <c r="D3356" t="s">
        <v>6</v>
      </c>
      <c r="E3356" s="2" t="s">
        <v>15862</v>
      </c>
      <c r="F3356" s="2" t="s">
        <v>15863</v>
      </c>
    </row>
    <row r="3357" spans="1:6" ht="58" x14ac:dyDescent="0.35">
      <c r="A3357">
        <v>130415</v>
      </c>
      <c r="B3357" s="1">
        <v>43374</v>
      </c>
      <c r="C3357" t="s">
        <v>123</v>
      </c>
      <c r="D3357" t="s">
        <v>6</v>
      </c>
      <c r="E3357" s="2" t="s">
        <v>15864</v>
      </c>
      <c r="F3357" s="2" t="s">
        <v>15865</v>
      </c>
    </row>
    <row r="3358" spans="1:6" ht="58" x14ac:dyDescent="0.35">
      <c r="A3358">
        <v>130416</v>
      </c>
      <c r="B3358" s="1">
        <v>43374</v>
      </c>
      <c r="C3358" t="s">
        <v>482</v>
      </c>
      <c r="D3358" t="s">
        <v>10</v>
      </c>
      <c r="E3358" s="2" t="s">
        <v>15866</v>
      </c>
      <c r="F3358" s="2" t="s">
        <v>6392</v>
      </c>
    </row>
    <row r="3359" spans="1:6" ht="72.5" x14ac:dyDescent="0.35">
      <c r="A3359">
        <v>130417</v>
      </c>
      <c r="B3359" s="1">
        <v>43374</v>
      </c>
      <c r="C3359" t="s">
        <v>370</v>
      </c>
      <c r="D3359" t="s">
        <v>10</v>
      </c>
      <c r="E3359" s="2" t="s">
        <v>15867</v>
      </c>
      <c r="F3359" s="2" t="s">
        <v>6392</v>
      </c>
    </row>
    <row r="3360" spans="1:6" ht="72.5" x14ac:dyDescent="0.35">
      <c r="A3360">
        <v>130418</v>
      </c>
      <c r="B3360" s="1">
        <v>43374</v>
      </c>
      <c r="C3360" t="s">
        <v>482</v>
      </c>
      <c r="D3360" t="s">
        <v>10</v>
      </c>
      <c r="E3360" s="2" t="s">
        <v>15868</v>
      </c>
      <c r="F3360" s="2" t="s">
        <v>6392</v>
      </c>
    </row>
    <row r="3361" spans="1:6" ht="72.5" x14ac:dyDescent="0.35">
      <c r="A3361">
        <v>130419</v>
      </c>
      <c r="B3361" s="1">
        <v>43374</v>
      </c>
      <c r="C3361" t="s">
        <v>105</v>
      </c>
      <c r="D3361" t="s">
        <v>10</v>
      </c>
      <c r="E3361" s="2" t="s">
        <v>15869</v>
      </c>
      <c r="F3361" s="2" t="s">
        <v>533</v>
      </c>
    </row>
    <row r="3362" spans="1:6" ht="72.5" x14ac:dyDescent="0.35">
      <c r="A3362">
        <v>130420</v>
      </c>
      <c r="B3362" s="1">
        <v>43374</v>
      </c>
      <c r="C3362" t="s">
        <v>366</v>
      </c>
      <c r="D3362" t="s">
        <v>10</v>
      </c>
      <c r="E3362" s="2" t="s">
        <v>15870</v>
      </c>
      <c r="F3362" s="2" t="s">
        <v>15871</v>
      </c>
    </row>
    <row r="3363" spans="1:6" ht="43.5" x14ac:dyDescent="0.35">
      <c r="A3363">
        <v>130421</v>
      </c>
      <c r="B3363" s="1">
        <v>43374</v>
      </c>
      <c r="C3363" t="s">
        <v>214</v>
      </c>
      <c r="D3363" t="s">
        <v>10</v>
      </c>
      <c r="E3363" s="2" t="s">
        <v>15872</v>
      </c>
      <c r="F3363" s="2" t="s">
        <v>6392</v>
      </c>
    </row>
    <row r="3364" spans="1:6" ht="72.5" x14ac:dyDescent="0.35">
      <c r="A3364">
        <v>130422</v>
      </c>
      <c r="B3364" s="1">
        <v>43374</v>
      </c>
      <c r="C3364" t="s">
        <v>214</v>
      </c>
      <c r="D3364" t="s">
        <v>10</v>
      </c>
      <c r="E3364" s="2" t="s">
        <v>8577</v>
      </c>
      <c r="F3364" s="2" t="s">
        <v>15873</v>
      </c>
    </row>
    <row r="3365" spans="1:6" x14ac:dyDescent="0.35">
      <c r="A3365">
        <v>130423</v>
      </c>
      <c r="B3365" s="1">
        <v>43374</v>
      </c>
      <c r="C3365" t="s">
        <v>309</v>
      </c>
      <c r="D3365" t="s">
        <v>6</v>
      </c>
      <c r="E3365" s="2" t="s">
        <v>20</v>
      </c>
      <c r="F3365" s="2" t="s">
        <v>385</v>
      </c>
    </row>
    <row r="3366" spans="1:6" x14ac:dyDescent="0.35">
      <c r="A3366">
        <v>130425</v>
      </c>
      <c r="B3366" s="1">
        <v>43374</v>
      </c>
      <c r="C3366" t="s">
        <v>644</v>
      </c>
      <c r="D3366" t="s">
        <v>10</v>
      </c>
      <c r="E3366" s="2" t="s">
        <v>208</v>
      </c>
      <c r="F3366" s="2" t="s">
        <v>18</v>
      </c>
    </row>
    <row r="3367" spans="1:6" ht="58" x14ac:dyDescent="0.35">
      <c r="A3367">
        <v>130426</v>
      </c>
      <c r="B3367" s="1">
        <v>43374</v>
      </c>
      <c r="C3367" t="s">
        <v>1665</v>
      </c>
      <c r="D3367" t="s">
        <v>6</v>
      </c>
      <c r="E3367" s="2" t="s">
        <v>15874</v>
      </c>
      <c r="F3367" s="2" t="s">
        <v>58</v>
      </c>
    </row>
    <row r="3368" spans="1:6" ht="43.5" x14ac:dyDescent="0.35">
      <c r="A3368">
        <v>130427</v>
      </c>
      <c r="B3368" s="1">
        <v>43374</v>
      </c>
      <c r="C3368" t="s">
        <v>369</v>
      </c>
      <c r="D3368" t="s">
        <v>10</v>
      </c>
      <c r="E3368" s="2" t="s">
        <v>8619</v>
      </c>
      <c r="F3368" s="2" t="s">
        <v>12184</v>
      </c>
    </row>
    <row r="3369" spans="1:6" ht="29" x14ac:dyDescent="0.35">
      <c r="A3369">
        <v>130428</v>
      </c>
      <c r="B3369" s="1">
        <v>43374</v>
      </c>
      <c r="C3369" t="s">
        <v>113</v>
      </c>
      <c r="D3369" t="s">
        <v>10</v>
      </c>
      <c r="E3369" s="2" t="s">
        <v>10657</v>
      </c>
      <c r="F3369" s="2" t="s">
        <v>358</v>
      </c>
    </row>
    <row r="3370" spans="1:6" ht="72.5" x14ac:dyDescent="0.35">
      <c r="A3370">
        <v>130429</v>
      </c>
      <c r="B3370" s="1">
        <v>43374</v>
      </c>
      <c r="C3370" t="s">
        <v>113</v>
      </c>
      <c r="D3370" t="s">
        <v>6</v>
      </c>
      <c r="E3370" s="2" t="s">
        <v>15875</v>
      </c>
      <c r="F3370" s="2" t="s">
        <v>15876</v>
      </c>
    </row>
    <row r="3371" spans="1:6" ht="72.5" x14ac:dyDescent="0.35">
      <c r="A3371">
        <v>130430</v>
      </c>
      <c r="B3371" s="1">
        <v>43374</v>
      </c>
      <c r="C3371" t="s">
        <v>113</v>
      </c>
      <c r="D3371" t="s">
        <v>10</v>
      </c>
      <c r="E3371" s="2" t="s">
        <v>15877</v>
      </c>
      <c r="F3371" s="2" t="s">
        <v>114</v>
      </c>
    </row>
    <row r="3372" spans="1:6" ht="29" x14ac:dyDescent="0.35">
      <c r="A3372">
        <v>130431</v>
      </c>
      <c r="B3372" s="1">
        <v>43374</v>
      </c>
      <c r="C3372" t="s">
        <v>113</v>
      </c>
      <c r="D3372" t="s">
        <v>6</v>
      </c>
      <c r="E3372" s="2" t="s">
        <v>116</v>
      </c>
      <c r="F3372" s="2" t="s">
        <v>114</v>
      </c>
    </row>
    <row r="3373" spans="1:6" ht="29" x14ac:dyDescent="0.35">
      <c r="A3373">
        <v>130432</v>
      </c>
      <c r="B3373" s="1">
        <v>43374</v>
      </c>
      <c r="C3373" t="s">
        <v>149</v>
      </c>
      <c r="D3373" t="s">
        <v>10</v>
      </c>
      <c r="E3373" s="2" t="s">
        <v>88</v>
      </c>
      <c r="F3373" s="2" t="s">
        <v>5120</v>
      </c>
    </row>
    <row r="3374" spans="1:6" x14ac:dyDescent="0.35">
      <c r="A3374">
        <v>130433</v>
      </c>
      <c r="B3374" s="1">
        <v>43374</v>
      </c>
      <c r="C3374" t="s">
        <v>21</v>
      </c>
      <c r="D3374" t="s">
        <v>6</v>
      </c>
      <c r="E3374" s="2" t="s">
        <v>28</v>
      </c>
      <c r="F3374" s="2" t="s">
        <v>3736</v>
      </c>
    </row>
    <row r="3375" spans="1:6" ht="58" x14ac:dyDescent="0.35">
      <c r="A3375">
        <v>130434</v>
      </c>
      <c r="B3375" s="1">
        <v>43374</v>
      </c>
      <c r="C3375" t="s">
        <v>185</v>
      </c>
      <c r="D3375" t="s">
        <v>10</v>
      </c>
      <c r="E3375" s="2" t="s">
        <v>28</v>
      </c>
      <c r="F3375" s="2" t="s">
        <v>15878</v>
      </c>
    </row>
    <row r="3376" spans="1:6" ht="29" x14ac:dyDescent="0.35">
      <c r="A3376">
        <v>130435</v>
      </c>
      <c r="B3376" s="1">
        <v>43374</v>
      </c>
      <c r="C3376" t="s">
        <v>45</v>
      </c>
      <c r="D3376" t="s">
        <v>10</v>
      </c>
      <c r="E3376" s="2" t="s">
        <v>229</v>
      </c>
      <c r="F3376" s="2" t="s">
        <v>314</v>
      </c>
    </row>
    <row r="3377" spans="1:6" x14ac:dyDescent="0.35">
      <c r="A3377">
        <v>130436</v>
      </c>
      <c r="B3377" s="1">
        <v>43374</v>
      </c>
      <c r="C3377" t="s">
        <v>53</v>
      </c>
      <c r="D3377" t="s">
        <v>10</v>
      </c>
      <c r="E3377" s="2" t="s">
        <v>15879</v>
      </c>
      <c r="F3377" s="2" t="s">
        <v>18</v>
      </c>
    </row>
    <row r="3378" spans="1:6" ht="58" x14ac:dyDescent="0.35">
      <c r="A3378">
        <v>130437</v>
      </c>
      <c r="B3378" s="1">
        <v>43374</v>
      </c>
      <c r="C3378" t="s">
        <v>290</v>
      </c>
      <c r="D3378" t="s">
        <v>10</v>
      </c>
      <c r="E3378" s="2" t="s">
        <v>15880</v>
      </c>
      <c r="F3378" s="2" t="s">
        <v>23</v>
      </c>
    </row>
    <row r="3379" spans="1:6" ht="43.5" x14ac:dyDescent="0.35">
      <c r="A3379">
        <v>130438</v>
      </c>
      <c r="B3379" s="1">
        <v>43374</v>
      </c>
      <c r="C3379" t="s">
        <v>270</v>
      </c>
      <c r="D3379" t="s">
        <v>6</v>
      </c>
      <c r="E3379" s="2" t="s">
        <v>15881</v>
      </c>
      <c r="F3379" s="2" t="s">
        <v>6605</v>
      </c>
    </row>
    <row r="3380" spans="1:6" ht="58" x14ac:dyDescent="0.35">
      <c r="A3380">
        <v>130439</v>
      </c>
      <c r="B3380" s="1">
        <v>43374</v>
      </c>
      <c r="C3380" t="s">
        <v>286</v>
      </c>
      <c r="D3380" t="s">
        <v>10</v>
      </c>
      <c r="E3380" s="2" t="s">
        <v>582</v>
      </c>
      <c r="F3380" s="2" t="s">
        <v>15882</v>
      </c>
    </row>
    <row r="3381" spans="1:6" ht="58" x14ac:dyDescent="0.35">
      <c r="A3381">
        <v>130440</v>
      </c>
      <c r="B3381" s="1">
        <v>43374</v>
      </c>
      <c r="C3381" t="s">
        <v>86</v>
      </c>
      <c r="D3381" t="s">
        <v>10</v>
      </c>
      <c r="E3381" s="2" t="s">
        <v>15883</v>
      </c>
      <c r="F3381" s="2" t="s">
        <v>15884</v>
      </c>
    </row>
    <row r="3382" spans="1:6" x14ac:dyDescent="0.35">
      <c r="A3382">
        <v>130441</v>
      </c>
      <c r="B3382" s="1">
        <v>43374</v>
      </c>
      <c r="C3382" t="s">
        <v>286</v>
      </c>
      <c r="D3382" t="s">
        <v>10</v>
      </c>
      <c r="E3382" s="2" t="s">
        <v>91</v>
      </c>
      <c r="F3382" s="2" t="s">
        <v>62</v>
      </c>
    </row>
    <row r="3383" spans="1:6" x14ac:dyDescent="0.35">
      <c r="A3383">
        <v>130442</v>
      </c>
      <c r="B3383" s="1">
        <v>43374</v>
      </c>
      <c r="C3383" t="s">
        <v>103</v>
      </c>
      <c r="D3383" t="s">
        <v>10</v>
      </c>
      <c r="E3383" s="2" t="s">
        <v>1194</v>
      </c>
      <c r="F3383" s="2" t="s">
        <v>565</v>
      </c>
    </row>
    <row r="3384" spans="1:6" x14ac:dyDescent="0.35">
      <c r="A3384">
        <v>130443</v>
      </c>
      <c r="B3384" s="1">
        <v>43374</v>
      </c>
      <c r="C3384" t="s">
        <v>83</v>
      </c>
      <c r="D3384" t="s">
        <v>10</v>
      </c>
      <c r="E3384" s="2" t="s">
        <v>3114</v>
      </c>
      <c r="F3384" s="2" t="s">
        <v>127</v>
      </c>
    </row>
    <row r="3385" spans="1:6" ht="72.5" x14ac:dyDescent="0.35">
      <c r="A3385">
        <v>130444</v>
      </c>
      <c r="B3385" s="1">
        <v>43374</v>
      </c>
      <c r="C3385" t="s">
        <v>21</v>
      </c>
      <c r="D3385" t="s">
        <v>10</v>
      </c>
      <c r="E3385" s="2" t="s">
        <v>15885</v>
      </c>
      <c r="F3385" s="2" t="s">
        <v>127</v>
      </c>
    </row>
    <row r="3386" spans="1:6" ht="58" x14ac:dyDescent="0.35">
      <c r="A3386">
        <v>130445</v>
      </c>
      <c r="B3386" s="1">
        <v>43374</v>
      </c>
      <c r="C3386" t="s">
        <v>153</v>
      </c>
      <c r="D3386" t="s">
        <v>6</v>
      </c>
      <c r="E3386" s="2" t="s">
        <v>20</v>
      </c>
      <c r="F3386" s="2" t="s">
        <v>15886</v>
      </c>
    </row>
    <row r="3387" spans="1:6" ht="29" x14ac:dyDescent="0.35">
      <c r="A3387">
        <v>130446</v>
      </c>
      <c r="B3387" s="1">
        <v>43374</v>
      </c>
      <c r="C3387" t="s">
        <v>19</v>
      </c>
      <c r="D3387" t="s">
        <v>6</v>
      </c>
      <c r="E3387" s="2" t="s">
        <v>15887</v>
      </c>
      <c r="F3387" s="2" t="s">
        <v>15888</v>
      </c>
    </row>
    <row r="3388" spans="1:6" ht="29" x14ac:dyDescent="0.35">
      <c r="A3388">
        <v>130447</v>
      </c>
      <c r="B3388" s="1">
        <v>43374</v>
      </c>
      <c r="C3388" t="s">
        <v>568</v>
      </c>
      <c r="D3388" t="s">
        <v>6</v>
      </c>
      <c r="E3388" s="2" t="s">
        <v>1152</v>
      </c>
      <c r="F3388" s="2" t="s">
        <v>15832</v>
      </c>
    </row>
    <row r="3389" spans="1:6" ht="29" x14ac:dyDescent="0.35">
      <c r="A3389">
        <v>130448</v>
      </c>
      <c r="B3389" s="1">
        <v>43374</v>
      </c>
      <c r="C3389" t="s">
        <v>369</v>
      </c>
      <c r="D3389" t="s">
        <v>6</v>
      </c>
      <c r="E3389" s="2" t="s">
        <v>15889</v>
      </c>
      <c r="F3389" s="2" t="s">
        <v>6392</v>
      </c>
    </row>
    <row r="3390" spans="1:6" ht="29" x14ac:dyDescent="0.35">
      <c r="A3390">
        <v>130449</v>
      </c>
      <c r="B3390" s="1">
        <v>43374</v>
      </c>
      <c r="C3390" t="s">
        <v>568</v>
      </c>
      <c r="D3390" t="s">
        <v>10</v>
      </c>
      <c r="E3390" s="2" t="s">
        <v>15890</v>
      </c>
      <c r="F3390" s="2" t="s">
        <v>6392</v>
      </c>
    </row>
    <row r="3391" spans="1:6" ht="72.5" x14ac:dyDescent="0.35">
      <c r="A3391">
        <v>130450</v>
      </c>
      <c r="B3391" s="1">
        <v>43374</v>
      </c>
      <c r="C3391" t="s">
        <v>380</v>
      </c>
      <c r="D3391" t="s">
        <v>10</v>
      </c>
      <c r="E3391" s="2" t="s">
        <v>15891</v>
      </c>
      <c r="F3391" s="2" t="s">
        <v>6392</v>
      </c>
    </row>
    <row r="3392" spans="1:6" ht="29" x14ac:dyDescent="0.35">
      <c r="A3392">
        <v>130451</v>
      </c>
      <c r="B3392" s="1">
        <v>43374</v>
      </c>
      <c r="C3392" t="s">
        <v>279</v>
      </c>
      <c r="D3392" t="s">
        <v>10</v>
      </c>
      <c r="E3392" s="2" t="s">
        <v>7776</v>
      </c>
      <c r="F3392" s="2" t="s">
        <v>6392</v>
      </c>
    </row>
    <row r="3393" spans="1:6" ht="58" x14ac:dyDescent="0.35">
      <c r="A3393">
        <v>130452</v>
      </c>
      <c r="B3393" s="1">
        <v>43374</v>
      </c>
      <c r="C3393" t="s">
        <v>103</v>
      </c>
      <c r="D3393" t="s">
        <v>6</v>
      </c>
      <c r="E3393" s="2" t="s">
        <v>15892</v>
      </c>
      <c r="F3393" s="2" t="s">
        <v>6392</v>
      </c>
    </row>
    <row r="3394" spans="1:6" ht="72.5" x14ac:dyDescent="0.35">
      <c r="A3394">
        <v>130453</v>
      </c>
      <c r="B3394" s="1">
        <v>43374</v>
      </c>
      <c r="C3394" t="s">
        <v>212</v>
      </c>
      <c r="D3394" t="s">
        <v>10</v>
      </c>
      <c r="E3394" s="2" t="s">
        <v>15893</v>
      </c>
      <c r="F3394" s="2" t="s">
        <v>6392</v>
      </c>
    </row>
    <row r="3395" spans="1:6" ht="58" x14ac:dyDescent="0.35">
      <c r="A3395">
        <v>130454</v>
      </c>
      <c r="B3395" s="1">
        <v>43374</v>
      </c>
      <c r="C3395" t="s">
        <v>90</v>
      </c>
      <c r="D3395" t="s">
        <v>10</v>
      </c>
      <c r="E3395" s="2" t="s">
        <v>15894</v>
      </c>
      <c r="F3395" s="2" t="s">
        <v>15895</v>
      </c>
    </row>
    <row r="3396" spans="1:6" x14ac:dyDescent="0.35">
      <c r="A3396">
        <v>130455</v>
      </c>
      <c r="B3396" s="1">
        <v>43374</v>
      </c>
      <c r="C3396" t="s">
        <v>644</v>
      </c>
      <c r="D3396" t="s">
        <v>10</v>
      </c>
      <c r="E3396" s="2" t="s">
        <v>91</v>
      </c>
      <c r="F3396" s="2" t="s">
        <v>6392</v>
      </c>
    </row>
    <row r="3397" spans="1:6" ht="72.5" x14ac:dyDescent="0.35">
      <c r="A3397">
        <v>130456</v>
      </c>
      <c r="B3397" s="1">
        <v>43374</v>
      </c>
      <c r="C3397" t="s">
        <v>165</v>
      </c>
      <c r="D3397" t="s">
        <v>10</v>
      </c>
      <c r="E3397" s="2" t="s">
        <v>15896</v>
      </c>
      <c r="F3397" s="2" t="s">
        <v>6392</v>
      </c>
    </row>
    <row r="3398" spans="1:6" ht="58" x14ac:dyDescent="0.35">
      <c r="A3398">
        <v>130457</v>
      </c>
      <c r="B3398" s="1">
        <v>43374</v>
      </c>
      <c r="C3398" t="s">
        <v>482</v>
      </c>
      <c r="D3398" t="s">
        <v>10</v>
      </c>
      <c r="E3398" s="2" t="s">
        <v>15897</v>
      </c>
      <c r="F3398" s="2" t="s">
        <v>15898</v>
      </c>
    </row>
    <row r="3399" spans="1:6" ht="72.5" x14ac:dyDescent="0.35">
      <c r="A3399">
        <v>130458</v>
      </c>
      <c r="B3399" s="1">
        <v>43374</v>
      </c>
      <c r="C3399" t="s">
        <v>366</v>
      </c>
      <c r="D3399" t="s">
        <v>10</v>
      </c>
      <c r="E3399" s="2" t="s">
        <v>15899</v>
      </c>
      <c r="F3399" s="2" t="s">
        <v>15900</v>
      </c>
    </row>
    <row r="3400" spans="1:6" ht="72.5" x14ac:dyDescent="0.35">
      <c r="A3400">
        <v>130459</v>
      </c>
      <c r="B3400" s="1">
        <v>43374</v>
      </c>
      <c r="C3400" t="s">
        <v>449</v>
      </c>
      <c r="D3400" t="s">
        <v>6</v>
      </c>
      <c r="E3400" s="2" t="s">
        <v>15901</v>
      </c>
      <c r="F3400" s="2" t="s">
        <v>6392</v>
      </c>
    </row>
    <row r="3401" spans="1:6" ht="58" x14ac:dyDescent="0.35">
      <c r="A3401">
        <v>130460</v>
      </c>
      <c r="B3401" s="1">
        <v>43374</v>
      </c>
      <c r="C3401" t="s">
        <v>212</v>
      </c>
      <c r="D3401" t="s">
        <v>10</v>
      </c>
      <c r="E3401" s="2" t="s">
        <v>15902</v>
      </c>
      <c r="F3401" s="2" t="s">
        <v>6392</v>
      </c>
    </row>
    <row r="3402" spans="1:6" ht="29" x14ac:dyDescent="0.35">
      <c r="A3402">
        <v>130461</v>
      </c>
      <c r="B3402" s="1">
        <v>43374</v>
      </c>
      <c r="C3402" t="s">
        <v>51</v>
      </c>
      <c r="D3402" t="s">
        <v>10</v>
      </c>
      <c r="E3402" s="2" t="s">
        <v>12487</v>
      </c>
      <c r="F3402" s="2" t="s">
        <v>6392</v>
      </c>
    </row>
    <row r="3403" spans="1:6" ht="58" x14ac:dyDescent="0.35">
      <c r="A3403">
        <v>130462</v>
      </c>
      <c r="B3403" s="1">
        <v>43374</v>
      </c>
      <c r="C3403" t="s">
        <v>69</v>
      </c>
      <c r="D3403" t="s">
        <v>6</v>
      </c>
      <c r="E3403" s="2" t="s">
        <v>15903</v>
      </c>
      <c r="F3403" s="2" t="s">
        <v>6392</v>
      </c>
    </row>
    <row r="3404" spans="1:6" ht="72.5" x14ac:dyDescent="0.35">
      <c r="A3404">
        <v>130463</v>
      </c>
      <c r="B3404" s="1">
        <v>43374</v>
      </c>
      <c r="C3404" t="s">
        <v>100</v>
      </c>
      <c r="D3404" t="s">
        <v>10</v>
      </c>
      <c r="E3404" s="2" t="s">
        <v>15904</v>
      </c>
      <c r="F3404" s="2" t="s">
        <v>6392</v>
      </c>
    </row>
    <row r="3405" spans="1:6" ht="72.5" x14ac:dyDescent="0.35">
      <c r="A3405">
        <v>130464</v>
      </c>
      <c r="B3405" s="1">
        <v>43374</v>
      </c>
      <c r="C3405" t="s">
        <v>69</v>
      </c>
      <c r="D3405" t="s">
        <v>10</v>
      </c>
      <c r="E3405" s="2" t="s">
        <v>15905</v>
      </c>
      <c r="F3405" s="2" t="s">
        <v>15906</v>
      </c>
    </row>
    <row r="3406" spans="1:6" ht="72.5" x14ac:dyDescent="0.35">
      <c r="A3406">
        <v>130465</v>
      </c>
      <c r="B3406" s="1">
        <v>43374</v>
      </c>
      <c r="C3406" t="s">
        <v>123</v>
      </c>
      <c r="D3406" t="s">
        <v>10</v>
      </c>
      <c r="E3406" s="2" t="s">
        <v>15907</v>
      </c>
      <c r="F3406" s="2" t="s">
        <v>15908</v>
      </c>
    </row>
    <row r="3407" spans="1:6" ht="72.5" x14ac:dyDescent="0.35">
      <c r="A3407">
        <v>130466</v>
      </c>
      <c r="B3407" s="1">
        <v>43374</v>
      </c>
      <c r="C3407" t="s">
        <v>370</v>
      </c>
      <c r="D3407" t="s">
        <v>10</v>
      </c>
      <c r="E3407" s="2" t="s">
        <v>15909</v>
      </c>
      <c r="F3407" s="2" t="s">
        <v>6392</v>
      </c>
    </row>
    <row r="3408" spans="1:6" ht="72.5" x14ac:dyDescent="0.35">
      <c r="A3408">
        <v>130467</v>
      </c>
      <c r="B3408" s="1">
        <v>43374</v>
      </c>
      <c r="C3408" t="s">
        <v>366</v>
      </c>
      <c r="D3408" t="s">
        <v>10</v>
      </c>
      <c r="E3408" s="2" t="s">
        <v>15910</v>
      </c>
      <c r="F3408" s="2" t="s">
        <v>6392</v>
      </c>
    </row>
    <row r="3409" spans="1:6" ht="72.5" x14ac:dyDescent="0.35">
      <c r="A3409">
        <v>130468</v>
      </c>
      <c r="B3409" s="1">
        <v>43374</v>
      </c>
      <c r="C3409" t="s">
        <v>380</v>
      </c>
      <c r="D3409" t="s">
        <v>10</v>
      </c>
      <c r="E3409" s="2" t="s">
        <v>15911</v>
      </c>
      <c r="F3409" s="2" t="s">
        <v>6392</v>
      </c>
    </row>
    <row r="3410" spans="1:6" ht="72.5" x14ac:dyDescent="0.35">
      <c r="A3410">
        <v>130469</v>
      </c>
      <c r="B3410" s="1">
        <v>43374</v>
      </c>
      <c r="C3410" t="s">
        <v>270</v>
      </c>
      <c r="D3410" t="s">
        <v>10</v>
      </c>
      <c r="E3410" s="2" t="s">
        <v>15912</v>
      </c>
      <c r="F3410" s="2" t="s">
        <v>6392</v>
      </c>
    </row>
    <row r="3411" spans="1:6" ht="43.5" x14ac:dyDescent="0.35">
      <c r="A3411">
        <v>130470</v>
      </c>
      <c r="B3411" s="1">
        <v>43374</v>
      </c>
      <c r="C3411" t="s">
        <v>212</v>
      </c>
      <c r="D3411" t="s">
        <v>10</v>
      </c>
      <c r="E3411" s="2" t="s">
        <v>15913</v>
      </c>
      <c r="F3411" s="2" t="s">
        <v>6392</v>
      </c>
    </row>
    <row r="3412" spans="1:6" x14ac:dyDescent="0.35">
      <c r="A3412">
        <v>130471</v>
      </c>
      <c r="B3412" s="1">
        <v>43374</v>
      </c>
      <c r="C3412" t="s">
        <v>105</v>
      </c>
      <c r="D3412" t="s">
        <v>10</v>
      </c>
      <c r="E3412" s="2" t="s">
        <v>1594</v>
      </c>
      <c r="F3412" s="2" t="s">
        <v>6392</v>
      </c>
    </row>
    <row r="3413" spans="1:6" ht="72.5" x14ac:dyDescent="0.35">
      <c r="A3413">
        <v>130472</v>
      </c>
      <c r="B3413" s="1">
        <v>43374</v>
      </c>
      <c r="C3413" t="s">
        <v>90</v>
      </c>
      <c r="D3413" t="s">
        <v>6</v>
      </c>
      <c r="E3413" s="2" t="s">
        <v>15914</v>
      </c>
      <c r="F3413" s="2" t="s">
        <v>15915</v>
      </c>
    </row>
    <row r="3414" spans="1:6" ht="72.5" x14ac:dyDescent="0.35">
      <c r="A3414">
        <v>130473</v>
      </c>
      <c r="B3414" s="1">
        <v>43374</v>
      </c>
      <c r="C3414" t="s">
        <v>201</v>
      </c>
      <c r="D3414" t="s">
        <v>10</v>
      </c>
      <c r="E3414" s="2" t="s">
        <v>15916</v>
      </c>
      <c r="F3414" s="2" t="s">
        <v>6392</v>
      </c>
    </row>
    <row r="3415" spans="1:6" ht="72.5" x14ac:dyDescent="0.35">
      <c r="A3415">
        <v>130474</v>
      </c>
      <c r="B3415" s="1">
        <v>43374</v>
      </c>
      <c r="C3415" t="s">
        <v>644</v>
      </c>
      <c r="D3415" t="s">
        <v>10</v>
      </c>
      <c r="E3415" s="2" t="s">
        <v>15917</v>
      </c>
      <c r="F3415" s="2" t="s">
        <v>15918</v>
      </c>
    </row>
    <row r="3416" spans="1:6" ht="72.5" x14ac:dyDescent="0.35">
      <c r="A3416">
        <v>130475</v>
      </c>
      <c r="B3416" s="1">
        <v>43374</v>
      </c>
      <c r="C3416" t="s">
        <v>100</v>
      </c>
      <c r="D3416" t="s">
        <v>6</v>
      </c>
      <c r="E3416" s="2" t="s">
        <v>15919</v>
      </c>
      <c r="F3416" s="2" t="s">
        <v>15920</v>
      </c>
    </row>
    <row r="3417" spans="1:6" ht="58" x14ac:dyDescent="0.35">
      <c r="A3417">
        <v>130476</v>
      </c>
      <c r="B3417" s="1">
        <v>43374</v>
      </c>
      <c r="C3417" t="s">
        <v>366</v>
      </c>
      <c r="D3417" t="s">
        <v>10</v>
      </c>
      <c r="E3417" s="2" t="s">
        <v>15921</v>
      </c>
      <c r="F3417" s="2" t="s">
        <v>6392</v>
      </c>
    </row>
    <row r="3418" spans="1:6" ht="72.5" x14ac:dyDescent="0.35">
      <c r="A3418">
        <v>130477</v>
      </c>
      <c r="B3418" s="1">
        <v>43374</v>
      </c>
      <c r="C3418" t="s">
        <v>128</v>
      </c>
      <c r="D3418" t="s">
        <v>6</v>
      </c>
      <c r="E3418" s="2" t="s">
        <v>15922</v>
      </c>
      <c r="F3418" s="2" t="s">
        <v>6392</v>
      </c>
    </row>
    <row r="3419" spans="1:6" ht="72.5" x14ac:dyDescent="0.35">
      <c r="A3419">
        <v>130478</v>
      </c>
      <c r="B3419" s="1">
        <v>43374</v>
      </c>
      <c r="C3419" t="s">
        <v>380</v>
      </c>
      <c r="D3419" t="s">
        <v>10</v>
      </c>
      <c r="E3419" s="2" t="s">
        <v>15923</v>
      </c>
      <c r="F3419" s="2" t="s">
        <v>6392</v>
      </c>
    </row>
    <row r="3420" spans="1:6" ht="72.5" x14ac:dyDescent="0.35">
      <c r="A3420">
        <v>130479</v>
      </c>
      <c r="B3420" s="1">
        <v>43374</v>
      </c>
      <c r="C3420" t="s">
        <v>128</v>
      </c>
      <c r="D3420" t="s">
        <v>6</v>
      </c>
      <c r="E3420" s="2" t="s">
        <v>15924</v>
      </c>
      <c r="F3420" s="2" t="s">
        <v>6392</v>
      </c>
    </row>
    <row r="3421" spans="1:6" ht="72.5" x14ac:dyDescent="0.35">
      <c r="A3421">
        <v>130480</v>
      </c>
      <c r="B3421" s="1">
        <v>43374</v>
      </c>
      <c r="C3421" t="s">
        <v>425</v>
      </c>
      <c r="D3421" t="s">
        <v>10</v>
      </c>
      <c r="E3421" s="2" t="s">
        <v>15925</v>
      </c>
      <c r="F3421" s="2" t="s">
        <v>6392</v>
      </c>
    </row>
    <row r="3422" spans="1:6" ht="58" x14ac:dyDescent="0.35">
      <c r="A3422">
        <v>130481</v>
      </c>
      <c r="B3422" s="1">
        <v>43374</v>
      </c>
      <c r="C3422" t="s">
        <v>21</v>
      </c>
      <c r="D3422" t="s">
        <v>10</v>
      </c>
      <c r="E3422" s="2" t="s">
        <v>15926</v>
      </c>
      <c r="F3422" s="2" t="s">
        <v>13453</v>
      </c>
    </row>
    <row r="3423" spans="1:6" ht="72.5" x14ac:dyDescent="0.35">
      <c r="A3423">
        <v>130482</v>
      </c>
      <c r="B3423" s="1">
        <v>43374</v>
      </c>
      <c r="C3423" t="s">
        <v>286</v>
      </c>
      <c r="D3423" t="s">
        <v>10</v>
      </c>
      <c r="E3423" s="2" t="s">
        <v>15927</v>
      </c>
      <c r="F3423" s="2" t="s">
        <v>15928</v>
      </c>
    </row>
    <row r="3424" spans="1:6" ht="72.5" x14ac:dyDescent="0.35">
      <c r="A3424">
        <v>130483</v>
      </c>
      <c r="B3424" s="1">
        <v>43374</v>
      </c>
      <c r="C3424" t="s">
        <v>94</v>
      </c>
      <c r="D3424" t="s">
        <v>10</v>
      </c>
      <c r="E3424" s="2" t="s">
        <v>15929</v>
      </c>
      <c r="F3424" s="2" t="s">
        <v>6392</v>
      </c>
    </row>
    <row r="3425" spans="1:6" ht="58" x14ac:dyDescent="0.35">
      <c r="A3425">
        <v>130484</v>
      </c>
      <c r="B3425" s="1">
        <v>43374</v>
      </c>
      <c r="C3425" t="s">
        <v>222</v>
      </c>
      <c r="D3425" t="s">
        <v>6</v>
      </c>
      <c r="E3425" s="2" t="s">
        <v>15930</v>
      </c>
      <c r="F3425" s="2" t="s">
        <v>3294</v>
      </c>
    </row>
    <row r="3426" spans="1:6" ht="29" x14ac:dyDescent="0.35">
      <c r="A3426">
        <v>130485</v>
      </c>
      <c r="B3426" s="1">
        <v>43374</v>
      </c>
      <c r="C3426" t="s">
        <v>113</v>
      </c>
      <c r="D3426" t="s">
        <v>6</v>
      </c>
      <c r="E3426" s="2" t="s">
        <v>28</v>
      </c>
      <c r="F3426" s="2" t="s">
        <v>114</v>
      </c>
    </row>
    <row r="3427" spans="1:6" ht="29" x14ac:dyDescent="0.35">
      <c r="A3427">
        <v>130486</v>
      </c>
      <c r="B3427" s="1">
        <v>43374</v>
      </c>
      <c r="C3427" t="s">
        <v>113</v>
      </c>
      <c r="D3427" t="s">
        <v>10</v>
      </c>
      <c r="E3427" s="2" t="s">
        <v>15931</v>
      </c>
      <c r="F3427" s="2" t="s">
        <v>358</v>
      </c>
    </row>
    <row r="3428" spans="1:6" ht="72.5" x14ac:dyDescent="0.35">
      <c r="A3428">
        <v>130487</v>
      </c>
      <c r="B3428" s="1">
        <v>43374</v>
      </c>
      <c r="C3428" t="s">
        <v>36</v>
      </c>
      <c r="D3428" t="s">
        <v>6</v>
      </c>
      <c r="E3428" s="2" t="s">
        <v>310</v>
      </c>
      <c r="F3428" s="2" t="s">
        <v>15932</v>
      </c>
    </row>
    <row r="3429" spans="1:6" ht="43.5" x14ac:dyDescent="0.35">
      <c r="A3429">
        <v>130488</v>
      </c>
      <c r="B3429" s="1">
        <v>43374</v>
      </c>
      <c r="C3429" t="s">
        <v>43</v>
      </c>
      <c r="D3429" t="s">
        <v>10</v>
      </c>
      <c r="E3429" s="2" t="s">
        <v>15933</v>
      </c>
      <c r="F3429" s="2" t="s">
        <v>15934</v>
      </c>
    </row>
    <row r="3430" spans="1:6" ht="43.5" x14ac:dyDescent="0.35">
      <c r="A3430">
        <v>130489</v>
      </c>
      <c r="B3430" s="1">
        <v>43374</v>
      </c>
      <c r="C3430" t="s">
        <v>214</v>
      </c>
      <c r="D3430" t="s">
        <v>10</v>
      </c>
      <c r="E3430" s="2" t="s">
        <v>15935</v>
      </c>
      <c r="F3430" s="2" t="s">
        <v>18</v>
      </c>
    </row>
    <row r="3431" spans="1:6" ht="72.5" x14ac:dyDescent="0.35">
      <c r="A3431">
        <v>130490</v>
      </c>
      <c r="B3431" s="1">
        <v>43374</v>
      </c>
      <c r="C3431" t="s">
        <v>566</v>
      </c>
      <c r="D3431" t="s">
        <v>10</v>
      </c>
      <c r="E3431" s="2" t="s">
        <v>15936</v>
      </c>
      <c r="F3431" s="2" t="s">
        <v>15937</v>
      </c>
    </row>
    <row r="3432" spans="1:6" ht="72.5" x14ac:dyDescent="0.35">
      <c r="A3432">
        <v>130491</v>
      </c>
      <c r="B3432" s="1">
        <v>43374</v>
      </c>
      <c r="C3432" t="s">
        <v>149</v>
      </c>
      <c r="D3432" t="s">
        <v>6</v>
      </c>
      <c r="E3432" s="2" t="s">
        <v>15938</v>
      </c>
      <c r="F3432" s="2" t="s">
        <v>15939</v>
      </c>
    </row>
    <row r="3433" spans="1:6" x14ac:dyDescent="0.35">
      <c r="A3433">
        <v>130492</v>
      </c>
      <c r="B3433" s="1">
        <v>43374</v>
      </c>
      <c r="C3433" t="s">
        <v>328</v>
      </c>
      <c r="D3433" t="s">
        <v>10</v>
      </c>
      <c r="E3433" s="2" t="s">
        <v>175</v>
      </c>
      <c r="F3433" s="2" t="s">
        <v>11501</v>
      </c>
    </row>
    <row r="3434" spans="1:6" ht="72.5" x14ac:dyDescent="0.35">
      <c r="A3434">
        <v>130493</v>
      </c>
      <c r="B3434" s="1">
        <v>43374</v>
      </c>
      <c r="C3434" t="s">
        <v>212</v>
      </c>
      <c r="D3434" t="s">
        <v>6</v>
      </c>
      <c r="E3434" s="2" t="s">
        <v>15940</v>
      </c>
      <c r="F3434" s="2" t="s">
        <v>15941</v>
      </c>
    </row>
    <row r="3435" spans="1:6" x14ac:dyDescent="0.35">
      <c r="A3435">
        <v>130494</v>
      </c>
      <c r="B3435" s="1">
        <v>43374</v>
      </c>
      <c r="C3435" t="s">
        <v>690</v>
      </c>
      <c r="D3435" t="s">
        <v>10</v>
      </c>
      <c r="E3435" s="2" t="s">
        <v>3192</v>
      </c>
      <c r="F3435" s="2" t="s">
        <v>6489</v>
      </c>
    </row>
    <row r="3436" spans="1:6" ht="72.5" x14ac:dyDescent="0.35">
      <c r="A3436">
        <v>130495</v>
      </c>
      <c r="B3436" s="1">
        <v>43374</v>
      </c>
      <c r="C3436" t="s">
        <v>214</v>
      </c>
      <c r="D3436" t="s">
        <v>10</v>
      </c>
      <c r="E3436" s="2" t="s">
        <v>15942</v>
      </c>
      <c r="F3436" s="2" t="s">
        <v>1015</v>
      </c>
    </row>
    <row r="3437" spans="1:6" ht="58" x14ac:dyDescent="0.35">
      <c r="A3437">
        <v>130496</v>
      </c>
      <c r="B3437" s="1">
        <v>43374</v>
      </c>
      <c r="C3437" t="s">
        <v>90</v>
      </c>
      <c r="D3437" t="s">
        <v>10</v>
      </c>
      <c r="E3437" s="2" t="s">
        <v>15943</v>
      </c>
      <c r="F3437" s="2" t="s">
        <v>9695</v>
      </c>
    </row>
    <row r="3438" spans="1:6" ht="29" x14ac:dyDescent="0.35">
      <c r="A3438">
        <v>130497</v>
      </c>
      <c r="B3438" s="1">
        <v>43374</v>
      </c>
      <c r="C3438" t="s">
        <v>72</v>
      </c>
      <c r="D3438" t="s">
        <v>10</v>
      </c>
      <c r="E3438" s="2" t="s">
        <v>15944</v>
      </c>
      <c r="F3438" s="2" t="s">
        <v>15945</v>
      </c>
    </row>
    <row r="3439" spans="1:6" x14ac:dyDescent="0.35">
      <c r="A3439">
        <v>130498</v>
      </c>
      <c r="B3439" s="1">
        <v>43374</v>
      </c>
      <c r="C3439" t="s">
        <v>21</v>
      </c>
      <c r="D3439" t="s">
        <v>10</v>
      </c>
      <c r="E3439" s="2" t="s">
        <v>20</v>
      </c>
      <c r="F3439" s="2" t="s">
        <v>127</v>
      </c>
    </row>
    <row r="3440" spans="1:6" ht="58" x14ac:dyDescent="0.35">
      <c r="A3440">
        <v>130499</v>
      </c>
      <c r="B3440" s="1">
        <v>43374</v>
      </c>
      <c r="C3440" t="s">
        <v>214</v>
      </c>
      <c r="D3440" t="s">
        <v>6</v>
      </c>
      <c r="E3440" s="2" t="s">
        <v>15946</v>
      </c>
      <c r="F3440" s="2" t="s">
        <v>15947</v>
      </c>
    </row>
    <row r="3441" spans="1:6" ht="72.5" x14ac:dyDescent="0.35">
      <c r="A3441">
        <v>130500</v>
      </c>
      <c r="B3441" s="1">
        <v>43374</v>
      </c>
      <c r="C3441" t="s">
        <v>191</v>
      </c>
      <c r="D3441" t="s">
        <v>10</v>
      </c>
      <c r="E3441" s="2" t="s">
        <v>52</v>
      </c>
      <c r="F3441" s="2" t="s">
        <v>15948</v>
      </c>
    </row>
    <row r="3442" spans="1:6" ht="72.5" x14ac:dyDescent="0.35">
      <c r="A3442">
        <v>130501</v>
      </c>
      <c r="B3442" s="1">
        <v>43374</v>
      </c>
      <c r="C3442" t="s">
        <v>547</v>
      </c>
      <c r="D3442" t="s">
        <v>10</v>
      </c>
      <c r="E3442" s="2" t="s">
        <v>15949</v>
      </c>
      <c r="F3442" s="2" t="s">
        <v>15950</v>
      </c>
    </row>
    <row r="3443" spans="1:6" ht="72.5" x14ac:dyDescent="0.35">
      <c r="A3443">
        <v>130502</v>
      </c>
      <c r="B3443" s="1">
        <v>43374</v>
      </c>
      <c r="C3443" t="s">
        <v>45</v>
      </c>
      <c r="D3443" t="s">
        <v>10</v>
      </c>
      <c r="E3443" s="2" t="s">
        <v>15951</v>
      </c>
      <c r="F3443" s="2" t="s">
        <v>15952</v>
      </c>
    </row>
    <row r="3444" spans="1:6" ht="43.5" x14ac:dyDescent="0.35">
      <c r="A3444">
        <v>130503</v>
      </c>
      <c r="B3444" s="1">
        <v>43374</v>
      </c>
      <c r="C3444" t="s">
        <v>281</v>
      </c>
      <c r="D3444" t="s">
        <v>6</v>
      </c>
      <c r="E3444" s="2" t="s">
        <v>15953</v>
      </c>
      <c r="F3444" s="2" t="s">
        <v>15954</v>
      </c>
    </row>
    <row r="3445" spans="1:6" ht="29" x14ac:dyDescent="0.35">
      <c r="A3445">
        <v>130504</v>
      </c>
      <c r="B3445" s="1">
        <v>43374</v>
      </c>
      <c r="C3445" t="s">
        <v>140</v>
      </c>
      <c r="D3445" t="s">
        <v>10</v>
      </c>
      <c r="E3445" s="2" t="s">
        <v>15955</v>
      </c>
      <c r="F3445" s="2" t="s">
        <v>692</v>
      </c>
    </row>
    <row r="3446" spans="1:6" ht="58" x14ac:dyDescent="0.35">
      <c r="A3446">
        <v>130505</v>
      </c>
      <c r="B3446" s="1">
        <v>43374</v>
      </c>
      <c r="C3446" t="s">
        <v>279</v>
      </c>
      <c r="D3446" t="s">
        <v>10</v>
      </c>
      <c r="E3446" s="2" t="s">
        <v>944</v>
      </c>
      <c r="F3446" s="2" t="s">
        <v>15956</v>
      </c>
    </row>
    <row r="3447" spans="1:6" ht="29" x14ac:dyDescent="0.35">
      <c r="A3447">
        <v>130507</v>
      </c>
      <c r="B3447" s="1">
        <v>43374</v>
      </c>
      <c r="C3447" t="s">
        <v>370</v>
      </c>
      <c r="D3447" t="s">
        <v>6</v>
      </c>
      <c r="E3447" s="2" t="s">
        <v>3548</v>
      </c>
      <c r="F3447" s="2" t="s">
        <v>15957</v>
      </c>
    </row>
    <row r="3448" spans="1:6" ht="72.5" x14ac:dyDescent="0.35">
      <c r="A3448">
        <v>130508</v>
      </c>
      <c r="B3448" s="1">
        <v>43374</v>
      </c>
      <c r="C3448" t="s">
        <v>482</v>
      </c>
      <c r="D3448" t="s">
        <v>10</v>
      </c>
      <c r="E3448" s="2" t="s">
        <v>669</v>
      </c>
      <c r="F3448" s="2" t="s">
        <v>11950</v>
      </c>
    </row>
    <row r="3449" spans="1:6" ht="58" x14ac:dyDescent="0.35">
      <c r="A3449">
        <v>130509</v>
      </c>
      <c r="B3449" s="1">
        <v>43374</v>
      </c>
      <c r="C3449" t="s">
        <v>198</v>
      </c>
      <c r="D3449" t="s">
        <v>10</v>
      </c>
      <c r="E3449" s="2" t="s">
        <v>7776</v>
      </c>
      <c r="F3449" s="2" t="s">
        <v>15958</v>
      </c>
    </row>
    <row r="3450" spans="1:6" ht="72.5" x14ac:dyDescent="0.35">
      <c r="A3450">
        <v>130510</v>
      </c>
      <c r="B3450" s="1">
        <v>43374</v>
      </c>
      <c r="C3450" t="s">
        <v>185</v>
      </c>
      <c r="D3450" t="s">
        <v>10</v>
      </c>
      <c r="E3450" s="2" t="s">
        <v>15959</v>
      </c>
      <c r="F3450" s="2" t="s">
        <v>6392</v>
      </c>
    </row>
    <row r="3451" spans="1:6" ht="72.5" x14ac:dyDescent="0.35">
      <c r="A3451">
        <v>130511</v>
      </c>
      <c r="B3451" s="1">
        <v>43374</v>
      </c>
      <c r="C3451" t="s">
        <v>428</v>
      </c>
      <c r="D3451" t="s">
        <v>10</v>
      </c>
      <c r="E3451" s="2" t="s">
        <v>15960</v>
      </c>
      <c r="F3451" s="2" t="s">
        <v>15961</v>
      </c>
    </row>
    <row r="3452" spans="1:6" ht="72.5" x14ac:dyDescent="0.35">
      <c r="A3452">
        <v>130512</v>
      </c>
      <c r="B3452" s="1">
        <v>43374</v>
      </c>
      <c r="C3452" t="s">
        <v>449</v>
      </c>
      <c r="D3452" t="s">
        <v>10</v>
      </c>
      <c r="E3452" s="2" t="s">
        <v>15962</v>
      </c>
      <c r="F3452" s="2" t="s">
        <v>15963</v>
      </c>
    </row>
    <row r="3453" spans="1:6" ht="72.5" x14ac:dyDescent="0.35">
      <c r="A3453">
        <v>130513</v>
      </c>
      <c r="B3453" s="1">
        <v>43374</v>
      </c>
      <c r="C3453" t="s">
        <v>75</v>
      </c>
      <c r="D3453" t="s">
        <v>6</v>
      </c>
      <c r="E3453" s="2" t="s">
        <v>15964</v>
      </c>
      <c r="F3453" s="2" t="s">
        <v>15965</v>
      </c>
    </row>
    <row r="3454" spans="1:6" ht="72.5" x14ac:dyDescent="0.35">
      <c r="A3454">
        <v>130514</v>
      </c>
      <c r="B3454" s="1">
        <v>43374</v>
      </c>
      <c r="C3454" t="s">
        <v>123</v>
      </c>
      <c r="D3454" t="s">
        <v>6</v>
      </c>
      <c r="E3454" s="2" t="s">
        <v>11170</v>
      </c>
      <c r="F3454" s="2" t="s">
        <v>15966</v>
      </c>
    </row>
    <row r="3455" spans="1:6" x14ac:dyDescent="0.35">
      <c r="A3455">
        <v>130515</v>
      </c>
      <c r="B3455" s="1">
        <v>43374</v>
      </c>
      <c r="C3455" t="s">
        <v>115</v>
      </c>
      <c r="D3455" t="s">
        <v>10</v>
      </c>
      <c r="E3455" s="2" t="s">
        <v>359</v>
      </c>
      <c r="F3455" s="2" t="s">
        <v>167</v>
      </c>
    </row>
    <row r="3456" spans="1:6" ht="43.5" x14ac:dyDescent="0.35">
      <c r="A3456">
        <v>130516</v>
      </c>
      <c r="B3456" s="1">
        <v>43374</v>
      </c>
      <c r="C3456" t="s">
        <v>920</v>
      </c>
      <c r="D3456" t="s">
        <v>6</v>
      </c>
      <c r="E3456" s="2" t="s">
        <v>6090</v>
      </c>
      <c r="F3456" s="2" t="s">
        <v>4606</v>
      </c>
    </row>
    <row r="3457" spans="1:6" ht="43.5" x14ac:dyDescent="0.35">
      <c r="A3457">
        <v>130517</v>
      </c>
      <c r="B3457" s="1">
        <v>43374</v>
      </c>
      <c r="C3457" t="s">
        <v>956</v>
      </c>
      <c r="D3457" t="s">
        <v>10</v>
      </c>
      <c r="E3457" s="2" t="s">
        <v>28</v>
      </c>
      <c r="F3457" s="2" t="s">
        <v>15967</v>
      </c>
    </row>
    <row r="3458" spans="1:6" ht="43.5" x14ac:dyDescent="0.35">
      <c r="A3458">
        <v>130518</v>
      </c>
      <c r="B3458" s="1">
        <v>43374</v>
      </c>
      <c r="C3458" t="s">
        <v>493</v>
      </c>
      <c r="D3458" t="s">
        <v>6</v>
      </c>
      <c r="E3458" s="2" t="s">
        <v>15968</v>
      </c>
      <c r="F3458" s="2" t="s">
        <v>15969</v>
      </c>
    </row>
    <row r="3459" spans="1:6" ht="43.5" x14ac:dyDescent="0.35">
      <c r="A3459">
        <v>130519</v>
      </c>
      <c r="B3459" s="1">
        <v>43374</v>
      </c>
      <c r="C3459" t="s">
        <v>113</v>
      </c>
      <c r="D3459" t="s">
        <v>6</v>
      </c>
      <c r="E3459" s="2" t="s">
        <v>15970</v>
      </c>
      <c r="F3459" s="2" t="s">
        <v>15971</v>
      </c>
    </row>
    <row r="3460" spans="1:6" ht="29" x14ac:dyDescent="0.35">
      <c r="A3460">
        <v>130520</v>
      </c>
      <c r="B3460" s="1">
        <v>43374</v>
      </c>
      <c r="C3460" t="s">
        <v>568</v>
      </c>
      <c r="D3460" t="s">
        <v>10</v>
      </c>
      <c r="E3460" s="2" t="s">
        <v>15972</v>
      </c>
      <c r="F3460" s="2" t="s">
        <v>15973</v>
      </c>
    </row>
    <row r="3461" spans="1:6" x14ac:dyDescent="0.35">
      <c r="A3461">
        <v>130521</v>
      </c>
      <c r="B3461" s="1">
        <v>43374</v>
      </c>
      <c r="C3461" t="s">
        <v>69</v>
      </c>
      <c r="D3461" t="s">
        <v>10</v>
      </c>
      <c r="E3461" s="2" t="s">
        <v>118</v>
      </c>
      <c r="F3461" s="2" t="s">
        <v>5103</v>
      </c>
    </row>
    <row r="3462" spans="1:6" x14ac:dyDescent="0.35">
      <c r="A3462">
        <v>130522</v>
      </c>
      <c r="B3462" s="1">
        <v>43374</v>
      </c>
      <c r="C3462" t="s">
        <v>276</v>
      </c>
      <c r="D3462" t="s">
        <v>6</v>
      </c>
      <c r="E3462" s="2" t="s">
        <v>162</v>
      </c>
      <c r="F3462" s="2" t="s">
        <v>629</v>
      </c>
    </row>
    <row r="3463" spans="1:6" x14ac:dyDescent="0.35">
      <c r="A3463">
        <v>130523</v>
      </c>
      <c r="B3463" s="1">
        <v>43374</v>
      </c>
      <c r="C3463" t="s">
        <v>56</v>
      </c>
      <c r="D3463" t="s">
        <v>10</v>
      </c>
      <c r="E3463" s="2" t="s">
        <v>783</v>
      </c>
      <c r="F3463" s="2" t="s">
        <v>1501</v>
      </c>
    </row>
    <row r="3464" spans="1:6" ht="58" x14ac:dyDescent="0.35">
      <c r="A3464">
        <v>130524</v>
      </c>
      <c r="B3464" s="1">
        <v>43374</v>
      </c>
      <c r="C3464" t="s">
        <v>322</v>
      </c>
      <c r="D3464" t="s">
        <v>10</v>
      </c>
      <c r="E3464" s="2" t="s">
        <v>15974</v>
      </c>
      <c r="F3464" s="2" t="s">
        <v>4606</v>
      </c>
    </row>
    <row r="3465" spans="1:6" ht="29" x14ac:dyDescent="0.35">
      <c r="A3465">
        <v>130525</v>
      </c>
      <c r="B3465" s="1">
        <v>43374</v>
      </c>
      <c r="C3465" t="s">
        <v>695</v>
      </c>
      <c r="D3465" t="s">
        <v>10</v>
      </c>
      <c r="E3465" s="2" t="s">
        <v>15975</v>
      </c>
      <c r="F3465" s="2" t="s">
        <v>85</v>
      </c>
    </row>
    <row r="3466" spans="1:6" ht="72.5" x14ac:dyDescent="0.35">
      <c r="A3466">
        <v>130526</v>
      </c>
      <c r="B3466" s="1">
        <v>43374</v>
      </c>
      <c r="C3466" t="s">
        <v>107</v>
      </c>
      <c r="D3466" t="s">
        <v>27</v>
      </c>
      <c r="E3466" s="2" t="s">
        <v>15976</v>
      </c>
      <c r="F3466" s="2" t="s">
        <v>15977</v>
      </c>
    </row>
    <row r="3467" spans="1:6" ht="29" x14ac:dyDescent="0.35">
      <c r="A3467">
        <v>130527</v>
      </c>
      <c r="B3467" s="1">
        <v>43374</v>
      </c>
      <c r="C3467" t="s">
        <v>449</v>
      </c>
      <c r="D3467" t="s">
        <v>10</v>
      </c>
      <c r="E3467" s="2" t="s">
        <v>15978</v>
      </c>
      <c r="F3467" s="2" t="s">
        <v>85</v>
      </c>
    </row>
    <row r="3468" spans="1:6" ht="29" x14ac:dyDescent="0.35">
      <c r="A3468">
        <v>130528</v>
      </c>
      <c r="B3468" s="1">
        <v>43374</v>
      </c>
      <c r="C3468" t="s">
        <v>128</v>
      </c>
      <c r="D3468" t="s">
        <v>10</v>
      </c>
      <c r="E3468" s="2" t="s">
        <v>11403</v>
      </c>
      <c r="F3468" s="2" t="s">
        <v>85</v>
      </c>
    </row>
    <row r="3469" spans="1:6" ht="29" x14ac:dyDescent="0.35">
      <c r="A3469">
        <v>130529</v>
      </c>
      <c r="B3469" s="1">
        <v>43374</v>
      </c>
      <c r="C3469" t="s">
        <v>556</v>
      </c>
      <c r="D3469" t="s">
        <v>6</v>
      </c>
      <c r="E3469" s="2" t="s">
        <v>15979</v>
      </c>
      <c r="F3469" s="2" t="s">
        <v>15980</v>
      </c>
    </row>
    <row r="3470" spans="1:6" ht="72.5" x14ac:dyDescent="0.35">
      <c r="A3470">
        <v>130530</v>
      </c>
      <c r="B3470" s="1">
        <v>43374</v>
      </c>
      <c r="C3470" t="s">
        <v>201</v>
      </c>
      <c r="D3470" t="s">
        <v>10</v>
      </c>
      <c r="E3470" s="2" t="s">
        <v>15981</v>
      </c>
      <c r="F3470" s="2" t="s">
        <v>15982</v>
      </c>
    </row>
    <row r="3471" spans="1:6" ht="72.5" x14ac:dyDescent="0.35">
      <c r="A3471">
        <v>130531</v>
      </c>
      <c r="B3471" s="1">
        <v>43374</v>
      </c>
      <c r="C3471" t="s">
        <v>30</v>
      </c>
      <c r="D3471" t="s">
        <v>6</v>
      </c>
      <c r="E3471" s="2" t="s">
        <v>15983</v>
      </c>
      <c r="F3471" s="2" t="s">
        <v>15984</v>
      </c>
    </row>
    <row r="3472" spans="1:6" ht="58" x14ac:dyDescent="0.35">
      <c r="A3472">
        <v>130532</v>
      </c>
      <c r="B3472" s="1">
        <v>43374</v>
      </c>
      <c r="C3472" t="s">
        <v>43</v>
      </c>
      <c r="D3472" t="s">
        <v>10</v>
      </c>
      <c r="E3472" s="2" t="s">
        <v>15985</v>
      </c>
      <c r="F3472" s="2" t="s">
        <v>620</v>
      </c>
    </row>
    <row r="3473" spans="1:6" x14ac:dyDescent="0.35">
      <c r="A3473">
        <v>130533</v>
      </c>
      <c r="B3473" s="1">
        <v>43374</v>
      </c>
      <c r="C3473" t="s">
        <v>265</v>
      </c>
      <c r="D3473" t="s">
        <v>6</v>
      </c>
      <c r="E3473" s="2" t="s">
        <v>1567</v>
      </c>
      <c r="F3473" s="2" t="s">
        <v>3080</v>
      </c>
    </row>
    <row r="3474" spans="1:6" x14ac:dyDescent="0.35">
      <c r="A3474">
        <v>130534</v>
      </c>
      <c r="B3474" s="1">
        <v>43374</v>
      </c>
      <c r="C3474" t="s">
        <v>369</v>
      </c>
      <c r="D3474" t="s">
        <v>6</v>
      </c>
      <c r="E3474" s="2" t="s">
        <v>1567</v>
      </c>
      <c r="F3474" s="2" t="s">
        <v>3080</v>
      </c>
    </row>
    <row r="3475" spans="1:6" ht="58" x14ac:dyDescent="0.35">
      <c r="A3475">
        <v>130535</v>
      </c>
      <c r="B3475" s="1">
        <v>43374</v>
      </c>
      <c r="C3475" t="s">
        <v>19</v>
      </c>
      <c r="D3475" t="s">
        <v>6</v>
      </c>
      <c r="E3475" s="2" t="s">
        <v>15986</v>
      </c>
      <c r="F3475" s="2" t="s">
        <v>15987</v>
      </c>
    </row>
    <row r="3476" spans="1:6" x14ac:dyDescent="0.35">
      <c r="A3476">
        <v>130536</v>
      </c>
      <c r="B3476" s="1">
        <v>43374</v>
      </c>
      <c r="C3476" t="s">
        <v>198</v>
      </c>
      <c r="D3476" t="s">
        <v>6</v>
      </c>
      <c r="E3476" s="2" t="s">
        <v>1617</v>
      </c>
      <c r="F3476" s="2" t="s">
        <v>3205</v>
      </c>
    </row>
    <row r="3477" spans="1:6" x14ac:dyDescent="0.35">
      <c r="A3477">
        <v>130537</v>
      </c>
      <c r="B3477" s="1">
        <v>43374</v>
      </c>
      <c r="C3477" t="s">
        <v>19</v>
      </c>
      <c r="D3477" t="s">
        <v>10</v>
      </c>
      <c r="E3477" s="2" t="s">
        <v>296</v>
      </c>
      <c r="F3477" s="2" t="s">
        <v>6444</v>
      </c>
    </row>
    <row r="3478" spans="1:6" ht="72.5" x14ac:dyDescent="0.35">
      <c r="A3478">
        <v>130538</v>
      </c>
      <c r="B3478" s="1">
        <v>43374</v>
      </c>
      <c r="C3478" t="s">
        <v>191</v>
      </c>
      <c r="D3478" t="s">
        <v>10</v>
      </c>
      <c r="E3478" s="2" t="s">
        <v>821</v>
      </c>
      <c r="F3478" s="2" t="s">
        <v>15988</v>
      </c>
    </row>
    <row r="3479" spans="1:6" ht="43.5" x14ac:dyDescent="0.35">
      <c r="A3479">
        <v>130539</v>
      </c>
      <c r="B3479" s="1">
        <v>43374</v>
      </c>
      <c r="C3479" t="s">
        <v>413</v>
      </c>
      <c r="D3479" t="s">
        <v>10</v>
      </c>
      <c r="E3479" s="2" t="s">
        <v>15989</v>
      </c>
      <c r="F3479" s="2" t="s">
        <v>3252</v>
      </c>
    </row>
    <row r="3480" spans="1:6" ht="29" x14ac:dyDescent="0.35">
      <c r="A3480">
        <v>130540</v>
      </c>
      <c r="B3480" s="1">
        <v>43374</v>
      </c>
      <c r="C3480" t="s">
        <v>113</v>
      </c>
      <c r="D3480" t="s">
        <v>6</v>
      </c>
      <c r="E3480" s="2" t="s">
        <v>28</v>
      </c>
      <c r="F3480" s="2" t="s">
        <v>114</v>
      </c>
    </row>
    <row r="3481" spans="1:6" x14ac:dyDescent="0.35">
      <c r="A3481">
        <v>130541</v>
      </c>
      <c r="B3481" s="1">
        <v>43374</v>
      </c>
      <c r="C3481" t="s">
        <v>43</v>
      </c>
      <c r="D3481" t="s">
        <v>10</v>
      </c>
      <c r="E3481" s="2" t="s">
        <v>28</v>
      </c>
      <c r="F3481" s="2" t="s">
        <v>325</v>
      </c>
    </row>
    <row r="3482" spans="1:6" ht="43.5" x14ac:dyDescent="0.35">
      <c r="A3482">
        <v>130542</v>
      </c>
      <c r="B3482" s="1">
        <v>43374</v>
      </c>
      <c r="C3482" t="s">
        <v>265</v>
      </c>
      <c r="D3482" t="s">
        <v>10</v>
      </c>
      <c r="E3482" s="2" t="s">
        <v>659</v>
      </c>
      <c r="F3482" s="2" t="s">
        <v>325</v>
      </c>
    </row>
    <row r="3483" spans="1:6" ht="72.5" x14ac:dyDescent="0.35">
      <c r="A3483">
        <v>130543</v>
      </c>
      <c r="B3483" s="1">
        <v>43374</v>
      </c>
      <c r="C3483" t="s">
        <v>425</v>
      </c>
      <c r="D3483" t="s">
        <v>10</v>
      </c>
      <c r="E3483" s="2" t="s">
        <v>1306</v>
      </c>
      <c r="F3483" s="2" t="s">
        <v>15990</v>
      </c>
    </row>
    <row r="3484" spans="1:6" x14ac:dyDescent="0.35">
      <c r="A3484">
        <v>130544</v>
      </c>
      <c r="B3484" s="1">
        <v>43374</v>
      </c>
      <c r="C3484" t="s">
        <v>153</v>
      </c>
      <c r="D3484" t="s">
        <v>6</v>
      </c>
      <c r="E3484" s="2" t="s">
        <v>162</v>
      </c>
      <c r="F3484" s="2" t="s">
        <v>18</v>
      </c>
    </row>
    <row r="3485" spans="1:6" ht="72.5" x14ac:dyDescent="0.35">
      <c r="A3485">
        <v>130545</v>
      </c>
      <c r="B3485" s="1">
        <v>43374</v>
      </c>
      <c r="C3485" t="s">
        <v>130</v>
      </c>
      <c r="D3485" t="s">
        <v>10</v>
      </c>
      <c r="E3485" s="2" t="s">
        <v>15991</v>
      </c>
      <c r="F3485" s="2" t="s">
        <v>15992</v>
      </c>
    </row>
    <row r="3486" spans="1:6" ht="43.5" x14ac:dyDescent="0.35">
      <c r="A3486">
        <v>130546</v>
      </c>
      <c r="B3486" s="1">
        <v>43374</v>
      </c>
      <c r="C3486" t="s">
        <v>352</v>
      </c>
      <c r="D3486" t="s">
        <v>6</v>
      </c>
      <c r="E3486" s="2" t="s">
        <v>15993</v>
      </c>
      <c r="F3486" s="2" t="s">
        <v>15994</v>
      </c>
    </row>
    <row r="3487" spans="1:6" ht="72.5" x14ac:dyDescent="0.35">
      <c r="A3487">
        <v>130547</v>
      </c>
      <c r="B3487" s="1">
        <v>43374</v>
      </c>
      <c r="C3487" t="s">
        <v>163</v>
      </c>
      <c r="D3487" t="s">
        <v>10</v>
      </c>
      <c r="E3487" s="2" t="s">
        <v>15995</v>
      </c>
      <c r="F3487" s="2" t="s">
        <v>15996</v>
      </c>
    </row>
    <row r="3488" spans="1:6" ht="29" x14ac:dyDescent="0.35">
      <c r="A3488">
        <v>130548</v>
      </c>
      <c r="B3488" s="1">
        <v>43374</v>
      </c>
      <c r="C3488" t="s">
        <v>332</v>
      </c>
      <c r="D3488" t="s">
        <v>6</v>
      </c>
      <c r="E3488" s="2" t="s">
        <v>15997</v>
      </c>
      <c r="F3488" s="2" t="s">
        <v>360</v>
      </c>
    </row>
    <row r="3489" spans="1:6" x14ac:dyDescent="0.35">
      <c r="A3489">
        <v>130549</v>
      </c>
      <c r="B3489" s="1">
        <v>43374</v>
      </c>
      <c r="C3489" t="s">
        <v>369</v>
      </c>
      <c r="D3489" t="s">
        <v>10</v>
      </c>
      <c r="E3489" s="2" t="s">
        <v>527</v>
      </c>
      <c r="F3489" s="2" t="s">
        <v>384</v>
      </c>
    </row>
    <row r="3490" spans="1:6" ht="72.5" x14ac:dyDescent="0.35">
      <c r="A3490">
        <v>130550</v>
      </c>
      <c r="B3490" s="1">
        <v>43374</v>
      </c>
      <c r="C3490" t="s">
        <v>39</v>
      </c>
      <c r="D3490" t="s">
        <v>10</v>
      </c>
      <c r="E3490" s="2" t="s">
        <v>15998</v>
      </c>
      <c r="F3490" s="2" t="s">
        <v>539</v>
      </c>
    </row>
    <row r="3491" spans="1:6" ht="58" x14ac:dyDescent="0.35">
      <c r="A3491">
        <v>130551</v>
      </c>
      <c r="B3491" s="1">
        <v>43374</v>
      </c>
      <c r="C3491" t="s">
        <v>39</v>
      </c>
      <c r="D3491" t="s">
        <v>10</v>
      </c>
      <c r="E3491" s="2" t="s">
        <v>15999</v>
      </c>
      <c r="F3491" s="2" t="s">
        <v>16000</v>
      </c>
    </row>
    <row r="3492" spans="1:6" ht="72.5" x14ac:dyDescent="0.35">
      <c r="A3492">
        <v>130552</v>
      </c>
      <c r="B3492" s="1">
        <v>43374</v>
      </c>
      <c r="C3492" t="s">
        <v>128</v>
      </c>
      <c r="D3492" t="s">
        <v>10</v>
      </c>
      <c r="E3492" s="2" t="s">
        <v>16001</v>
      </c>
      <c r="F3492" s="2" t="s">
        <v>16002</v>
      </c>
    </row>
    <row r="3493" spans="1:6" ht="58" x14ac:dyDescent="0.35">
      <c r="A3493">
        <v>130553</v>
      </c>
      <c r="B3493" s="1">
        <v>43374</v>
      </c>
      <c r="C3493" t="s">
        <v>81</v>
      </c>
      <c r="D3493" t="s">
        <v>10</v>
      </c>
      <c r="E3493" s="2" t="s">
        <v>16003</v>
      </c>
      <c r="F3493" s="2" t="s">
        <v>16004</v>
      </c>
    </row>
    <row r="3494" spans="1:6" x14ac:dyDescent="0.35">
      <c r="A3494">
        <v>130554</v>
      </c>
      <c r="B3494" s="1">
        <v>43374</v>
      </c>
      <c r="C3494" t="s">
        <v>437</v>
      </c>
      <c r="D3494" t="s">
        <v>10</v>
      </c>
      <c r="E3494" s="2" t="s">
        <v>28</v>
      </c>
      <c r="F3494" s="2" t="s">
        <v>167</v>
      </c>
    </row>
    <row r="3495" spans="1:6" ht="29" x14ac:dyDescent="0.35">
      <c r="A3495">
        <v>130555</v>
      </c>
      <c r="B3495" s="1">
        <v>43374</v>
      </c>
      <c r="C3495" t="s">
        <v>110</v>
      </c>
      <c r="D3495" t="s">
        <v>10</v>
      </c>
      <c r="E3495" s="2" t="s">
        <v>16005</v>
      </c>
      <c r="F3495" s="2" t="s">
        <v>3365</v>
      </c>
    </row>
    <row r="3496" spans="1:6" ht="58" x14ac:dyDescent="0.35">
      <c r="A3496">
        <v>130556</v>
      </c>
      <c r="B3496" s="1">
        <v>43374</v>
      </c>
      <c r="C3496" t="s">
        <v>222</v>
      </c>
      <c r="D3496" t="s">
        <v>6</v>
      </c>
      <c r="E3496" s="2" t="s">
        <v>585</v>
      </c>
      <c r="F3496" s="2" t="s">
        <v>586</v>
      </c>
    </row>
    <row r="3497" spans="1:6" ht="58" x14ac:dyDescent="0.35">
      <c r="A3497">
        <v>130557</v>
      </c>
      <c r="B3497" s="1">
        <v>43374</v>
      </c>
      <c r="C3497" t="s">
        <v>1719</v>
      </c>
      <c r="D3497" t="s">
        <v>10</v>
      </c>
      <c r="E3497" s="2" t="s">
        <v>52</v>
      </c>
      <c r="F3497" s="2" t="s">
        <v>586</v>
      </c>
    </row>
    <row r="3498" spans="1:6" ht="43.5" x14ac:dyDescent="0.35">
      <c r="A3498">
        <v>130558</v>
      </c>
      <c r="B3498" s="1">
        <v>43374</v>
      </c>
      <c r="C3498" t="s">
        <v>113</v>
      </c>
      <c r="D3498" t="s">
        <v>6</v>
      </c>
      <c r="E3498" s="2" t="s">
        <v>3815</v>
      </c>
      <c r="F3498" s="2" t="s">
        <v>114</v>
      </c>
    </row>
    <row r="3499" spans="1:6" ht="29" x14ac:dyDescent="0.35">
      <c r="A3499">
        <v>130559</v>
      </c>
      <c r="B3499" s="1">
        <v>43374</v>
      </c>
      <c r="C3499" t="s">
        <v>113</v>
      </c>
      <c r="D3499" t="s">
        <v>6</v>
      </c>
      <c r="E3499" s="2" t="s">
        <v>28</v>
      </c>
      <c r="F3499" s="2" t="s">
        <v>114</v>
      </c>
    </row>
    <row r="3500" spans="1:6" ht="72.5" x14ac:dyDescent="0.35">
      <c r="A3500">
        <v>130560</v>
      </c>
      <c r="B3500" s="1">
        <v>43374</v>
      </c>
      <c r="C3500" t="s">
        <v>97</v>
      </c>
      <c r="D3500" t="s">
        <v>6</v>
      </c>
      <c r="E3500" s="2" t="s">
        <v>16006</v>
      </c>
      <c r="F3500" s="2" t="s">
        <v>16007</v>
      </c>
    </row>
    <row r="3501" spans="1:6" x14ac:dyDescent="0.35">
      <c r="A3501">
        <v>130561</v>
      </c>
      <c r="B3501" s="1">
        <v>43374</v>
      </c>
      <c r="C3501" t="s">
        <v>281</v>
      </c>
      <c r="D3501" t="s">
        <v>6</v>
      </c>
      <c r="E3501" s="2" t="s">
        <v>162</v>
      </c>
      <c r="F3501" s="2" t="s">
        <v>18</v>
      </c>
    </row>
    <row r="3502" spans="1:6" ht="72.5" x14ac:dyDescent="0.35">
      <c r="A3502">
        <v>130562</v>
      </c>
      <c r="B3502" s="1">
        <v>43374</v>
      </c>
      <c r="C3502" t="s">
        <v>1028</v>
      </c>
      <c r="D3502" t="s">
        <v>10</v>
      </c>
      <c r="E3502" s="2" t="s">
        <v>16008</v>
      </c>
      <c r="F3502" s="2" t="s">
        <v>16009</v>
      </c>
    </row>
    <row r="3503" spans="1:6" x14ac:dyDescent="0.35">
      <c r="A3503">
        <v>130563</v>
      </c>
      <c r="B3503" s="1">
        <v>43374</v>
      </c>
      <c r="C3503" t="s">
        <v>453</v>
      </c>
      <c r="D3503" t="s">
        <v>6</v>
      </c>
      <c r="E3503" s="2" t="s">
        <v>296</v>
      </c>
      <c r="F3503" s="2" t="s">
        <v>58</v>
      </c>
    </row>
    <row r="3504" spans="1:6" ht="29" x14ac:dyDescent="0.35">
      <c r="A3504">
        <v>130564</v>
      </c>
      <c r="B3504" s="1">
        <v>43374</v>
      </c>
      <c r="C3504" t="s">
        <v>214</v>
      </c>
      <c r="D3504" t="s">
        <v>6</v>
      </c>
      <c r="E3504" s="2" t="s">
        <v>16010</v>
      </c>
      <c r="F3504" s="2" t="s">
        <v>42</v>
      </c>
    </row>
    <row r="3505" spans="1:6" ht="72.5" x14ac:dyDescent="0.35">
      <c r="A3505">
        <v>130565</v>
      </c>
      <c r="B3505" s="1">
        <v>43374</v>
      </c>
      <c r="C3505" t="s">
        <v>2516</v>
      </c>
      <c r="D3505" t="s">
        <v>10</v>
      </c>
      <c r="E3505" s="2" t="s">
        <v>16011</v>
      </c>
      <c r="F3505" s="2" t="s">
        <v>16012</v>
      </c>
    </row>
    <row r="3506" spans="1:6" ht="43.5" x14ac:dyDescent="0.35">
      <c r="A3506">
        <v>130566</v>
      </c>
      <c r="B3506" s="1">
        <v>43374</v>
      </c>
      <c r="C3506" t="s">
        <v>440</v>
      </c>
      <c r="D3506" t="s">
        <v>10</v>
      </c>
      <c r="E3506" s="2" t="s">
        <v>16013</v>
      </c>
      <c r="F3506" s="2" t="s">
        <v>561</v>
      </c>
    </row>
    <row r="3507" spans="1:6" x14ac:dyDescent="0.35">
      <c r="A3507">
        <v>130567</v>
      </c>
      <c r="B3507" s="1">
        <v>43374</v>
      </c>
      <c r="C3507" t="s">
        <v>63</v>
      </c>
      <c r="D3507" t="s">
        <v>6</v>
      </c>
      <c r="E3507" s="2" t="s">
        <v>91</v>
      </c>
      <c r="F3507" s="2" t="s">
        <v>12541</v>
      </c>
    </row>
    <row r="3508" spans="1:6" x14ac:dyDescent="0.35">
      <c r="A3508">
        <v>130569</v>
      </c>
      <c r="B3508" s="1">
        <v>43374</v>
      </c>
      <c r="C3508" t="s">
        <v>547</v>
      </c>
      <c r="D3508" t="s">
        <v>10</v>
      </c>
      <c r="E3508" s="2" t="s">
        <v>379</v>
      </c>
      <c r="F3508" s="2" t="s">
        <v>866</v>
      </c>
    </row>
    <row r="3509" spans="1:6" ht="72.5" x14ac:dyDescent="0.35">
      <c r="A3509">
        <v>130570</v>
      </c>
      <c r="B3509" s="1">
        <v>43374</v>
      </c>
      <c r="C3509" t="s">
        <v>120</v>
      </c>
      <c r="D3509" t="s">
        <v>10</v>
      </c>
      <c r="E3509" s="2" t="s">
        <v>116</v>
      </c>
      <c r="F3509" s="2" t="s">
        <v>16014</v>
      </c>
    </row>
    <row r="3510" spans="1:6" ht="29" x14ac:dyDescent="0.35">
      <c r="A3510">
        <v>130571</v>
      </c>
      <c r="B3510" s="1">
        <v>43374</v>
      </c>
      <c r="C3510" t="s">
        <v>369</v>
      </c>
      <c r="D3510" t="s">
        <v>10</v>
      </c>
      <c r="E3510" s="2" t="s">
        <v>7080</v>
      </c>
      <c r="F3510" s="2" t="s">
        <v>16015</v>
      </c>
    </row>
    <row r="3511" spans="1:6" ht="43.5" x14ac:dyDescent="0.35">
      <c r="A3511">
        <v>130572</v>
      </c>
      <c r="B3511" s="1">
        <v>43374</v>
      </c>
      <c r="C3511" t="s">
        <v>113</v>
      </c>
      <c r="D3511" t="s">
        <v>10</v>
      </c>
      <c r="E3511" s="2" t="s">
        <v>1083</v>
      </c>
      <c r="F3511" s="2" t="s">
        <v>114</v>
      </c>
    </row>
    <row r="3512" spans="1:6" ht="72.5" x14ac:dyDescent="0.35">
      <c r="A3512">
        <v>130573</v>
      </c>
      <c r="B3512" s="1">
        <v>43374</v>
      </c>
      <c r="C3512" t="s">
        <v>413</v>
      </c>
      <c r="D3512" t="s">
        <v>10</v>
      </c>
      <c r="E3512" s="2" t="s">
        <v>490</v>
      </c>
      <c r="F3512" s="2" t="s">
        <v>16016</v>
      </c>
    </row>
    <row r="3513" spans="1:6" ht="29" x14ac:dyDescent="0.35">
      <c r="A3513">
        <v>130574</v>
      </c>
      <c r="B3513" s="1">
        <v>43374</v>
      </c>
      <c r="C3513" t="s">
        <v>956</v>
      </c>
      <c r="D3513" t="s">
        <v>6</v>
      </c>
      <c r="E3513" s="2" t="s">
        <v>28</v>
      </c>
      <c r="F3513" s="2" t="s">
        <v>114</v>
      </c>
    </row>
    <row r="3514" spans="1:6" ht="29" x14ac:dyDescent="0.35">
      <c r="A3514">
        <v>130575</v>
      </c>
      <c r="B3514" s="1">
        <v>43374</v>
      </c>
      <c r="C3514" t="s">
        <v>110</v>
      </c>
      <c r="D3514" t="s">
        <v>10</v>
      </c>
      <c r="E3514" s="2" t="s">
        <v>1712</v>
      </c>
      <c r="F3514" s="2" t="s">
        <v>3365</v>
      </c>
    </row>
    <row r="3515" spans="1:6" ht="29" x14ac:dyDescent="0.35">
      <c r="A3515">
        <v>130576</v>
      </c>
      <c r="B3515" s="1">
        <v>43374</v>
      </c>
      <c r="C3515" t="s">
        <v>113</v>
      </c>
      <c r="D3515" t="s">
        <v>10</v>
      </c>
      <c r="E3515" s="2" t="s">
        <v>28</v>
      </c>
      <c r="F3515" s="2" t="s">
        <v>114</v>
      </c>
    </row>
    <row r="3516" spans="1:6" ht="72.5" x14ac:dyDescent="0.35">
      <c r="A3516">
        <v>130577</v>
      </c>
      <c r="B3516" s="1">
        <v>43374</v>
      </c>
      <c r="C3516" t="s">
        <v>13</v>
      </c>
      <c r="D3516" t="s">
        <v>10</v>
      </c>
      <c r="E3516" s="2" t="s">
        <v>394</v>
      </c>
      <c r="F3516" s="2" t="s">
        <v>16017</v>
      </c>
    </row>
    <row r="3517" spans="1:6" ht="29" x14ac:dyDescent="0.35">
      <c r="A3517">
        <v>130578</v>
      </c>
      <c r="B3517" s="1">
        <v>43374</v>
      </c>
      <c r="C3517" t="s">
        <v>135</v>
      </c>
      <c r="D3517" t="s">
        <v>10</v>
      </c>
      <c r="E3517" s="2" t="s">
        <v>3114</v>
      </c>
      <c r="F3517" s="2" t="s">
        <v>16018</v>
      </c>
    </row>
    <row r="3518" spans="1:6" ht="72.5" x14ac:dyDescent="0.35">
      <c r="A3518">
        <v>130579</v>
      </c>
      <c r="B3518" s="1">
        <v>43374</v>
      </c>
      <c r="C3518" t="s">
        <v>322</v>
      </c>
      <c r="D3518" t="s">
        <v>6</v>
      </c>
      <c r="E3518" s="2" t="s">
        <v>16019</v>
      </c>
      <c r="F3518" s="2" t="s">
        <v>629</v>
      </c>
    </row>
    <row r="3519" spans="1:6" ht="43.5" x14ac:dyDescent="0.35">
      <c r="A3519">
        <v>130580</v>
      </c>
      <c r="B3519" s="1">
        <v>43374</v>
      </c>
      <c r="C3519" t="s">
        <v>140</v>
      </c>
      <c r="D3519" t="s">
        <v>10</v>
      </c>
      <c r="E3519" s="2" t="s">
        <v>16020</v>
      </c>
      <c r="F3519" s="2" t="s">
        <v>16021</v>
      </c>
    </row>
    <row r="3520" spans="1:6" ht="29" x14ac:dyDescent="0.35">
      <c r="A3520">
        <v>130581</v>
      </c>
      <c r="B3520" s="1">
        <v>43374</v>
      </c>
      <c r="C3520" t="s">
        <v>281</v>
      </c>
      <c r="D3520" t="s">
        <v>6</v>
      </c>
      <c r="E3520" s="2" t="s">
        <v>13073</v>
      </c>
      <c r="F3520" s="2" t="s">
        <v>12541</v>
      </c>
    </row>
    <row r="3521" spans="1:6" ht="72.5" x14ac:dyDescent="0.35">
      <c r="A3521">
        <v>130582</v>
      </c>
      <c r="B3521" s="1">
        <v>43374</v>
      </c>
      <c r="C3521" t="s">
        <v>105</v>
      </c>
      <c r="D3521" t="s">
        <v>6</v>
      </c>
      <c r="E3521" s="2" t="s">
        <v>16022</v>
      </c>
      <c r="F3521" s="2" t="s">
        <v>16023</v>
      </c>
    </row>
    <row r="3522" spans="1:6" ht="72.5" x14ac:dyDescent="0.35">
      <c r="A3522">
        <v>130583</v>
      </c>
      <c r="B3522" s="1">
        <v>43374</v>
      </c>
      <c r="C3522" t="s">
        <v>90</v>
      </c>
      <c r="D3522" t="s">
        <v>10</v>
      </c>
      <c r="E3522" s="2" t="s">
        <v>16024</v>
      </c>
      <c r="F3522" s="2" t="s">
        <v>78</v>
      </c>
    </row>
    <row r="3523" spans="1:6" ht="29" x14ac:dyDescent="0.35">
      <c r="A3523">
        <v>130584</v>
      </c>
      <c r="B3523" s="1">
        <v>43374</v>
      </c>
      <c r="C3523" t="s">
        <v>153</v>
      </c>
      <c r="D3523" t="s">
        <v>6</v>
      </c>
      <c r="E3523" s="2" t="s">
        <v>16025</v>
      </c>
      <c r="F3523" s="2" t="s">
        <v>10779</v>
      </c>
    </row>
    <row r="3524" spans="1:6" ht="43.5" x14ac:dyDescent="0.35">
      <c r="A3524">
        <v>130585</v>
      </c>
      <c r="B3524" s="1">
        <v>43374</v>
      </c>
      <c r="C3524" t="s">
        <v>449</v>
      </c>
      <c r="D3524" t="s">
        <v>10</v>
      </c>
      <c r="E3524" s="2" t="s">
        <v>16026</v>
      </c>
      <c r="F3524" s="2" t="s">
        <v>96</v>
      </c>
    </row>
    <row r="3525" spans="1:6" ht="72.5" x14ac:dyDescent="0.35">
      <c r="A3525">
        <v>130586</v>
      </c>
      <c r="B3525" s="1">
        <v>43374</v>
      </c>
      <c r="C3525" t="s">
        <v>380</v>
      </c>
      <c r="D3525" t="s">
        <v>10</v>
      </c>
      <c r="E3525" s="2" t="s">
        <v>20</v>
      </c>
      <c r="F3525" s="2" t="s">
        <v>16027</v>
      </c>
    </row>
    <row r="3526" spans="1:6" ht="58" x14ac:dyDescent="0.35">
      <c r="A3526">
        <v>130587</v>
      </c>
      <c r="B3526" s="1">
        <v>43374</v>
      </c>
      <c r="C3526" t="s">
        <v>43</v>
      </c>
      <c r="D3526" t="s">
        <v>10</v>
      </c>
      <c r="E3526" s="2" t="s">
        <v>16028</v>
      </c>
      <c r="F3526" s="2" t="s">
        <v>16029</v>
      </c>
    </row>
    <row r="3527" spans="1:6" ht="72.5" x14ac:dyDescent="0.35">
      <c r="A3527">
        <v>130588</v>
      </c>
      <c r="B3527" s="1">
        <v>43374</v>
      </c>
      <c r="C3527" t="s">
        <v>482</v>
      </c>
      <c r="D3527" t="s">
        <v>10</v>
      </c>
      <c r="E3527" s="2" t="s">
        <v>16030</v>
      </c>
      <c r="F3527" s="2" t="s">
        <v>16031</v>
      </c>
    </row>
    <row r="3528" spans="1:6" ht="72.5" x14ac:dyDescent="0.35">
      <c r="A3528">
        <v>130589</v>
      </c>
      <c r="B3528" s="1">
        <v>43374</v>
      </c>
      <c r="C3528" t="s">
        <v>425</v>
      </c>
      <c r="D3528" t="s">
        <v>6</v>
      </c>
      <c r="E3528" s="2" t="s">
        <v>16032</v>
      </c>
      <c r="F3528" s="2" t="s">
        <v>16033</v>
      </c>
    </row>
    <row r="3529" spans="1:6" ht="72.5" x14ac:dyDescent="0.35">
      <c r="A3529">
        <v>130590</v>
      </c>
      <c r="B3529" s="1">
        <v>43374</v>
      </c>
      <c r="C3529" t="s">
        <v>204</v>
      </c>
      <c r="D3529" t="s">
        <v>10</v>
      </c>
      <c r="E3529" s="2" t="s">
        <v>16034</v>
      </c>
      <c r="F3529" s="2" t="s">
        <v>3769</v>
      </c>
    </row>
    <row r="3530" spans="1:6" ht="29" x14ac:dyDescent="0.35">
      <c r="A3530">
        <v>130591</v>
      </c>
      <c r="B3530" s="1">
        <v>43374</v>
      </c>
      <c r="C3530" t="s">
        <v>90</v>
      </c>
      <c r="D3530" t="s">
        <v>10</v>
      </c>
      <c r="E3530" s="2" t="s">
        <v>16035</v>
      </c>
      <c r="F3530" s="2" t="s">
        <v>16036</v>
      </c>
    </row>
    <row r="3531" spans="1:6" ht="58" x14ac:dyDescent="0.35">
      <c r="A3531">
        <v>130592</v>
      </c>
      <c r="B3531" s="1">
        <v>43374</v>
      </c>
      <c r="C3531" t="s">
        <v>366</v>
      </c>
      <c r="D3531" t="s">
        <v>10</v>
      </c>
      <c r="E3531" s="2" t="s">
        <v>16037</v>
      </c>
      <c r="F3531" s="2" t="s">
        <v>6392</v>
      </c>
    </row>
    <row r="3532" spans="1:6" ht="72.5" x14ac:dyDescent="0.35">
      <c r="A3532">
        <v>130593</v>
      </c>
      <c r="B3532" s="1">
        <v>43374</v>
      </c>
      <c r="C3532" t="s">
        <v>309</v>
      </c>
      <c r="D3532" t="s">
        <v>6</v>
      </c>
      <c r="E3532" s="2" t="s">
        <v>16038</v>
      </c>
      <c r="F3532" s="2" t="s">
        <v>16039</v>
      </c>
    </row>
    <row r="3533" spans="1:6" x14ac:dyDescent="0.35">
      <c r="A3533">
        <v>130594</v>
      </c>
      <c r="B3533" s="1">
        <v>43374</v>
      </c>
      <c r="C3533" t="s">
        <v>135</v>
      </c>
      <c r="D3533" t="s">
        <v>6</v>
      </c>
      <c r="E3533" s="2" t="s">
        <v>91</v>
      </c>
      <c r="F3533" s="2" t="s">
        <v>6392</v>
      </c>
    </row>
    <row r="3534" spans="1:6" ht="29" x14ac:dyDescent="0.35">
      <c r="A3534">
        <v>130595</v>
      </c>
      <c r="B3534" s="1">
        <v>43374</v>
      </c>
      <c r="C3534" t="s">
        <v>128</v>
      </c>
      <c r="D3534" t="s">
        <v>10</v>
      </c>
      <c r="E3534" s="2" t="s">
        <v>15787</v>
      </c>
      <c r="F3534" s="2" t="s">
        <v>6392</v>
      </c>
    </row>
    <row r="3535" spans="1:6" ht="72.5" x14ac:dyDescent="0.35">
      <c r="A3535">
        <v>130596</v>
      </c>
      <c r="B3535" s="1">
        <v>43374</v>
      </c>
      <c r="C3535" t="s">
        <v>94</v>
      </c>
      <c r="D3535" t="s">
        <v>10</v>
      </c>
      <c r="E3535" s="2" t="s">
        <v>16040</v>
      </c>
      <c r="F3535" s="2" t="s">
        <v>16041</v>
      </c>
    </row>
    <row r="3536" spans="1:6" ht="72.5" x14ac:dyDescent="0.35">
      <c r="A3536">
        <v>130597</v>
      </c>
      <c r="B3536" s="1">
        <v>43374</v>
      </c>
      <c r="C3536" t="s">
        <v>94</v>
      </c>
      <c r="D3536" t="s">
        <v>10</v>
      </c>
      <c r="E3536" s="2" t="s">
        <v>16042</v>
      </c>
      <c r="F3536" s="2" t="s">
        <v>14544</v>
      </c>
    </row>
    <row r="3537" spans="1:6" ht="72.5" x14ac:dyDescent="0.35">
      <c r="A3537">
        <v>130598</v>
      </c>
      <c r="B3537" s="1">
        <v>43374</v>
      </c>
      <c r="C3537" t="s">
        <v>279</v>
      </c>
      <c r="D3537" t="s">
        <v>10</v>
      </c>
      <c r="E3537" s="2" t="s">
        <v>16043</v>
      </c>
      <c r="F3537" s="2" t="s">
        <v>15453</v>
      </c>
    </row>
    <row r="3538" spans="1:6" ht="72.5" x14ac:dyDescent="0.35">
      <c r="A3538">
        <v>130599</v>
      </c>
      <c r="B3538" s="1">
        <v>43374</v>
      </c>
      <c r="C3538" t="s">
        <v>90</v>
      </c>
      <c r="D3538" t="s">
        <v>6</v>
      </c>
      <c r="E3538" s="2" t="s">
        <v>16044</v>
      </c>
      <c r="F3538" s="2" t="s">
        <v>6392</v>
      </c>
    </row>
    <row r="3539" spans="1:6" ht="58" x14ac:dyDescent="0.35">
      <c r="A3539">
        <v>130600</v>
      </c>
      <c r="B3539" s="1">
        <v>43374</v>
      </c>
      <c r="C3539" t="s">
        <v>644</v>
      </c>
      <c r="D3539" t="s">
        <v>10</v>
      </c>
      <c r="E3539" s="2" t="s">
        <v>16045</v>
      </c>
      <c r="F3539" s="2" t="s">
        <v>6392</v>
      </c>
    </row>
    <row r="3540" spans="1:6" ht="72.5" x14ac:dyDescent="0.35">
      <c r="A3540">
        <v>130601</v>
      </c>
      <c r="B3540" s="1">
        <v>43374</v>
      </c>
      <c r="C3540" t="s">
        <v>309</v>
      </c>
      <c r="D3540" t="s">
        <v>6</v>
      </c>
      <c r="E3540" s="2" t="s">
        <v>16046</v>
      </c>
      <c r="F3540" s="2" t="s">
        <v>16047</v>
      </c>
    </row>
    <row r="3541" spans="1:6" ht="29" x14ac:dyDescent="0.35">
      <c r="A3541">
        <v>130602</v>
      </c>
      <c r="B3541" s="1">
        <v>43374</v>
      </c>
      <c r="C3541" t="s">
        <v>152</v>
      </c>
      <c r="D3541" t="s">
        <v>6</v>
      </c>
      <c r="E3541" s="2" t="s">
        <v>16048</v>
      </c>
      <c r="F3541" s="2" t="s">
        <v>6392</v>
      </c>
    </row>
    <row r="3542" spans="1:6" ht="72.5" x14ac:dyDescent="0.35">
      <c r="A3542">
        <v>130603</v>
      </c>
      <c r="B3542" s="1">
        <v>43374</v>
      </c>
      <c r="C3542" t="s">
        <v>128</v>
      </c>
      <c r="D3542" t="s">
        <v>10</v>
      </c>
      <c r="E3542" s="2" t="s">
        <v>16049</v>
      </c>
      <c r="F3542" s="2" t="s">
        <v>6392</v>
      </c>
    </row>
    <row r="3543" spans="1:6" ht="72.5" x14ac:dyDescent="0.35">
      <c r="A3543">
        <v>130604</v>
      </c>
      <c r="B3543" s="1">
        <v>43374</v>
      </c>
      <c r="C3543" t="s">
        <v>19</v>
      </c>
      <c r="D3543" t="s">
        <v>10</v>
      </c>
      <c r="E3543" s="2" t="s">
        <v>16050</v>
      </c>
      <c r="F3543" s="2" t="s">
        <v>6392</v>
      </c>
    </row>
    <row r="3544" spans="1:6" ht="72.5" x14ac:dyDescent="0.35">
      <c r="A3544">
        <v>130605</v>
      </c>
      <c r="B3544" s="1">
        <v>43374</v>
      </c>
      <c r="C3544" t="s">
        <v>16</v>
      </c>
      <c r="D3544" t="s">
        <v>10</v>
      </c>
      <c r="E3544" s="2" t="s">
        <v>16051</v>
      </c>
      <c r="F3544" s="2" t="s">
        <v>16052</v>
      </c>
    </row>
    <row r="3545" spans="1:6" ht="72.5" x14ac:dyDescent="0.35">
      <c r="A3545">
        <v>130606</v>
      </c>
      <c r="B3545" s="1">
        <v>43374</v>
      </c>
      <c r="C3545" t="s">
        <v>53</v>
      </c>
      <c r="D3545" t="s">
        <v>10</v>
      </c>
      <c r="E3545" s="2" t="s">
        <v>16053</v>
      </c>
      <c r="F3545" s="2" t="s">
        <v>6392</v>
      </c>
    </row>
    <row r="3546" spans="1:6" ht="72.5" x14ac:dyDescent="0.35">
      <c r="A3546">
        <v>130607</v>
      </c>
      <c r="B3546" s="1">
        <v>43374</v>
      </c>
      <c r="C3546" t="s">
        <v>149</v>
      </c>
      <c r="D3546" t="s">
        <v>10</v>
      </c>
      <c r="E3546" s="2" t="s">
        <v>16054</v>
      </c>
      <c r="F3546" s="2" t="s">
        <v>16055</v>
      </c>
    </row>
    <row r="3547" spans="1:6" ht="58" x14ac:dyDescent="0.35">
      <c r="A3547">
        <v>130608</v>
      </c>
      <c r="B3547" s="1">
        <v>43374</v>
      </c>
      <c r="C3547" t="s">
        <v>69</v>
      </c>
      <c r="D3547" t="s">
        <v>6</v>
      </c>
      <c r="E3547" s="2" t="s">
        <v>16056</v>
      </c>
      <c r="F3547" s="2" t="s">
        <v>638</v>
      </c>
    </row>
    <row r="3548" spans="1:6" ht="43.5" x14ac:dyDescent="0.35">
      <c r="A3548">
        <v>130609</v>
      </c>
      <c r="B3548" s="1">
        <v>43374</v>
      </c>
      <c r="C3548" t="s">
        <v>222</v>
      </c>
      <c r="D3548" t="s">
        <v>10</v>
      </c>
      <c r="E3548" s="2" t="s">
        <v>16057</v>
      </c>
      <c r="F3548" s="2" t="s">
        <v>10617</v>
      </c>
    </row>
    <row r="3549" spans="1:6" ht="58" x14ac:dyDescent="0.35">
      <c r="A3549">
        <v>130611</v>
      </c>
      <c r="B3549" s="1">
        <v>43374</v>
      </c>
      <c r="C3549" t="s">
        <v>1433</v>
      </c>
      <c r="D3549" t="s">
        <v>10</v>
      </c>
      <c r="E3549" s="2" t="s">
        <v>16058</v>
      </c>
      <c r="F3549" s="2" t="s">
        <v>4088</v>
      </c>
    </row>
    <row r="3550" spans="1:6" ht="58" x14ac:dyDescent="0.35">
      <c r="A3550">
        <v>130612</v>
      </c>
      <c r="B3550" s="1">
        <v>43374</v>
      </c>
      <c r="C3550" t="s">
        <v>130</v>
      </c>
      <c r="D3550" t="s">
        <v>6</v>
      </c>
      <c r="E3550" s="2" t="s">
        <v>16059</v>
      </c>
      <c r="F3550" s="2" t="s">
        <v>14148</v>
      </c>
    </row>
    <row r="3551" spans="1:6" x14ac:dyDescent="0.35">
      <c r="A3551">
        <v>130613</v>
      </c>
      <c r="B3551" s="1">
        <v>43374</v>
      </c>
      <c r="C3551" t="s">
        <v>185</v>
      </c>
      <c r="D3551" t="s">
        <v>10</v>
      </c>
      <c r="E3551" s="2" t="s">
        <v>2334</v>
      </c>
      <c r="F3551" s="2" t="s">
        <v>18</v>
      </c>
    </row>
    <row r="3552" spans="1:6" x14ac:dyDescent="0.35">
      <c r="A3552">
        <v>130614</v>
      </c>
      <c r="B3552" s="1">
        <v>43374</v>
      </c>
      <c r="C3552" t="s">
        <v>75</v>
      </c>
      <c r="D3552" t="s">
        <v>10</v>
      </c>
      <c r="E3552" s="2" t="s">
        <v>162</v>
      </c>
      <c r="F3552" s="2" t="s">
        <v>18</v>
      </c>
    </row>
    <row r="3553" spans="1:6" ht="72.5" x14ac:dyDescent="0.35">
      <c r="A3553">
        <v>130615</v>
      </c>
      <c r="B3553" s="1">
        <v>43374</v>
      </c>
      <c r="C3553" t="s">
        <v>191</v>
      </c>
      <c r="D3553" t="s">
        <v>10</v>
      </c>
      <c r="E3553" s="2" t="s">
        <v>16060</v>
      </c>
      <c r="F3553" s="2" t="s">
        <v>16061</v>
      </c>
    </row>
    <row r="3554" spans="1:6" ht="29" x14ac:dyDescent="0.35">
      <c r="A3554">
        <v>130616</v>
      </c>
      <c r="B3554" s="1">
        <v>43374</v>
      </c>
      <c r="C3554" t="s">
        <v>185</v>
      </c>
      <c r="D3554" t="s">
        <v>6</v>
      </c>
      <c r="E3554" s="2" t="s">
        <v>16062</v>
      </c>
      <c r="F3554" s="2" t="s">
        <v>16063</v>
      </c>
    </row>
    <row r="3555" spans="1:6" ht="72.5" x14ac:dyDescent="0.35">
      <c r="A3555">
        <v>130617</v>
      </c>
      <c r="B3555" s="1">
        <v>43374</v>
      </c>
      <c r="C3555" t="s">
        <v>214</v>
      </c>
      <c r="D3555" t="s">
        <v>6</v>
      </c>
      <c r="E3555" s="2" t="s">
        <v>16064</v>
      </c>
      <c r="F3555" s="2" t="s">
        <v>16065</v>
      </c>
    </row>
    <row r="3556" spans="1:6" ht="58" x14ac:dyDescent="0.35">
      <c r="A3556">
        <v>130618</v>
      </c>
      <c r="B3556" s="1">
        <v>43374</v>
      </c>
      <c r="C3556" t="s">
        <v>39</v>
      </c>
      <c r="D3556" t="s">
        <v>10</v>
      </c>
      <c r="E3556" s="2" t="s">
        <v>16066</v>
      </c>
      <c r="F3556" s="2" t="s">
        <v>62</v>
      </c>
    </row>
    <row r="3557" spans="1:6" ht="29" x14ac:dyDescent="0.35">
      <c r="A3557">
        <v>130619</v>
      </c>
      <c r="B3557" s="1">
        <v>43374</v>
      </c>
      <c r="C3557" t="s">
        <v>36</v>
      </c>
      <c r="D3557" t="s">
        <v>6</v>
      </c>
      <c r="E3557" s="2" t="s">
        <v>259</v>
      </c>
      <c r="F3557" s="2" t="s">
        <v>9844</v>
      </c>
    </row>
    <row r="3558" spans="1:6" ht="58" x14ac:dyDescent="0.35">
      <c r="A3558">
        <v>130620</v>
      </c>
      <c r="B3558" s="1">
        <v>43374</v>
      </c>
      <c r="C3558" t="s">
        <v>152</v>
      </c>
      <c r="D3558" t="s">
        <v>6</v>
      </c>
      <c r="E3558" s="2" t="s">
        <v>16067</v>
      </c>
      <c r="F3558" s="2" t="s">
        <v>16068</v>
      </c>
    </row>
    <row r="3559" spans="1:6" x14ac:dyDescent="0.35">
      <c r="A3559">
        <v>130621</v>
      </c>
      <c r="B3559" s="1">
        <v>43374</v>
      </c>
      <c r="C3559" t="s">
        <v>309</v>
      </c>
      <c r="D3559" t="s">
        <v>6</v>
      </c>
      <c r="E3559" s="2" t="s">
        <v>91</v>
      </c>
      <c r="F3559" s="2" t="s">
        <v>6392</v>
      </c>
    </row>
    <row r="3560" spans="1:6" ht="72.5" x14ac:dyDescent="0.35">
      <c r="A3560">
        <v>130622</v>
      </c>
      <c r="B3560" s="1">
        <v>43374</v>
      </c>
      <c r="C3560" t="s">
        <v>568</v>
      </c>
      <c r="D3560" t="s">
        <v>10</v>
      </c>
      <c r="E3560" s="2" t="s">
        <v>16069</v>
      </c>
      <c r="F3560" s="2" t="s">
        <v>16070</v>
      </c>
    </row>
    <row r="3561" spans="1:6" ht="72.5" x14ac:dyDescent="0.35">
      <c r="A3561">
        <v>130623</v>
      </c>
      <c r="B3561" s="1">
        <v>43374</v>
      </c>
      <c r="C3561" t="s">
        <v>103</v>
      </c>
      <c r="D3561" t="s">
        <v>10</v>
      </c>
      <c r="E3561" s="2" t="s">
        <v>16071</v>
      </c>
      <c r="F3561" s="2" t="s">
        <v>16072</v>
      </c>
    </row>
    <row r="3562" spans="1:6" ht="72.5" x14ac:dyDescent="0.35">
      <c r="A3562">
        <v>130624</v>
      </c>
      <c r="B3562" s="1">
        <v>43374</v>
      </c>
      <c r="C3562" t="s">
        <v>43</v>
      </c>
      <c r="D3562" t="s">
        <v>10</v>
      </c>
      <c r="E3562" s="2" t="s">
        <v>16073</v>
      </c>
      <c r="F3562" s="2" t="s">
        <v>16074</v>
      </c>
    </row>
    <row r="3563" spans="1:6" ht="72.5" x14ac:dyDescent="0.35">
      <c r="A3563">
        <v>130625</v>
      </c>
      <c r="B3563" s="1">
        <v>43374</v>
      </c>
      <c r="C3563" t="s">
        <v>428</v>
      </c>
      <c r="D3563" t="s">
        <v>10</v>
      </c>
      <c r="E3563" s="2" t="s">
        <v>7776</v>
      </c>
      <c r="F3563" s="2" t="s">
        <v>16075</v>
      </c>
    </row>
    <row r="3564" spans="1:6" ht="87" x14ac:dyDescent="0.35">
      <c r="A3564">
        <v>130626</v>
      </c>
      <c r="B3564" s="1">
        <v>43374</v>
      </c>
      <c r="C3564" t="s">
        <v>115</v>
      </c>
      <c r="D3564" t="s">
        <v>6</v>
      </c>
      <c r="E3564" s="2" t="s">
        <v>16076</v>
      </c>
      <c r="F3564" s="2" t="s">
        <v>1374</v>
      </c>
    </row>
    <row r="3565" spans="1:6" ht="43.5" x14ac:dyDescent="0.35">
      <c r="A3565">
        <v>130627</v>
      </c>
      <c r="B3565" s="1">
        <v>43374</v>
      </c>
      <c r="C3565" t="s">
        <v>413</v>
      </c>
      <c r="D3565" t="s">
        <v>6</v>
      </c>
      <c r="E3565" s="2" t="s">
        <v>16077</v>
      </c>
      <c r="F3565" s="2" t="s">
        <v>4606</v>
      </c>
    </row>
    <row r="3566" spans="1:6" ht="58" x14ac:dyDescent="0.35">
      <c r="A3566">
        <v>130628</v>
      </c>
      <c r="B3566" s="1">
        <v>43374</v>
      </c>
      <c r="C3566" t="s">
        <v>222</v>
      </c>
      <c r="D3566" t="s">
        <v>6</v>
      </c>
      <c r="E3566" s="2" t="s">
        <v>379</v>
      </c>
      <c r="F3566" s="2" t="s">
        <v>6888</v>
      </c>
    </row>
    <row r="3567" spans="1:6" ht="29" x14ac:dyDescent="0.35">
      <c r="A3567">
        <v>130629</v>
      </c>
      <c r="B3567" s="1">
        <v>43374</v>
      </c>
      <c r="C3567" t="s">
        <v>347</v>
      </c>
      <c r="D3567" t="s">
        <v>6</v>
      </c>
      <c r="E3567" s="2" t="s">
        <v>16078</v>
      </c>
      <c r="F3567" s="2" t="s">
        <v>3365</v>
      </c>
    </row>
    <row r="3568" spans="1:6" ht="58" x14ac:dyDescent="0.35">
      <c r="A3568">
        <v>130630</v>
      </c>
      <c r="B3568" s="1">
        <v>43374</v>
      </c>
      <c r="C3568" t="s">
        <v>222</v>
      </c>
      <c r="D3568" t="s">
        <v>10</v>
      </c>
      <c r="E3568" s="2" t="s">
        <v>277</v>
      </c>
      <c r="F3568" s="2" t="s">
        <v>586</v>
      </c>
    </row>
    <row r="3569" spans="1:6" ht="58" x14ac:dyDescent="0.35">
      <c r="A3569">
        <v>130631</v>
      </c>
      <c r="B3569" s="1">
        <v>43374</v>
      </c>
      <c r="C3569" t="s">
        <v>180</v>
      </c>
      <c r="D3569" t="s">
        <v>6</v>
      </c>
      <c r="E3569" s="2" t="s">
        <v>4890</v>
      </c>
      <c r="F3569" s="2" t="s">
        <v>16079</v>
      </c>
    </row>
    <row r="3570" spans="1:6" x14ac:dyDescent="0.35">
      <c r="A3570">
        <v>130632</v>
      </c>
      <c r="B3570" s="1">
        <v>43374</v>
      </c>
      <c r="C3570" t="s">
        <v>286</v>
      </c>
      <c r="D3570" t="s">
        <v>6</v>
      </c>
      <c r="E3570" s="2" t="s">
        <v>52</v>
      </c>
      <c r="F3570" s="2" t="s">
        <v>1007</v>
      </c>
    </row>
    <row r="3571" spans="1:6" ht="29" x14ac:dyDescent="0.35">
      <c r="A3571">
        <v>130633</v>
      </c>
      <c r="B3571" s="1">
        <v>43374</v>
      </c>
      <c r="C3571" t="s">
        <v>309</v>
      </c>
      <c r="D3571" t="s">
        <v>6</v>
      </c>
      <c r="E3571" s="2" t="s">
        <v>16080</v>
      </c>
      <c r="F3571" s="2" t="s">
        <v>16081</v>
      </c>
    </row>
    <row r="3572" spans="1:6" ht="43.5" x14ac:dyDescent="0.35">
      <c r="A3572">
        <v>130634</v>
      </c>
      <c r="B3572" s="1">
        <v>43374</v>
      </c>
      <c r="C3572" t="s">
        <v>63</v>
      </c>
      <c r="D3572" t="s">
        <v>10</v>
      </c>
      <c r="E3572" s="2" t="s">
        <v>16082</v>
      </c>
      <c r="F3572" s="2" t="s">
        <v>5192</v>
      </c>
    </row>
    <row r="3573" spans="1:6" ht="29" x14ac:dyDescent="0.35">
      <c r="A3573">
        <v>130635</v>
      </c>
      <c r="B3573" s="1">
        <v>43374</v>
      </c>
      <c r="C3573" t="s">
        <v>21</v>
      </c>
      <c r="D3573" t="s">
        <v>10</v>
      </c>
      <c r="E3573" s="2" t="s">
        <v>7776</v>
      </c>
      <c r="F3573" s="2" t="s">
        <v>533</v>
      </c>
    </row>
    <row r="3574" spans="1:6" ht="58" x14ac:dyDescent="0.35">
      <c r="A3574">
        <v>130636</v>
      </c>
      <c r="B3574" s="1">
        <v>43374</v>
      </c>
      <c r="C3574" t="s">
        <v>281</v>
      </c>
      <c r="D3574" t="s">
        <v>6</v>
      </c>
      <c r="E3574" s="2" t="s">
        <v>16083</v>
      </c>
      <c r="F3574" s="2" t="s">
        <v>533</v>
      </c>
    </row>
    <row r="3575" spans="1:6" ht="72.5" x14ac:dyDescent="0.35">
      <c r="A3575">
        <v>130637</v>
      </c>
      <c r="B3575" s="1">
        <v>43374</v>
      </c>
      <c r="C3575" t="s">
        <v>153</v>
      </c>
      <c r="D3575" t="s">
        <v>10</v>
      </c>
      <c r="E3575" s="2" t="s">
        <v>16084</v>
      </c>
      <c r="F3575" s="2" t="s">
        <v>6392</v>
      </c>
    </row>
    <row r="3576" spans="1:6" ht="43.5" x14ac:dyDescent="0.35">
      <c r="A3576">
        <v>130638</v>
      </c>
      <c r="B3576" s="1">
        <v>43374</v>
      </c>
      <c r="C3576" t="s">
        <v>428</v>
      </c>
      <c r="D3576" t="s">
        <v>6</v>
      </c>
      <c r="E3576" s="2" t="s">
        <v>16085</v>
      </c>
      <c r="F3576" s="2" t="s">
        <v>6392</v>
      </c>
    </row>
    <row r="3577" spans="1:6" ht="72.5" x14ac:dyDescent="0.35">
      <c r="A3577">
        <v>130639</v>
      </c>
      <c r="B3577" s="1">
        <v>43374</v>
      </c>
      <c r="C3577" t="s">
        <v>100</v>
      </c>
      <c r="D3577" t="s">
        <v>10</v>
      </c>
      <c r="E3577" s="2" t="s">
        <v>91</v>
      </c>
      <c r="F3577" s="2" t="s">
        <v>16086</v>
      </c>
    </row>
    <row r="3578" spans="1:6" ht="72.5" x14ac:dyDescent="0.35">
      <c r="A3578">
        <v>130640</v>
      </c>
      <c r="B3578" s="1">
        <v>43374</v>
      </c>
      <c r="C3578" t="s">
        <v>39</v>
      </c>
      <c r="D3578" t="s">
        <v>10</v>
      </c>
      <c r="E3578" s="2" t="s">
        <v>16087</v>
      </c>
      <c r="F3578" s="2" t="s">
        <v>16088</v>
      </c>
    </row>
    <row r="3579" spans="1:6" x14ac:dyDescent="0.35">
      <c r="A3579">
        <v>130641</v>
      </c>
      <c r="B3579" s="1">
        <v>43374</v>
      </c>
      <c r="C3579" t="s">
        <v>201</v>
      </c>
      <c r="D3579" t="s">
        <v>10</v>
      </c>
      <c r="E3579" s="2" t="s">
        <v>177</v>
      </c>
      <c r="F3579" s="2" t="s">
        <v>3332</v>
      </c>
    </row>
    <row r="3580" spans="1:6" ht="72.5" x14ac:dyDescent="0.35">
      <c r="A3580">
        <v>130642</v>
      </c>
      <c r="B3580" s="1">
        <v>43374</v>
      </c>
      <c r="C3580" t="s">
        <v>120</v>
      </c>
      <c r="D3580" t="s">
        <v>6</v>
      </c>
      <c r="E3580" s="2" t="s">
        <v>16089</v>
      </c>
      <c r="F3580" s="2" t="s">
        <v>15221</v>
      </c>
    </row>
    <row r="3581" spans="1:6" ht="29" x14ac:dyDescent="0.35">
      <c r="A3581">
        <v>130643</v>
      </c>
      <c r="B3581" s="1">
        <v>43374</v>
      </c>
      <c r="C3581" t="s">
        <v>204</v>
      </c>
      <c r="D3581" t="s">
        <v>10</v>
      </c>
      <c r="E3581" s="2" t="s">
        <v>16090</v>
      </c>
      <c r="F3581" s="2" t="s">
        <v>3500</v>
      </c>
    </row>
    <row r="3582" spans="1:6" ht="72.5" x14ac:dyDescent="0.35">
      <c r="A3582">
        <v>130644</v>
      </c>
      <c r="B3582" s="1">
        <v>43374</v>
      </c>
      <c r="C3582" t="s">
        <v>90</v>
      </c>
      <c r="D3582" t="s">
        <v>6</v>
      </c>
      <c r="E3582" s="2" t="s">
        <v>16091</v>
      </c>
      <c r="F3582" s="2" t="s">
        <v>15808</v>
      </c>
    </row>
    <row r="3583" spans="1:6" ht="58" x14ac:dyDescent="0.35">
      <c r="A3583">
        <v>130645</v>
      </c>
      <c r="B3583" s="1">
        <v>43374</v>
      </c>
      <c r="C3583" t="s">
        <v>227</v>
      </c>
      <c r="D3583" t="s">
        <v>10</v>
      </c>
      <c r="E3583" s="2" t="s">
        <v>16092</v>
      </c>
      <c r="F3583" s="2" t="s">
        <v>15808</v>
      </c>
    </row>
    <row r="3584" spans="1:6" ht="72.5" x14ac:dyDescent="0.35">
      <c r="A3584">
        <v>130646</v>
      </c>
      <c r="B3584" s="1">
        <v>43374</v>
      </c>
      <c r="C3584" t="s">
        <v>30</v>
      </c>
      <c r="D3584" t="s">
        <v>10</v>
      </c>
      <c r="E3584" s="2" t="s">
        <v>16093</v>
      </c>
      <c r="F3584" s="2" t="s">
        <v>985</v>
      </c>
    </row>
    <row r="3585" spans="1:6" x14ac:dyDescent="0.35">
      <c r="A3585">
        <v>130647</v>
      </c>
      <c r="B3585" s="1">
        <v>43374</v>
      </c>
      <c r="C3585" t="s">
        <v>279</v>
      </c>
      <c r="D3585" t="s">
        <v>10</v>
      </c>
      <c r="E3585" s="2" t="s">
        <v>296</v>
      </c>
      <c r="F3585" s="2" t="s">
        <v>6444</v>
      </c>
    </row>
    <row r="3586" spans="1:6" ht="43.5" x14ac:dyDescent="0.35">
      <c r="A3586">
        <v>130648</v>
      </c>
      <c r="B3586" s="1">
        <v>43374</v>
      </c>
      <c r="C3586" t="s">
        <v>185</v>
      </c>
      <c r="D3586" t="s">
        <v>10</v>
      </c>
      <c r="E3586" s="2" t="s">
        <v>16094</v>
      </c>
      <c r="F3586" s="2" t="s">
        <v>5772</v>
      </c>
    </row>
    <row r="3587" spans="1:6" ht="29" x14ac:dyDescent="0.35">
      <c r="A3587">
        <v>130649</v>
      </c>
      <c r="B3587" s="1">
        <v>43374</v>
      </c>
      <c r="C3587" t="s">
        <v>113</v>
      </c>
      <c r="D3587" t="s">
        <v>6</v>
      </c>
      <c r="E3587" s="2" t="s">
        <v>116</v>
      </c>
      <c r="F3587" s="2" t="s">
        <v>114</v>
      </c>
    </row>
    <row r="3588" spans="1:6" ht="43.5" x14ac:dyDescent="0.35">
      <c r="A3588">
        <v>130650</v>
      </c>
      <c r="B3588" s="1">
        <v>43374</v>
      </c>
      <c r="C3588" t="s">
        <v>413</v>
      </c>
      <c r="D3588" t="s">
        <v>6</v>
      </c>
      <c r="E3588" s="2" t="s">
        <v>16095</v>
      </c>
      <c r="F3588" s="2" t="s">
        <v>3252</v>
      </c>
    </row>
    <row r="3589" spans="1:6" ht="43.5" x14ac:dyDescent="0.35">
      <c r="A3589">
        <v>130651</v>
      </c>
      <c r="B3589" s="1">
        <v>43374</v>
      </c>
      <c r="C3589" t="s">
        <v>113</v>
      </c>
      <c r="D3589" t="s">
        <v>6</v>
      </c>
      <c r="E3589" s="2" t="s">
        <v>16096</v>
      </c>
      <c r="F3589" s="2" t="s">
        <v>114</v>
      </c>
    </row>
    <row r="3590" spans="1:6" ht="43.5" x14ac:dyDescent="0.35">
      <c r="A3590">
        <v>130652</v>
      </c>
      <c r="B3590" s="1">
        <v>43374</v>
      </c>
      <c r="C3590" t="s">
        <v>370</v>
      </c>
      <c r="D3590" t="s">
        <v>10</v>
      </c>
      <c r="E3590" s="2" t="s">
        <v>16097</v>
      </c>
      <c r="F3590" s="2" t="s">
        <v>161</v>
      </c>
    </row>
    <row r="3591" spans="1:6" ht="29" x14ac:dyDescent="0.35">
      <c r="A3591">
        <v>130653</v>
      </c>
      <c r="B3591" s="1">
        <v>43374</v>
      </c>
      <c r="C3591" t="s">
        <v>695</v>
      </c>
      <c r="D3591" t="s">
        <v>10</v>
      </c>
      <c r="E3591" s="2" t="s">
        <v>10153</v>
      </c>
      <c r="F3591" s="2" t="s">
        <v>280</v>
      </c>
    </row>
    <row r="3592" spans="1:6" ht="72.5" x14ac:dyDescent="0.35">
      <c r="A3592">
        <v>130654</v>
      </c>
      <c r="B3592" s="1">
        <v>43374</v>
      </c>
      <c r="C3592" t="s">
        <v>1028</v>
      </c>
      <c r="D3592" t="s">
        <v>10</v>
      </c>
      <c r="E3592" s="2" t="s">
        <v>16098</v>
      </c>
      <c r="F3592" s="2" t="s">
        <v>945</v>
      </c>
    </row>
    <row r="3593" spans="1:6" ht="58" x14ac:dyDescent="0.35">
      <c r="A3593">
        <v>130655</v>
      </c>
      <c r="B3593" s="1">
        <v>43374</v>
      </c>
      <c r="C3593" t="s">
        <v>644</v>
      </c>
      <c r="D3593" t="s">
        <v>6</v>
      </c>
      <c r="E3593" s="2" t="s">
        <v>16099</v>
      </c>
      <c r="F3593" s="2" t="s">
        <v>16100</v>
      </c>
    </row>
    <row r="3594" spans="1:6" ht="29" x14ac:dyDescent="0.35">
      <c r="A3594">
        <v>130656</v>
      </c>
      <c r="B3594" s="1">
        <v>43374</v>
      </c>
      <c r="C3594" t="s">
        <v>204</v>
      </c>
      <c r="D3594" t="s">
        <v>10</v>
      </c>
      <c r="E3594" s="2" t="s">
        <v>6931</v>
      </c>
      <c r="F3594" s="2" t="s">
        <v>1273</v>
      </c>
    </row>
    <row r="3595" spans="1:6" ht="72.5" x14ac:dyDescent="0.35">
      <c r="A3595">
        <v>130657</v>
      </c>
      <c r="B3595" s="1">
        <v>43374</v>
      </c>
      <c r="C3595" t="s">
        <v>135</v>
      </c>
      <c r="D3595" t="s">
        <v>6</v>
      </c>
      <c r="E3595" s="2" t="s">
        <v>335</v>
      </c>
      <c r="F3595" s="2" t="s">
        <v>16101</v>
      </c>
    </row>
    <row r="3596" spans="1:6" ht="29" x14ac:dyDescent="0.35">
      <c r="A3596">
        <v>130658</v>
      </c>
      <c r="B3596" s="1">
        <v>43374</v>
      </c>
      <c r="C3596" t="s">
        <v>110</v>
      </c>
      <c r="D3596" t="s">
        <v>10</v>
      </c>
      <c r="E3596" s="2" t="s">
        <v>350</v>
      </c>
      <c r="F3596" s="2" t="s">
        <v>3365</v>
      </c>
    </row>
    <row r="3597" spans="1:6" ht="29" x14ac:dyDescent="0.35">
      <c r="A3597">
        <v>130660</v>
      </c>
      <c r="B3597" s="1">
        <v>43374</v>
      </c>
      <c r="C3597" t="s">
        <v>453</v>
      </c>
      <c r="D3597" t="s">
        <v>6</v>
      </c>
      <c r="E3597" s="2" t="s">
        <v>52</v>
      </c>
      <c r="F3597" s="2" t="s">
        <v>667</v>
      </c>
    </row>
    <row r="3598" spans="1:6" ht="43.5" x14ac:dyDescent="0.35">
      <c r="A3598">
        <v>130661</v>
      </c>
      <c r="B3598" s="1">
        <v>43374</v>
      </c>
      <c r="C3598" t="s">
        <v>113</v>
      </c>
      <c r="D3598" t="s">
        <v>10</v>
      </c>
      <c r="E3598" s="2" t="s">
        <v>16102</v>
      </c>
      <c r="F3598" s="2" t="s">
        <v>114</v>
      </c>
    </row>
    <row r="3599" spans="1:6" ht="29" x14ac:dyDescent="0.35">
      <c r="A3599">
        <v>130662</v>
      </c>
      <c r="B3599" s="1">
        <v>43374</v>
      </c>
      <c r="C3599" t="s">
        <v>113</v>
      </c>
      <c r="D3599" t="s">
        <v>6</v>
      </c>
      <c r="E3599" s="2" t="s">
        <v>28</v>
      </c>
      <c r="F3599" s="2" t="s">
        <v>114</v>
      </c>
    </row>
    <row r="3600" spans="1:6" ht="29" x14ac:dyDescent="0.35">
      <c r="A3600">
        <v>130663</v>
      </c>
      <c r="B3600" s="1">
        <v>43374</v>
      </c>
      <c r="C3600" t="s">
        <v>113</v>
      </c>
      <c r="D3600" t="s">
        <v>10</v>
      </c>
      <c r="E3600" s="2" t="s">
        <v>3981</v>
      </c>
      <c r="F3600" s="2" t="s">
        <v>114</v>
      </c>
    </row>
    <row r="3601" spans="1:6" ht="72.5" x14ac:dyDescent="0.35">
      <c r="A3601">
        <v>130664</v>
      </c>
      <c r="B3601" s="1">
        <v>43374</v>
      </c>
      <c r="C3601" t="s">
        <v>152</v>
      </c>
      <c r="D3601" t="s">
        <v>10</v>
      </c>
      <c r="E3601" s="2" t="s">
        <v>16103</v>
      </c>
      <c r="F3601" s="2" t="s">
        <v>167</v>
      </c>
    </row>
    <row r="3602" spans="1:6" ht="29" x14ac:dyDescent="0.35">
      <c r="A3602">
        <v>130665</v>
      </c>
      <c r="B3602" s="1">
        <v>43374</v>
      </c>
      <c r="C3602" t="s">
        <v>113</v>
      </c>
      <c r="D3602" t="s">
        <v>10</v>
      </c>
      <c r="E3602" s="2" t="s">
        <v>28</v>
      </c>
      <c r="F3602" s="2" t="s">
        <v>217</v>
      </c>
    </row>
    <row r="3603" spans="1:6" x14ac:dyDescent="0.35">
      <c r="A3603">
        <v>130666</v>
      </c>
      <c r="B3603" s="1">
        <v>43374</v>
      </c>
      <c r="C3603" t="s">
        <v>30</v>
      </c>
      <c r="D3603" t="s">
        <v>6</v>
      </c>
      <c r="E3603" s="2" t="s">
        <v>20</v>
      </c>
      <c r="F3603" s="2" t="s">
        <v>1765</v>
      </c>
    </row>
    <row r="3604" spans="1:6" x14ac:dyDescent="0.35">
      <c r="A3604">
        <v>130667</v>
      </c>
      <c r="B3604" s="1">
        <v>43374</v>
      </c>
      <c r="C3604" t="s">
        <v>690</v>
      </c>
      <c r="D3604" t="s">
        <v>6</v>
      </c>
      <c r="E3604" s="2" t="s">
        <v>254</v>
      </c>
      <c r="F3604" s="2" t="s">
        <v>2179</v>
      </c>
    </row>
    <row r="3605" spans="1:6" x14ac:dyDescent="0.35">
      <c r="A3605">
        <v>130668</v>
      </c>
      <c r="B3605" s="1">
        <v>43374</v>
      </c>
      <c r="C3605" t="s">
        <v>369</v>
      </c>
      <c r="D3605" t="s">
        <v>10</v>
      </c>
      <c r="E3605" s="2" t="s">
        <v>20</v>
      </c>
      <c r="F3605" s="2" t="s">
        <v>385</v>
      </c>
    </row>
    <row r="3606" spans="1:6" x14ac:dyDescent="0.35">
      <c r="A3606">
        <v>130669</v>
      </c>
      <c r="B3606" s="1">
        <v>43374</v>
      </c>
      <c r="C3606" t="s">
        <v>370</v>
      </c>
      <c r="D3606" t="s">
        <v>6</v>
      </c>
      <c r="E3606" s="2" t="s">
        <v>1137</v>
      </c>
      <c r="F3606" s="2" t="s">
        <v>92</v>
      </c>
    </row>
    <row r="3607" spans="1:6" x14ac:dyDescent="0.35">
      <c r="A3607">
        <v>130670</v>
      </c>
      <c r="B3607" s="1">
        <v>43374</v>
      </c>
      <c r="C3607" t="s">
        <v>163</v>
      </c>
      <c r="D3607" t="s">
        <v>10</v>
      </c>
      <c r="E3607" s="2" t="s">
        <v>3194</v>
      </c>
      <c r="F3607" s="2" t="s">
        <v>6610</v>
      </c>
    </row>
    <row r="3608" spans="1:6" ht="72.5" x14ac:dyDescent="0.35">
      <c r="A3608">
        <v>130671</v>
      </c>
      <c r="B3608" s="1">
        <v>43374</v>
      </c>
      <c r="C3608" t="s">
        <v>185</v>
      </c>
      <c r="D3608" t="s">
        <v>10</v>
      </c>
      <c r="E3608" s="2" t="s">
        <v>16104</v>
      </c>
      <c r="F3608" s="2" t="s">
        <v>16105</v>
      </c>
    </row>
    <row r="3609" spans="1:6" x14ac:dyDescent="0.35">
      <c r="A3609">
        <v>130672</v>
      </c>
      <c r="B3609" s="1">
        <v>43374</v>
      </c>
      <c r="C3609" t="s">
        <v>449</v>
      </c>
      <c r="D3609" t="s">
        <v>10</v>
      </c>
      <c r="E3609" s="2" t="s">
        <v>124</v>
      </c>
      <c r="F3609" s="2" t="s">
        <v>282</v>
      </c>
    </row>
    <row r="3610" spans="1:6" ht="29" x14ac:dyDescent="0.35">
      <c r="A3610">
        <v>130673</v>
      </c>
      <c r="B3610" s="1">
        <v>43374</v>
      </c>
      <c r="C3610" t="s">
        <v>493</v>
      </c>
      <c r="D3610" t="s">
        <v>10</v>
      </c>
      <c r="E3610" s="2" t="s">
        <v>474</v>
      </c>
      <c r="F3610" s="2" t="s">
        <v>18</v>
      </c>
    </row>
    <row r="3611" spans="1:6" ht="72.5" x14ac:dyDescent="0.35">
      <c r="A3611">
        <v>130674</v>
      </c>
      <c r="B3611" s="1">
        <v>43374</v>
      </c>
      <c r="C3611" t="s">
        <v>493</v>
      </c>
      <c r="D3611" t="s">
        <v>6</v>
      </c>
      <c r="E3611" s="2" t="s">
        <v>1160</v>
      </c>
      <c r="F3611" s="2" t="s">
        <v>16106</v>
      </c>
    </row>
    <row r="3612" spans="1:6" ht="72.5" x14ac:dyDescent="0.35">
      <c r="A3612">
        <v>130675</v>
      </c>
      <c r="B3612" s="1">
        <v>43374</v>
      </c>
      <c r="C3612" t="s">
        <v>568</v>
      </c>
      <c r="D3612" t="s">
        <v>10</v>
      </c>
      <c r="E3612" s="2" t="s">
        <v>669</v>
      </c>
      <c r="F3612" s="2" t="s">
        <v>16107</v>
      </c>
    </row>
    <row r="3613" spans="1:6" ht="72.5" x14ac:dyDescent="0.35">
      <c r="A3613">
        <v>130676</v>
      </c>
      <c r="B3613" s="1">
        <v>43374</v>
      </c>
      <c r="C3613" t="s">
        <v>352</v>
      </c>
      <c r="D3613" t="s">
        <v>10</v>
      </c>
      <c r="E3613" s="2" t="s">
        <v>16108</v>
      </c>
      <c r="F3613" s="2" t="s">
        <v>9211</v>
      </c>
    </row>
    <row r="3614" spans="1:6" ht="72.5" x14ac:dyDescent="0.35">
      <c r="A3614">
        <v>130677</v>
      </c>
      <c r="B3614" s="1">
        <v>43374</v>
      </c>
      <c r="C3614" t="s">
        <v>94</v>
      </c>
      <c r="D3614" t="s">
        <v>339</v>
      </c>
      <c r="E3614" s="2" t="s">
        <v>16109</v>
      </c>
      <c r="F3614" s="2" t="s">
        <v>16110</v>
      </c>
    </row>
    <row r="3615" spans="1:6" ht="72.5" x14ac:dyDescent="0.35">
      <c r="A3615">
        <v>130678</v>
      </c>
      <c r="B3615" s="1">
        <v>43405</v>
      </c>
      <c r="C3615" t="s">
        <v>113</v>
      </c>
      <c r="D3615" t="s">
        <v>10</v>
      </c>
      <c r="E3615" s="2" t="s">
        <v>16111</v>
      </c>
      <c r="F3615" s="2" t="s">
        <v>114</v>
      </c>
    </row>
    <row r="3616" spans="1:6" ht="29" x14ac:dyDescent="0.35">
      <c r="A3616">
        <v>130679</v>
      </c>
      <c r="B3616" s="1">
        <v>43405</v>
      </c>
      <c r="C3616" t="s">
        <v>113</v>
      </c>
      <c r="D3616" t="s">
        <v>6</v>
      </c>
      <c r="E3616" s="2" t="s">
        <v>702</v>
      </c>
      <c r="F3616" s="2" t="s">
        <v>114</v>
      </c>
    </row>
    <row r="3617" spans="1:6" x14ac:dyDescent="0.35">
      <c r="A3617">
        <v>130680</v>
      </c>
      <c r="B3617" s="1">
        <v>43405</v>
      </c>
      <c r="C3617" t="s">
        <v>113</v>
      </c>
      <c r="D3617" t="s">
        <v>10</v>
      </c>
      <c r="E3617" s="2" t="s">
        <v>277</v>
      </c>
      <c r="F3617" s="2" t="s">
        <v>174</v>
      </c>
    </row>
    <row r="3618" spans="1:6" ht="29" x14ac:dyDescent="0.35">
      <c r="A3618">
        <v>130681</v>
      </c>
      <c r="B3618" s="1">
        <v>43405</v>
      </c>
      <c r="C3618" t="s">
        <v>113</v>
      </c>
      <c r="D3618" t="s">
        <v>10</v>
      </c>
      <c r="E3618" s="2" t="s">
        <v>350</v>
      </c>
      <c r="F3618" s="2" t="s">
        <v>114</v>
      </c>
    </row>
    <row r="3619" spans="1:6" x14ac:dyDescent="0.35">
      <c r="A3619">
        <v>130682</v>
      </c>
      <c r="B3619" s="1">
        <v>43405</v>
      </c>
      <c r="C3619" t="s">
        <v>24</v>
      </c>
      <c r="D3619" t="s">
        <v>10</v>
      </c>
      <c r="E3619" s="2" t="s">
        <v>16112</v>
      </c>
      <c r="F3619" s="2" t="s">
        <v>325</v>
      </c>
    </row>
    <row r="3620" spans="1:6" ht="58" x14ac:dyDescent="0.35">
      <c r="A3620">
        <v>130683</v>
      </c>
      <c r="B3620" s="1">
        <v>43405</v>
      </c>
      <c r="C3620" t="s">
        <v>16</v>
      </c>
      <c r="D3620" t="s">
        <v>6</v>
      </c>
      <c r="E3620" s="2" t="s">
        <v>16113</v>
      </c>
      <c r="F3620" s="2" t="s">
        <v>638</v>
      </c>
    </row>
    <row r="3621" spans="1:6" x14ac:dyDescent="0.35">
      <c r="A3621">
        <v>130684</v>
      </c>
      <c r="B3621" s="1">
        <v>43405</v>
      </c>
      <c r="C3621" t="s">
        <v>695</v>
      </c>
      <c r="D3621" t="s">
        <v>10</v>
      </c>
      <c r="E3621" s="2" t="s">
        <v>749</v>
      </c>
      <c r="F3621" s="2" t="s">
        <v>594</v>
      </c>
    </row>
    <row r="3622" spans="1:6" ht="58" x14ac:dyDescent="0.35">
      <c r="A3622">
        <v>130685</v>
      </c>
      <c r="B3622" s="1">
        <v>43405</v>
      </c>
      <c r="C3622" t="s">
        <v>729</v>
      </c>
      <c r="D3622" t="s">
        <v>6</v>
      </c>
      <c r="E3622" s="2" t="s">
        <v>16114</v>
      </c>
      <c r="F3622" s="2" t="s">
        <v>5712</v>
      </c>
    </row>
    <row r="3623" spans="1:6" ht="29" x14ac:dyDescent="0.35">
      <c r="A3623">
        <v>130686</v>
      </c>
      <c r="B3623" s="1">
        <v>43405</v>
      </c>
      <c r="C3623" t="s">
        <v>191</v>
      </c>
      <c r="D3623" t="s">
        <v>6</v>
      </c>
      <c r="E3623" s="2" t="s">
        <v>16115</v>
      </c>
      <c r="F3623" s="2" t="s">
        <v>16116</v>
      </c>
    </row>
    <row r="3624" spans="1:6" ht="58" x14ac:dyDescent="0.35">
      <c r="A3624">
        <v>130687</v>
      </c>
      <c r="B3624" s="1">
        <v>43405</v>
      </c>
      <c r="C3624" t="s">
        <v>191</v>
      </c>
      <c r="D3624" t="s">
        <v>10</v>
      </c>
      <c r="E3624" s="2" t="s">
        <v>16117</v>
      </c>
      <c r="F3624" s="2" t="s">
        <v>7375</v>
      </c>
    </row>
    <row r="3625" spans="1:6" x14ac:dyDescent="0.35">
      <c r="A3625">
        <v>130688</v>
      </c>
      <c r="B3625" s="1">
        <v>43405</v>
      </c>
      <c r="C3625" t="s">
        <v>56</v>
      </c>
      <c r="D3625" t="s">
        <v>6</v>
      </c>
      <c r="E3625" s="2" t="s">
        <v>31</v>
      </c>
      <c r="F3625" s="2" t="s">
        <v>1015</v>
      </c>
    </row>
    <row r="3626" spans="1:6" ht="29" x14ac:dyDescent="0.35">
      <c r="A3626">
        <v>130689</v>
      </c>
      <c r="B3626" s="1">
        <v>43405</v>
      </c>
      <c r="C3626" t="s">
        <v>212</v>
      </c>
      <c r="D3626" t="s">
        <v>10</v>
      </c>
      <c r="E3626" s="2" t="s">
        <v>3912</v>
      </c>
      <c r="F3626" s="2" t="s">
        <v>9444</v>
      </c>
    </row>
    <row r="3627" spans="1:6" ht="29" x14ac:dyDescent="0.35">
      <c r="A3627">
        <v>130690</v>
      </c>
      <c r="B3627" s="1">
        <v>43405</v>
      </c>
      <c r="C3627" t="s">
        <v>428</v>
      </c>
      <c r="D3627" t="s">
        <v>6</v>
      </c>
      <c r="E3627" s="2" t="s">
        <v>16118</v>
      </c>
      <c r="F3627" s="2" t="s">
        <v>18</v>
      </c>
    </row>
    <row r="3628" spans="1:6" ht="58" x14ac:dyDescent="0.35">
      <c r="A3628">
        <v>130691</v>
      </c>
      <c r="B3628" s="1">
        <v>43405</v>
      </c>
      <c r="C3628" t="s">
        <v>482</v>
      </c>
      <c r="D3628" t="s">
        <v>6</v>
      </c>
      <c r="E3628" s="2" t="s">
        <v>16119</v>
      </c>
      <c r="F3628" s="2" t="s">
        <v>360</v>
      </c>
    </row>
    <row r="3629" spans="1:6" ht="72.5" x14ac:dyDescent="0.35">
      <c r="A3629">
        <v>130692</v>
      </c>
      <c r="B3629" s="1">
        <v>43405</v>
      </c>
      <c r="C3629" t="s">
        <v>309</v>
      </c>
      <c r="D3629" t="s">
        <v>6</v>
      </c>
      <c r="E3629" s="2" t="s">
        <v>16120</v>
      </c>
      <c r="F3629" s="2" t="s">
        <v>16121</v>
      </c>
    </row>
    <row r="3630" spans="1:6" x14ac:dyDescent="0.35">
      <c r="A3630">
        <v>130693</v>
      </c>
      <c r="B3630" s="1">
        <v>43405</v>
      </c>
      <c r="C3630" t="s">
        <v>180</v>
      </c>
      <c r="D3630" t="s">
        <v>6</v>
      </c>
      <c r="E3630" s="2" t="s">
        <v>20</v>
      </c>
      <c r="F3630" s="2" t="s">
        <v>282</v>
      </c>
    </row>
    <row r="3631" spans="1:6" ht="72.5" x14ac:dyDescent="0.35">
      <c r="A3631">
        <v>130694</v>
      </c>
      <c r="B3631" s="1">
        <v>43405</v>
      </c>
      <c r="C3631" t="s">
        <v>135</v>
      </c>
      <c r="D3631" t="s">
        <v>10</v>
      </c>
      <c r="E3631" s="2" t="s">
        <v>16122</v>
      </c>
      <c r="F3631" s="2" t="s">
        <v>16123</v>
      </c>
    </row>
    <row r="3632" spans="1:6" ht="43.5" x14ac:dyDescent="0.35">
      <c r="A3632">
        <v>130695</v>
      </c>
      <c r="B3632" s="1">
        <v>43405</v>
      </c>
      <c r="C3632" t="s">
        <v>214</v>
      </c>
      <c r="D3632" t="s">
        <v>10</v>
      </c>
      <c r="E3632" s="2" t="s">
        <v>16124</v>
      </c>
      <c r="F3632" s="2" t="s">
        <v>62</v>
      </c>
    </row>
    <row r="3633" spans="1:6" ht="72.5" x14ac:dyDescent="0.35">
      <c r="A3633">
        <v>130696</v>
      </c>
      <c r="B3633" s="1">
        <v>43405</v>
      </c>
      <c r="C3633" t="s">
        <v>566</v>
      </c>
      <c r="D3633" t="s">
        <v>6</v>
      </c>
      <c r="E3633" s="2" t="s">
        <v>16125</v>
      </c>
      <c r="F3633" s="2" t="s">
        <v>16126</v>
      </c>
    </row>
    <row r="3634" spans="1:6" ht="29" x14ac:dyDescent="0.35">
      <c r="A3634">
        <v>130697</v>
      </c>
      <c r="B3634" s="1">
        <v>43405</v>
      </c>
      <c r="C3634" t="s">
        <v>69</v>
      </c>
      <c r="D3634" t="s">
        <v>10</v>
      </c>
      <c r="E3634" s="2" t="s">
        <v>944</v>
      </c>
      <c r="F3634" s="2" t="s">
        <v>1273</v>
      </c>
    </row>
    <row r="3635" spans="1:6" ht="72.5" x14ac:dyDescent="0.35">
      <c r="A3635">
        <v>130698</v>
      </c>
      <c r="B3635" s="1">
        <v>43405</v>
      </c>
      <c r="C3635" t="s">
        <v>107</v>
      </c>
      <c r="D3635" t="s">
        <v>10</v>
      </c>
      <c r="E3635" s="2" t="s">
        <v>16127</v>
      </c>
      <c r="F3635" s="2" t="s">
        <v>16128</v>
      </c>
    </row>
    <row r="3636" spans="1:6" ht="58" x14ac:dyDescent="0.35">
      <c r="A3636">
        <v>130699</v>
      </c>
      <c r="B3636" s="1">
        <v>43405</v>
      </c>
      <c r="C3636" t="s">
        <v>81</v>
      </c>
      <c r="D3636" t="s">
        <v>10</v>
      </c>
      <c r="E3636" s="2" t="s">
        <v>16129</v>
      </c>
      <c r="F3636" s="2" t="s">
        <v>18</v>
      </c>
    </row>
    <row r="3637" spans="1:6" ht="43.5" x14ac:dyDescent="0.35">
      <c r="A3637">
        <v>130700</v>
      </c>
      <c r="B3637" s="1">
        <v>43405</v>
      </c>
      <c r="C3637" t="s">
        <v>309</v>
      </c>
      <c r="D3637" t="s">
        <v>6</v>
      </c>
      <c r="E3637" s="2" t="s">
        <v>16130</v>
      </c>
      <c r="F3637" s="2" t="s">
        <v>16131</v>
      </c>
    </row>
    <row r="3638" spans="1:6" ht="43.5" x14ac:dyDescent="0.35">
      <c r="A3638">
        <v>130701</v>
      </c>
      <c r="B3638" s="1">
        <v>43405</v>
      </c>
      <c r="C3638" t="s">
        <v>21</v>
      </c>
      <c r="D3638" t="s">
        <v>10</v>
      </c>
      <c r="E3638" s="2" t="s">
        <v>16132</v>
      </c>
      <c r="F3638" s="2" t="s">
        <v>16133</v>
      </c>
    </row>
    <row r="3639" spans="1:6" ht="58" x14ac:dyDescent="0.35">
      <c r="A3639">
        <v>130702</v>
      </c>
      <c r="B3639" s="1">
        <v>43405</v>
      </c>
      <c r="C3639" t="s">
        <v>240</v>
      </c>
      <c r="D3639" t="s">
        <v>6</v>
      </c>
      <c r="E3639" s="2" t="s">
        <v>277</v>
      </c>
      <c r="F3639" s="2" t="s">
        <v>2881</v>
      </c>
    </row>
    <row r="3640" spans="1:6" ht="29" x14ac:dyDescent="0.35">
      <c r="A3640">
        <v>130703</v>
      </c>
      <c r="B3640" s="1">
        <v>43405</v>
      </c>
      <c r="C3640" t="s">
        <v>113</v>
      </c>
      <c r="D3640" t="s">
        <v>6</v>
      </c>
      <c r="E3640" s="2" t="s">
        <v>28</v>
      </c>
      <c r="F3640" s="2" t="s">
        <v>114</v>
      </c>
    </row>
    <row r="3641" spans="1:6" ht="43.5" x14ac:dyDescent="0.35">
      <c r="A3641">
        <v>130704</v>
      </c>
      <c r="B3641" s="1">
        <v>43405</v>
      </c>
      <c r="C3641" t="s">
        <v>43</v>
      </c>
      <c r="D3641" t="s">
        <v>10</v>
      </c>
      <c r="E3641" s="2" t="s">
        <v>16134</v>
      </c>
      <c r="F3641" s="2" t="s">
        <v>12313</v>
      </c>
    </row>
    <row r="3642" spans="1:6" x14ac:dyDescent="0.35">
      <c r="A3642">
        <v>130705</v>
      </c>
      <c r="B3642" s="1">
        <v>43405</v>
      </c>
      <c r="C3642" t="s">
        <v>556</v>
      </c>
      <c r="D3642" t="s">
        <v>10</v>
      </c>
      <c r="E3642" s="2" t="s">
        <v>310</v>
      </c>
      <c r="F3642" s="2" t="s">
        <v>2376</v>
      </c>
    </row>
    <row r="3643" spans="1:6" ht="58" x14ac:dyDescent="0.35">
      <c r="A3643">
        <v>130707</v>
      </c>
      <c r="B3643" s="1">
        <v>43405</v>
      </c>
      <c r="C3643" t="s">
        <v>1028</v>
      </c>
      <c r="D3643" t="s">
        <v>10</v>
      </c>
      <c r="E3643" s="2" t="s">
        <v>16135</v>
      </c>
      <c r="F3643" s="2" t="s">
        <v>96</v>
      </c>
    </row>
    <row r="3644" spans="1:6" ht="72.5" x14ac:dyDescent="0.35">
      <c r="A3644">
        <v>130708</v>
      </c>
      <c r="B3644" s="1">
        <v>43405</v>
      </c>
      <c r="C3644" t="s">
        <v>191</v>
      </c>
      <c r="D3644" t="s">
        <v>10</v>
      </c>
      <c r="E3644" s="2" t="s">
        <v>52</v>
      </c>
      <c r="F3644" s="2" t="s">
        <v>16136</v>
      </c>
    </row>
    <row r="3645" spans="1:6" ht="43.5" x14ac:dyDescent="0.35">
      <c r="A3645">
        <v>130709</v>
      </c>
      <c r="B3645" s="1">
        <v>43405</v>
      </c>
      <c r="C3645" t="s">
        <v>568</v>
      </c>
      <c r="D3645" t="s">
        <v>10</v>
      </c>
      <c r="E3645" s="2" t="s">
        <v>16137</v>
      </c>
      <c r="F3645" s="2" t="s">
        <v>3686</v>
      </c>
    </row>
    <row r="3646" spans="1:6" ht="58" x14ac:dyDescent="0.35">
      <c r="A3646">
        <v>130710</v>
      </c>
      <c r="B3646" s="1">
        <v>43405</v>
      </c>
      <c r="C3646" t="s">
        <v>43</v>
      </c>
      <c r="D3646" t="s">
        <v>10</v>
      </c>
      <c r="E3646" s="2" t="s">
        <v>16138</v>
      </c>
      <c r="F3646" s="2" t="s">
        <v>16139</v>
      </c>
    </row>
    <row r="3647" spans="1:6" ht="29" x14ac:dyDescent="0.35">
      <c r="A3647">
        <v>130711</v>
      </c>
      <c r="B3647" s="1">
        <v>43405</v>
      </c>
      <c r="C3647" t="s">
        <v>100</v>
      </c>
      <c r="D3647" t="s">
        <v>10</v>
      </c>
      <c r="E3647" s="2" t="s">
        <v>16140</v>
      </c>
      <c r="F3647" s="2" t="s">
        <v>16141</v>
      </c>
    </row>
    <row r="3648" spans="1:6" ht="72.5" x14ac:dyDescent="0.35">
      <c r="A3648">
        <v>130712</v>
      </c>
      <c r="B3648" s="1">
        <v>43405</v>
      </c>
      <c r="C3648" t="s">
        <v>214</v>
      </c>
      <c r="D3648" t="s">
        <v>6</v>
      </c>
      <c r="E3648" s="2" t="s">
        <v>16142</v>
      </c>
      <c r="F3648" s="2" t="s">
        <v>6719</v>
      </c>
    </row>
    <row r="3649" spans="1:6" ht="43.5" x14ac:dyDescent="0.35">
      <c r="A3649">
        <v>130713</v>
      </c>
      <c r="B3649" s="1">
        <v>43405</v>
      </c>
      <c r="C3649" t="s">
        <v>39</v>
      </c>
      <c r="D3649" t="s">
        <v>10</v>
      </c>
      <c r="E3649" s="2" t="s">
        <v>91</v>
      </c>
      <c r="F3649" s="2" t="s">
        <v>16143</v>
      </c>
    </row>
    <row r="3650" spans="1:6" ht="58" x14ac:dyDescent="0.35">
      <c r="A3650">
        <v>130714</v>
      </c>
      <c r="B3650" s="1">
        <v>43405</v>
      </c>
      <c r="C3650" t="s">
        <v>482</v>
      </c>
      <c r="D3650" t="s">
        <v>6</v>
      </c>
      <c r="E3650" s="2" t="s">
        <v>16144</v>
      </c>
      <c r="F3650" s="2" t="s">
        <v>16145</v>
      </c>
    </row>
    <row r="3651" spans="1:6" x14ac:dyDescent="0.35">
      <c r="A3651">
        <v>130715</v>
      </c>
      <c r="B3651" s="1">
        <v>43405</v>
      </c>
      <c r="C3651" t="s">
        <v>100</v>
      </c>
      <c r="D3651" t="s">
        <v>10</v>
      </c>
      <c r="E3651" s="2" t="s">
        <v>1944</v>
      </c>
      <c r="F3651" s="2" t="s">
        <v>6392</v>
      </c>
    </row>
    <row r="3652" spans="1:6" ht="72.5" x14ac:dyDescent="0.35">
      <c r="A3652">
        <v>130716</v>
      </c>
      <c r="B3652" s="1">
        <v>43405</v>
      </c>
      <c r="C3652" t="s">
        <v>644</v>
      </c>
      <c r="D3652" t="s">
        <v>10</v>
      </c>
      <c r="E3652" s="2" t="s">
        <v>16146</v>
      </c>
      <c r="F3652" s="2" t="s">
        <v>6392</v>
      </c>
    </row>
    <row r="3653" spans="1:6" ht="72.5" x14ac:dyDescent="0.35">
      <c r="A3653">
        <v>130717</v>
      </c>
      <c r="B3653" s="1">
        <v>43405</v>
      </c>
      <c r="C3653" t="s">
        <v>69</v>
      </c>
      <c r="D3653" t="s">
        <v>10</v>
      </c>
      <c r="E3653" s="2" t="s">
        <v>16147</v>
      </c>
      <c r="F3653" s="2" t="s">
        <v>15898</v>
      </c>
    </row>
    <row r="3654" spans="1:6" ht="29" x14ac:dyDescent="0.35">
      <c r="A3654">
        <v>130718</v>
      </c>
      <c r="B3654" s="1">
        <v>43405</v>
      </c>
      <c r="C3654" t="s">
        <v>81</v>
      </c>
      <c r="D3654" t="s">
        <v>10</v>
      </c>
      <c r="E3654" s="2" t="s">
        <v>91</v>
      </c>
      <c r="F3654" s="2" t="s">
        <v>16148</v>
      </c>
    </row>
    <row r="3655" spans="1:6" ht="43.5" x14ac:dyDescent="0.35">
      <c r="A3655">
        <v>130719</v>
      </c>
      <c r="B3655" s="1">
        <v>43405</v>
      </c>
      <c r="C3655" t="s">
        <v>63</v>
      </c>
      <c r="D3655" t="s">
        <v>10</v>
      </c>
      <c r="E3655" s="2" t="s">
        <v>16149</v>
      </c>
      <c r="F3655" s="2" t="s">
        <v>15671</v>
      </c>
    </row>
    <row r="3656" spans="1:6" ht="72.5" x14ac:dyDescent="0.35">
      <c r="A3656">
        <v>130720</v>
      </c>
      <c r="B3656" s="1">
        <v>43405</v>
      </c>
      <c r="C3656" t="s">
        <v>16</v>
      </c>
      <c r="D3656" t="s">
        <v>6</v>
      </c>
      <c r="E3656" s="2" t="s">
        <v>16150</v>
      </c>
      <c r="F3656" s="2" t="s">
        <v>6392</v>
      </c>
    </row>
    <row r="3657" spans="1:6" ht="58" x14ac:dyDescent="0.35">
      <c r="A3657">
        <v>130721</v>
      </c>
      <c r="B3657" s="1">
        <v>43405</v>
      </c>
      <c r="C3657" t="s">
        <v>829</v>
      </c>
      <c r="D3657" t="s">
        <v>10</v>
      </c>
      <c r="E3657" s="2" t="s">
        <v>16151</v>
      </c>
      <c r="F3657" s="2" t="s">
        <v>6392</v>
      </c>
    </row>
    <row r="3658" spans="1:6" ht="72.5" x14ac:dyDescent="0.35">
      <c r="A3658">
        <v>130722</v>
      </c>
      <c r="B3658" s="1">
        <v>43405</v>
      </c>
      <c r="C3658" t="s">
        <v>39</v>
      </c>
      <c r="D3658" t="s">
        <v>10</v>
      </c>
      <c r="E3658" s="2" t="s">
        <v>16152</v>
      </c>
      <c r="F3658" s="2" t="s">
        <v>15453</v>
      </c>
    </row>
    <row r="3659" spans="1:6" ht="72.5" x14ac:dyDescent="0.35">
      <c r="A3659">
        <v>130723</v>
      </c>
      <c r="B3659" s="1">
        <v>43405</v>
      </c>
      <c r="C3659" t="s">
        <v>152</v>
      </c>
      <c r="D3659" t="s">
        <v>10</v>
      </c>
      <c r="E3659" s="2" t="s">
        <v>16153</v>
      </c>
      <c r="F3659" s="2" t="s">
        <v>15453</v>
      </c>
    </row>
    <row r="3660" spans="1:6" ht="58" x14ac:dyDescent="0.35">
      <c r="A3660">
        <v>130724</v>
      </c>
      <c r="B3660" s="1">
        <v>43405</v>
      </c>
      <c r="C3660" t="s">
        <v>201</v>
      </c>
      <c r="D3660" t="s">
        <v>10</v>
      </c>
      <c r="E3660" s="2" t="s">
        <v>16154</v>
      </c>
      <c r="F3660" s="2" t="s">
        <v>16155</v>
      </c>
    </row>
    <row r="3661" spans="1:6" ht="43.5" x14ac:dyDescent="0.35">
      <c r="A3661">
        <v>130725</v>
      </c>
      <c r="B3661" s="1">
        <v>43405</v>
      </c>
      <c r="C3661" t="s">
        <v>83</v>
      </c>
      <c r="D3661" t="s">
        <v>10</v>
      </c>
      <c r="E3661" s="2" t="s">
        <v>16156</v>
      </c>
      <c r="F3661" s="2" t="s">
        <v>6392</v>
      </c>
    </row>
    <row r="3662" spans="1:6" ht="58" x14ac:dyDescent="0.35">
      <c r="A3662">
        <v>130726</v>
      </c>
      <c r="B3662" s="1">
        <v>43405</v>
      </c>
      <c r="C3662" t="s">
        <v>214</v>
      </c>
      <c r="D3662" t="s">
        <v>10</v>
      </c>
      <c r="E3662" s="2" t="s">
        <v>16157</v>
      </c>
      <c r="F3662" s="2" t="s">
        <v>6392</v>
      </c>
    </row>
    <row r="3663" spans="1:6" ht="29" x14ac:dyDescent="0.35">
      <c r="A3663">
        <v>130727</v>
      </c>
      <c r="B3663" s="1">
        <v>43405</v>
      </c>
      <c r="C3663" t="s">
        <v>115</v>
      </c>
      <c r="D3663" t="s">
        <v>10</v>
      </c>
      <c r="E3663" s="2" t="s">
        <v>16158</v>
      </c>
      <c r="F3663" s="2" t="s">
        <v>167</v>
      </c>
    </row>
    <row r="3664" spans="1:6" ht="43.5" x14ac:dyDescent="0.35">
      <c r="A3664">
        <v>130728</v>
      </c>
      <c r="B3664" s="1">
        <v>43405</v>
      </c>
      <c r="C3664" t="s">
        <v>169</v>
      </c>
      <c r="D3664" t="s">
        <v>6</v>
      </c>
      <c r="E3664" s="2" t="s">
        <v>16159</v>
      </c>
      <c r="F3664" s="2" t="s">
        <v>3252</v>
      </c>
    </row>
    <row r="3665" spans="1:6" ht="43.5" x14ac:dyDescent="0.35">
      <c r="A3665">
        <v>130729</v>
      </c>
      <c r="B3665" s="1">
        <v>43405</v>
      </c>
      <c r="C3665" t="s">
        <v>413</v>
      </c>
      <c r="D3665" t="s">
        <v>6</v>
      </c>
      <c r="E3665" s="2" t="s">
        <v>7101</v>
      </c>
      <c r="F3665" s="2" t="s">
        <v>238</v>
      </c>
    </row>
    <row r="3666" spans="1:6" ht="29" x14ac:dyDescent="0.35">
      <c r="A3666">
        <v>130730</v>
      </c>
      <c r="B3666" s="1">
        <v>43405</v>
      </c>
      <c r="C3666" t="s">
        <v>110</v>
      </c>
      <c r="D3666" t="s">
        <v>6</v>
      </c>
      <c r="E3666" s="2" t="s">
        <v>162</v>
      </c>
      <c r="F3666" s="2" t="s">
        <v>452</v>
      </c>
    </row>
    <row r="3667" spans="1:6" ht="29" x14ac:dyDescent="0.35">
      <c r="A3667">
        <v>130731</v>
      </c>
      <c r="B3667" s="1">
        <v>43405</v>
      </c>
      <c r="C3667" t="s">
        <v>113</v>
      </c>
      <c r="D3667" t="s">
        <v>10</v>
      </c>
      <c r="E3667" s="2" t="s">
        <v>116</v>
      </c>
      <c r="F3667" s="2" t="s">
        <v>3365</v>
      </c>
    </row>
    <row r="3668" spans="1:6" ht="29" x14ac:dyDescent="0.35">
      <c r="A3668">
        <v>130732</v>
      </c>
      <c r="B3668" s="1">
        <v>43405</v>
      </c>
      <c r="C3668" t="s">
        <v>113</v>
      </c>
      <c r="D3668" t="s">
        <v>6</v>
      </c>
      <c r="E3668" s="2" t="s">
        <v>116</v>
      </c>
      <c r="F3668" s="2" t="s">
        <v>114</v>
      </c>
    </row>
    <row r="3669" spans="1:6" ht="29" x14ac:dyDescent="0.35">
      <c r="A3669">
        <v>130734</v>
      </c>
      <c r="B3669" s="1">
        <v>43405</v>
      </c>
      <c r="C3669" t="s">
        <v>113</v>
      </c>
      <c r="D3669" t="s">
        <v>6</v>
      </c>
      <c r="E3669" s="2" t="s">
        <v>28</v>
      </c>
      <c r="F3669" s="2" t="s">
        <v>114</v>
      </c>
    </row>
    <row r="3670" spans="1:6" ht="58" x14ac:dyDescent="0.35">
      <c r="A3670">
        <v>130735</v>
      </c>
      <c r="B3670" s="1">
        <v>43405</v>
      </c>
      <c r="C3670" t="s">
        <v>113</v>
      </c>
      <c r="D3670" t="s">
        <v>6</v>
      </c>
      <c r="E3670" s="2" t="s">
        <v>16160</v>
      </c>
      <c r="F3670" s="2" t="s">
        <v>358</v>
      </c>
    </row>
    <row r="3671" spans="1:6" ht="29" x14ac:dyDescent="0.35">
      <c r="A3671">
        <v>130736</v>
      </c>
      <c r="B3671" s="1">
        <v>43405</v>
      </c>
      <c r="C3671" t="s">
        <v>449</v>
      </c>
      <c r="D3671" t="s">
        <v>10</v>
      </c>
      <c r="E3671" s="2" t="s">
        <v>15612</v>
      </c>
      <c r="F3671" s="2" t="s">
        <v>436</v>
      </c>
    </row>
    <row r="3672" spans="1:6" x14ac:dyDescent="0.35">
      <c r="A3672">
        <v>130737</v>
      </c>
      <c r="B3672" s="1">
        <v>43405</v>
      </c>
      <c r="C3672" t="s">
        <v>3936</v>
      </c>
      <c r="D3672" t="s">
        <v>10</v>
      </c>
      <c r="E3672" s="2" t="s">
        <v>600</v>
      </c>
      <c r="F3672" s="2" t="s">
        <v>1752</v>
      </c>
    </row>
    <row r="3673" spans="1:6" ht="72.5" x14ac:dyDescent="0.35">
      <c r="A3673">
        <v>130738</v>
      </c>
      <c r="B3673" s="1">
        <v>43405</v>
      </c>
      <c r="C3673" t="s">
        <v>90</v>
      </c>
      <c r="D3673" t="s">
        <v>10</v>
      </c>
      <c r="E3673" s="2" t="s">
        <v>16161</v>
      </c>
      <c r="F3673" s="2" t="s">
        <v>6392</v>
      </c>
    </row>
    <row r="3674" spans="1:6" ht="72.5" x14ac:dyDescent="0.35">
      <c r="A3674">
        <v>130739</v>
      </c>
      <c r="B3674" s="1">
        <v>43405</v>
      </c>
      <c r="C3674" t="s">
        <v>556</v>
      </c>
      <c r="D3674" t="s">
        <v>10</v>
      </c>
      <c r="E3674" s="2" t="s">
        <v>16162</v>
      </c>
      <c r="F3674" s="2" t="s">
        <v>16163</v>
      </c>
    </row>
    <row r="3675" spans="1:6" ht="72.5" x14ac:dyDescent="0.35">
      <c r="A3675">
        <v>130740</v>
      </c>
      <c r="B3675" s="1">
        <v>43405</v>
      </c>
      <c r="C3675" t="s">
        <v>128</v>
      </c>
      <c r="D3675" t="s">
        <v>6</v>
      </c>
      <c r="E3675" s="2" t="s">
        <v>91</v>
      </c>
      <c r="F3675" s="2" t="s">
        <v>16164</v>
      </c>
    </row>
    <row r="3676" spans="1:6" ht="29" x14ac:dyDescent="0.35">
      <c r="A3676">
        <v>130741</v>
      </c>
      <c r="B3676" s="1">
        <v>43405</v>
      </c>
      <c r="C3676" t="s">
        <v>13</v>
      </c>
      <c r="D3676" t="s">
        <v>10</v>
      </c>
      <c r="E3676" s="2" t="s">
        <v>6106</v>
      </c>
      <c r="F3676" s="2" t="s">
        <v>16165</v>
      </c>
    </row>
    <row r="3677" spans="1:6" x14ac:dyDescent="0.35">
      <c r="A3677">
        <v>130742</v>
      </c>
      <c r="B3677" s="1">
        <v>43405</v>
      </c>
      <c r="C3677" t="s">
        <v>306</v>
      </c>
      <c r="D3677" t="s">
        <v>6</v>
      </c>
      <c r="E3677" s="2" t="s">
        <v>208</v>
      </c>
      <c r="F3677" s="2" t="s">
        <v>58</v>
      </c>
    </row>
    <row r="3678" spans="1:6" ht="58" x14ac:dyDescent="0.35">
      <c r="A3678">
        <v>130743</v>
      </c>
      <c r="B3678" s="1">
        <v>43405</v>
      </c>
      <c r="C3678" t="s">
        <v>222</v>
      </c>
      <c r="D3678" t="s">
        <v>6</v>
      </c>
      <c r="E3678" s="2" t="s">
        <v>162</v>
      </c>
      <c r="F3678" s="2" t="s">
        <v>2301</v>
      </c>
    </row>
    <row r="3679" spans="1:6" ht="43.5" x14ac:dyDescent="0.35">
      <c r="A3679">
        <v>130744</v>
      </c>
      <c r="B3679" s="1">
        <v>43405</v>
      </c>
      <c r="C3679" t="s">
        <v>332</v>
      </c>
      <c r="D3679" t="s">
        <v>6</v>
      </c>
      <c r="E3679" s="2" t="s">
        <v>2002</v>
      </c>
      <c r="F3679" s="2" t="s">
        <v>16166</v>
      </c>
    </row>
    <row r="3680" spans="1:6" ht="29" x14ac:dyDescent="0.35">
      <c r="A3680">
        <v>130745</v>
      </c>
      <c r="B3680" s="1">
        <v>43405</v>
      </c>
      <c r="C3680" t="s">
        <v>113</v>
      </c>
      <c r="D3680" t="s">
        <v>10</v>
      </c>
      <c r="E3680" s="2" t="s">
        <v>88</v>
      </c>
      <c r="F3680" s="2" t="s">
        <v>114</v>
      </c>
    </row>
    <row r="3681" spans="1:6" ht="29" x14ac:dyDescent="0.35">
      <c r="A3681">
        <v>130746</v>
      </c>
      <c r="B3681" s="1">
        <v>43405</v>
      </c>
      <c r="C3681" t="s">
        <v>113</v>
      </c>
      <c r="D3681" t="s">
        <v>10</v>
      </c>
      <c r="E3681" s="2" t="s">
        <v>28</v>
      </c>
      <c r="F3681" s="2" t="s">
        <v>217</v>
      </c>
    </row>
    <row r="3682" spans="1:6" ht="43.5" x14ac:dyDescent="0.35">
      <c r="A3682">
        <v>130747</v>
      </c>
      <c r="B3682" s="1">
        <v>43405</v>
      </c>
      <c r="C3682" t="s">
        <v>43</v>
      </c>
      <c r="D3682" t="s">
        <v>10</v>
      </c>
      <c r="E3682" s="2" t="s">
        <v>1083</v>
      </c>
      <c r="F3682" s="2" t="s">
        <v>751</v>
      </c>
    </row>
    <row r="3683" spans="1:6" ht="72.5" x14ac:dyDescent="0.35">
      <c r="A3683">
        <v>130748</v>
      </c>
      <c r="B3683" s="1">
        <v>43405</v>
      </c>
      <c r="C3683" t="s">
        <v>380</v>
      </c>
      <c r="D3683" t="s">
        <v>10</v>
      </c>
      <c r="E3683" s="2" t="s">
        <v>16167</v>
      </c>
      <c r="F3683" s="2" t="s">
        <v>16168</v>
      </c>
    </row>
    <row r="3684" spans="1:6" x14ac:dyDescent="0.35">
      <c r="A3684">
        <v>130749</v>
      </c>
      <c r="B3684" s="1">
        <v>43405</v>
      </c>
      <c r="C3684" t="s">
        <v>149</v>
      </c>
      <c r="D3684" t="s">
        <v>6</v>
      </c>
      <c r="E3684" s="2" t="s">
        <v>162</v>
      </c>
      <c r="F3684" s="2" t="s">
        <v>16169</v>
      </c>
    </row>
    <row r="3685" spans="1:6" x14ac:dyDescent="0.35">
      <c r="A3685">
        <v>130750</v>
      </c>
      <c r="B3685" s="1">
        <v>43405</v>
      </c>
      <c r="C3685" t="s">
        <v>30</v>
      </c>
      <c r="D3685" t="s">
        <v>6</v>
      </c>
      <c r="E3685" s="2" t="s">
        <v>20</v>
      </c>
      <c r="F3685" s="2" t="s">
        <v>705</v>
      </c>
    </row>
    <row r="3686" spans="1:6" ht="29" x14ac:dyDescent="0.35">
      <c r="A3686">
        <v>130751</v>
      </c>
      <c r="B3686" s="1">
        <v>43405</v>
      </c>
      <c r="C3686" t="s">
        <v>547</v>
      </c>
      <c r="D3686" t="s">
        <v>10</v>
      </c>
      <c r="E3686" s="2" t="s">
        <v>13186</v>
      </c>
      <c r="F3686" s="2" t="s">
        <v>11684</v>
      </c>
    </row>
    <row r="3687" spans="1:6" ht="72.5" x14ac:dyDescent="0.35">
      <c r="A3687">
        <v>130752</v>
      </c>
      <c r="B3687" s="1">
        <v>43405</v>
      </c>
      <c r="C3687" t="s">
        <v>45</v>
      </c>
      <c r="D3687" t="s">
        <v>10</v>
      </c>
      <c r="E3687" s="2" t="s">
        <v>16170</v>
      </c>
      <c r="F3687" s="2" t="s">
        <v>16171</v>
      </c>
    </row>
    <row r="3688" spans="1:6" ht="29" x14ac:dyDescent="0.35">
      <c r="A3688">
        <v>130753</v>
      </c>
      <c r="B3688" s="1">
        <v>43405</v>
      </c>
      <c r="C3688" t="s">
        <v>1062</v>
      </c>
      <c r="D3688" t="s">
        <v>10</v>
      </c>
      <c r="E3688" s="2" t="s">
        <v>16172</v>
      </c>
      <c r="F3688" s="2" t="s">
        <v>4571</v>
      </c>
    </row>
    <row r="3689" spans="1:6" ht="43.5" x14ac:dyDescent="0.35">
      <c r="A3689">
        <v>130754</v>
      </c>
      <c r="B3689" s="1">
        <v>43405</v>
      </c>
      <c r="C3689" t="s">
        <v>5</v>
      </c>
      <c r="D3689" t="s">
        <v>6</v>
      </c>
      <c r="E3689" s="2" t="s">
        <v>16173</v>
      </c>
      <c r="F3689" s="2" t="s">
        <v>16174</v>
      </c>
    </row>
    <row r="3690" spans="1:6" ht="29" x14ac:dyDescent="0.35">
      <c r="A3690">
        <v>130755</v>
      </c>
      <c r="B3690" s="1">
        <v>43405</v>
      </c>
      <c r="C3690" t="s">
        <v>493</v>
      </c>
      <c r="D3690" t="s">
        <v>10</v>
      </c>
      <c r="E3690" s="2" t="s">
        <v>16175</v>
      </c>
      <c r="F3690" s="2" t="s">
        <v>6392</v>
      </c>
    </row>
    <row r="3691" spans="1:6" ht="43.5" x14ac:dyDescent="0.35">
      <c r="A3691">
        <v>130756</v>
      </c>
      <c r="B3691" s="1">
        <v>43405</v>
      </c>
      <c r="C3691" t="s">
        <v>165</v>
      </c>
      <c r="D3691" t="s">
        <v>10</v>
      </c>
      <c r="E3691" s="2" t="s">
        <v>1617</v>
      </c>
      <c r="F3691" s="2" t="s">
        <v>16176</v>
      </c>
    </row>
    <row r="3692" spans="1:6" ht="58" x14ac:dyDescent="0.35">
      <c r="A3692">
        <v>130757</v>
      </c>
      <c r="B3692" s="1">
        <v>43405</v>
      </c>
      <c r="C3692" t="s">
        <v>153</v>
      </c>
      <c r="D3692" t="s">
        <v>10</v>
      </c>
      <c r="E3692" s="2" t="s">
        <v>16177</v>
      </c>
      <c r="F3692" s="2" t="s">
        <v>15627</v>
      </c>
    </row>
    <row r="3693" spans="1:6" ht="43.5" x14ac:dyDescent="0.35">
      <c r="A3693">
        <v>130758</v>
      </c>
      <c r="B3693" s="1">
        <v>43405</v>
      </c>
      <c r="C3693" t="s">
        <v>695</v>
      </c>
      <c r="D3693" t="s">
        <v>10</v>
      </c>
      <c r="E3693" s="2" t="s">
        <v>16178</v>
      </c>
      <c r="F3693" s="2" t="s">
        <v>16179</v>
      </c>
    </row>
    <row r="3694" spans="1:6" ht="29" x14ac:dyDescent="0.35">
      <c r="A3694">
        <v>130759</v>
      </c>
      <c r="B3694" s="1">
        <v>43405</v>
      </c>
      <c r="C3694" t="s">
        <v>81</v>
      </c>
      <c r="D3694" t="s">
        <v>10</v>
      </c>
      <c r="E3694" s="2" t="s">
        <v>721</v>
      </c>
      <c r="F3694" s="2" t="s">
        <v>15221</v>
      </c>
    </row>
    <row r="3695" spans="1:6" ht="72.5" x14ac:dyDescent="0.35">
      <c r="A3695">
        <v>130760</v>
      </c>
      <c r="B3695" s="1">
        <v>43405</v>
      </c>
      <c r="C3695" t="s">
        <v>163</v>
      </c>
      <c r="D3695" t="s">
        <v>6</v>
      </c>
      <c r="E3695" s="2" t="s">
        <v>16180</v>
      </c>
      <c r="F3695" s="2" t="s">
        <v>16181</v>
      </c>
    </row>
    <row r="3696" spans="1:6" ht="72.5" x14ac:dyDescent="0.35">
      <c r="A3696">
        <v>130761</v>
      </c>
      <c r="B3696" s="1">
        <v>43405</v>
      </c>
      <c r="C3696" t="s">
        <v>380</v>
      </c>
      <c r="D3696" t="s">
        <v>10</v>
      </c>
      <c r="E3696" s="2" t="s">
        <v>16182</v>
      </c>
      <c r="F3696" s="2" t="s">
        <v>16183</v>
      </c>
    </row>
    <row r="3697" spans="1:6" ht="72.5" x14ac:dyDescent="0.35">
      <c r="A3697">
        <v>130762</v>
      </c>
      <c r="B3697" s="1">
        <v>43405</v>
      </c>
      <c r="C3697" t="s">
        <v>212</v>
      </c>
      <c r="D3697" t="s">
        <v>6</v>
      </c>
      <c r="E3697" s="2" t="s">
        <v>16184</v>
      </c>
      <c r="F3697" s="2" t="s">
        <v>16185</v>
      </c>
    </row>
    <row r="3698" spans="1:6" ht="72.5" x14ac:dyDescent="0.35">
      <c r="A3698">
        <v>130763</v>
      </c>
      <c r="B3698" s="1">
        <v>43405</v>
      </c>
      <c r="C3698" t="s">
        <v>66</v>
      </c>
      <c r="D3698" t="s">
        <v>6</v>
      </c>
      <c r="E3698" s="2" t="s">
        <v>16186</v>
      </c>
      <c r="F3698" s="2" t="s">
        <v>16187</v>
      </c>
    </row>
    <row r="3699" spans="1:6" ht="58" x14ac:dyDescent="0.35">
      <c r="A3699">
        <v>130764</v>
      </c>
      <c r="B3699" s="1">
        <v>43405</v>
      </c>
      <c r="C3699" t="s">
        <v>956</v>
      </c>
      <c r="D3699" t="s">
        <v>6</v>
      </c>
      <c r="E3699" s="2" t="s">
        <v>16188</v>
      </c>
      <c r="F3699" s="2" t="s">
        <v>16189</v>
      </c>
    </row>
    <row r="3700" spans="1:6" ht="29" x14ac:dyDescent="0.35">
      <c r="A3700">
        <v>130765</v>
      </c>
      <c r="B3700" s="1">
        <v>43405</v>
      </c>
      <c r="C3700" t="s">
        <v>21</v>
      </c>
      <c r="D3700" t="s">
        <v>6</v>
      </c>
      <c r="E3700" s="2" t="s">
        <v>1567</v>
      </c>
      <c r="F3700" s="2" t="s">
        <v>16190</v>
      </c>
    </row>
    <row r="3701" spans="1:6" ht="29" x14ac:dyDescent="0.35">
      <c r="A3701">
        <v>130766</v>
      </c>
      <c r="B3701" s="1">
        <v>43405</v>
      </c>
      <c r="C3701" t="s">
        <v>103</v>
      </c>
      <c r="D3701" t="s">
        <v>10</v>
      </c>
      <c r="E3701" s="2" t="s">
        <v>16191</v>
      </c>
      <c r="F3701" s="2" t="s">
        <v>4143</v>
      </c>
    </row>
    <row r="3702" spans="1:6" ht="72.5" x14ac:dyDescent="0.35">
      <c r="A3702">
        <v>130767</v>
      </c>
      <c r="B3702" s="1">
        <v>43405</v>
      </c>
      <c r="C3702" t="s">
        <v>212</v>
      </c>
      <c r="D3702" t="s">
        <v>10</v>
      </c>
      <c r="E3702" s="2" t="s">
        <v>16192</v>
      </c>
      <c r="F3702" s="2" t="s">
        <v>16193</v>
      </c>
    </row>
    <row r="3703" spans="1:6" ht="58" x14ac:dyDescent="0.35">
      <c r="A3703">
        <v>130768</v>
      </c>
      <c r="B3703" s="1">
        <v>43405</v>
      </c>
      <c r="C3703" t="s">
        <v>198</v>
      </c>
      <c r="D3703" t="s">
        <v>6</v>
      </c>
      <c r="E3703" s="2" t="s">
        <v>16194</v>
      </c>
      <c r="F3703" s="2" t="s">
        <v>6067</v>
      </c>
    </row>
    <row r="3704" spans="1:6" ht="43.5" x14ac:dyDescent="0.35">
      <c r="A3704">
        <v>130769</v>
      </c>
      <c r="B3704" s="1">
        <v>43405</v>
      </c>
      <c r="C3704" t="s">
        <v>568</v>
      </c>
      <c r="D3704" t="s">
        <v>10</v>
      </c>
      <c r="E3704" s="2" t="s">
        <v>1306</v>
      </c>
      <c r="F3704" s="2" t="s">
        <v>16195</v>
      </c>
    </row>
    <row r="3705" spans="1:6" ht="72.5" x14ac:dyDescent="0.35">
      <c r="A3705">
        <v>130770</v>
      </c>
      <c r="B3705" s="1">
        <v>43405</v>
      </c>
      <c r="C3705" t="s">
        <v>225</v>
      </c>
      <c r="D3705" t="s">
        <v>10</v>
      </c>
      <c r="E3705" s="2" t="s">
        <v>16196</v>
      </c>
      <c r="F3705" s="2" t="s">
        <v>167</v>
      </c>
    </row>
    <row r="3706" spans="1:6" ht="72.5" x14ac:dyDescent="0.35">
      <c r="A3706">
        <v>130771</v>
      </c>
      <c r="B3706" s="1">
        <v>43405</v>
      </c>
      <c r="C3706" t="s">
        <v>428</v>
      </c>
      <c r="D3706" t="s">
        <v>10</v>
      </c>
      <c r="E3706" s="2" t="s">
        <v>1724</v>
      </c>
      <c r="F3706" s="2" t="s">
        <v>16197</v>
      </c>
    </row>
    <row r="3707" spans="1:6" ht="43.5" x14ac:dyDescent="0.35">
      <c r="A3707">
        <v>130772</v>
      </c>
      <c r="B3707" s="1">
        <v>43405</v>
      </c>
      <c r="C3707" t="s">
        <v>39</v>
      </c>
      <c r="D3707" t="s">
        <v>10</v>
      </c>
      <c r="E3707" s="2" t="s">
        <v>16198</v>
      </c>
      <c r="F3707" s="2" t="s">
        <v>6454</v>
      </c>
    </row>
    <row r="3708" spans="1:6" ht="72.5" x14ac:dyDescent="0.35">
      <c r="A3708">
        <v>130773</v>
      </c>
      <c r="B3708" s="1">
        <v>43405</v>
      </c>
      <c r="C3708" t="s">
        <v>21</v>
      </c>
      <c r="D3708" t="s">
        <v>6</v>
      </c>
      <c r="E3708" s="2" t="s">
        <v>52</v>
      </c>
      <c r="F3708" s="2" t="s">
        <v>16199</v>
      </c>
    </row>
    <row r="3709" spans="1:6" ht="72.5" x14ac:dyDescent="0.35">
      <c r="A3709">
        <v>130774</v>
      </c>
      <c r="B3709" s="1">
        <v>43405</v>
      </c>
      <c r="C3709" t="s">
        <v>428</v>
      </c>
      <c r="D3709" t="s">
        <v>10</v>
      </c>
      <c r="E3709" s="2" t="s">
        <v>310</v>
      </c>
      <c r="F3709" s="2" t="s">
        <v>16200</v>
      </c>
    </row>
    <row r="3710" spans="1:6" x14ac:dyDescent="0.35">
      <c r="A3710">
        <v>130775</v>
      </c>
      <c r="B3710" s="1">
        <v>43405</v>
      </c>
      <c r="C3710" t="s">
        <v>130</v>
      </c>
      <c r="D3710" t="s">
        <v>6</v>
      </c>
      <c r="E3710" s="2" t="s">
        <v>783</v>
      </c>
      <c r="F3710" s="2" t="s">
        <v>2349</v>
      </c>
    </row>
    <row r="3711" spans="1:6" ht="58" x14ac:dyDescent="0.35">
      <c r="A3711">
        <v>130776</v>
      </c>
      <c r="B3711" s="1">
        <v>43405</v>
      </c>
      <c r="C3711" t="s">
        <v>53</v>
      </c>
      <c r="D3711" t="s">
        <v>10</v>
      </c>
      <c r="E3711" s="2" t="s">
        <v>1092</v>
      </c>
      <c r="F3711" s="2" t="s">
        <v>16201</v>
      </c>
    </row>
    <row r="3712" spans="1:6" ht="72.5" x14ac:dyDescent="0.35">
      <c r="A3712">
        <v>130777</v>
      </c>
      <c r="B3712" s="1">
        <v>43405</v>
      </c>
      <c r="C3712" t="s">
        <v>191</v>
      </c>
      <c r="D3712" t="s">
        <v>10</v>
      </c>
      <c r="E3712" s="2" t="s">
        <v>5404</v>
      </c>
      <c r="F3712" s="2" t="s">
        <v>16202</v>
      </c>
    </row>
    <row r="3713" spans="1:6" ht="58" x14ac:dyDescent="0.35">
      <c r="A3713">
        <v>130778</v>
      </c>
      <c r="B3713" s="1">
        <v>43405</v>
      </c>
      <c r="C3713" t="s">
        <v>222</v>
      </c>
      <c r="D3713" t="s">
        <v>10</v>
      </c>
      <c r="E3713" s="2" t="s">
        <v>16203</v>
      </c>
      <c r="F3713" s="2" t="s">
        <v>6795</v>
      </c>
    </row>
    <row r="3714" spans="1:6" x14ac:dyDescent="0.35">
      <c r="A3714">
        <v>130779</v>
      </c>
      <c r="B3714" s="1">
        <v>43405</v>
      </c>
      <c r="C3714" t="s">
        <v>24</v>
      </c>
      <c r="D3714" t="s">
        <v>10</v>
      </c>
      <c r="E3714" s="2" t="s">
        <v>356</v>
      </c>
      <c r="F3714" s="2" t="s">
        <v>325</v>
      </c>
    </row>
    <row r="3715" spans="1:6" ht="29" x14ac:dyDescent="0.35">
      <c r="A3715">
        <v>130781</v>
      </c>
      <c r="B3715" s="1">
        <v>43405</v>
      </c>
      <c r="C3715" t="s">
        <v>113</v>
      </c>
      <c r="D3715" t="s">
        <v>6</v>
      </c>
      <c r="E3715" s="2" t="s">
        <v>116</v>
      </c>
      <c r="F3715" s="2" t="s">
        <v>174</v>
      </c>
    </row>
    <row r="3716" spans="1:6" ht="29" x14ac:dyDescent="0.35">
      <c r="A3716">
        <v>130782</v>
      </c>
      <c r="B3716" s="1">
        <v>43405</v>
      </c>
      <c r="C3716" t="s">
        <v>113</v>
      </c>
      <c r="D3716" t="s">
        <v>6</v>
      </c>
      <c r="E3716" s="2" t="s">
        <v>28</v>
      </c>
      <c r="F3716" s="2" t="s">
        <v>114</v>
      </c>
    </row>
    <row r="3717" spans="1:6" ht="72.5" x14ac:dyDescent="0.35">
      <c r="A3717">
        <v>130783</v>
      </c>
      <c r="B3717" s="1">
        <v>43405</v>
      </c>
      <c r="C3717" t="s">
        <v>568</v>
      </c>
      <c r="D3717" t="s">
        <v>10</v>
      </c>
      <c r="E3717" s="2" t="s">
        <v>16204</v>
      </c>
      <c r="F3717" s="2" t="s">
        <v>4168</v>
      </c>
    </row>
    <row r="3718" spans="1:6" ht="43.5" x14ac:dyDescent="0.35">
      <c r="A3718">
        <v>130784</v>
      </c>
      <c r="B3718" s="1">
        <v>43405</v>
      </c>
      <c r="C3718" t="s">
        <v>72</v>
      </c>
      <c r="D3718" t="s">
        <v>6</v>
      </c>
      <c r="E3718" s="2" t="s">
        <v>16205</v>
      </c>
      <c r="F3718" s="2" t="s">
        <v>16206</v>
      </c>
    </row>
    <row r="3719" spans="1:6" x14ac:dyDescent="0.35">
      <c r="A3719">
        <v>130785</v>
      </c>
      <c r="B3719" s="1">
        <v>43405</v>
      </c>
      <c r="C3719" t="s">
        <v>53</v>
      </c>
      <c r="D3719" t="s">
        <v>10</v>
      </c>
      <c r="E3719" s="2" t="s">
        <v>335</v>
      </c>
      <c r="F3719" s="2" t="s">
        <v>18</v>
      </c>
    </row>
    <row r="3720" spans="1:6" ht="29" x14ac:dyDescent="0.35">
      <c r="A3720">
        <v>130786</v>
      </c>
      <c r="B3720" s="1">
        <v>43405</v>
      </c>
      <c r="C3720" t="s">
        <v>204</v>
      </c>
      <c r="D3720" t="s">
        <v>10</v>
      </c>
      <c r="E3720" s="2" t="s">
        <v>16207</v>
      </c>
      <c r="F3720" s="2" t="s">
        <v>4989</v>
      </c>
    </row>
    <row r="3721" spans="1:6" ht="29" x14ac:dyDescent="0.35">
      <c r="A3721">
        <v>130787</v>
      </c>
      <c r="B3721" s="1">
        <v>43405</v>
      </c>
      <c r="C3721" t="s">
        <v>428</v>
      </c>
      <c r="D3721" t="s">
        <v>10</v>
      </c>
      <c r="E3721" s="2" t="s">
        <v>1681</v>
      </c>
      <c r="F3721" s="2" t="s">
        <v>16208</v>
      </c>
    </row>
    <row r="3722" spans="1:6" ht="29" x14ac:dyDescent="0.35">
      <c r="A3722">
        <v>130788</v>
      </c>
      <c r="B3722" s="1">
        <v>43405</v>
      </c>
      <c r="C3722" t="s">
        <v>191</v>
      </c>
      <c r="D3722" t="s">
        <v>10</v>
      </c>
      <c r="E3722" s="2" t="s">
        <v>124</v>
      </c>
      <c r="F3722" s="2" t="s">
        <v>16209</v>
      </c>
    </row>
    <row r="3723" spans="1:6" ht="58" x14ac:dyDescent="0.35">
      <c r="A3723">
        <v>130789</v>
      </c>
      <c r="B3723" s="1">
        <v>43405</v>
      </c>
      <c r="C3723" t="s">
        <v>222</v>
      </c>
      <c r="D3723" t="s">
        <v>10</v>
      </c>
      <c r="E3723" s="2" t="s">
        <v>16210</v>
      </c>
      <c r="F3723" s="2" t="s">
        <v>586</v>
      </c>
    </row>
    <row r="3724" spans="1:6" ht="29" x14ac:dyDescent="0.35">
      <c r="A3724">
        <v>130790</v>
      </c>
      <c r="B3724" s="1">
        <v>43405</v>
      </c>
      <c r="C3724" t="s">
        <v>113</v>
      </c>
      <c r="D3724" t="s">
        <v>6</v>
      </c>
      <c r="E3724" s="2" t="s">
        <v>4788</v>
      </c>
      <c r="F3724" s="2" t="s">
        <v>114</v>
      </c>
    </row>
    <row r="3725" spans="1:6" ht="29" x14ac:dyDescent="0.35">
      <c r="A3725">
        <v>130791</v>
      </c>
      <c r="B3725" s="1">
        <v>43405</v>
      </c>
      <c r="C3725" t="s">
        <v>113</v>
      </c>
      <c r="D3725" t="s">
        <v>6</v>
      </c>
      <c r="E3725" s="2" t="s">
        <v>350</v>
      </c>
      <c r="F3725" s="2" t="s">
        <v>114</v>
      </c>
    </row>
    <row r="3726" spans="1:6" ht="29" x14ac:dyDescent="0.35">
      <c r="A3726">
        <v>130792</v>
      </c>
      <c r="B3726" s="1">
        <v>43405</v>
      </c>
      <c r="C3726" t="s">
        <v>113</v>
      </c>
      <c r="D3726" t="s">
        <v>6</v>
      </c>
      <c r="E3726" s="2" t="s">
        <v>16211</v>
      </c>
      <c r="F3726" s="2" t="s">
        <v>114</v>
      </c>
    </row>
    <row r="3727" spans="1:6" ht="43.5" x14ac:dyDescent="0.35">
      <c r="A3727">
        <v>130793</v>
      </c>
      <c r="B3727" s="1">
        <v>43405</v>
      </c>
      <c r="C3727" t="s">
        <v>135</v>
      </c>
      <c r="D3727" t="s">
        <v>6</v>
      </c>
      <c r="E3727" s="2" t="s">
        <v>16212</v>
      </c>
      <c r="F3727" s="2" t="s">
        <v>16213</v>
      </c>
    </row>
    <row r="3728" spans="1:6" ht="29" x14ac:dyDescent="0.35">
      <c r="A3728">
        <v>130794</v>
      </c>
      <c r="B3728" s="1">
        <v>43405</v>
      </c>
      <c r="C3728" t="s">
        <v>270</v>
      </c>
      <c r="D3728" t="s">
        <v>10</v>
      </c>
      <c r="E3728" s="2" t="s">
        <v>16214</v>
      </c>
      <c r="F3728" s="2" t="s">
        <v>82</v>
      </c>
    </row>
    <row r="3729" spans="1:6" ht="43.5" x14ac:dyDescent="0.35">
      <c r="A3729">
        <v>130795</v>
      </c>
      <c r="B3729" s="1">
        <v>43405</v>
      </c>
      <c r="C3729" t="s">
        <v>425</v>
      </c>
      <c r="D3729" t="s">
        <v>10</v>
      </c>
      <c r="E3729" s="2" t="s">
        <v>5969</v>
      </c>
      <c r="F3729" s="2" t="s">
        <v>3736</v>
      </c>
    </row>
    <row r="3730" spans="1:6" ht="43.5" x14ac:dyDescent="0.35">
      <c r="A3730">
        <v>130796</v>
      </c>
      <c r="B3730" s="1">
        <v>43405</v>
      </c>
      <c r="C3730" t="s">
        <v>185</v>
      </c>
      <c r="D3730" t="s">
        <v>6</v>
      </c>
      <c r="E3730" s="2" t="s">
        <v>16215</v>
      </c>
      <c r="F3730" s="2" t="s">
        <v>751</v>
      </c>
    </row>
    <row r="3731" spans="1:6" x14ac:dyDescent="0.35">
      <c r="A3731">
        <v>130797</v>
      </c>
      <c r="B3731" s="1">
        <v>43405</v>
      </c>
      <c r="C3731" t="s">
        <v>165</v>
      </c>
      <c r="D3731" t="s">
        <v>10</v>
      </c>
      <c r="E3731" s="2" t="s">
        <v>108</v>
      </c>
      <c r="F3731" s="2" t="s">
        <v>280</v>
      </c>
    </row>
    <row r="3732" spans="1:6" ht="43.5" x14ac:dyDescent="0.35">
      <c r="A3732">
        <v>130798</v>
      </c>
      <c r="B3732" s="1">
        <v>43405</v>
      </c>
      <c r="C3732" t="s">
        <v>829</v>
      </c>
      <c r="D3732" t="s">
        <v>6</v>
      </c>
      <c r="E3732" s="2" t="s">
        <v>16216</v>
      </c>
      <c r="F3732" s="2" t="s">
        <v>16217</v>
      </c>
    </row>
    <row r="3733" spans="1:6" ht="72.5" x14ac:dyDescent="0.35">
      <c r="A3733">
        <v>130799</v>
      </c>
      <c r="B3733" s="1">
        <v>43405</v>
      </c>
      <c r="C3733" t="s">
        <v>547</v>
      </c>
      <c r="D3733" t="s">
        <v>10</v>
      </c>
      <c r="E3733" s="2" t="s">
        <v>208</v>
      </c>
      <c r="F3733" s="2" t="s">
        <v>16218</v>
      </c>
    </row>
    <row r="3734" spans="1:6" x14ac:dyDescent="0.35">
      <c r="A3734">
        <v>130800</v>
      </c>
      <c r="B3734" s="1">
        <v>43405</v>
      </c>
      <c r="C3734" t="s">
        <v>1062</v>
      </c>
      <c r="D3734" t="s">
        <v>6</v>
      </c>
      <c r="E3734" s="2" t="s">
        <v>254</v>
      </c>
      <c r="F3734" s="2" t="s">
        <v>187</v>
      </c>
    </row>
    <row r="3735" spans="1:6" ht="58" x14ac:dyDescent="0.35">
      <c r="A3735">
        <v>130801</v>
      </c>
      <c r="B3735" s="1">
        <v>43405</v>
      </c>
      <c r="C3735" t="s">
        <v>198</v>
      </c>
      <c r="D3735" t="s">
        <v>6</v>
      </c>
      <c r="E3735" s="2" t="s">
        <v>16219</v>
      </c>
      <c r="F3735" s="2" t="s">
        <v>16220</v>
      </c>
    </row>
    <row r="3736" spans="1:6" ht="72.5" x14ac:dyDescent="0.35">
      <c r="A3736">
        <v>130802</v>
      </c>
      <c r="B3736" s="1">
        <v>43405</v>
      </c>
      <c r="C3736" t="s">
        <v>94</v>
      </c>
      <c r="D3736" t="s">
        <v>6</v>
      </c>
      <c r="E3736" s="2" t="s">
        <v>16221</v>
      </c>
      <c r="F3736" s="2" t="s">
        <v>16222</v>
      </c>
    </row>
    <row r="3737" spans="1:6" ht="43.5" x14ac:dyDescent="0.35">
      <c r="A3737">
        <v>130803</v>
      </c>
      <c r="B3737" s="1">
        <v>43405</v>
      </c>
      <c r="C3737" t="s">
        <v>45</v>
      </c>
      <c r="D3737" t="s">
        <v>6</v>
      </c>
      <c r="E3737" s="2" t="s">
        <v>12396</v>
      </c>
      <c r="F3737" s="2" t="s">
        <v>692</v>
      </c>
    </row>
    <row r="3738" spans="1:6" ht="58" x14ac:dyDescent="0.35">
      <c r="A3738">
        <v>130804</v>
      </c>
      <c r="B3738" s="1">
        <v>43405</v>
      </c>
      <c r="C3738" t="s">
        <v>204</v>
      </c>
      <c r="D3738" t="s">
        <v>10</v>
      </c>
      <c r="E3738" s="2" t="s">
        <v>16223</v>
      </c>
      <c r="F3738" s="2" t="s">
        <v>16224</v>
      </c>
    </row>
    <row r="3739" spans="1:6" ht="58" x14ac:dyDescent="0.35">
      <c r="A3739">
        <v>130805</v>
      </c>
      <c r="B3739" s="1">
        <v>43405</v>
      </c>
      <c r="C3739" t="s">
        <v>286</v>
      </c>
      <c r="D3739" t="s">
        <v>6</v>
      </c>
      <c r="E3739" s="2" t="s">
        <v>16225</v>
      </c>
      <c r="F3739" s="2" t="s">
        <v>539</v>
      </c>
    </row>
    <row r="3740" spans="1:6" ht="43.5" x14ac:dyDescent="0.35">
      <c r="A3740">
        <v>130806</v>
      </c>
      <c r="B3740" s="1">
        <v>43405</v>
      </c>
      <c r="C3740" t="s">
        <v>281</v>
      </c>
      <c r="D3740" t="s">
        <v>6</v>
      </c>
      <c r="E3740" s="2" t="s">
        <v>16226</v>
      </c>
      <c r="F3740" s="2" t="s">
        <v>3375</v>
      </c>
    </row>
    <row r="3741" spans="1:6" x14ac:dyDescent="0.35">
      <c r="A3741">
        <v>130807</v>
      </c>
      <c r="B3741" s="1">
        <v>43405</v>
      </c>
      <c r="C3741" t="s">
        <v>39</v>
      </c>
      <c r="D3741" t="s">
        <v>10</v>
      </c>
      <c r="E3741" s="2" t="s">
        <v>2605</v>
      </c>
      <c r="F3741" s="2" t="s">
        <v>3375</v>
      </c>
    </row>
    <row r="3742" spans="1:6" ht="72.5" x14ac:dyDescent="0.35">
      <c r="A3742">
        <v>130808</v>
      </c>
      <c r="B3742" s="1">
        <v>43405</v>
      </c>
      <c r="C3742" t="s">
        <v>265</v>
      </c>
      <c r="D3742" t="s">
        <v>10</v>
      </c>
      <c r="E3742" s="2" t="s">
        <v>16227</v>
      </c>
      <c r="F3742" s="2" t="s">
        <v>16228</v>
      </c>
    </row>
    <row r="3743" spans="1:6" ht="29" x14ac:dyDescent="0.35">
      <c r="A3743">
        <v>130809</v>
      </c>
      <c r="B3743" s="1">
        <v>43405</v>
      </c>
      <c r="C3743" t="s">
        <v>309</v>
      </c>
      <c r="D3743" t="s">
        <v>6</v>
      </c>
      <c r="E3743" s="2" t="s">
        <v>16229</v>
      </c>
      <c r="F3743" s="2" t="s">
        <v>3375</v>
      </c>
    </row>
    <row r="3744" spans="1:6" ht="43.5" x14ac:dyDescent="0.35">
      <c r="A3744">
        <v>130810</v>
      </c>
      <c r="B3744" s="1">
        <v>43405</v>
      </c>
      <c r="C3744" t="s">
        <v>53</v>
      </c>
      <c r="D3744" t="s">
        <v>10</v>
      </c>
      <c r="E3744" s="2" t="s">
        <v>16230</v>
      </c>
      <c r="F3744" s="2" t="s">
        <v>539</v>
      </c>
    </row>
    <row r="3745" spans="1:6" ht="43.5" x14ac:dyDescent="0.35">
      <c r="A3745">
        <v>130811</v>
      </c>
      <c r="B3745" s="1">
        <v>43405</v>
      </c>
      <c r="C3745" t="s">
        <v>644</v>
      </c>
      <c r="D3745" t="s">
        <v>6</v>
      </c>
      <c r="E3745" s="2" t="s">
        <v>16231</v>
      </c>
      <c r="F3745" s="2" t="s">
        <v>539</v>
      </c>
    </row>
    <row r="3746" spans="1:6" ht="43.5" x14ac:dyDescent="0.35">
      <c r="A3746">
        <v>130812</v>
      </c>
      <c r="B3746" s="1">
        <v>43405</v>
      </c>
      <c r="C3746" t="s">
        <v>370</v>
      </c>
      <c r="D3746" t="s">
        <v>10</v>
      </c>
      <c r="E3746" s="2" t="s">
        <v>16232</v>
      </c>
      <c r="F3746" s="2" t="s">
        <v>539</v>
      </c>
    </row>
    <row r="3747" spans="1:6" ht="29" x14ac:dyDescent="0.35">
      <c r="A3747">
        <v>130813</v>
      </c>
      <c r="B3747" s="1">
        <v>43405</v>
      </c>
      <c r="C3747" t="s">
        <v>201</v>
      </c>
      <c r="D3747" t="s">
        <v>10</v>
      </c>
      <c r="E3747" s="2" t="s">
        <v>16233</v>
      </c>
      <c r="F3747" s="2" t="s">
        <v>3375</v>
      </c>
    </row>
    <row r="3748" spans="1:6" ht="72.5" x14ac:dyDescent="0.35">
      <c r="A3748">
        <v>130814</v>
      </c>
      <c r="B3748" s="1">
        <v>43405</v>
      </c>
      <c r="C3748" t="s">
        <v>123</v>
      </c>
      <c r="D3748" t="s">
        <v>6</v>
      </c>
      <c r="E3748" s="2" t="s">
        <v>16234</v>
      </c>
      <c r="F3748" s="2" t="s">
        <v>539</v>
      </c>
    </row>
    <row r="3749" spans="1:6" ht="72.5" x14ac:dyDescent="0.35">
      <c r="A3749">
        <v>130815</v>
      </c>
      <c r="B3749" s="1">
        <v>43405</v>
      </c>
      <c r="C3749" t="s">
        <v>425</v>
      </c>
      <c r="D3749" t="s">
        <v>6</v>
      </c>
      <c r="E3749" s="2" t="s">
        <v>16235</v>
      </c>
      <c r="F3749" s="2" t="s">
        <v>3375</v>
      </c>
    </row>
    <row r="3750" spans="1:6" ht="29" x14ac:dyDescent="0.35">
      <c r="A3750">
        <v>130816</v>
      </c>
      <c r="B3750" s="1">
        <v>43405</v>
      </c>
      <c r="C3750" t="s">
        <v>281</v>
      </c>
      <c r="D3750" t="s">
        <v>10</v>
      </c>
      <c r="E3750" s="2" t="s">
        <v>16236</v>
      </c>
      <c r="F3750" s="2" t="s">
        <v>539</v>
      </c>
    </row>
    <row r="3751" spans="1:6" x14ac:dyDescent="0.35">
      <c r="A3751">
        <v>130817</v>
      </c>
      <c r="B3751" s="1">
        <v>43405</v>
      </c>
      <c r="C3751" t="s">
        <v>33</v>
      </c>
      <c r="D3751" t="s">
        <v>10</v>
      </c>
      <c r="E3751" s="2" t="s">
        <v>3036</v>
      </c>
      <c r="F3751" s="2" t="s">
        <v>539</v>
      </c>
    </row>
    <row r="3752" spans="1:6" ht="29" x14ac:dyDescent="0.35">
      <c r="A3752">
        <v>130818</v>
      </c>
      <c r="B3752" s="1">
        <v>43405</v>
      </c>
      <c r="C3752" t="s">
        <v>115</v>
      </c>
      <c r="D3752" t="s">
        <v>10</v>
      </c>
      <c r="E3752" s="2" t="s">
        <v>1823</v>
      </c>
      <c r="F3752" s="2" t="s">
        <v>167</v>
      </c>
    </row>
    <row r="3753" spans="1:6" ht="72.5" x14ac:dyDescent="0.35">
      <c r="A3753">
        <v>130819</v>
      </c>
      <c r="B3753" s="1">
        <v>43405</v>
      </c>
      <c r="C3753" t="s">
        <v>286</v>
      </c>
      <c r="D3753" t="s">
        <v>10</v>
      </c>
      <c r="E3753" s="2" t="s">
        <v>124</v>
      </c>
      <c r="F3753" s="2" t="s">
        <v>16237</v>
      </c>
    </row>
    <row r="3754" spans="1:6" ht="58" x14ac:dyDescent="0.35">
      <c r="A3754">
        <v>130820</v>
      </c>
      <c r="B3754" s="1">
        <v>43405</v>
      </c>
      <c r="C3754" t="s">
        <v>152</v>
      </c>
      <c r="D3754" t="s">
        <v>6</v>
      </c>
      <c r="E3754" s="2" t="s">
        <v>91</v>
      </c>
      <c r="F3754" s="2" t="s">
        <v>16238</v>
      </c>
    </row>
    <row r="3755" spans="1:6" ht="58" x14ac:dyDescent="0.35">
      <c r="A3755">
        <v>130821</v>
      </c>
      <c r="B3755" s="1">
        <v>43405</v>
      </c>
      <c r="C3755" t="s">
        <v>369</v>
      </c>
      <c r="D3755" t="s">
        <v>10</v>
      </c>
      <c r="E3755" s="2" t="s">
        <v>88</v>
      </c>
      <c r="F3755" s="2" t="s">
        <v>16239</v>
      </c>
    </row>
    <row r="3756" spans="1:6" ht="43.5" x14ac:dyDescent="0.35">
      <c r="A3756">
        <v>130822</v>
      </c>
      <c r="B3756" s="1">
        <v>43405</v>
      </c>
      <c r="C3756" t="s">
        <v>113</v>
      </c>
      <c r="D3756" t="s">
        <v>6</v>
      </c>
      <c r="E3756" s="2" t="s">
        <v>16240</v>
      </c>
      <c r="F3756" s="2" t="s">
        <v>114</v>
      </c>
    </row>
    <row r="3757" spans="1:6" ht="43.5" x14ac:dyDescent="0.35">
      <c r="A3757">
        <v>130823</v>
      </c>
      <c r="B3757" s="1">
        <v>43405</v>
      </c>
      <c r="C3757" t="s">
        <v>53</v>
      </c>
      <c r="D3757" t="s">
        <v>6</v>
      </c>
      <c r="E3757" s="2" t="s">
        <v>16241</v>
      </c>
      <c r="F3757" s="2" t="s">
        <v>16242</v>
      </c>
    </row>
    <row r="3758" spans="1:6" ht="72.5" x14ac:dyDescent="0.35">
      <c r="A3758">
        <v>130824</v>
      </c>
      <c r="B3758" s="1">
        <v>43405</v>
      </c>
      <c r="C3758" t="s">
        <v>413</v>
      </c>
      <c r="D3758" t="s">
        <v>10</v>
      </c>
      <c r="E3758" s="2" t="s">
        <v>16243</v>
      </c>
      <c r="F3758" s="2" t="s">
        <v>170</v>
      </c>
    </row>
    <row r="3759" spans="1:6" ht="29" x14ac:dyDescent="0.35">
      <c r="A3759">
        <v>130825</v>
      </c>
      <c r="B3759" s="1">
        <v>43405</v>
      </c>
      <c r="C3759" t="s">
        <v>113</v>
      </c>
      <c r="D3759" t="s">
        <v>6</v>
      </c>
      <c r="E3759" s="2" t="s">
        <v>28</v>
      </c>
      <c r="F3759" s="2" t="s">
        <v>114</v>
      </c>
    </row>
    <row r="3760" spans="1:6" ht="29" x14ac:dyDescent="0.35">
      <c r="A3760">
        <v>130826</v>
      </c>
      <c r="B3760" s="1">
        <v>43405</v>
      </c>
      <c r="C3760" t="s">
        <v>113</v>
      </c>
      <c r="D3760" t="s">
        <v>10</v>
      </c>
      <c r="E3760" s="2" t="s">
        <v>28</v>
      </c>
      <c r="F3760" s="2" t="s">
        <v>114</v>
      </c>
    </row>
    <row r="3761" spans="1:6" ht="29" x14ac:dyDescent="0.35">
      <c r="A3761">
        <v>130827</v>
      </c>
      <c r="B3761" s="1">
        <v>43405</v>
      </c>
      <c r="C3761" t="s">
        <v>113</v>
      </c>
      <c r="D3761" t="s">
        <v>6</v>
      </c>
      <c r="E3761" s="2" t="s">
        <v>277</v>
      </c>
      <c r="F3761" s="2" t="s">
        <v>114</v>
      </c>
    </row>
    <row r="3762" spans="1:6" ht="43.5" x14ac:dyDescent="0.35">
      <c r="A3762">
        <v>130828</v>
      </c>
      <c r="B3762" s="1">
        <v>43405</v>
      </c>
      <c r="C3762" t="s">
        <v>113</v>
      </c>
      <c r="D3762" t="s">
        <v>10</v>
      </c>
      <c r="E3762" s="2" t="s">
        <v>16244</v>
      </c>
      <c r="F3762" s="2" t="s">
        <v>358</v>
      </c>
    </row>
    <row r="3763" spans="1:6" x14ac:dyDescent="0.35">
      <c r="A3763">
        <v>130829</v>
      </c>
      <c r="B3763" s="1">
        <v>43405</v>
      </c>
      <c r="C3763" t="s">
        <v>24</v>
      </c>
      <c r="D3763" t="s">
        <v>10</v>
      </c>
      <c r="E3763" s="2" t="s">
        <v>28</v>
      </c>
      <c r="F3763" s="2" t="s">
        <v>325</v>
      </c>
    </row>
    <row r="3764" spans="1:6" x14ac:dyDescent="0.35">
      <c r="A3764">
        <v>130830</v>
      </c>
      <c r="B3764" s="1">
        <v>43405</v>
      </c>
      <c r="C3764" t="s">
        <v>695</v>
      </c>
      <c r="D3764" t="s">
        <v>10</v>
      </c>
      <c r="E3764" s="2" t="s">
        <v>28</v>
      </c>
      <c r="F3764" s="2" t="s">
        <v>325</v>
      </c>
    </row>
    <row r="3765" spans="1:6" x14ac:dyDescent="0.35">
      <c r="A3765">
        <v>130831</v>
      </c>
      <c r="B3765" s="1">
        <v>43405</v>
      </c>
      <c r="C3765" t="s">
        <v>437</v>
      </c>
      <c r="D3765" t="s">
        <v>6</v>
      </c>
      <c r="E3765" s="2" t="s">
        <v>73</v>
      </c>
      <c r="F3765" s="2" t="s">
        <v>167</v>
      </c>
    </row>
    <row r="3766" spans="1:6" ht="43.5" x14ac:dyDescent="0.35">
      <c r="A3766">
        <v>130832</v>
      </c>
      <c r="B3766" s="1">
        <v>43405</v>
      </c>
      <c r="C3766" t="s">
        <v>191</v>
      </c>
      <c r="D3766" t="s">
        <v>6</v>
      </c>
      <c r="E3766" s="2" t="s">
        <v>16245</v>
      </c>
      <c r="F3766" s="2" t="s">
        <v>16246</v>
      </c>
    </row>
    <row r="3767" spans="1:6" ht="29" x14ac:dyDescent="0.35">
      <c r="A3767">
        <v>130833</v>
      </c>
      <c r="B3767" s="1">
        <v>43405</v>
      </c>
      <c r="C3767" t="s">
        <v>103</v>
      </c>
      <c r="D3767" t="s">
        <v>6</v>
      </c>
      <c r="E3767" s="2" t="s">
        <v>5129</v>
      </c>
      <c r="F3767" s="2" t="s">
        <v>289</v>
      </c>
    </row>
    <row r="3768" spans="1:6" ht="29" x14ac:dyDescent="0.35">
      <c r="A3768">
        <v>130834</v>
      </c>
      <c r="B3768" s="1">
        <v>43405</v>
      </c>
      <c r="C3768" t="s">
        <v>729</v>
      </c>
      <c r="D3768" t="s">
        <v>10</v>
      </c>
      <c r="E3768" s="2" t="s">
        <v>1370</v>
      </c>
      <c r="F3768" s="2" t="s">
        <v>16247</v>
      </c>
    </row>
    <row r="3769" spans="1:6" ht="43.5" x14ac:dyDescent="0.35">
      <c r="A3769">
        <v>130835</v>
      </c>
      <c r="B3769" s="1">
        <v>43405</v>
      </c>
      <c r="C3769" t="s">
        <v>69</v>
      </c>
      <c r="D3769" t="s">
        <v>10</v>
      </c>
      <c r="E3769" s="2" t="s">
        <v>16248</v>
      </c>
      <c r="F3769" s="2" t="s">
        <v>2885</v>
      </c>
    </row>
    <row r="3770" spans="1:6" x14ac:dyDescent="0.35">
      <c r="A3770">
        <v>130836</v>
      </c>
      <c r="B3770" s="1">
        <v>43405</v>
      </c>
      <c r="C3770" t="s">
        <v>428</v>
      </c>
      <c r="D3770" t="s">
        <v>10</v>
      </c>
      <c r="E3770" s="2" t="s">
        <v>342</v>
      </c>
      <c r="F3770" s="2" t="s">
        <v>18</v>
      </c>
    </row>
    <row r="3771" spans="1:6" ht="72.5" x14ac:dyDescent="0.35">
      <c r="A3771">
        <v>130837</v>
      </c>
      <c r="B3771" s="1">
        <v>43405</v>
      </c>
      <c r="C3771" t="s">
        <v>153</v>
      </c>
      <c r="D3771" t="s">
        <v>10</v>
      </c>
      <c r="E3771" s="2" t="s">
        <v>16249</v>
      </c>
      <c r="F3771" s="2" t="s">
        <v>6392</v>
      </c>
    </row>
    <row r="3772" spans="1:6" ht="72.5" x14ac:dyDescent="0.35">
      <c r="A3772">
        <v>130838</v>
      </c>
      <c r="B3772" s="1">
        <v>43405</v>
      </c>
      <c r="C3772" t="s">
        <v>94</v>
      </c>
      <c r="D3772" t="s">
        <v>10</v>
      </c>
      <c r="E3772" s="2" t="s">
        <v>16250</v>
      </c>
      <c r="F3772" s="2" t="s">
        <v>16251</v>
      </c>
    </row>
    <row r="3773" spans="1:6" ht="29" x14ac:dyDescent="0.35">
      <c r="A3773">
        <v>130839</v>
      </c>
      <c r="B3773" s="1">
        <v>43405</v>
      </c>
      <c r="C3773" t="s">
        <v>149</v>
      </c>
      <c r="D3773" t="s">
        <v>10</v>
      </c>
      <c r="E3773" s="2" t="s">
        <v>398</v>
      </c>
      <c r="F3773" s="2" t="s">
        <v>16252</v>
      </c>
    </row>
    <row r="3774" spans="1:6" ht="43.5" x14ac:dyDescent="0.35">
      <c r="A3774">
        <v>130840</v>
      </c>
      <c r="B3774" s="1">
        <v>43405</v>
      </c>
      <c r="C3774" t="s">
        <v>103</v>
      </c>
      <c r="D3774" t="s">
        <v>6</v>
      </c>
      <c r="E3774" s="2" t="s">
        <v>16253</v>
      </c>
      <c r="F3774" s="2" t="s">
        <v>58</v>
      </c>
    </row>
    <row r="3775" spans="1:6" ht="29" x14ac:dyDescent="0.35">
      <c r="A3775">
        <v>130842</v>
      </c>
      <c r="B3775" s="1">
        <v>43405</v>
      </c>
      <c r="C3775" t="s">
        <v>547</v>
      </c>
      <c r="D3775" t="s">
        <v>10</v>
      </c>
      <c r="E3775" s="2" t="s">
        <v>229</v>
      </c>
      <c r="F3775" s="2" t="s">
        <v>16254</v>
      </c>
    </row>
    <row r="3776" spans="1:6" ht="43.5" x14ac:dyDescent="0.35">
      <c r="A3776">
        <v>130843</v>
      </c>
      <c r="B3776" s="1">
        <v>43405</v>
      </c>
      <c r="C3776" t="s">
        <v>113</v>
      </c>
      <c r="D3776" t="s">
        <v>6</v>
      </c>
      <c r="E3776" s="2" t="s">
        <v>16255</v>
      </c>
      <c r="F3776" s="2" t="s">
        <v>114</v>
      </c>
    </row>
    <row r="3777" spans="1:6" ht="29" x14ac:dyDescent="0.35">
      <c r="A3777">
        <v>130844</v>
      </c>
      <c r="B3777" s="1">
        <v>43405</v>
      </c>
      <c r="C3777" t="s">
        <v>113</v>
      </c>
      <c r="D3777" t="s">
        <v>10</v>
      </c>
      <c r="E3777" s="2" t="s">
        <v>88</v>
      </c>
      <c r="F3777" s="2" t="s">
        <v>114</v>
      </c>
    </row>
    <row r="3778" spans="1:6" ht="29" x14ac:dyDescent="0.35">
      <c r="A3778">
        <v>130845</v>
      </c>
      <c r="B3778" s="1">
        <v>43405</v>
      </c>
      <c r="C3778" t="s">
        <v>113</v>
      </c>
      <c r="D3778" t="s">
        <v>6</v>
      </c>
      <c r="E3778" s="2" t="s">
        <v>52</v>
      </c>
      <c r="F3778" s="2" t="s">
        <v>358</v>
      </c>
    </row>
    <row r="3779" spans="1:6" ht="29" x14ac:dyDescent="0.35">
      <c r="A3779">
        <v>130846</v>
      </c>
      <c r="B3779" s="1">
        <v>43405</v>
      </c>
      <c r="C3779" t="s">
        <v>113</v>
      </c>
      <c r="D3779" t="s">
        <v>6</v>
      </c>
      <c r="E3779" s="2" t="s">
        <v>28</v>
      </c>
      <c r="F3779" s="2" t="s">
        <v>114</v>
      </c>
    </row>
    <row r="3780" spans="1:6" ht="72.5" x14ac:dyDescent="0.35">
      <c r="A3780">
        <v>130848</v>
      </c>
      <c r="B3780" s="1">
        <v>43405</v>
      </c>
      <c r="C3780" t="s">
        <v>115</v>
      </c>
      <c r="D3780" t="s">
        <v>10</v>
      </c>
      <c r="E3780" s="2" t="s">
        <v>16256</v>
      </c>
      <c r="F3780" s="2" t="s">
        <v>16257</v>
      </c>
    </row>
    <row r="3781" spans="1:6" ht="72.5" x14ac:dyDescent="0.35">
      <c r="A3781">
        <v>130849</v>
      </c>
      <c r="B3781" s="1">
        <v>43405</v>
      </c>
      <c r="C3781" t="s">
        <v>556</v>
      </c>
      <c r="D3781" t="s">
        <v>10</v>
      </c>
      <c r="E3781" s="2" t="s">
        <v>16258</v>
      </c>
      <c r="F3781" s="2" t="s">
        <v>16259</v>
      </c>
    </row>
    <row r="3782" spans="1:6" ht="43.5" x14ac:dyDescent="0.35">
      <c r="A3782">
        <v>130850</v>
      </c>
      <c r="B3782" s="1">
        <v>43405</v>
      </c>
      <c r="C3782" t="s">
        <v>75</v>
      </c>
      <c r="D3782" t="s">
        <v>10</v>
      </c>
      <c r="E3782" s="2" t="s">
        <v>16260</v>
      </c>
      <c r="F3782" s="2" t="s">
        <v>751</v>
      </c>
    </row>
    <row r="3783" spans="1:6" x14ac:dyDescent="0.35">
      <c r="A3783">
        <v>130851</v>
      </c>
      <c r="B3783" s="1">
        <v>43405</v>
      </c>
      <c r="C3783" t="s">
        <v>90</v>
      </c>
      <c r="D3783" t="s">
        <v>10</v>
      </c>
      <c r="E3783" s="2" t="s">
        <v>52</v>
      </c>
      <c r="F3783" s="2" t="s">
        <v>18</v>
      </c>
    </row>
    <row r="3784" spans="1:6" x14ac:dyDescent="0.35">
      <c r="A3784">
        <v>130853</v>
      </c>
      <c r="B3784" s="1">
        <v>43405</v>
      </c>
      <c r="C3784" t="s">
        <v>21</v>
      </c>
      <c r="D3784" t="s">
        <v>6</v>
      </c>
      <c r="E3784" s="2" t="s">
        <v>20</v>
      </c>
      <c r="F3784" s="2" t="s">
        <v>385</v>
      </c>
    </row>
    <row r="3785" spans="1:6" ht="43.5" x14ac:dyDescent="0.35">
      <c r="A3785">
        <v>130854</v>
      </c>
      <c r="B3785" s="1">
        <v>43405</v>
      </c>
      <c r="C3785" t="s">
        <v>75</v>
      </c>
      <c r="D3785" t="s">
        <v>6</v>
      </c>
      <c r="E3785" s="2" t="s">
        <v>16261</v>
      </c>
      <c r="F3785" s="2" t="s">
        <v>5654</v>
      </c>
    </row>
    <row r="3786" spans="1:6" x14ac:dyDescent="0.35">
      <c r="A3786">
        <v>130855</v>
      </c>
      <c r="B3786" s="1">
        <v>43405</v>
      </c>
      <c r="C3786" t="s">
        <v>449</v>
      </c>
      <c r="D3786" t="s">
        <v>10</v>
      </c>
      <c r="E3786" s="2" t="s">
        <v>91</v>
      </c>
      <c r="F3786" s="2" t="s">
        <v>6392</v>
      </c>
    </row>
    <row r="3787" spans="1:6" ht="43.5" x14ac:dyDescent="0.35">
      <c r="A3787">
        <v>130856</v>
      </c>
      <c r="B3787" s="1">
        <v>43405</v>
      </c>
      <c r="C3787" t="s">
        <v>120</v>
      </c>
      <c r="D3787" t="s">
        <v>6</v>
      </c>
      <c r="E3787" s="2" t="s">
        <v>634</v>
      </c>
      <c r="F3787" s="2" t="s">
        <v>16262</v>
      </c>
    </row>
    <row r="3788" spans="1:6" ht="43.5" x14ac:dyDescent="0.35">
      <c r="A3788">
        <v>130857</v>
      </c>
      <c r="B3788" s="1">
        <v>43405</v>
      </c>
      <c r="C3788" t="s">
        <v>214</v>
      </c>
      <c r="D3788" t="s">
        <v>6</v>
      </c>
      <c r="E3788" s="2" t="s">
        <v>16263</v>
      </c>
      <c r="F3788" s="2" t="s">
        <v>16264</v>
      </c>
    </row>
    <row r="3789" spans="1:6" ht="29" x14ac:dyDescent="0.35">
      <c r="A3789">
        <v>130858</v>
      </c>
      <c r="B3789" s="1">
        <v>43405</v>
      </c>
      <c r="C3789" t="s">
        <v>113</v>
      </c>
      <c r="D3789" t="s">
        <v>10</v>
      </c>
      <c r="E3789" s="2" t="s">
        <v>88</v>
      </c>
      <c r="F3789" s="2" t="s">
        <v>114</v>
      </c>
    </row>
    <row r="3790" spans="1:6" ht="72.5" x14ac:dyDescent="0.35">
      <c r="A3790">
        <v>130859</v>
      </c>
      <c r="B3790" s="1">
        <v>43405</v>
      </c>
      <c r="C3790" t="s">
        <v>21</v>
      </c>
      <c r="D3790" t="s">
        <v>10</v>
      </c>
      <c r="E3790" s="2" t="s">
        <v>7776</v>
      </c>
      <c r="F3790" s="2" t="s">
        <v>16265</v>
      </c>
    </row>
    <row r="3791" spans="1:6" ht="58" x14ac:dyDescent="0.35">
      <c r="A3791">
        <v>130860</v>
      </c>
      <c r="B3791" s="1">
        <v>43405</v>
      </c>
      <c r="C3791" t="s">
        <v>72</v>
      </c>
      <c r="D3791" t="s">
        <v>6</v>
      </c>
      <c r="E3791" s="2" t="s">
        <v>16266</v>
      </c>
      <c r="F3791" s="2" t="s">
        <v>167</v>
      </c>
    </row>
    <row r="3792" spans="1:6" ht="43.5" x14ac:dyDescent="0.35">
      <c r="A3792">
        <v>130861</v>
      </c>
      <c r="B3792" s="1">
        <v>43405</v>
      </c>
      <c r="C3792" t="s">
        <v>413</v>
      </c>
      <c r="D3792" t="s">
        <v>6</v>
      </c>
      <c r="E3792" s="2" t="s">
        <v>16267</v>
      </c>
      <c r="F3792" s="2" t="s">
        <v>1109</v>
      </c>
    </row>
    <row r="3793" spans="1:6" ht="58" x14ac:dyDescent="0.35">
      <c r="A3793">
        <v>130862</v>
      </c>
      <c r="B3793" s="1">
        <v>43405</v>
      </c>
      <c r="C3793" t="s">
        <v>222</v>
      </c>
      <c r="D3793" t="s">
        <v>10</v>
      </c>
      <c r="E3793" s="2" t="s">
        <v>4200</v>
      </c>
      <c r="F3793" s="2" t="s">
        <v>586</v>
      </c>
    </row>
    <row r="3794" spans="1:6" ht="58" x14ac:dyDescent="0.35">
      <c r="A3794">
        <v>130863</v>
      </c>
      <c r="B3794" s="1">
        <v>43405</v>
      </c>
      <c r="C3794" t="s">
        <v>709</v>
      </c>
      <c r="D3794" t="s">
        <v>6</v>
      </c>
      <c r="E3794" s="2" t="s">
        <v>11503</v>
      </c>
      <c r="F3794" s="2" t="s">
        <v>8435</v>
      </c>
    </row>
    <row r="3795" spans="1:6" x14ac:dyDescent="0.35">
      <c r="A3795">
        <v>130864</v>
      </c>
      <c r="B3795" s="1">
        <v>43405</v>
      </c>
      <c r="C3795" t="s">
        <v>113</v>
      </c>
      <c r="D3795" t="s">
        <v>10</v>
      </c>
      <c r="E3795" s="2" t="s">
        <v>28</v>
      </c>
      <c r="F3795" s="2" t="s">
        <v>174</v>
      </c>
    </row>
    <row r="3796" spans="1:6" ht="43.5" x14ac:dyDescent="0.35">
      <c r="A3796">
        <v>130865</v>
      </c>
      <c r="B3796" s="1">
        <v>43405</v>
      </c>
      <c r="C3796" t="s">
        <v>113</v>
      </c>
      <c r="D3796" t="s">
        <v>10</v>
      </c>
      <c r="E3796" s="2" t="s">
        <v>16268</v>
      </c>
      <c r="F3796" s="2" t="s">
        <v>114</v>
      </c>
    </row>
    <row r="3797" spans="1:6" ht="29" x14ac:dyDescent="0.35">
      <c r="A3797">
        <v>130866</v>
      </c>
      <c r="B3797" s="1">
        <v>43405</v>
      </c>
      <c r="C3797" t="s">
        <v>428</v>
      </c>
      <c r="D3797" t="s">
        <v>10</v>
      </c>
      <c r="E3797" s="2" t="s">
        <v>16269</v>
      </c>
      <c r="F3797" s="2" t="s">
        <v>18</v>
      </c>
    </row>
    <row r="3798" spans="1:6" x14ac:dyDescent="0.35">
      <c r="A3798">
        <v>130867</v>
      </c>
      <c r="B3798" s="1">
        <v>43405</v>
      </c>
      <c r="C3798" t="s">
        <v>39</v>
      </c>
      <c r="D3798" t="s">
        <v>10</v>
      </c>
      <c r="E3798" s="2" t="s">
        <v>162</v>
      </c>
      <c r="F3798" s="2" t="s">
        <v>18</v>
      </c>
    </row>
    <row r="3799" spans="1:6" ht="72.5" x14ac:dyDescent="0.35">
      <c r="A3799">
        <v>130868</v>
      </c>
      <c r="B3799" s="1">
        <v>43405</v>
      </c>
      <c r="C3799" t="s">
        <v>370</v>
      </c>
      <c r="D3799" t="s">
        <v>10</v>
      </c>
      <c r="E3799" s="2" t="s">
        <v>16270</v>
      </c>
      <c r="F3799" s="2" t="s">
        <v>16271</v>
      </c>
    </row>
    <row r="3800" spans="1:6" ht="29" x14ac:dyDescent="0.35">
      <c r="A3800">
        <v>130869</v>
      </c>
      <c r="B3800" s="1">
        <v>43405</v>
      </c>
      <c r="C3800" t="s">
        <v>281</v>
      </c>
      <c r="D3800" t="s">
        <v>6</v>
      </c>
      <c r="E3800" s="2" t="s">
        <v>16272</v>
      </c>
      <c r="F3800" s="2" t="s">
        <v>1070</v>
      </c>
    </row>
    <row r="3801" spans="1:6" ht="58" x14ac:dyDescent="0.35">
      <c r="A3801">
        <v>130870</v>
      </c>
      <c r="B3801" s="1">
        <v>43405</v>
      </c>
      <c r="C3801" t="s">
        <v>45</v>
      </c>
      <c r="D3801" t="s">
        <v>10</v>
      </c>
      <c r="E3801" s="2" t="s">
        <v>375</v>
      </c>
      <c r="F3801" s="2" t="s">
        <v>16273</v>
      </c>
    </row>
    <row r="3802" spans="1:6" ht="72.5" x14ac:dyDescent="0.35">
      <c r="A3802">
        <v>130871</v>
      </c>
      <c r="B3802" s="1">
        <v>43405</v>
      </c>
      <c r="C3802" t="s">
        <v>33</v>
      </c>
      <c r="D3802" t="s">
        <v>10</v>
      </c>
      <c r="E3802" s="2" t="s">
        <v>16274</v>
      </c>
      <c r="F3802" s="2" t="s">
        <v>16275</v>
      </c>
    </row>
    <row r="3803" spans="1:6" x14ac:dyDescent="0.35">
      <c r="A3803">
        <v>130872</v>
      </c>
      <c r="B3803" s="1">
        <v>43405</v>
      </c>
      <c r="C3803" t="s">
        <v>214</v>
      </c>
      <c r="D3803" t="s">
        <v>6</v>
      </c>
      <c r="E3803" s="2" t="s">
        <v>681</v>
      </c>
      <c r="F3803" s="2" t="s">
        <v>995</v>
      </c>
    </row>
    <row r="3804" spans="1:6" x14ac:dyDescent="0.35">
      <c r="A3804">
        <v>130873</v>
      </c>
      <c r="B3804" s="1">
        <v>43405</v>
      </c>
      <c r="C3804" t="s">
        <v>163</v>
      </c>
      <c r="D3804" t="s">
        <v>10</v>
      </c>
      <c r="E3804" s="2" t="s">
        <v>7306</v>
      </c>
      <c r="F3804" s="2" t="s">
        <v>385</v>
      </c>
    </row>
    <row r="3805" spans="1:6" ht="29" x14ac:dyDescent="0.35">
      <c r="A3805">
        <v>130874</v>
      </c>
      <c r="B3805" s="1">
        <v>43405</v>
      </c>
      <c r="C3805" t="s">
        <v>94</v>
      </c>
      <c r="D3805" t="s">
        <v>6</v>
      </c>
      <c r="E3805" s="2" t="s">
        <v>1200</v>
      </c>
      <c r="F3805" s="2" t="s">
        <v>16276</v>
      </c>
    </row>
    <row r="3806" spans="1:6" x14ac:dyDescent="0.35">
      <c r="A3806">
        <v>130875</v>
      </c>
      <c r="B3806" s="1">
        <v>43405</v>
      </c>
      <c r="C3806" t="s">
        <v>204</v>
      </c>
      <c r="D3806" t="s">
        <v>10</v>
      </c>
      <c r="E3806" s="2" t="s">
        <v>208</v>
      </c>
      <c r="F3806" s="2" t="s">
        <v>1768</v>
      </c>
    </row>
    <row r="3807" spans="1:6" ht="58" x14ac:dyDescent="0.35">
      <c r="A3807">
        <v>130876</v>
      </c>
      <c r="B3807" s="1">
        <v>43405</v>
      </c>
      <c r="C3807" t="s">
        <v>482</v>
      </c>
      <c r="D3807" t="s">
        <v>10</v>
      </c>
      <c r="E3807" s="2" t="s">
        <v>16277</v>
      </c>
      <c r="F3807" s="2" t="s">
        <v>16278</v>
      </c>
    </row>
    <row r="3808" spans="1:6" ht="72.5" x14ac:dyDescent="0.35">
      <c r="A3808">
        <v>130877</v>
      </c>
      <c r="B3808" s="1">
        <v>43405</v>
      </c>
      <c r="C3808" t="s">
        <v>120</v>
      </c>
      <c r="D3808" t="s">
        <v>10</v>
      </c>
      <c r="E3808" s="2" t="s">
        <v>711</v>
      </c>
      <c r="F3808" s="2" t="s">
        <v>16279</v>
      </c>
    </row>
    <row r="3809" spans="1:6" ht="72.5" x14ac:dyDescent="0.35">
      <c r="A3809">
        <v>130878</v>
      </c>
      <c r="B3809" s="1">
        <v>43405</v>
      </c>
      <c r="C3809" t="s">
        <v>204</v>
      </c>
      <c r="D3809" t="s">
        <v>6</v>
      </c>
      <c r="E3809" s="2" t="s">
        <v>16280</v>
      </c>
      <c r="F3809" s="2" t="s">
        <v>15453</v>
      </c>
    </row>
    <row r="3810" spans="1:6" ht="72.5" x14ac:dyDescent="0.35">
      <c r="A3810">
        <v>130879</v>
      </c>
      <c r="B3810" s="1">
        <v>43405</v>
      </c>
      <c r="C3810" t="s">
        <v>214</v>
      </c>
      <c r="D3810" t="s">
        <v>10</v>
      </c>
      <c r="E3810" s="2" t="s">
        <v>16281</v>
      </c>
      <c r="F3810" s="2" t="s">
        <v>16282</v>
      </c>
    </row>
    <row r="3811" spans="1:6" ht="29" x14ac:dyDescent="0.35">
      <c r="A3811">
        <v>130880</v>
      </c>
      <c r="B3811" s="1">
        <v>43405</v>
      </c>
      <c r="C3811" t="s">
        <v>123</v>
      </c>
      <c r="D3811" t="s">
        <v>10</v>
      </c>
      <c r="E3811" s="2" t="s">
        <v>16283</v>
      </c>
      <c r="F3811" s="2" t="s">
        <v>16284</v>
      </c>
    </row>
    <row r="3812" spans="1:6" x14ac:dyDescent="0.35">
      <c r="A3812">
        <v>130881</v>
      </c>
      <c r="B3812" s="1">
        <v>43405</v>
      </c>
      <c r="C3812" t="s">
        <v>3936</v>
      </c>
      <c r="D3812" t="s">
        <v>10</v>
      </c>
      <c r="E3812" s="2" t="s">
        <v>31</v>
      </c>
      <c r="F3812" s="2" t="s">
        <v>1015</v>
      </c>
    </row>
    <row r="3813" spans="1:6" x14ac:dyDescent="0.35">
      <c r="A3813">
        <v>130882</v>
      </c>
      <c r="B3813" s="1">
        <v>43405</v>
      </c>
      <c r="C3813" t="s">
        <v>113</v>
      </c>
      <c r="D3813" t="s">
        <v>10</v>
      </c>
      <c r="E3813" s="2" t="s">
        <v>11503</v>
      </c>
      <c r="F3813" s="2" t="s">
        <v>6630</v>
      </c>
    </row>
    <row r="3814" spans="1:6" ht="29" x14ac:dyDescent="0.35">
      <c r="A3814">
        <v>130883</v>
      </c>
      <c r="B3814" s="1">
        <v>43405</v>
      </c>
      <c r="C3814" t="s">
        <v>214</v>
      </c>
      <c r="D3814" t="s">
        <v>6</v>
      </c>
      <c r="E3814" s="2" t="s">
        <v>16285</v>
      </c>
      <c r="F3814" s="2" t="s">
        <v>16286</v>
      </c>
    </row>
    <row r="3815" spans="1:6" ht="29" x14ac:dyDescent="0.35">
      <c r="A3815">
        <v>130884</v>
      </c>
      <c r="B3815" s="1">
        <v>43405</v>
      </c>
      <c r="C3815" t="s">
        <v>66</v>
      </c>
      <c r="D3815" t="s">
        <v>6</v>
      </c>
      <c r="E3815" s="2" t="s">
        <v>16287</v>
      </c>
      <c r="F3815" s="2" t="s">
        <v>646</v>
      </c>
    </row>
    <row r="3816" spans="1:6" ht="58" x14ac:dyDescent="0.35">
      <c r="A3816">
        <v>130885</v>
      </c>
      <c r="B3816" s="1">
        <v>43405</v>
      </c>
      <c r="C3816" t="s">
        <v>75</v>
      </c>
      <c r="D3816" t="s">
        <v>10</v>
      </c>
      <c r="E3816" s="2" t="s">
        <v>16288</v>
      </c>
      <c r="F3816" s="2" t="s">
        <v>16289</v>
      </c>
    </row>
    <row r="3817" spans="1:6" ht="43.5" x14ac:dyDescent="0.35">
      <c r="A3817">
        <v>130886</v>
      </c>
      <c r="B3817" s="1">
        <v>43405</v>
      </c>
      <c r="C3817" t="s">
        <v>81</v>
      </c>
      <c r="D3817" t="s">
        <v>10</v>
      </c>
      <c r="E3817" s="2" t="s">
        <v>16290</v>
      </c>
      <c r="F3817" s="2" t="s">
        <v>3437</v>
      </c>
    </row>
    <row r="3818" spans="1:6" ht="58" x14ac:dyDescent="0.35">
      <c r="A3818">
        <v>130887</v>
      </c>
      <c r="B3818" s="1">
        <v>43405</v>
      </c>
      <c r="C3818" t="s">
        <v>644</v>
      </c>
      <c r="D3818" t="s">
        <v>10</v>
      </c>
      <c r="E3818" s="2" t="s">
        <v>16291</v>
      </c>
      <c r="F3818" s="2" t="s">
        <v>16292</v>
      </c>
    </row>
    <row r="3819" spans="1:6" ht="58" x14ac:dyDescent="0.35">
      <c r="A3819">
        <v>130888</v>
      </c>
      <c r="B3819" s="1">
        <v>43405</v>
      </c>
      <c r="C3819" t="s">
        <v>212</v>
      </c>
      <c r="D3819" t="s">
        <v>10</v>
      </c>
      <c r="E3819" s="2" t="s">
        <v>16293</v>
      </c>
      <c r="F3819" s="2" t="s">
        <v>6279</v>
      </c>
    </row>
    <row r="3820" spans="1:6" ht="29" x14ac:dyDescent="0.35">
      <c r="A3820">
        <v>130889</v>
      </c>
      <c r="B3820" s="1">
        <v>43405</v>
      </c>
      <c r="C3820" t="s">
        <v>130</v>
      </c>
      <c r="D3820" t="s">
        <v>10</v>
      </c>
      <c r="E3820" s="2" t="s">
        <v>16294</v>
      </c>
      <c r="F3820" s="2" t="s">
        <v>16295</v>
      </c>
    </row>
    <row r="3821" spans="1:6" ht="43.5" x14ac:dyDescent="0.35">
      <c r="A3821">
        <v>130890</v>
      </c>
      <c r="B3821" s="1">
        <v>43405</v>
      </c>
      <c r="C3821" t="s">
        <v>437</v>
      </c>
      <c r="D3821" t="s">
        <v>10</v>
      </c>
      <c r="E3821" s="2" t="s">
        <v>345</v>
      </c>
      <c r="F3821" s="2" t="s">
        <v>167</v>
      </c>
    </row>
    <row r="3822" spans="1:6" ht="58" x14ac:dyDescent="0.35">
      <c r="A3822">
        <v>130891</v>
      </c>
      <c r="B3822" s="1">
        <v>43405</v>
      </c>
      <c r="C3822" t="s">
        <v>169</v>
      </c>
      <c r="D3822" t="s">
        <v>10</v>
      </c>
      <c r="E3822" s="2" t="s">
        <v>16296</v>
      </c>
      <c r="F3822" s="2" t="s">
        <v>4606</v>
      </c>
    </row>
    <row r="3823" spans="1:6" ht="43.5" x14ac:dyDescent="0.35">
      <c r="A3823">
        <v>130892</v>
      </c>
      <c r="B3823" s="1">
        <v>43405</v>
      </c>
      <c r="C3823" t="s">
        <v>81</v>
      </c>
      <c r="D3823" t="s">
        <v>10</v>
      </c>
      <c r="E3823" s="2" t="s">
        <v>1083</v>
      </c>
      <c r="F3823" s="2" t="s">
        <v>751</v>
      </c>
    </row>
    <row r="3824" spans="1:6" ht="58" x14ac:dyDescent="0.35">
      <c r="A3824">
        <v>130893</v>
      </c>
      <c r="B3824" s="1">
        <v>43405</v>
      </c>
      <c r="C3824" t="s">
        <v>86</v>
      </c>
      <c r="D3824" t="s">
        <v>6</v>
      </c>
      <c r="E3824" s="2" t="s">
        <v>16297</v>
      </c>
      <c r="F3824" s="2" t="s">
        <v>751</v>
      </c>
    </row>
    <row r="3825" spans="1:6" ht="72.5" x14ac:dyDescent="0.35">
      <c r="A3825">
        <v>130894</v>
      </c>
      <c r="B3825" s="1">
        <v>43405</v>
      </c>
      <c r="C3825" t="s">
        <v>227</v>
      </c>
      <c r="D3825" t="s">
        <v>6</v>
      </c>
      <c r="E3825" s="2" t="s">
        <v>487</v>
      </c>
      <c r="F3825" s="2" t="s">
        <v>16298</v>
      </c>
    </row>
    <row r="3826" spans="1:6" ht="29" x14ac:dyDescent="0.35">
      <c r="A3826">
        <v>130895</v>
      </c>
      <c r="B3826" s="1">
        <v>43405</v>
      </c>
      <c r="C3826" t="s">
        <v>369</v>
      </c>
      <c r="D3826" t="s">
        <v>6</v>
      </c>
      <c r="E3826" s="2" t="s">
        <v>16299</v>
      </c>
      <c r="F3826" s="2" t="s">
        <v>16300</v>
      </c>
    </row>
    <row r="3827" spans="1:6" x14ac:dyDescent="0.35">
      <c r="A3827">
        <v>130896</v>
      </c>
      <c r="B3827" s="1">
        <v>43405</v>
      </c>
      <c r="C3827" t="s">
        <v>100</v>
      </c>
      <c r="D3827" t="s">
        <v>10</v>
      </c>
      <c r="E3827" s="2" t="s">
        <v>8740</v>
      </c>
      <c r="F3827" s="2" t="s">
        <v>3616</v>
      </c>
    </row>
    <row r="3828" spans="1:6" ht="72.5" x14ac:dyDescent="0.35">
      <c r="A3828">
        <v>130897</v>
      </c>
      <c r="B3828" s="1">
        <v>43405</v>
      </c>
      <c r="C3828" t="s">
        <v>21</v>
      </c>
      <c r="D3828" t="s">
        <v>6</v>
      </c>
      <c r="E3828" s="2" t="s">
        <v>16301</v>
      </c>
      <c r="F3828" s="2" t="s">
        <v>16302</v>
      </c>
    </row>
    <row r="3829" spans="1:6" ht="72.5" x14ac:dyDescent="0.35">
      <c r="A3829">
        <v>130898</v>
      </c>
      <c r="B3829" s="1">
        <v>43405</v>
      </c>
      <c r="C3829" t="s">
        <v>212</v>
      </c>
      <c r="D3829" t="s">
        <v>6</v>
      </c>
      <c r="E3829" s="2" t="s">
        <v>16303</v>
      </c>
      <c r="F3829" s="2" t="s">
        <v>16304</v>
      </c>
    </row>
    <row r="3830" spans="1:6" ht="72.5" x14ac:dyDescent="0.35">
      <c r="A3830">
        <v>130899</v>
      </c>
      <c r="B3830" s="1">
        <v>43405</v>
      </c>
      <c r="C3830" t="s">
        <v>425</v>
      </c>
      <c r="D3830" t="s">
        <v>6</v>
      </c>
      <c r="E3830" s="2" t="s">
        <v>16305</v>
      </c>
      <c r="F3830" s="2" t="s">
        <v>6392</v>
      </c>
    </row>
    <row r="3831" spans="1:6" ht="43.5" x14ac:dyDescent="0.35">
      <c r="A3831">
        <v>130900</v>
      </c>
      <c r="B3831" s="1">
        <v>43405</v>
      </c>
      <c r="C3831" t="s">
        <v>449</v>
      </c>
      <c r="D3831" t="s">
        <v>10</v>
      </c>
      <c r="E3831" s="2" t="s">
        <v>7776</v>
      </c>
      <c r="F3831" s="2" t="s">
        <v>16306</v>
      </c>
    </row>
    <row r="3832" spans="1:6" ht="72.5" x14ac:dyDescent="0.35">
      <c r="A3832">
        <v>130901</v>
      </c>
      <c r="B3832" s="1">
        <v>43405</v>
      </c>
      <c r="C3832" t="s">
        <v>53</v>
      </c>
      <c r="D3832" t="s">
        <v>6</v>
      </c>
      <c r="E3832" s="2" t="s">
        <v>16307</v>
      </c>
      <c r="F3832" s="2" t="s">
        <v>16308</v>
      </c>
    </row>
    <row r="3833" spans="1:6" ht="43.5" x14ac:dyDescent="0.35">
      <c r="A3833">
        <v>130902</v>
      </c>
      <c r="B3833" s="1">
        <v>43405</v>
      </c>
      <c r="C3833" t="s">
        <v>9</v>
      </c>
      <c r="D3833" t="s">
        <v>6</v>
      </c>
      <c r="E3833" s="2" t="s">
        <v>669</v>
      </c>
      <c r="F3833" s="2" t="s">
        <v>16309</v>
      </c>
    </row>
    <row r="3834" spans="1:6" ht="72.5" x14ac:dyDescent="0.35">
      <c r="A3834">
        <v>130903</v>
      </c>
      <c r="B3834" s="1">
        <v>43405</v>
      </c>
      <c r="C3834" t="s">
        <v>204</v>
      </c>
      <c r="D3834" t="s">
        <v>10</v>
      </c>
      <c r="E3834" s="2" t="s">
        <v>1056</v>
      </c>
      <c r="F3834" s="2" t="s">
        <v>16310</v>
      </c>
    </row>
    <row r="3835" spans="1:6" ht="72.5" x14ac:dyDescent="0.35">
      <c r="A3835">
        <v>130904</v>
      </c>
      <c r="B3835" s="1">
        <v>43405</v>
      </c>
      <c r="C3835" t="s">
        <v>86</v>
      </c>
      <c r="D3835" t="s">
        <v>10</v>
      </c>
      <c r="E3835" s="2" t="s">
        <v>394</v>
      </c>
      <c r="F3835" s="2" t="s">
        <v>16311</v>
      </c>
    </row>
    <row r="3836" spans="1:6" ht="29" x14ac:dyDescent="0.35">
      <c r="A3836">
        <v>130905</v>
      </c>
      <c r="B3836" s="1">
        <v>43405</v>
      </c>
      <c r="C3836" t="s">
        <v>39</v>
      </c>
      <c r="D3836" t="s">
        <v>10</v>
      </c>
      <c r="E3836" s="2" t="s">
        <v>16312</v>
      </c>
      <c r="F3836" s="2" t="s">
        <v>16313</v>
      </c>
    </row>
    <row r="3837" spans="1:6" ht="43.5" x14ac:dyDescent="0.35">
      <c r="A3837">
        <v>130906</v>
      </c>
      <c r="B3837" s="1">
        <v>43405</v>
      </c>
      <c r="C3837" t="s">
        <v>152</v>
      </c>
      <c r="D3837" t="s">
        <v>10</v>
      </c>
      <c r="E3837" s="2" t="s">
        <v>16314</v>
      </c>
      <c r="F3837" s="2" t="s">
        <v>167</v>
      </c>
    </row>
    <row r="3838" spans="1:6" ht="29" x14ac:dyDescent="0.35">
      <c r="A3838">
        <v>130907</v>
      </c>
      <c r="B3838" s="1">
        <v>43405</v>
      </c>
      <c r="C3838" t="s">
        <v>113</v>
      </c>
      <c r="D3838" t="s">
        <v>10</v>
      </c>
      <c r="E3838" s="2" t="s">
        <v>2370</v>
      </c>
      <c r="F3838" s="2" t="s">
        <v>114</v>
      </c>
    </row>
    <row r="3839" spans="1:6" ht="29" x14ac:dyDescent="0.35">
      <c r="A3839">
        <v>130908</v>
      </c>
      <c r="B3839" s="1">
        <v>43405</v>
      </c>
      <c r="C3839" t="s">
        <v>113</v>
      </c>
      <c r="D3839" t="s">
        <v>6</v>
      </c>
      <c r="E3839" s="2" t="s">
        <v>28</v>
      </c>
      <c r="F3839" s="2" t="s">
        <v>114</v>
      </c>
    </row>
    <row r="3840" spans="1:6" ht="29" x14ac:dyDescent="0.35">
      <c r="A3840">
        <v>130909</v>
      </c>
      <c r="B3840" s="1">
        <v>43405</v>
      </c>
      <c r="C3840" t="s">
        <v>113</v>
      </c>
      <c r="D3840" t="s">
        <v>10</v>
      </c>
      <c r="E3840" s="2" t="s">
        <v>28</v>
      </c>
      <c r="F3840" s="2" t="s">
        <v>114</v>
      </c>
    </row>
    <row r="3841" spans="1:6" ht="29" x14ac:dyDescent="0.35">
      <c r="A3841">
        <v>130910</v>
      </c>
      <c r="B3841" s="1">
        <v>43405</v>
      </c>
      <c r="C3841" t="s">
        <v>24</v>
      </c>
      <c r="D3841" t="s">
        <v>6</v>
      </c>
      <c r="E3841" s="2" t="s">
        <v>1627</v>
      </c>
      <c r="F3841" s="2" t="s">
        <v>325</v>
      </c>
    </row>
    <row r="3842" spans="1:6" ht="43.5" x14ac:dyDescent="0.35">
      <c r="A3842">
        <v>130911</v>
      </c>
      <c r="B3842" s="1">
        <v>43405</v>
      </c>
      <c r="C3842" t="s">
        <v>43</v>
      </c>
      <c r="D3842" t="s">
        <v>10</v>
      </c>
      <c r="E3842" s="2" t="s">
        <v>1113</v>
      </c>
      <c r="F3842" s="2" t="s">
        <v>16315</v>
      </c>
    </row>
    <row r="3843" spans="1:6" x14ac:dyDescent="0.35">
      <c r="A3843">
        <v>130912</v>
      </c>
      <c r="B3843" s="1">
        <v>43405</v>
      </c>
      <c r="C3843" t="s">
        <v>281</v>
      </c>
      <c r="D3843" t="s">
        <v>6</v>
      </c>
      <c r="E3843" s="2" t="s">
        <v>342</v>
      </c>
      <c r="F3843" s="2" t="s">
        <v>23</v>
      </c>
    </row>
    <row r="3844" spans="1:6" ht="72.5" x14ac:dyDescent="0.35">
      <c r="A3844">
        <v>130913</v>
      </c>
      <c r="B3844" s="1">
        <v>43405</v>
      </c>
      <c r="C3844" t="s">
        <v>309</v>
      </c>
      <c r="D3844" t="s">
        <v>10</v>
      </c>
      <c r="E3844" s="2" t="s">
        <v>16316</v>
      </c>
      <c r="F3844" s="2" t="s">
        <v>16317</v>
      </c>
    </row>
    <row r="3845" spans="1:6" ht="72.5" x14ac:dyDescent="0.35">
      <c r="A3845">
        <v>130914</v>
      </c>
      <c r="B3845" s="1">
        <v>43405</v>
      </c>
      <c r="C3845" t="s">
        <v>36</v>
      </c>
      <c r="D3845" t="s">
        <v>6</v>
      </c>
      <c r="E3845" s="2" t="s">
        <v>16318</v>
      </c>
      <c r="F3845" s="2" t="s">
        <v>16319</v>
      </c>
    </row>
    <row r="3846" spans="1:6" ht="58" x14ac:dyDescent="0.35">
      <c r="A3846">
        <v>130915</v>
      </c>
      <c r="B3846" s="1">
        <v>43405</v>
      </c>
      <c r="C3846" t="s">
        <v>380</v>
      </c>
      <c r="D3846" t="s">
        <v>10</v>
      </c>
      <c r="E3846" s="2" t="s">
        <v>16320</v>
      </c>
      <c r="F3846" s="2" t="s">
        <v>7106</v>
      </c>
    </row>
    <row r="3847" spans="1:6" ht="72.5" x14ac:dyDescent="0.35">
      <c r="A3847">
        <v>130916</v>
      </c>
      <c r="B3847" s="1">
        <v>43405</v>
      </c>
      <c r="C3847" t="s">
        <v>212</v>
      </c>
      <c r="D3847" t="s">
        <v>6</v>
      </c>
      <c r="E3847" s="2" t="s">
        <v>16321</v>
      </c>
      <c r="F3847" s="2" t="s">
        <v>16322</v>
      </c>
    </row>
    <row r="3848" spans="1:6" x14ac:dyDescent="0.35">
      <c r="A3848">
        <v>130917</v>
      </c>
      <c r="B3848" s="1">
        <v>43405</v>
      </c>
      <c r="C3848" t="s">
        <v>83</v>
      </c>
      <c r="D3848" t="s">
        <v>10</v>
      </c>
      <c r="E3848" s="2" t="s">
        <v>2334</v>
      </c>
      <c r="F3848" s="2" t="s">
        <v>282</v>
      </c>
    </row>
    <row r="3849" spans="1:6" ht="72.5" x14ac:dyDescent="0.35">
      <c r="A3849">
        <v>130918</v>
      </c>
      <c r="B3849" s="1">
        <v>43405</v>
      </c>
      <c r="C3849" t="s">
        <v>568</v>
      </c>
      <c r="D3849" t="s">
        <v>6</v>
      </c>
      <c r="E3849" s="2" t="s">
        <v>16323</v>
      </c>
      <c r="F3849" s="2" t="s">
        <v>16324</v>
      </c>
    </row>
    <row r="3850" spans="1:6" ht="72.5" x14ac:dyDescent="0.35">
      <c r="A3850">
        <v>130919</v>
      </c>
      <c r="B3850" s="1">
        <v>43405</v>
      </c>
      <c r="C3850" t="s">
        <v>81</v>
      </c>
      <c r="D3850" t="s">
        <v>10</v>
      </c>
      <c r="E3850" s="2" t="s">
        <v>16325</v>
      </c>
      <c r="F3850" s="2" t="s">
        <v>10033</v>
      </c>
    </row>
    <row r="3851" spans="1:6" ht="29" x14ac:dyDescent="0.35">
      <c r="A3851">
        <v>130920</v>
      </c>
      <c r="B3851" s="1">
        <v>43405</v>
      </c>
      <c r="C3851" t="s">
        <v>75</v>
      </c>
      <c r="D3851" t="s">
        <v>6</v>
      </c>
      <c r="E3851" s="2" t="s">
        <v>16326</v>
      </c>
      <c r="F3851" s="2" t="s">
        <v>16327</v>
      </c>
    </row>
    <row r="3852" spans="1:6" ht="72.5" x14ac:dyDescent="0.35">
      <c r="A3852">
        <v>130921</v>
      </c>
      <c r="B3852" s="1">
        <v>43405</v>
      </c>
      <c r="C3852" t="s">
        <v>428</v>
      </c>
      <c r="D3852" t="s">
        <v>10</v>
      </c>
      <c r="E3852" s="2" t="s">
        <v>4765</v>
      </c>
      <c r="F3852" s="2" t="s">
        <v>11307</v>
      </c>
    </row>
    <row r="3853" spans="1:6" ht="58" x14ac:dyDescent="0.35">
      <c r="A3853">
        <v>130922</v>
      </c>
      <c r="B3853" s="1">
        <v>43405</v>
      </c>
      <c r="C3853" t="s">
        <v>413</v>
      </c>
      <c r="D3853" t="s">
        <v>6</v>
      </c>
      <c r="E3853" s="2" t="s">
        <v>16328</v>
      </c>
      <c r="F3853" s="2" t="s">
        <v>4606</v>
      </c>
    </row>
    <row r="3854" spans="1:6" x14ac:dyDescent="0.35">
      <c r="A3854">
        <v>130923</v>
      </c>
      <c r="B3854" s="1">
        <v>43405</v>
      </c>
      <c r="C3854" t="s">
        <v>5</v>
      </c>
      <c r="D3854" t="s">
        <v>6</v>
      </c>
      <c r="E3854" s="2" t="s">
        <v>162</v>
      </c>
      <c r="F3854" s="2" t="s">
        <v>167</v>
      </c>
    </row>
    <row r="3855" spans="1:6" x14ac:dyDescent="0.35">
      <c r="A3855">
        <v>130924</v>
      </c>
      <c r="B3855" s="1">
        <v>43405</v>
      </c>
      <c r="C3855" t="s">
        <v>152</v>
      </c>
      <c r="D3855" t="s">
        <v>6</v>
      </c>
      <c r="E3855" s="2" t="s">
        <v>73</v>
      </c>
      <c r="F3855" s="2" t="s">
        <v>16329</v>
      </c>
    </row>
    <row r="3856" spans="1:6" ht="58" x14ac:dyDescent="0.35">
      <c r="A3856">
        <v>130925</v>
      </c>
      <c r="B3856" s="1">
        <v>43405</v>
      </c>
      <c r="C3856" t="s">
        <v>309</v>
      </c>
      <c r="D3856" t="s">
        <v>10</v>
      </c>
      <c r="E3856" s="2" t="s">
        <v>16330</v>
      </c>
      <c r="F3856" s="2" t="s">
        <v>1752</v>
      </c>
    </row>
    <row r="3857" spans="1:6" ht="58" x14ac:dyDescent="0.35">
      <c r="A3857">
        <v>130926</v>
      </c>
      <c r="B3857" s="1">
        <v>43405</v>
      </c>
      <c r="C3857" t="s">
        <v>113</v>
      </c>
      <c r="D3857" t="s">
        <v>10</v>
      </c>
      <c r="E3857" s="2" t="s">
        <v>116</v>
      </c>
      <c r="F3857" s="2" t="s">
        <v>16331</v>
      </c>
    </row>
    <row r="3858" spans="1:6" x14ac:dyDescent="0.35">
      <c r="A3858">
        <v>130927</v>
      </c>
      <c r="B3858" s="1">
        <v>43405</v>
      </c>
      <c r="C3858" t="s">
        <v>113</v>
      </c>
      <c r="D3858" t="s">
        <v>6</v>
      </c>
      <c r="E3858" s="2" t="s">
        <v>28</v>
      </c>
      <c r="F3858" s="2" t="s">
        <v>594</v>
      </c>
    </row>
    <row r="3859" spans="1:6" ht="43.5" x14ac:dyDescent="0.35">
      <c r="A3859">
        <v>130928</v>
      </c>
      <c r="B3859" s="1">
        <v>43405</v>
      </c>
      <c r="C3859" t="s">
        <v>623</v>
      </c>
      <c r="D3859" t="s">
        <v>6</v>
      </c>
      <c r="E3859" s="2" t="s">
        <v>16332</v>
      </c>
      <c r="F3859" s="2" t="s">
        <v>349</v>
      </c>
    </row>
    <row r="3860" spans="1:6" x14ac:dyDescent="0.35">
      <c r="A3860">
        <v>130929</v>
      </c>
      <c r="B3860" s="1">
        <v>43405</v>
      </c>
      <c r="C3860" t="s">
        <v>370</v>
      </c>
      <c r="D3860" t="s">
        <v>10</v>
      </c>
      <c r="E3860" s="2" t="s">
        <v>28</v>
      </c>
      <c r="F3860" s="2" t="s">
        <v>3736</v>
      </c>
    </row>
    <row r="3861" spans="1:6" x14ac:dyDescent="0.35">
      <c r="A3861">
        <v>130930</v>
      </c>
      <c r="B3861" s="1">
        <v>43405</v>
      </c>
      <c r="C3861" t="s">
        <v>1028</v>
      </c>
      <c r="D3861" t="s">
        <v>10</v>
      </c>
      <c r="E3861" s="2" t="s">
        <v>394</v>
      </c>
      <c r="F3861" s="2" t="s">
        <v>10123</v>
      </c>
    </row>
    <row r="3862" spans="1:6" ht="43.5" x14ac:dyDescent="0.35">
      <c r="A3862">
        <v>130932</v>
      </c>
      <c r="B3862" s="1">
        <v>43405</v>
      </c>
      <c r="C3862" t="s">
        <v>566</v>
      </c>
      <c r="D3862" t="s">
        <v>10</v>
      </c>
      <c r="E3862" s="2" t="s">
        <v>487</v>
      </c>
      <c r="F3862" s="2" t="s">
        <v>16333</v>
      </c>
    </row>
    <row r="3863" spans="1:6" x14ac:dyDescent="0.35">
      <c r="A3863">
        <v>130933</v>
      </c>
      <c r="B3863" s="1">
        <v>43405</v>
      </c>
      <c r="C3863" t="s">
        <v>66</v>
      </c>
      <c r="D3863" t="s">
        <v>10</v>
      </c>
      <c r="E3863" s="2" t="s">
        <v>162</v>
      </c>
      <c r="F3863" s="2" t="s">
        <v>461</v>
      </c>
    </row>
    <row r="3864" spans="1:6" ht="29" x14ac:dyDescent="0.35">
      <c r="A3864">
        <v>130934</v>
      </c>
      <c r="B3864" s="1">
        <v>43405</v>
      </c>
      <c r="C3864" t="s">
        <v>366</v>
      </c>
      <c r="D3864" t="s">
        <v>10</v>
      </c>
      <c r="E3864" s="2" t="s">
        <v>16334</v>
      </c>
      <c r="F3864" s="2" t="s">
        <v>16335</v>
      </c>
    </row>
    <row r="3865" spans="1:6" x14ac:dyDescent="0.35">
      <c r="A3865">
        <v>130935</v>
      </c>
      <c r="B3865" s="1">
        <v>43405</v>
      </c>
      <c r="C3865" t="s">
        <v>352</v>
      </c>
      <c r="D3865" t="s">
        <v>6</v>
      </c>
      <c r="E3865" s="2" t="s">
        <v>20</v>
      </c>
      <c r="F3865" s="2" t="s">
        <v>1273</v>
      </c>
    </row>
    <row r="3866" spans="1:6" ht="58" x14ac:dyDescent="0.35">
      <c r="A3866">
        <v>130936</v>
      </c>
      <c r="B3866" s="1">
        <v>43405</v>
      </c>
      <c r="C3866" t="s">
        <v>100</v>
      </c>
      <c r="D3866" t="s">
        <v>6</v>
      </c>
      <c r="E3866" s="2" t="s">
        <v>16336</v>
      </c>
      <c r="F3866" s="2" t="s">
        <v>16337</v>
      </c>
    </row>
    <row r="3867" spans="1:6" ht="72.5" x14ac:dyDescent="0.35">
      <c r="A3867">
        <v>130937</v>
      </c>
      <c r="B3867" s="1">
        <v>43405</v>
      </c>
      <c r="C3867" t="s">
        <v>13</v>
      </c>
      <c r="D3867" t="s">
        <v>10</v>
      </c>
      <c r="E3867" s="2" t="s">
        <v>16338</v>
      </c>
      <c r="F3867" s="2" t="s">
        <v>16339</v>
      </c>
    </row>
    <row r="3868" spans="1:6" ht="58" x14ac:dyDescent="0.35">
      <c r="A3868">
        <v>130938</v>
      </c>
      <c r="B3868" s="1">
        <v>43405</v>
      </c>
      <c r="C3868" t="s">
        <v>53</v>
      </c>
      <c r="D3868" t="s">
        <v>6</v>
      </c>
      <c r="E3868" s="2" t="s">
        <v>16340</v>
      </c>
      <c r="F3868" s="2" t="s">
        <v>16341</v>
      </c>
    </row>
    <row r="3869" spans="1:6" ht="72.5" x14ac:dyDescent="0.35">
      <c r="A3869">
        <v>130939</v>
      </c>
      <c r="B3869" s="1">
        <v>43405</v>
      </c>
      <c r="C3869" t="s">
        <v>43</v>
      </c>
      <c r="D3869" t="s">
        <v>10</v>
      </c>
      <c r="E3869" s="2" t="s">
        <v>16342</v>
      </c>
      <c r="F3869" s="2" t="s">
        <v>16343</v>
      </c>
    </row>
    <row r="3870" spans="1:6" ht="72.5" x14ac:dyDescent="0.35">
      <c r="A3870">
        <v>130940</v>
      </c>
      <c r="B3870" s="1">
        <v>43405</v>
      </c>
      <c r="C3870" t="s">
        <v>135</v>
      </c>
      <c r="D3870" t="s">
        <v>6</v>
      </c>
      <c r="E3870" s="2" t="s">
        <v>490</v>
      </c>
      <c r="F3870" s="2" t="s">
        <v>16344</v>
      </c>
    </row>
    <row r="3871" spans="1:6" ht="72.5" x14ac:dyDescent="0.35">
      <c r="A3871">
        <v>130941</v>
      </c>
      <c r="B3871" s="1">
        <v>43405</v>
      </c>
      <c r="C3871" t="s">
        <v>191</v>
      </c>
      <c r="D3871" t="s">
        <v>10</v>
      </c>
      <c r="E3871" s="2" t="s">
        <v>16345</v>
      </c>
      <c r="F3871" s="2" t="s">
        <v>16346</v>
      </c>
    </row>
    <row r="3872" spans="1:6" ht="72.5" x14ac:dyDescent="0.35">
      <c r="A3872">
        <v>130942</v>
      </c>
      <c r="B3872" s="1">
        <v>43405</v>
      </c>
      <c r="C3872" t="s">
        <v>75</v>
      </c>
      <c r="D3872" t="s">
        <v>10</v>
      </c>
      <c r="E3872" s="2" t="s">
        <v>1160</v>
      </c>
      <c r="F3872" s="2" t="s">
        <v>16347</v>
      </c>
    </row>
    <row r="3873" spans="1:6" ht="43.5" x14ac:dyDescent="0.35">
      <c r="A3873">
        <v>130943</v>
      </c>
      <c r="B3873" s="1">
        <v>43405</v>
      </c>
      <c r="C3873" t="s">
        <v>130</v>
      </c>
      <c r="D3873" t="s">
        <v>6</v>
      </c>
      <c r="E3873" s="2" t="s">
        <v>16348</v>
      </c>
      <c r="F3873" s="2" t="s">
        <v>751</v>
      </c>
    </row>
    <row r="3874" spans="1:6" ht="72.5" x14ac:dyDescent="0.35">
      <c r="A3874">
        <v>130944</v>
      </c>
      <c r="B3874" s="1">
        <v>43405</v>
      </c>
      <c r="C3874" t="s">
        <v>56</v>
      </c>
      <c r="D3874" t="s">
        <v>10</v>
      </c>
      <c r="E3874" s="2" t="s">
        <v>946</v>
      </c>
      <c r="F3874" s="2" t="s">
        <v>16349</v>
      </c>
    </row>
    <row r="3875" spans="1:6" ht="29" x14ac:dyDescent="0.35">
      <c r="A3875">
        <v>130946</v>
      </c>
      <c r="B3875" s="1">
        <v>43405</v>
      </c>
      <c r="C3875" t="s">
        <v>328</v>
      </c>
      <c r="D3875" t="s">
        <v>6</v>
      </c>
      <c r="E3875" s="2" t="s">
        <v>16350</v>
      </c>
      <c r="F3875" s="2" t="s">
        <v>3498</v>
      </c>
    </row>
    <row r="3876" spans="1:6" x14ac:dyDescent="0.35">
      <c r="A3876">
        <v>130947</v>
      </c>
      <c r="B3876" s="1">
        <v>43405</v>
      </c>
      <c r="C3876" t="s">
        <v>281</v>
      </c>
      <c r="D3876" t="s">
        <v>6</v>
      </c>
      <c r="E3876" s="2" t="s">
        <v>34</v>
      </c>
      <c r="F3876" s="2" t="s">
        <v>3498</v>
      </c>
    </row>
    <row r="3877" spans="1:6" ht="43.5" x14ac:dyDescent="0.35">
      <c r="A3877">
        <v>130948</v>
      </c>
      <c r="B3877" s="1">
        <v>43405</v>
      </c>
      <c r="C3877" t="s">
        <v>36</v>
      </c>
      <c r="D3877" t="s">
        <v>10</v>
      </c>
      <c r="E3877" s="2" t="s">
        <v>16351</v>
      </c>
      <c r="F3877" s="2" t="s">
        <v>16352</v>
      </c>
    </row>
    <row r="3878" spans="1:6" ht="29" x14ac:dyDescent="0.35">
      <c r="A3878">
        <v>130949</v>
      </c>
      <c r="B3878" s="1">
        <v>43405</v>
      </c>
      <c r="C3878" t="s">
        <v>204</v>
      </c>
      <c r="D3878" t="s">
        <v>10</v>
      </c>
      <c r="E3878" s="2" t="s">
        <v>3436</v>
      </c>
      <c r="F3878" s="2" t="s">
        <v>16353</v>
      </c>
    </row>
    <row r="3879" spans="1:6" ht="72.5" x14ac:dyDescent="0.35">
      <c r="A3879">
        <v>130950</v>
      </c>
      <c r="B3879" s="1">
        <v>43405</v>
      </c>
      <c r="C3879" t="s">
        <v>81</v>
      </c>
      <c r="D3879" t="s">
        <v>10</v>
      </c>
      <c r="E3879" s="2" t="s">
        <v>91</v>
      </c>
      <c r="F3879" s="2" t="s">
        <v>16354</v>
      </c>
    </row>
    <row r="3880" spans="1:6" x14ac:dyDescent="0.35">
      <c r="A3880">
        <v>130951</v>
      </c>
      <c r="B3880" s="1">
        <v>43405</v>
      </c>
      <c r="C3880" t="s">
        <v>204</v>
      </c>
      <c r="D3880" t="s">
        <v>6</v>
      </c>
      <c r="E3880" s="2" t="s">
        <v>13792</v>
      </c>
      <c r="F3880" s="2" t="s">
        <v>16355</v>
      </c>
    </row>
    <row r="3881" spans="1:6" ht="43.5" x14ac:dyDescent="0.35">
      <c r="A3881">
        <v>130952</v>
      </c>
      <c r="B3881" s="1">
        <v>43405</v>
      </c>
      <c r="C3881" t="s">
        <v>140</v>
      </c>
      <c r="D3881" t="s">
        <v>6</v>
      </c>
      <c r="E3881" s="2" t="s">
        <v>16356</v>
      </c>
      <c r="F3881" s="2" t="s">
        <v>16357</v>
      </c>
    </row>
    <row r="3882" spans="1:6" ht="72.5" x14ac:dyDescent="0.35">
      <c r="A3882">
        <v>130953</v>
      </c>
      <c r="B3882" s="1">
        <v>43405</v>
      </c>
      <c r="C3882" t="s">
        <v>352</v>
      </c>
      <c r="D3882" t="s">
        <v>10</v>
      </c>
      <c r="E3882" s="2" t="s">
        <v>16358</v>
      </c>
      <c r="F3882" s="2" t="s">
        <v>16359</v>
      </c>
    </row>
    <row r="3883" spans="1:6" ht="58" x14ac:dyDescent="0.35">
      <c r="A3883">
        <v>130954</v>
      </c>
      <c r="B3883" s="1">
        <v>43405</v>
      </c>
      <c r="C3883" t="s">
        <v>568</v>
      </c>
      <c r="D3883" t="s">
        <v>6</v>
      </c>
      <c r="E3883" s="2" t="s">
        <v>2517</v>
      </c>
      <c r="F3883" s="2" t="s">
        <v>16360</v>
      </c>
    </row>
    <row r="3884" spans="1:6" x14ac:dyDescent="0.35">
      <c r="A3884">
        <v>130955</v>
      </c>
      <c r="B3884" s="1">
        <v>43405</v>
      </c>
      <c r="C3884" t="s">
        <v>644</v>
      </c>
      <c r="D3884" t="s">
        <v>10</v>
      </c>
      <c r="E3884" s="2" t="s">
        <v>9611</v>
      </c>
      <c r="F3884" s="2" t="s">
        <v>3375</v>
      </c>
    </row>
    <row r="3885" spans="1:6" ht="43.5" x14ac:dyDescent="0.35">
      <c r="A3885">
        <v>130956</v>
      </c>
      <c r="B3885" s="1">
        <v>43405</v>
      </c>
      <c r="C3885" t="s">
        <v>110</v>
      </c>
      <c r="D3885" t="s">
        <v>6</v>
      </c>
      <c r="E3885" s="2" t="s">
        <v>350</v>
      </c>
      <c r="F3885" s="2" t="s">
        <v>238</v>
      </c>
    </row>
    <row r="3886" spans="1:6" x14ac:dyDescent="0.35">
      <c r="A3886">
        <v>130957</v>
      </c>
      <c r="B3886" s="1">
        <v>43405</v>
      </c>
      <c r="C3886" t="s">
        <v>43</v>
      </c>
      <c r="D3886" t="s">
        <v>10</v>
      </c>
      <c r="E3886" s="2" t="s">
        <v>162</v>
      </c>
      <c r="F3886" s="2" t="s">
        <v>18</v>
      </c>
    </row>
    <row r="3887" spans="1:6" ht="72.5" x14ac:dyDescent="0.35">
      <c r="A3887">
        <v>130958</v>
      </c>
      <c r="B3887" s="1">
        <v>43405</v>
      </c>
      <c r="C3887" t="s">
        <v>729</v>
      </c>
      <c r="D3887" t="s">
        <v>6</v>
      </c>
      <c r="E3887" s="2" t="s">
        <v>16361</v>
      </c>
      <c r="F3887" s="2" t="s">
        <v>16362</v>
      </c>
    </row>
    <row r="3888" spans="1:6" ht="29" x14ac:dyDescent="0.35">
      <c r="A3888">
        <v>130959</v>
      </c>
      <c r="B3888" s="1">
        <v>43405</v>
      </c>
      <c r="C3888" t="s">
        <v>72</v>
      </c>
      <c r="D3888" t="s">
        <v>6</v>
      </c>
      <c r="E3888" s="2" t="s">
        <v>1152</v>
      </c>
      <c r="F3888" s="2" t="s">
        <v>360</v>
      </c>
    </row>
    <row r="3889" spans="1:6" ht="58" x14ac:dyDescent="0.35">
      <c r="A3889">
        <v>130960</v>
      </c>
      <c r="B3889" s="1">
        <v>43405</v>
      </c>
      <c r="C3889" t="s">
        <v>36</v>
      </c>
      <c r="D3889" t="s">
        <v>10</v>
      </c>
      <c r="E3889" s="2" t="s">
        <v>16363</v>
      </c>
      <c r="F3889" s="2" t="s">
        <v>878</v>
      </c>
    </row>
    <row r="3890" spans="1:6" ht="43.5" x14ac:dyDescent="0.35">
      <c r="A3890">
        <v>130961</v>
      </c>
      <c r="B3890" s="1">
        <v>43405</v>
      </c>
      <c r="C3890" t="s">
        <v>90</v>
      </c>
      <c r="D3890" t="s">
        <v>6</v>
      </c>
      <c r="E3890" s="2" t="s">
        <v>16364</v>
      </c>
      <c r="F3890" s="2" t="s">
        <v>2505</v>
      </c>
    </row>
    <row r="3891" spans="1:6" x14ac:dyDescent="0.35">
      <c r="A3891">
        <v>130962</v>
      </c>
      <c r="B3891" s="1">
        <v>43405</v>
      </c>
      <c r="C3891" t="s">
        <v>286</v>
      </c>
      <c r="D3891" t="s">
        <v>6</v>
      </c>
      <c r="E3891" s="2" t="s">
        <v>3192</v>
      </c>
      <c r="F3891" s="2" t="s">
        <v>207</v>
      </c>
    </row>
    <row r="3892" spans="1:6" ht="72.5" x14ac:dyDescent="0.35">
      <c r="A3892">
        <v>130963</v>
      </c>
      <c r="B3892" s="1">
        <v>43405</v>
      </c>
      <c r="C3892" t="s">
        <v>185</v>
      </c>
      <c r="D3892" t="s">
        <v>10</v>
      </c>
      <c r="E3892" s="2" t="s">
        <v>16365</v>
      </c>
      <c r="F3892" s="2" t="s">
        <v>16366</v>
      </c>
    </row>
    <row r="3893" spans="1:6" ht="29" x14ac:dyDescent="0.35">
      <c r="A3893">
        <v>130964</v>
      </c>
      <c r="B3893" s="1">
        <v>43405</v>
      </c>
      <c r="C3893" t="s">
        <v>204</v>
      </c>
      <c r="D3893" t="s">
        <v>10</v>
      </c>
      <c r="E3893" s="2" t="s">
        <v>7163</v>
      </c>
      <c r="F3893" s="2" t="s">
        <v>16367</v>
      </c>
    </row>
    <row r="3894" spans="1:6" x14ac:dyDescent="0.35">
      <c r="A3894">
        <v>130965</v>
      </c>
      <c r="B3894" s="1">
        <v>43405</v>
      </c>
      <c r="C3894" t="s">
        <v>66</v>
      </c>
      <c r="D3894" t="s">
        <v>10</v>
      </c>
      <c r="E3894" s="2" t="s">
        <v>20</v>
      </c>
      <c r="F3894" s="2" t="s">
        <v>282</v>
      </c>
    </row>
    <row r="3895" spans="1:6" ht="72.5" x14ac:dyDescent="0.35">
      <c r="A3895">
        <v>130966</v>
      </c>
      <c r="B3895" s="1">
        <v>43405</v>
      </c>
      <c r="C3895" t="s">
        <v>829</v>
      </c>
      <c r="D3895" t="s">
        <v>6</v>
      </c>
      <c r="E3895" s="2" t="s">
        <v>16368</v>
      </c>
      <c r="F3895" s="2" t="s">
        <v>533</v>
      </c>
    </row>
    <row r="3896" spans="1:6" ht="43.5" x14ac:dyDescent="0.35">
      <c r="A3896">
        <v>130967</v>
      </c>
      <c r="B3896" s="1">
        <v>43405</v>
      </c>
      <c r="C3896" t="s">
        <v>227</v>
      </c>
      <c r="D3896" t="s">
        <v>10</v>
      </c>
      <c r="E3896" s="2" t="s">
        <v>16369</v>
      </c>
      <c r="F3896" s="2" t="s">
        <v>1799</v>
      </c>
    </row>
    <row r="3897" spans="1:6" ht="72.5" x14ac:dyDescent="0.35">
      <c r="A3897">
        <v>130968</v>
      </c>
      <c r="B3897" s="1">
        <v>43405</v>
      </c>
      <c r="C3897" t="s">
        <v>13</v>
      </c>
      <c r="D3897" t="s">
        <v>10</v>
      </c>
      <c r="E3897" s="2" t="s">
        <v>16370</v>
      </c>
      <c r="F3897" s="2" t="s">
        <v>16371</v>
      </c>
    </row>
    <row r="3898" spans="1:6" ht="29" x14ac:dyDescent="0.35">
      <c r="A3898">
        <v>130969</v>
      </c>
      <c r="B3898" s="1">
        <v>43405</v>
      </c>
      <c r="C3898" t="s">
        <v>140</v>
      </c>
      <c r="D3898" t="s">
        <v>6</v>
      </c>
      <c r="E3898" s="2" t="s">
        <v>136</v>
      </c>
      <c r="F3898" s="2" t="s">
        <v>16372</v>
      </c>
    </row>
    <row r="3899" spans="1:6" ht="43.5" x14ac:dyDescent="0.35">
      <c r="A3899">
        <v>130970</v>
      </c>
      <c r="B3899" s="1">
        <v>43405</v>
      </c>
      <c r="C3899" t="s">
        <v>437</v>
      </c>
      <c r="D3899" t="s">
        <v>10</v>
      </c>
      <c r="E3899" s="2" t="s">
        <v>16373</v>
      </c>
      <c r="F3899" s="2" t="s">
        <v>167</v>
      </c>
    </row>
    <row r="3900" spans="1:6" ht="43.5" x14ac:dyDescent="0.35">
      <c r="A3900">
        <v>130971</v>
      </c>
      <c r="B3900" s="1">
        <v>43405</v>
      </c>
      <c r="C3900" t="s">
        <v>322</v>
      </c>
      <c r="D3900" t="s">
        <v>10</v>
      </c>
      <c r="E3900" s="2" t="s">
        <v>490</v>
      </c>
      <c r="F3900" s="2" t="s">
        <v>4606</v>
      </c>
    </row>
    <row r="3901" spans="1:6" ht="58" x14ac:dyDescent="0.35">
      <c r="A3901">
        <v>130972</v>
      </c>
      <c r="B3901" s="1">
        <v>43405</v>
      </c>
      <c r="C3901" t="s">
        <v>222</v>
      </c>
      <c r="D3901" t="s">
        <v>10</v>
      </c>
      <c r="E3901" s="2" t="s">
        <v>28</v>
      </c>
      <c r="F3901" s="2" t="s">
        <v>6888</v>
      </c>
    </row>
    <row r="3902" spans="1:6" ht="29" x14ac:dyDescent="0.35">
      <c r="A3902">
        <v>130973</v>
      </c>
      <c r="B3902" s="1">
        <v>43405</v>
      </c>
      <c r="C3902" t="s">
        <v>113</v>
      </c>
      <c r="D3902" t="s">
        <v>6</v>
      </c>
      <c r="E3902" s="2" t="s">
        <v>4890</v>
      </c>
      <c r="F3902" s="2" t="s">
        <v>114</v>
      </c>
    </row>
    <row r="3903" spans="1:6" ht="29" x14ac:dyDescent="0.35">
      <c r="A3903">
        <v>130974</v>
      </c>
      <c r="B3903" s="1">
        <v>43405</v>
      </c>
      <c r="C3903" t="s">
        <v>130</v>
      </c>
      <c r="D3903" t="s">
        <v>10</v>
      </c>
      <c r="E3903" s="2" t="s">
        <v>2502</v>
      </c>
      <c r="F3903" s="2" t="s">
        <v>751</v>
      </c>
    </row>
    <row r="3904" spans="1:6" x14ac:dyDescent="0.35">
      <c r="A3904">
        <v>130975</v>
      </c>
      <c r="B3904" s="1">
        <v>43405</v>
      </c>
      <c r="C3904" t="s">
        <v>281</v>
      </c>
      <c r="D3904" t="s">
        <v>6</v>
      </c>
      <c r="E3904" s="2" t="s">
        <v>1135</v>
      </c>
      <c r="F3904" s="2" t="s">
        <v>176</v>
      </c>
    </row>
    <row r="3905" spans="1:6" ht="43.5" x14ac:dyDescent="0.35">
      <c r="A3905">
        <v>130976</v>
      </c>
      <c r="B3905" s="1">
        <v>43405</v>
      </c>
      <c r="C3905" t="s">
        <v>556</v>
      </c>
      <c r="D3905" t="s">
        <v>10</v>
      </c>
      <c r="E3905" s="2" t="s">
        <v>16374</v>
      </c>
      <c r="F3905" s="2" t="s">
        <v>18</v>
      </c>
    </row>
    <row r="3906" spans="1:6" ht="29" x14ac:dyDescent="0.35">
      <c r="A3906">
        <v>130977</v>
      </c>
      <c r="B3906" s="1">
        <v>43405</v>
      </c>
      <c r="C3906" t="s">
        <v>33</v>
      </c>
      <c r="D3906" t="s">
        <v>6</v>
      </c>
      <c r="E3906" s="2" t="s">
        <v>16375</v>
      </c>
      <c r="F3906" s="2" t="s">
        <v>16376</v>
      </c>
    </row>
    <row r="3907" spans="1:6" ht="29" x14ac:dyDescent="0.35">
      <c r="A3907">
        <v>130978</v>
      </c>
      <c r="B3907" s="1">
        <v>43405</v>
      </c>
      <c r="C3907" t="s">
        <v>149</v>
      </c>
      <c r="D3907" t="s">
        <v>6</v>
      </c>
      <c r="E3907" s="2" t="s">
        <v>2508</v>
      </c>
      <c r="F3907" s="2" t="s">
        <v>16377</v>
      </c>
    </row>
    <row r="3908" spans="1:6" ht="72.5" x14ac:dyDescent="0.35">
      <c r="A3908">
        <v>130979</v>
      </c>
      <c r="B3908" s="1">
        <v>43405</v>
      </c>
      <c r="C3908" t="s">
        <v>30</v>
      </c>
      <c r="D3908" t="s">
        <v>6</v>
      </c>
      <c r="E3908" s="2" t="s">
        <v>16378</v>
      </c>
      <c r="F3908" s="2" t="s">
        <v>16379</v>
      </c>
    </row>
    <row r="3909" spans="1:6" ht="29" x14ac:dyDescent="0.35">
      <c r="A3909">
        <v>130980</v>
      </c>
      <c r="B3909" s="1">
        <v>43405</v>
      </c>
      <c r="C3909" t="s">
        <v>829</v>
      </c>
      <c r="D3909" t="s">
        <v>6</v>
      </c>
      <c r="E3909" s="2" t="s">
        <v>16380</v>
      </c>
      <c r="F3909" s="2" t="s">
        <v>6454</v>
      </c>
    </row>
    <row r="3910" spans="1:6" ht="72.5" x14ac:dyDescent="0.35">
      <c r="A3910">
        <v>130981</v>
      </c>
      <c r="B3910" s="1">
        <v>43405</v>
      </c>
      <c r="C3910" t="s">
        <v>69</v>
      </c>
      <c r="D3910" t="s">
        <v>10</v>
      </c>
      <c r="E3910" s="2" t="s">
        <v>16381</v>
      </c>
      <c r="F3910" s="2" t="s">
        <v>6392</v>
      </c>
    </row>
    <row r="3911" spans="1:6" ht="72.5" x14ac:dyDescent="0.35">
      <c r="A3911">
        <v>130982</v>
      </c>
      <c r="B3911" s="1">
        <v>43405</v>
      </c>
      <c r="C3911" t="s">
        <v>105</v>
      </c>
      <c r="D3911" t="s">
        <v>10</v>
      </c>
      <c r="E3911" s="2" t="s">
        <v>16382</v>
      </c>
      <c r="F3911" s="2" t="s">
        <v>13453</v>
      </c>
    </row>
    <row r="3912" spans="1:6" ht="72.5" x14ac:dyDescent="0.35">
      <c r="A3912">
        <v>130983</v>
      </c>
      <c r="B3912" s="1">
        <v>43405</v>
      </c>
      <c r="C3912" t="s">
        <v>149</v>
      </c>
      <c r="D3912" t="s">
        <v>10</v>
      </c>
      <c r="E3912" s="2" t="s">
        <v>3426</v>
      </c>
      <c r="F3912" s="2" t="s">
        <v>16383</v>
      </c>
    </row>
    <row r="3913" spans="1:6" ht="72.5" x14ac:dyDescent="0.35">
      <c r="A3913">
        <v>130984</v>
      </c>
      <c r="B3913" s="1">
        <v>43405</v>
      </c>
      <c r="C3913" t="s">
        <v>48</v>
      </c>
      <c r="D3913" t="s">
        <v>10</v>
      </c>
      <c r="E3913" s="2" t="s">
        <v>91</v>
      </c>
      <c r="F3913" s="2" t="s">
        <v>16384</v>
      </c>
    </row>
    <row r="3914" spans="1:6" ht="72.5" x14ac:dyDescent="0.35">
      <c r="A3914">
        <v>130985</v>
      </c>
      <c r="B3914" s="1">
        <v>43405</v>
      </c>
      <c r="C3914" t="s">
        <v>130</v>
      </c>
      <c r="D3914" t="s">
        <v>6</v>
      </c>
      <c r="E3914" s="2" t="s">
        <v>16385</v>
      </c>
      <c r="F3914" s="2" t="s">
        <v>16386</v>
      </c>
    </row>
    <row r="3915" spans="1:6" x14ac:dyDescent="0.35">
      <c r="A3915">
        <v>130986</v>
      </c>
      <c r="B3915" s="1">
        <v>43405</v>
      </c>
      <c r="C3915" t="s">
        <v>45</v>
      </c>
      <c r="D3915" t="s">
        <v>6</v>
      </c>
      <c r="E3915" s="2" t="s">
        <v>208</v>
      </c>
      <c r="F3915" s="2" t="s">
        <v>705</v>
      </c>
    </row>
    <row r="3916" spans="1:6" ht="72.5" x14ac:dyDescent="0.35">
      <c r="A3916">
        <v>130987</v>
      </c>
      <c r="B3916" s="1">
        <v>43405</v>
      </c>
      <c r="C3916" t="s">
        <v>115</v>
      </c>
      <c r="D3916" t="s">
        <v>10</v>
      </c>
      <c r="E3916" s="2" t="s">
        <v>4439</v>
      </c>
      <c r="F3916" s="2" t="s">
        <v>16257</v>
      </c>
    </row>
    <row r="3917" spans="1:6" ht="43.5" x14ac:dyDescent="0.35">
      <c r="A3917">
        <v>130988</v>
      </c>
      <c r="B3917" s="1">
        <v>43405</v>
      </c>
      <c r="C3917" t="s">
        <v>290</v>
      </c>
      <c r="D3917" t="s">
        <v>6</v>
      </c>
      <c r="E3917" s="2" t="s">
        <v>16387</v>
      </c>
      <c r="F3917" s="2" t="s">
        <v>4181</v>
      </c>
    </row>
    <row r="3918" spans="1:6" ht="72.5" x14ac:dyDescent="0.35">
      <c r="A3918">
        <v>130989</v>
      </c>
      <c r="B3918" s="1">
        <v>43405</v>
      </c>
      <c r="C3918" t="s">
        <v>43</v>
      </c>
      <c r="D3918" t="s">
        <v>6</v>
      </c>
      <c r="E3918" s="2" t="s">
        <v>16388</v>
      </c>
      <c r="F3918" s="2" t="s">
        <v>16389</v>
      </c>
    </row>
    <row r="3919" spans="1:6" ht="72.5" x14ac:dyDescent="0.35">
      <c r="A3919">
        <v>130990</v>
      </c>
      <c r="B3919" s="1">
        <v>43405</v>
      </c>
      <c r="C3919" t="s">
        <v>36</v>
      </c>
      <c r="D3919" t="s">
        <v>10</v>
      </c>
      <c r="E3919" s="2" t="s">
        <v>162</v>
      </c>
      <c r="F3919" s="2" t="s">
        <v>16390</v>
      </c>
    </row>
    <row r="3920" spans="1:6" ht="72.5" x14ac:dyDescent="0.35">
      <c r="A3920">
        <v>130991</v>
      </c>
      <c r="B3920" s="1">
        <v>43405</v>
      </c>
      <c r="C3920" t="s">
        <v>547</v>
      </c>
      <c r="D3920" t="s">
        <v>10</v>
      </c>
      <c r="E3920" s="2" t="s">
        <v>16391</v>
      </c>
      <c r="F3920" s="2" t="s">
        <v>16392</v>
      </c>
    </row>
    <row r="3921" spans="1:6" x14ac:dyDescent="0.35">
      <c r="A3921">
        <v>130992</v>
      </c>
      <c r="B3921" s="1">
        <v>43405</v>
      </c>
      <c r="C3921" t="s">
        <v>19</v>
      </c>
      <c r="D3921" t="s">
        <v>10</v>
      </c>
      <c r="E3921" s="2" t="s">
        <v>911</v>
      </c>
      <c r="F3921" s="2" t="s">
        <v>14186</v>
      </c>
    </row>
    <row r="3922" spans="1:6" ht="72.5" x14ac:dyDescent="0.35">
      <c r="A3922">
        <v>130993</v>
      </c>
      <c r="B3922" s="1">
        <v>43405</v>
      </c>
      <c r="C3922" t="s">
        <v>19</v>
      </c>
      <c r="D3922" t="s">
        <v>6</v>
      </c>
      <c r="E3922" s="2" t="s">
        <v>1200</v>
      </c>
      <c r="F3922" s="2" t="s">
        <v>16393</v>
      </c>
    </row>
    <row r="3923" spans="1:6" ht="29" x14ac:dyDescent="0.35">
      <c r="A3923">
        <v>130995</v>
      </c>
      <c r="B3923" s="1">
        <v>43405</v>
      </c>
      <c r="C3923" t="s">
        <v>437</v>
      </c>
      <c r="D3923" t="s">
        <v>10</v>
      </c>
      <c r="E3923" s="2" t="s">
        <v>921</v>
      </c>
      <c r="F3923" s="2" t="s">
        <v>167</v>
      </c>
    </row>
    <row r="3924" spans="1:6" ht="58" x14ac:dyDescent="0.35">
      <c r="A3924">
        <v>130996</v>
      </c>
      <c r="B3924" s="1">
        <v>43405</v>
      </c>
      <c r="C3924" t="s">
        <v>165</v>
      </c>
      <c r="D3924" t="s">
        <v>6</v>
      </c>
      <c r="E3924" s="2" t="s">
        <v>16394</v>
      </c>
      <c r="F3924" s="2" t="s">
        <v>167</v>
      </c>
    </row>
    <row r="3925" spans="1:6" ht="72.5" x14ac:dyDescent="0.35">
      <c r="A3925">
        <v>130997</v>
      </c>
      <c r="B3925" s="1">
        <v>43405</v>
      </c>
      <c r="C3925" t="s">
        <v>115</v>
      </c>
      <c r="D3925" t="s">
        <v>6</v>
      </c>
      <c r="E3925" s="2" t="s">
        <v>16395</v>
      </c>
      <c r="F3925" s="2" t="s">
        <v>167</v>
      </c>
    </row>
    <row r="3926" spans="1:6" ht="29" x14ac:dyDescent="0.35">
      <c r="A3926">
        <v>130998</v>
      </c>
      <c r="B3926" s="1">
        <v>43405</v>
      </c>
      <c r="C3926" t="s">
        <v>69</v>
      </c>
      <c r="D3926" t="s">
        <v>10</v>
      </c>
      <c r="E3926" s="2" t="s">
        <v>1948</v>
      </c>
      <c r="F3926" s="2" t="s">
        <v>167</v>
      </c>
    </row>
    <row r="3927" spans="1:6" ht="29" x14ac:dyDescent="0.35">
      <c r="A3927">
        <v>130999</v>
      </c>
      <c r="B3927" s="1">
        <v>43405</v>
      </c>
      <c r="C3927" t="s">
        <v>623</v>
      </c>
      <c r="D3927" t="s">
        <v>6</v>
      </c>
      <c r="E3927" s="2" t="s">
        <v>16396</v>
      </c>
      <c r="F3927" s="2" t="s">
        <v>1436</v>
      </c>
    </row>
    <row r="3928" spans="1:6" x14ac:dyDescent="0.35">
      <c r="A3928">
        <v>131000</v>
      </c>
      <c r="B3928" s="1">
        <v>43405</v>
      </c>
      <c r="C3928" t="s">
        <v>1062</v>
      </c>
      <c r="D3928" t="s">
        <v>6</v>
      </c>
      <c r="E3928" s="2" t="s">
        <v>28</v>
      </c>
      <c r="F3928" s="2" t="s">
        <v>174</v>
      </c>
    </row>
    <row r="3929" spans="1:6" ht="43.5" x14ac:dyDescent="0.35">
      <c r="A3929">
        <v>131001</v>
      </c>
      <c r="B3929" s="1">
        <v>43405</v>
      </c>
      <c r="C3929" t="s">
        <v>113</v>
      </c>
      <c r="D3929" t="s">
        <v>10</v>
      </c>
      <c r="E3929" s="2" t="s">
        <v>28</v>
      </c>
      <c r="F3929" s="2" t="s">
        <v>11250</v>
      </c>
    </row>
    <row r="3930" spans="1:6" ht="29" x14ac:dyDescent="0.35">
      <c r="A3930">
        <v>131002</v>
      </c>
      <c r="B3930" s="1">
        <v>43405</v>
      </c>
      <c r="C3930" t="s">
        <v>113</v>
      </c>
      <c r="D3930" t="s">
        <v>6</v>
      </c>
      <c r="E3930" s="2" t="s">
        <v>350</v>
      </c>
      <c r="F3930" s="2" t="s">
        <v>217</v>
      </c>
    </row>
    <row r="3931" spans="1:6" ht="29" x14ac:dyDescent="0.35">
      <c r="A3931">
        <v>131003</v>
      </c>
      <c r="B3931" s="1">
        <v>43405</v>
      </c>
      <c r="C3931" t="s">
        <v>113</v>
      </c>
      <c r="D3931" t="s">
        <v>10</v>
      </c>
      <c r="E3931" s="2" t="s">
        <v>73</v>
      </c>
      <c r="F3931" s="2" t="s">
        <v>358</v>
      </c>
    </row>
    <row r="3932" spans="1:6" ht="58" x14ac:dyDescent="0.35">
      <c r="A3932">
        <v>131005</v>
      </c>
      <c r="B3932" s="1">
        <v>43405</v>
      </c>
      <c r="C3932" t="s">
        <v>644</v>
      </c>
      <c r="D3932" t="s">
        <v>10</v>
      </c>
      <c r="E3932" s="2" t="s">
        <v>16397</v>
      </c>
      <c r="F3932" s="2" t="s">
        <v>7327</v>
      </c>
    </row>
    <row r="3933" spans="1:6" ht="58" x14ac:dyDescent="0.35">
      <c r="A3933">
        <v>131006</v>
      </c>
      <c r="B3933" s="1">
        <v>43405</v>
      </c>
      <c r="C3933" t="s">
        <v>361</v>
      </c>
      <c r="D3933" t="s">
        <v>6</v>
      </c>
      <c r="E3933" s="2" t="s">
        <v>16398</v>
      </c>
      <c r="F3933" s="2" t="s">
        <v>16399</v>
      </c>
    </row>
    <row r="3934" spans="1:6" ht="58" x14ac:dyDescent="0.35">
      <c r="A3934">
        <v>131007</v>
      </c>
      <c r="B3934" s="1">
        <v>43405</v>
      </c>
      <c r="C3934" t="s">
        <v>191</v>
      </c>
      <c r="D3934" t="s">
        <v>6</v>
      </c>
      <c r="E3934" s="2" t="s">
        <v>16400</v>
      </c>
      <c r="F3934" s="2" t="s">
        <v>16401</v>
      </c>
    </row>
    <row r="3935" spans="1:6" ht="72.5" x14ac:dyDescent="0.35">
      <c r="A3935">
        <v>131008</v>
      </c>
      <c r="B3935" s="1">
        <v>43405</v>
      </c>
      <c r="C3935" t="s">
        <v>130</v>
      </c>
      <c r="D3935" t="s">
        <v>10</v>
      </c>
      <c r="E3935" s="2" t="s">
        <v>16402</v>
      </c>
      <c r="F3935" s="2" t="s">
        <v>16403</v>
      </c>
    </row>
    <row r="3936" spans="1:6" ht="29" x14ac:dyDescent="0.35">
      <c r="A3936">
        <v>131009</v>
      </c>
      <c r="B3936" s="1">
        <v>43405</v>
      </c>
      <c r="C3936" t="s">
        <v>45</v>
      </c>
      <c r="D3936" t="s">
        <v>10</v>
      </c>
      <c r="E3936" s="2" t="s">
        <v>676</v>
      </c>
      <c r="F3936" s="2" t="s">
        <v>804</v>
      </c>
    </row>
    <row r="3937" spans="1:6" ht="43.5" x14ac:dyDescent="0.35">
      <c r="A3937">
        <v>131010</v>
      </c>
      <c r="B3937" s="1">
        <v>43405</v>
      </c>
      <c r="C3937" t="s">
        <v>21</v>
      </c>
      <c r="D3937" t="s">
        <v>10</v>
      </c>
      <c r="E3937" s="2" t="s">
        <v>16404</v>
      </c>
      <c r="F3937" s="2" t="s">
        <v>612</v>
      </c>
    </row>
    <row r="3938" spans="1:6" ht="29" x14ac:dyDescent="0.35">
      <c r="A3938">
        <v>131011</v>
      </c>
      <c r="B3938" s="1">
        <v>43405</v>
      </c>
      <c r="C3938" t="s">
        <v>547</v>
      </c>
      <c r="D3938" t="s">
        <v>10</v>
      </c>
      <c r="E3938" s="2" t="s">
        <v>398</v>
      </c>
      <c r="F3938" s="2" t="s">
        <v>16405</v>
      </c>
    </row>
    <row r="3939" spans="1:6" ht="72.5" x14ac:dyDescent="0.35">
      <c r="A3939">
        <v>131012</v>
      </c>
      <c r="B3939" s="1">
        <v>43405</v>
      </c>
      <c r="C3939" t="s">
        <v>281</v>
      </c>
      <c r="D3939" t="s">
        <v>6</v>
      </c>
      <c r="E3939" s="2" t="s">
        <v>16406</v>
      </c>
      <c r="F3939" s="2" t="s">
        <v>16407</v>
      </c>
    </row>
    <row r="3940" spans="1:6" x14ac:dyDescent="0.35">
      <c r="A3940">
        <v>131013</v>
      </c>
      <c r="B3940" s="1">
        <v>43405</v>
      </c>
      <c r="C3940" t="s">
        <v>140</v>
      </c>
      <c r="D3940" t="s">
        <v>10</v>
      </c>
      <c r="E3940" s="2" t="s">
        <v>162</v>
      </c>
      <c r="F3940" s="2" t="s">
        <v>62</v>
      </c>
    </row>
    <row r="3941" spans="1:6" x14ac:dyDescent="0.35">
      <c r="A3941">
        <v>131014</v>
      </c>
      <c r="B3941" s="1">
        <v>43405</v>
      </c>
      <c r="C3941" t="s">
        <v>493</v>
      </c>
      <c r="D3941" t="s">
        <v>339</v>
      </c>
      <c r="E3941" s="2" t="s">
        <v>20</v>
      </c>
      <c r="F3941" s="2" t="s">
        <v>16408</v>
      </c>
    </row>
    <row r="3942" spans="1:6" ht="43.5" x14ac:dyDescent="0.35">
      <c r="A3942">
        <v>131015</v>
      </c>
      <c r="B3942" s="1">
        <v>43405</v>
      </c>
      <c r="C3942" t="s">
        <v>30</v>
      </c>
      <c r="D3942" t="s">
        <v>10</v>
      </c>
      <c r="E3942" s="2" t="s">
        <v>16409</v>
      </c>
      <c r="F3942" s="2" t="s">
        <v>16410</v>
      </c>
    </row>
    <row r="3943" spans="1:6" ht="43.5" x14ac:dyDescent="0.35">
      <c r="A3943">
        <v>131016</v>
      </c>
      <c r="B3943" s="1">
        <v>43405</v>
      </c>
      <c r="C3943" t="s">
        <v>16</v>
      </c>
      <c r="D3943" t="s">
        <v>10</v>
      </c>
      <c r="E3943" s="2" t="s">
        <v>10901</v>
      </c>
      <c r="F3943" s="2" t="s">
        <v>16411</v>
      </c>
    </row>
    <row r="3944" spans="1:6" ht="58" x14ac:dyDescent="0.35">
      <c r="A3944">
        <v>131017</v>
      </c>
      <c r="B3944" s="1">
        <v>43405</v>
      </c>
      <c r="C3944" t="s">
        <v>149</v>
      </c>
      <c r="D3944" t="s">
        <v>6</v>
      </c>
      <c r="E3944" s="2" t="s">
        <v>398</v>
      </c>
      <c r="F3944" s="2" t="s">
        <v>16412</v>
      </c>
    </row>
    <row r="3945" spans="1:6" ht="43.5" x14ac:dyDescent="0.35">
      <c r="A3945">
        <v>131018</v>
      </c>
      <c r="B3945" s="1">
        <v>43405</v>
      </c>
      <c r="C3945" t="s">
        <v>370</v>
      </c>
      <c r="D3945" t="s">
        <v>10</v>
      </c>
      <c r="E3945" s="2" t="s">
        <v>16413</v>
      </c>
      <c r="F3945" s="2" t="s">
        <v>1408</v>
      </c>
    </row>
    <row r="3946" spans="1:6" ht="72.5" x14ac:dyDescent="0.35">
      <c r="A3946">
        <v>131019</v>
      </c>
      <c r="B3946" s="1">
        <v>43405</v>
      </c>
      <c r="C3946" t="s">
        <v>128</v>
      </c>
      <c r="D3946" t="s">
        <v>10</v>
      </c>
      <c r="E3946" s="2" t="s">
        <v>16414</v>
      </c>
      <c r="F3946" s="2" t="s">
        <v>16415</v>
      </c>
    </row>
    <row r="3947" spans="1:6" ht="58" x14ac:dyDescent="0.35">
      <c r="A3947">
        <v>131020</v>
      </c>
      <c r="B3947" s="1">
        <v>43405</v>
      </c>
      <c r="C3947" t="s">
        <v>51</v>
      </c>
      <c r="D3947" t="s">
        <v>10</v>
      </c>
      <c r="E3947" s="2" t="s">
        <v>16416</v>
      </c>
      <c r="F3947" s="2" t="s">
        <v>6392</v>
      </c>
    </row>
    <row r="3948" spans="1:6" ht="72.5" x14ac:dyDescent="0.35">
      <c r="A3948">
        <v>131021</v>
      </c>
      <c r="B3948" s="1">
        <v>43405</v>
      </c>
      <c r="C3948" t="s">
        <v>100</v>
      </c>
      <c r="D3948" t="s">
        <v>6</v>
      </c>
      <c r="E3948" s="2" t="s">
        <v>16417</v>
      </c>
      <c r="F3948" s="2" t="s">
        <v>16418</v>
      </c>
    </row>
    <row r="3949" spans="1:6" ht="72.5" x14ac:dyDescent="0.35">
      <c r="A3949">
        <v>131022</v>
      </c>
      <c r="B3949" s="1">
        <v>43405</v>
      </c>
      <c r="C3949" t="s">
        <v>225</v>
      </c>
      <c r="D3949" t="s">
        <v>10</v>
      </c>
      <c r="E3949" s="2" t="s">
        <v>16419</v>
      </c>
      <c r="F3949" s="2" t="s">
        <v>4143</v>
      </c>
    </row>
    <row r="3950" spans="1:6" ht="29" x14ac:dyDescent="0.35">
      <c r="A3950">
        <v>131023</v>
      </c>
      <c r="B3950" s="1">
        <v>43405</v>
      </c>
      <c r="C3950" t="s">
        <v>113</v>
      </c>
      <c r="D3950" t="s">
        <v>6</v>
      </c>
      <c r="E3950" s="2" t="s">
        <v>28</v>
      </c>
      <c r="F3950" s="2" t="s">
        <v>114</v>
      </c>
    </row>
    <row r="3951" spans="1:6" ht="72.5" x14ac:dyDescent="0.35">
      <c r="A3951">
        <v>131024</v>
      </c>
      <c r="B3951" s="1">
        <v>43405</v>
      </c>
      <c r="C3951" t="s">
        <v>440</v>
      </c>
      <c r="D3951" t="s">
        <v>10</v>
      </c>
      <c r="E3951" s="2" t="s">
        <v>16420</v>
      </c>
      <c r="F3951" s="2" t="s">
        <v>16421</v>
      </c>
    </row>
    <row r="3952" spans="1:6" ht="58" x14ac:dyDescent="0.35">
      <c r="A3952">
        <v>131025</v>
      </c>
      <c r="B3952" s="1">
        <v>43405</v>
      </c>
      <c r="C3952" t="s">
        <v>437</v>
      </c>
      <c r="D3952" t="s">
        <v>6</v>
      </c>
      <c r="E3952" s="2" t="s">
        <v>16422</v>
      </c>
      <c r="F3952" s="2" t="s">
        <v>167</v>
      </c>
    </row>
    <row r="3953" spans="1:6" ht="29" x14ac:dyDescent="0.35">
      <c r="A3953">
        <v>131026</v>
      </c>
      <c r="B3953" s="1">
        <v>43405</v>
      </c>
      <c r="C3953" t="s">
        <v>113</v>
      </c>
      <c r="D3953" t="s">
        <v>6</v>
      </c>
      <c r="E3953" s="2" t="s">
        <v>1174</v>
      </c>
      <c r="F3953" s="2" t="s">
        <v>114</v>
      </c>
    </row>
    <row r="3954" spans="1:6" ht="43.5" x14ac:dyDescent="0.35">
      <c r="A3954">
        <v>131027</v>
      </c>
      <c r="B3954" s="1">
        <v>43405</v>
      </c>
      <c r="C3954" t="s">
        <v>16</v>
      </c>
      <c r="D3954" t="s">
        <v>10</v>
      </c>
      <c r="E3954" s="2" t="s">
        <v>16423</v>
      </c>
      <c r="F3954" s="2" t="s">
        <v>3573</v>
      </c>
    </row>
    <row r="3955" spans="1:6" ht="29" x14ac:dyDescent="0.35">
      <c r="A3955">
        <v>131028</v>
      </c>
      <c r="B3955" s="1">
        <v>43405</v>
      </c>
      <c r="C3955" t="s">
        <v>1062</v>
      </c>
      <c r="D3955" t="s">
        <v>10</v>
      </c>
      <c r="E3955" s="2" t="s">
        <v>162</v>
      </c>
      <c r="F3955" s="2" t="s">
        <v>275</v>
      </c>
    </row>
    <row r="3956" spans="1:6" ht="72.5" x14ac:dyDescent="0.35">
      <c r="A3956">
        <v>131029</v>
      </c>
      <c r="B3956" s="1">
        <v>43405</v>
      </c>
      <c r="C3956" t="s">
        <v>19</v>
      </c>
      <c r="D3956" t="s">
        <v>6</v>
      </c>
      <c r="E3956" s="2" t="s">
        <v>669</v>
      </c>
      <c r="F3956" s="2" t="s">
        <v>16424</v>
      </c>
    </row>
    <row r="3957" spans="1:6" ht="58" x14ac:dyDescent="0.35">
      <c r="A3957">
        <v>131030</v>
      </c>
      <c r="B3957" s="1">
        <v>43405</v>
      </c>
      <c r="C3957" t="s">
        <v>30</v>
      </c>
      <c r="D3957" t="s">
        <v>10</v>
      </c>
      <c r="E3957" s="2" t="s">
        <v>669</v>
      </c>
      <c r="F3957" s="2" t="s">
        <v>16425</v>
      </c>
    </row>
    <row r="3958" spans="1:6" x14ac:dyDescent="0.35">
      <c r="A3958">
        <v>131031</v>
      </c>
      <c r="B3958" s="1">
        <v>43405</v>
      </c>
      <c r="C3958" t="s">
        <v>130</v>
      </c>
      <c r="D3958" t="s">
        <v>6</v>
      </c>
      <c r="E3958" s="2" t="s">
        <v>162</v>
      </c>
      <c r="F3958" s="2" t="s">
        <v>18</v>
      </c>
    </row>
    <row r="3959" spans="1:6" x14ac:dyDescent="0.35">
      <c r="A3959">
        <v>131032</v>
      </c>
      <c r="B3959" s="1">
        <v>43405</v>
      </c>
      <c r="C3959" t="s">
        <v>290</v>
      </c>
      <c r="D3959" t="s">
        <v>6</v>
      </c>
      <c r="E3959" s="2" t="s">
        <v>41</v>
      </c>
      <c r="F3959" s="2" t="s">
        <v>78</v>
      </c>
    </row>
    <row r="3960" spans="1:6" ht="72.5" x14ac:dyDescent="0.35">
      <c r="A3960">
        <v>131033</v>
      </c>
      <c r="B3960" s="1">
        <v>43405</v>
      </c>
      <c r="C3960" t="s">
        <v>36</v>
      </c>
      <c r="D3960" t="s">
        <v>10</v>
      </c>
      <c r="E3960" s="2" t="s">
        <v>16426</v>
      </c>
      <c r="F3960" s="2" t="s">
        <v>16427</v>
      </c>
    </row>
    <row r="3961" spans="1:6" x14ac:dyDescent="0.35">
      <c r="A3961">
        <v>131034</v>
      </c>
      <c r="B3961" s="1">
        <v>43405</v>
      </c>
      <c r="C3961" t="s">
        <v>225</v>
      </c>
      <c r="D3961" t="s">
        <v>10</v>
      </c>
      <c r="E3961" s="2" t="s">
        <v>749</v>
      </c>
      <c r="F3961" s="2" t="s">
        <v>1263</v>
      </c>
    </row>
    <row r="3962" spans="1:6" x14ac:dyDescent="0.35">
      <c r="A3962">
        <v>131035</v>
      </c>
      <c r="B3962" s="1">
        <v>43405</v>
      </c>
      <c r="C3962" t="s">
        <v>66</v>
      </c>
      <c r="D3962" t="s">
        <v>10</v>
      </c>
      <c r="E3962" s="2" t="s">
        <v>394</v>
      </c>
      <c r="F3962" s="2" t="s">
        <v>16428</v>
      </c>
    </row>
    <row r="3963" spans="1:6" ht="72.5" x14ac:dyDescent="0.35">
      <c r="A3963">
        <v>131036</v>
      </c>
      <c r="B3963" s="1">
        <v>43405</v>
      </c>
      <c r="C3963" t="s">
        <v>352</v>
      </c>
      <c r="D3963" t="s">
        <v>10</v>
      </c>
      <c r="E3963" s="2" t="s">
        <v>16429</v>
      </c>
      <c r="F3963" s="2" t="s">
        <v>16430</v>
      </c>
    </row>
    <row r="3964" spans="1:6" x14ac:dyDescent="0.35">
      <c r="A3964">
        <v>131037</v>
      </c>
      <c r="B3964" s="1">
        <v>43405</v>
      </c>
      <c r="C3964" t="s">
        <v>568</v>
      </c>
      <c r="D3964" t="s">
        <v>6</v>
      </c>
      <c r="E3964" s="2" t="s">
        <v>91</v>
      </c>
      <c r="F3964" s="2" t="s">
        <v>533</v>
      </c>
    </row>
    <row r="3965" spans="1:6" ht="29" x14ac:dyDescent="0.35">
      <c r="A3965">
        <v>131038</v>
      </c>
      <c r="B3965" s="1">
        <v>43405</v>
      </c>
      <c r="C3965" t="s">
        <v>113</v>
      </c>
      <c r="D3965" t="s">
        <v>10</v>
      </c>
      <c r="E3965" s="2" t="s">
        <v>88</v>
      </c>
      <c r="F3965" s="2" t="s">
        <v>174</v>
      </c>
    </row>
    <row r="3966" spans="1:6" ht="43.5" x14ac:dyDescent="0.35">
      <c r="A3966">
        <v>131039</v>
      </c>
      <c r="B3966" s="1">
        <v>43405</v>
      </c>
      <c r="C3966" t="s">
        <v>729</v>
      </c>
      <c r="D3966" t="s">
        <v>6</v>
      </c>
      <c r="E3966" s="2" t="s">
        <v>1707</v>
      </c>
      <c r="F3966" s="2" t="s">
        <v>317</v>
      </c>
    </row>
    <row r="3967" spans="1:6" x14ac:dyDescent="0.35">
      <c r="A3967">
        <v>131040</v>
      </c>
      <c r="B3967" s="1">
        <v>43405</v>
      </c>
      <c r="C3967" t="s">
        <v>956</v>
      </c>
      <c r="D3967" t="s">
        <v>10</v>
      </c>
      <c r="E3967" s="2" t="s">
        <v>28</v>
      </c>
      <c r="F3967" s="2" t="s">
        <v>317</v>
      </c>
    </row>
    <row r="3968" spans="1:6" ht="43.5" x14ac:dyDescent="0.35">
      <c r="A3968">
        <v>131041</v>
      </c>
      <c r="B3968" s="1">
        <v>43405</v>
      </c>
      <c r="C3968" t="s">
        <v>72</v>
      </c>
      <c r="D3968" t="s">
        <v>10</v>
      </c>
      <c r="E3968" s="2" t="s">
        <v>16431</v>
      </c>
      <c r="F3968" s="2" t="s">
        <v>638</v>
      </c>
    </row>
    <row r="3969" spans="1:6" x14ac:dyDescent="0.35">
      <c r="A3969">
        <v>131042</v>
      </c>
      <c r="B3969" s="1">
        <v>43405</v>
      </c>
      <c r="C3969" t="s">
        <v>13</v>
      </c>
      <c r="D3969" t="s">
        <v>6</v>
      </c>
      <c r="E3969" s="2" t="s">
        <v>162</v>
      </c>
      <c r="F3969" s="2" t="s">
        <v>18</v>
      </c>
    </row>
    <row r="3970" spans="1:6" x14ac:dyDescent="0.35">
      <c r="A3970">
        <v>131043</v>
      </c>
      <c r="B3970" s="1">
        <v>43405</v>
      </c>
      <c r="C3970" t="s">
        <v>140</v>
      </c>
      <c r="D3970" t="s">
        <v>6</v>
      </c>
      <c r="E3970" s="2" t="s">
        <v>52</v>
      </c>
      <c r="F3970" s="2" t="s">
        <v>18</v>
      </c>
    </row>
    <row r="3971" spans="1:6" x14ac:dyDescent="0.35">
      <c r="A3971">
        <v>131044</v>
      </c>
      <c r="B3971" s="1">
        <v>43405</v>
      </c>
      <c r="C3971" t="s">
        <v>45</v>
      </c>
      <c r="D3971" t="s">
        <v>6</v>
      </c>
      <c r="E3971" s="2" t="s">
        <v>52</v>
      </c>
      <c r="F3971" s="2" t="s">
        <v>18</v>
      </c>
    </row>
    <row r="3972" spans="1:6" ht="72.5" x14ac:dyDescent="0.35">
      <c r="A3972">
        <v>131045</v>
      </c>
      <c r="B3972" s="1">
        <v>43405</v>
      </c>
      <c r="C3972" t="s">
        <v>66</v>
      </c>
      <c r="D3972" t="s">
        <v>6</v>
      </c>
      <c r="E3972" s="2" t="s">
        <v>16432</v>
      </c>
      <c r="F3972" s="2" t="s">
        <v>16433</v>
      </c>
    </row>
    <row r="3973" spans="1:6" ht="29" x14ac:dyDescent="0.35">
      <c r="A3973">
        <v>131046</v>
      </c>
      <c r="B3973" s="1">
        <v>43405</v>
      </c>
      <c r="C3973" t="s">
        <v>66</v>
      </c>
      <c r="D3973" t="s">
        <v>10</v>
      </c>
      <c r="E3973" s="2" t="s">
        <v>162</v>
      </c>
      <c r="F3973" s="2" t="s">
        <v>16434</v>
      </c>
    </row>
    <row r="3974" spans="1:6" ht="29" x14ac:dyDescent="0.35">
      <c r="A3974">
        <v>131047</v>
      </c>
      <c r="B3974" s="1">
        <v>43405</v>
      </c>
      <c r="C3974" t="s">
        <v>493</v>
      </c>
      <c r="D3974" t="s">
        <v>10</v>
      </c>
      <c r="E3974" s="2" t="s">
        <v>16435</v>
      </c>
      <c r="F3974" s="2" t="s">
        <v>1310</v>
      </c>
    </row>
    <row r="3975" spans="1:6" ht="29" x14ac:dyDescent="0.35">
      <c r="A3975">
        <v>131048</v>
      </c>
      <c r="B3975" s="1">
        <v>43405</v>
      </c>
      <c r="C3975" t="s">
        <v>43</v>
      </c>
      <c r="D3975" t="s">
        <v>10</v>
      </c>
      <c r="E3975" s="2" t="s">
        <v>16436</v>
      </c>
      <c r="F3975" s="2" t="s">
        <v>16437</v>
      </c>
    </row>
    <row r="3976" spans="1:6" ht="29" x14ac:dyDescent="0.35">
      <c r="A3976">
        <v>131049</v>
      </c>
      <c r="B3976" s="1">
        <v>43405</v>
      </c>
      <c r="C3976" t="s">
        <v>1062</v>
      </c>
      <c r="D3976" t="s">
        <v>6</v>
      </c>
      <c r="E3976" s="2" t="s">
        <v>6287</v>
      </c>
      <c r="F3976" s="2" t="s">
        <v>58</v>
      </c>
    </row>
    <row r="3977" spans="1:6" ht="72.5" x14ac:dyDescent="0.35">
      <c r="A3977">
        <v>131050</v>
      </c>
      <c r="B3977" s="1">
        <v>43405</v>
      </c>
      <c r="C3977" t="s">
        <v>83</v>
      </c>
      <c r="D3977" t="s">
        <v>10</v>
      </c>
      <c r="E3977" s="2" t="s">
        <v>16438</v>
      </c>
      <c r="F3977" s="2" t="s">
        <v>16439</v>
      </c>
    </row>
    <row r="3978" spans="1:6" ht="72.5" x14ac:dyDescent="0.35">
      <c r="A3978">
        <v>131051</v>
      </c>
      <c r="B3978" s="1">
        <v>43405</v>
      </c>
      <c r="C3978" t="s">
        <v>369</v>
      </c>
      <c r="D3978" t="s">
        <v>10</v>
      </c>
      <c r="E3978" s="2" t="s">
        <v>16440</v>
      </c>
      <c r="F3978" s="2" t="s">
        <v>6392</v>
      </c>
    </row>
    <row r="3979" spans="1:6" x14ac:dyDescent="0.35">
      <c r="A3979">
        <v>131052</v>
      </c>
      <c r="B3979" s="1">
        <v>43405</v>
      </c>
      <c r="C3979" t="s">
        <v>149</v>
      </c>
      <c r="D3979" t="s">
        <v>10</v>
      </c>
      <c r="E3979" s="2" t="s">
        <v>3436</v>
      </c>
      <c r="F3979" s="2" t="s">
        <v>13012</v>
      </c>
    </row>
    <row r="3980" spans="1:6" x14ac:dyDescent="0.35">
      <c r="A3980">
        <v>131053</v>
      </c>
      <c r="B3980" s="1">
        <v>43405</v>
      </c>
      <c r="C3980" t="s">
        <v>105</v>
      </c>
      <c r="D3980" t="s">
        <v>6</v>
      </c>
      <c r="E3980" s="2" t="s">
        <v>3436</v>
      </c>
      <c r="F3980" s="2" t="s">
        <v>576</v>
      </c>
    </row>
    <row r="3981" spans="1:6" x14ac:dyDescent="0.35">
      <c r="A3981">
        <v>131054</v>
      </c>
      <c r="B3981" s="1">
        <v>43405</v>
      </c>
      <c r="C3981" t="s">
        <v>123</v>
      </c>
      <c r="D3981" t="s">
        <v>10</v>
      </c>
      <c r="E3981" s="2" t="s">
        <v>3436</v>
      </c>
      <c r="F3981" s="2" t="s">
        <v>576</v>
      </c>
    </row>
    <row r="3982" spans="1:6" x14ac:dyDescent="0.35">
      <c r="A3982">
        <v>131055</v>
      </c>
      <c r="B3982" s="1">
        <v>43405</v>
      </c>
      <c r="C3982" t="s">
        <v>53</v>
      </c>
      <c r="D3982" t="s">
        <v>10</v>
      </c>
      <c r="E3982" s="2" t="s">
        <v>3436</v>
      </c>
      <c r="F3982" s="2" t="s">
        <v>576</v>
      </c>
    </row>
    <row r="3983" spans="1:6" x14ac:dyDescent="0.35">
      <c r="A3983">
        <v>131056</v>
      </c>
      <c r="B3983" s="1">
        <v>43405</v>
      </c>
      <c r="C3983" t="s">
        <v>309</v>
      </c>
      <c r="D3983" t="s">
        <v>6</v>
      </c>
      <c r="E3983" s="2" t="s">
        <v>3436</v>
      </c>
      <c r="F3983" s="2" t="s">
        <v>576</v>
      </c>
    </row>
    <row r="3984" spans="1:6" ht="58" x14ac:dyDescent="0.35">
      <c r="A3984">
        <v>131057</v>
      </c>
      <c r="B3984" s="1">
        <v>43405</v>
      </c>
      <c r="C3984" t="s">
        <v>86</v>
      </c>
      <c r="D3984" t="s">
        <v>6</v>
      </c>
      <c r="E3984" s="2" t="s">
        <v>16441</v>
      </c>
      <c r="F3984" s="2" t="s">
        <v>16442</v>
      </c>
    </row>
    <row r="3985" spans="1:6" ht="29" x14ac:dyDescent="0.35">
      <c r="A3985">
        <v>131059</v>
      </c>
      <c r="B3985" s="1">
        <v>43405</v>
      </c>
      <c r="C3985" t="s">
        <v>63</v>
      </c>
      <c r="D3985" t="s">
        <v>10</v>
      </c>
      <c r="E3985" s="2" t="s">
        <v>9558</v>
      </c>
      <c r="F3985" s="2" t="s">
        <v>16443</v>
      </c>
    </row>
    <row r="3986" spans="1:6" x14ac:dyDescent="0.35">
      <c r="A3986">
        <v>131060</v>
      </c>
      <c r="B3986" s="1">
        <v>43405</v>
      </c>
      <c r="C3986" t="s">
        <v>140</v>
      </c>
      <c r="D3986" t="s">
        <v>10</v>
      </c>
      <c r="E3986" s="2" t="s">
        <v>1724</v>
      </c>
      <c r="F3986" s="2" t="s">
        <v>9846</v>
      </c>
    </row>
    <row r="3987" spans="1:6" ht="43.5" x14ac:dyDescent="0.35">
      <c r="A3987">
        <v>131061</v>
      </c>
      <c r="B3987" s="1">
        <v>43405</v>
      </c>
      <c r="C3987" t="s">
        <v>413</v>
      </c>
      <c r="D3987" t="s">
        <v>6</v>
      </c>
      <c r="E3987" s="2" t="s">
        <v>52</v>
      </c>
      <c r="F3987" s="2" t="s">
        <v>3252</v>
      </c>
    </row>
    <row r="3988" spans="1:6" ht="72.5" x14ac:dyDescent="0.35">
      <c r="A3988">
        <v>131062</v>
      </c>
      <c r="B3988" s="1">
        <v>43405</v>
      </c>
      <c r="C3988" t="s">
        <v>547</v>
      </c>
      <c r="D3988" t="s">
        <v>10</v>
      </c>
      <c r="E3988" s="2" t="s">
        <v>16444</v>
      </c>
      <c r="F3988" s="2" t="s">
        <v>16445</v>
      </c>
    </row>
    <row r="3989" spans="1:6" x14ac:dyDescent="0.35">
      <c r="A3989">
        <v>131063</v>
      </c>
      <c r="B3989" s="1">
        <v>43405</v>
      </c>
      <c r="C3989" t="s">
        <v>140</v>
      </c>
      <c r="D3989" t="s">
        <v>6</v>
      </c>
      <c r="E3989" s="2" t="s">
        <v>1092</v>
      </c>
      <c r="F3989" s="2" t="s">
        <v>18</v>
      </c>
    </row>
    <row r="3990" spans="1:6" x14ac:dyDescent="0.35">
      <c r="A3990">
        <v>131064</v>
      </c>
      <c r="B3990" s="1">
        <v>43405</v>
      </c>
      <c r="C3990" t="s">
        <v>568</v>
      </c>
      <c r="D3990" t="s">
        <v>6</v>
      </c>
      <c r="E3990" s="2" t="s">
        <v>52</v>
      </c>
      <c r="F3990" s="2" t="s">
        <v>161</v>
      </c>
    </row>
    <row r="3991" spans="1:6" x14ac:dyDescent="0.35">
      <c r="A3991">
        <v>131065</v>
      </c>
      <c r="B3991" s="1">
        <v>43405</v>
      </c>
      <c r="C3991" t="s">
        <v>16</v>
      </c>
      <c r="D3991" t="s">
        <v>10</v>
      </c>
      <c r="E3991" s="2" t="s">
        <v>335</v>
      </c>
      <c r="F3991" s="2" t="s">
        <v>23</v>
      </c>
    </row>
    <row r="3992" spans="1:6" ht="29" x14ac:dyDescent="0.35">
      <c r="A3992">
        <v>131066</v>
      </c>
      <c r="B3992" s="1">
        <v>43405</v>
      </c>
      <c r="C3992" t="s">
        <v>449</v>
      </c>
      <c r="D3992" t="s">
        <v>6</v>
      </c>
      <c r="E3992" s="2" t="s">
        <v>16446</v>
      </c>
      <c r="F3992" s="2" t="s">
        <v>282</v>
      </c>
    </row>
    <row r="3993" spans="1:6" ht="72.5" x14ac:dyDescent="0.35">
      <c r="A3993">
        <v>131067</v>
      </c>
      <c r="B3993" s="1">
        <v>43405</v>
      </c>
      <c r="C3993" t="s">
        <v>309</v>
      </c>
      <c r="D3993" t="s">
        <v>10</v>
      </c>
      <c r="E3993" s="2" t="s">
        <v>16447</v>
      </c>
      <c r="F3993" s="2" t="s">
        <v>707</v>
      </c>
    </row>
    <row r="3994" spans="1:6" x14ac:dyDescent="0.35">
      <c r="A3994">
        <v>131068</v>
      </c>
      <c r="B3994" s="1">
        <v>43405</v>
      </c>
      <c r="C3994" t="s">
        <v>198</v>
      </c>
      <c r="D3994" t="s">
        <v>10</v>
      </c>
      <c r="E3994" s="2" t="s">
        <v>108</v>
      </c>
      <c r="F3994" s="2" t="s">
        <v>280</v>
      </c>
    </row>
    <row r="3995" spans="1:6" x14ac:dyDescent="0.35">
      <c r="A3995">
        <v>131069</v>
      </c>
      <c r="B3995" s="1">
        <v>43405</v>
      </c>
      <c r="C3995" t="s">
        <v>265</v>
      </c>
      <c r="D3995" t="s">
        <v>6</v>
      </c>
      <c r="E3995" s="2" t="s">
        <v>20</v>
      </c>
      <c r="F3995" s="2" t="s">
        <v>62</v>
      </c>
    </row>
    <row r="3996" spans="1:6" ht="43.5" x14ac:dyDescent="0.35">
      <c r="A3996">
        <v>131070</v>
      </c>
      <c r="B3996" s="1">
        <v>43405</v>
      </c>
      <c r="C3996" t="s">
        <v>75</v>
      </c>
      <c r="D3996" t="s">
        <v>6</v>
      </c>
      <c r="E3996" s="2" t="s">
        <v>16448</v>
      </c>
      <c r="F3996" s="2" t="s">
        <v>1374</v>
      </c>
    </row>
    <row r="3997" spans="1:6" ht="29" x14ac:dyDescent="0.35">
      <c r="A3997">
        <v>131071</v>
      </c>
      <c r="B3997" s="1">
        <v>43405</v>
      </c>
      <c r="C3997" t="s">
        <v>370</v>
      </c>
      <c r="D3997" t="s">
        <v>6</v>
      </c>
      <c r="E3997" s="2" t="s">
        <v>124</v>
      </c>
      <c r="F3997" s="2" t="s">
        <v>16449</v>
      </c>
    </row>
    <row r="3998" spans="1:6" ht="43.5" x14ac:dyDescent="0.35">
      <c r="A3998">
        <v>131072</v>
      </c>
      <c r="B3998" s="1">
        <v>43435</v>
      </c>
      <c r="C3998" t="s">
        <v>169</v>
      </c>
      <c r="D3998" t="s">
        <v>6</v>
      </c>
      <c r="E3998" s="2" t="s">
        <v>1365</v>
      </c>
      <c r="F3998" s="2" t="s">
        <v>3252</v>
      </c>
    </row>
    <row r="3999" spans="1:6" ht="58" x14ac:dyDescent="0.35">
      <c r="A3999">
        <v>131073</v>
      </c>
      <c r="B3999" s="1">
        <v>43435</v>
      </c>
      <c r="C3999" t="s">
        <v>222</v>
      </c>
      <c r="D3999" t="s">
        <v>6</v>
      </c>
      <c r="E3999" s="2" t="s">
        <v>350</v>
      </c>
      <c r="F3999" s="2" t="s">
        <v>6888</v>
      </c>
    </row>
    <row r="4000" spans="1:6" ht="58" x14ac:dyDescent="0.35">
      <c r="A4000">
        <v>131074</v>
      </c>
      <c r="B4000" s="1">
        <v>43435</v>
      </c>
      <c r="C4000" t="s">
        <v>222</v>
      </c>
      <c r="D4000" t="s">
        <v>6</v>
      </c>
      <c r="E4000" s="2" t="s">
        <v>28</v>
      </c>
      <c r="F4000" s="2" t="s">
        <v>2881</v>
      </c>
    </row>
    <row r="4001" spans="1:6" x14ac:dyDescent="0.35">
      <c r="A4001">
        <v>131075</v>
      </c>
      <c r="B4001" s="1">
        <v>43435</v>
      </c>
      <c r="C4001" t="s">
        <v>623</v>
      </c>
      <c r="D4001" t="s">
        <v>6</v>
      </c>
      <c r="E4001" s="2" t="s">
        <v>1141</v>
      </c>
      <c r="F4001" s="2" t="s">
        <v>317</v>
      </c>
    </row>
    <row r="4002" spans="1:6" x14ac:dyDescent="0.35">
      <c r="A4002">
        <v>131076</v>
      </c>
      <c r="B4002" s="1">
        <v>43435</v>
      </c>
      <c r="C4002" t="s">
        <v>81</v>
      </c>
      <c r="D4002" t="s">
        <v>10</v>
      </c>
      <c r="E4002" s="2" t="s">
        <v>277</v>
      </c>
      <c r="F4002" s="2" t="s">
        <v>3736</v>
      </c>
    </row>
    <row r="4003" spans="1:6" x14ac:dyDescent="0.35">
      <c r="A4003">
        <v>131077</v>
      </c>
      <c r="B4003" s="1">
        <v>43435</v>
      </c>
      <c r="C4003" t="s">
        <v>547</v>
      </c>
      <c r="D4003" t="s">
        <v>10</v>
      </c>
      <c r="E4003" s="2" t="s">
        <v>162</v>
      </c>
      <c r="F4003" s="2" t="s">
        <v>18</v>
      </c>
    </row>
    <row r="4004" spans="1:6" x14ac:dyDescent="0.35">
      <c r="A4004">
        <v>131078</v>
      </c>
      <c r="B4004" s="1">
        <v>43435</v>
      </c>
      <c r="C4004" t="s">
        <v>493</v>
      </c>
      <c r="D4004" t="s">
        <v>6</v>
      </c>
      <c r="E4004" s="2" t="s">
        <v>342</v>
      </c>
      <c r="F4004" s="2" t="s">
        <v>18</v>
      </c>
    </row>
    <row r="4005" spans="1:6" ht="29" x14ac:dyDescent="0.35">
      <c r="A4005">
        <v>131079</v>
      </c>
      <c r="B4005" s="1">
        <v>43435</v>
      </c>
      <c r="C4005" t="s">
        <v>829</v>
      </c>
      <c r="D4005" t="s">
        <v>10</v>
      </c>
      <c r="E4005" s="2" t="s">
        <v>10153</v>
      </c>
      <c r="F4005" s="2" t="s">
        <v>280</v>
      </c>
    </row>
    <row r="4006" spans="1:6" ht="58" x14ac:dyDescent="0.35">
      <c r="A4006">
        <v>131080</v>
      </c>
      <c r="B4006" s="1">
        <v>43435</v>
      </c>
      <c r="C4006" t="s">
        <v>135</v>
      </c>
      <c r="D4006" t="s">
        <v>6</v>
      </c>
      <c r="E4006" s="2" t="s">
        <v>16450</v>
      </c>
      <c r="F4006" s="2" t="s">
        <v>5761</v>
      </c>
    </row>
    <row r="4007" spans="1:6" ht="58" x14ac:dyDescent="0.35">
      <c r="A4007">
        <v>131081</v>
      </c>
      <c r="B4007" s="1">
        <v>43435</v>
      </c>
      <c r="C4007" t="s">
        <v>69</v>
      </c>
      <c r="D4007" t="s">
        <v>10</v>
      </c>
      <c r="E4007" s="2" t="s">
        <v>16451</v>
      </c>
      <c r="F4007" s="2" t="s">
        <v>6467</v>
      </c>
    </row>
    <row r="4008" spans="1:6" ht="29" x14ac:dyDescent="0.35">
      <c r="A4008">
        <v>131082</v>
      </c>
      <c r="B4008" s="1">
        <v>43435</v>
      </c>
      <c r="C4008" t="s">
        <v>107</v>
      </c>
      <c r="D4008" t="s">
        <v>10</v>
      </c>
      <c r="E4008" s="2" t="s">
        <v>3183</v>
      </c>
      <c r="F4008" s="2" t="s">
        <v>629</v>
      </c>
    </row>
    <row r="4009" spans="1:6" x14ac:dyDescent="0.35">
      <c r="A4009">
        <v>131083</v>
      </c>
      <c r="B4009" s="1">
        <v>43435</v>
      </c>
      <c r="C4009" t="s">
        <v>214</v>
      </c>
      <c r="D4009" t="s">
        <v>10</v>
      </c>
      <c r="E4009" s="2" t="s">
        <v>20</v>
      </c>
      <c r="F4009" s="2" t="s">
        <v>385</v>
      </c>
    </row>
    <row r="4010" spans="1:6" ht="58" x14ac:dyDescent="0.35">
      <c r="A4010">
        <v>131084</v>
      </c>
      <c r="B4010" s="1">
        <v>43435</v>
      </c>
      <c r="C4010" t="s">
        <v>265</v>
      </c>
      <c r="D4010" t="s">
        <v>6</v>
      </c>
      <c r="E4010" s="2" t="s">
        <v>16452</v>
      </c>
      <c r="F4010" s="2" t="s">
        <v>533</v>
      </c>
    </row>
    <row r="4011" spans="1:6" ht="72.5" x14ac:dyDescent="0.35">
      <c r="A4011">
        <v>131085</v>
      </c>
      <c r="B4011" s="1">
        <v>43435</v>
      </c>
      <c r="C4011" t="s">
        <v>281</v>
      </c>
      <c r="D4011" t="s">
        <v>10</v>
      </c>
      <c r="E4011" s="2" t="s">
        <v>162</v>
      </c>
      <c r="F4011" s="2" t="s">
        <v>16453</v>
      </c>
    </row>
    <row r="4012" spans="1:6" ht="72.5" x14ac:dyDescent="0.35">
      <c r="A4012">
        <v>131086</v>
      </c>
      <c r="B4012" s="1">
        <v>43435</v>
      </c>
      <c r="C4012" t="s">
        <v>130</v>
      </c>
      <c r="D4012" t="s">
        <v>10</v>
      </c>
      <c r="E4012" s="2" t="s">
        <v>16454</v>
      </c>
      <c r="F4012" s="2" t="s">
        <v>16455</v>
      </c>
    </row>
    <row r="4013" spans="1:6" ht="72.5" x14ac:dyDescent="0.35">
      <c r="A4013">
        <v>131087</v>
      </c>
      <c r="B4013" s="1">
        <v>43435</v>
      </c>
      <c r="C4013" t="s">
        <v>163</v>
      </c>
      <c r="D4013" t="s">
        <v>10</v>
      </c>
      <c r="E4013" s="2" t="s">
        <v>16456</v>
      </c>
      <c r="F4013" s="2" t="s">
        <v>16457</v>
      </c>
    </row>
    <row r="4014" spans="1:6" ht="29" x14ac:dyDescent="0.35">
      <c r="A4014">
        <v>131089</v>
      </c>
      <c r="B4014" s="1">
        <v>43435</v>
      </c>
      <c r="C4014" t="s">
        <v>113</v>
      </c>
      <c r="D4014" t="s">
        <v>10</v>
      </c>
      <c r="E4014" s="2" t="s">
        <v>116</v>
      </c>
      <c r="F4014" s="2" t="s">
        <v>114</v>
      </c>
    </row>
    <row r="4015" spans="1:6" ht="43.5" x14ac:dyDescent="0.35">
      <c r="A4015">
        <v>131090</v>
      </c>
      <c r="B4015" s="1">
        <v>43435</v>
      </c>
      <c r="C4015" t="s">
        <v>113</v>
      </c>
      <c r="D4015" t="s">
        <v>10</v>
      </c>
      <c r="E4015" s="2" t="s">
        <v>16458</v>
      </c>
      <c r="F4015" s="2" t="s">
        <v>16459</v>
      </c>
    </row>
    <row r="4016" spans="1:6" ht="58" x14ac:dyDescent="0.35">
      <c r="A4016">
        <v>131091</v>
      </c>
      <c r="B4016" s="1">
        <v>43435</v>
      </c>
      <c r="C4016" t="s">
        <v>113</v>
      </c>
      <c r="D4016" t="s">
        <v>6</v>
      </c>
      <c r="E4016" s="2" t="s">
        <v>16460</v>
      </c>
      <c r="F4016" s="2" t="s">
        <v>358</v>
      </c>
    </row>
    <row r="4017" spans="1:6" ht="72.5" x14ac:dyDescent="0.35">
      <c r="A4017">
        <v>131092</v>
      </c>
      <c r="B4017" s="1">
        <v>43435</v>
      </c>
      <c r="C4017" t="s">
        <v>43</v>
      </c>
      <c r="D4017" t="s">
        <v>10</v>
      </c>
      <c r="E4017" s="2" t="s">
        <v>16461</v>
      </c>
      <c r="F4017" s="2" t="s">
        <v>751</v>
      </c>
    </row>
    <row r="4018" spans="1:6" ht="58" x14ac:dyDescent="0.35">
      <c r="A4018">
        <v>131093</v>
      </c>
      <c r="B4018" s="1">
        <v>43435</v>
      </c>
      <c r="C4018" t="s">
        <v>240</v>
      </c>
      <c r="D4018" t="s">
        <v>10</v>
      </c>
      <c r="E4018" s="2" t="s">
        <v>16462</v>
      </c>
      <c r="F4018" s="2" t="s">
        <v>11135</v>
      </c>
    </row>
    <row r="4019" spans="1:6" ht="29" x14ac:dyDescent="0.35">
      <c r="A4019">
        <v>131094</v>
      </c>
      <c r="B4019" s="1">
        <v>43435</v>
      </c>
      <c r="C4019" t="s">
        <v>113</v>
      </c>
      <c r="D4019" t="s">
        <v>10</v>
      </c>
      <c r="E4019" s="2" t="s">
        <v>723</v>
      </c>
      <c r="F4019" s="2" t="s">
        <v>358</v>
      </c>
    </row>
    <row r="4020" spans="1:6" ht="29" x14ac:dyDescent="0.35">
      <c r="A4020">
        <v>131095</v>
      </c>
      <c r="B4020" s="1">
        <v>43435</v>
      </c>
      <c r="C4020" t="s">
        <v>113</v>
      </c>
      <c r="D4020" t="s">
        <v>6</v>
      </c>
      <c r="E4020" s="2" t="s">
        <v>28</v>
      </c>
      <c r="F4020" s="2" t="s">
        <v>114</v>
      </c>
    </row>
    <row r="4021" spans="1:6" x14ac:dyDescent="0.35">
      <c r="A4021">
        <v>131096</v>
      </c>
      <c r="B4021" s="1">
        <v>43435</v>
      </c>
      <c r="C4021" t="s">
        <v>9</v>
      </c>
      <c r="D4021" t="s">
        <v>10</v>
      </c>
      <c r="E4021" s="2" t="s">
        <v>1174</v>
      </c>
      <c r="F4021" s="2" t="s">
        <v>89</v>
      </c>
    </row>
    <row r="4022" spans="1:6" ht="72.5" x14ac:dyDescent="0.35">
      <c r="A4022">
        <v>131097</v>
      </c>
      <c r="B4022" s="1">
        <v>43435</v>
      </c>
      <c r="C4022" t="s">
        <v>191</v>
      </c>
      <c r="D4022" t="s">
        <v>10</v>
      </c>
      <c r="E4022" s="2" t="s">
        <v>490</v>
      </c>
      <c r="F4022" s="2" t="s">
        <v>16463</v>
      </c>
    </row>
    <row r="4023" spans="1:6" ht="29" x14ac:dyDescent="0.35">
      <c r="A4023">
        <v>131098</v>
      </c>
      <c r="B4023" s="1">
        <v>43435</v>
      </c>
      <c r="C4023" t="s">
        <v>135</v>
      </c>
      <c r="D4023" t="s">
        <v>6</v>
      </c>
      <c r="E4023" s="2" t="s">
        <v>16464</v>
      </c>
      <c r="F4023" s="2" t="s">
        <v>16465</v>
      </c>
    </row>
    <row r="4024" spans="1:6" x14ac:dyDescent="0.35">
      <c r="A4024">
        <v>131099</v>
      </c>
      <c r="B4024" s="1">
        <v>43435</v>
      </c>
      <c r="C4024" t="s">
        <v>13</v>
      </c>
      <c r="D4024" t="s">
        <v>10</v>
      </c>
      <c r="E4024" s="2" t="s">
        <v>3544</v>
      </c>
      <c r="F4024" s="2" t="s">
        <v>5738</v>
      </c>
    </row>
    <row r="4025" spans="1:6" ht="43.5" x14ac:dyDescent="0.35">
      <c r="A4025">
        <v>131100</v>
      </c>
      <c r="B4025" s="1">
        <v>43435</v>
      </c>
      <c r="C4025" t="s">
        <v>100</v>
      </c>
      <c r="D4025" t="s">
        <v>10</v>
      </c>
      <c r="E4025" s="2" t="s">
        <v>16466</v>
      </c>
      <c r="F4025" s="2" t="s">
        <v>16467</v>
      </c>
    </row>
    <row r="4026" spans="1:6" ht="72.5" x14ac:dyDescent="0.35">
      <c r="A4026">
        <v>131101</v>
      </c>
      <c r="B4026" s="1">
        <v>43435</v>
      </c>
      <c r="C4026" t="s">
        <v>279</v>
      </c>
      <c r="D4026" t="s">
        <v>10</v>
      </c>
      <c r="E4026" s="2" t="s">
        <v>16468</v>
      </c>
      <c r="F4026" s="2" t="s">
        <v>16469</v>
      </c>
    </row>
    <row r="4027" spans="1:6" x14ac:dyDescent="0.35">
      <c r="A4027">
        <v>131102</v>
      </c>
      <c r="B4027" s="1">
        <v>43435</v>
      </c>
      <c r="C4027" t="s">
        <v>440</v>
      </c>
      <c r="D4027" t="s">
        <v>10</v>
      </c>
      <c r="E4027" s="2" t="s">
        <v>1196</v>
      </c>
      <c r="F4027" s="2" t="s">
        <v>161</v>
      </c>
    </row>
    <row r="4028" spans="1:6" x14ac:dyDescent="0.35">
      <c r="A4028">
        <v>131103</v>
      </c>
      <c r="B4028" s="1">
        <v>43435</v>
      </c>
      <c r="C4028" t="s">
        <v>449</v>
      </c>
      <c r="D4028" t="s">
        <v>10</v>
      </c>
      <c r="E4028" s="2" t="s">
        <v>3175</v>
      </c>
      <c r="F4028" s="2" t="s">
        <v>3632</v>
      </c>
    </row>
    <row r="4029" spans="1:6" ht="43.5" x14ac:dyDescent="0.35">
      <c r="A4029">
        <v>131104</v>
      </c>
      <c r="B4029" s="1">
        <v>43435</v>
      </c>
      <c r="C4029" t="s">
        <v>370</v>
      </c>
      <c r="D4029" t="s">
        <v>10</v>
      </c>
      <c r="E4029" s="2" t="s">
        <v>16470</v>
      </c>
      <c r="F4029" s="2" t="s">
        <v>209</v>
      </c>
    </row>
    <row r="4030" spans="1:6" ht="72.5" x14ac:dyDescent="0.35">
      <c r="A4030">
        <v>131105</v>
      </c>
      <c r="B4030" s="1">
        <v>43435</v>
      </c>
      <c r="C4030" t="s">
        <v>13</v>
      </c>
      <c r="D4030" t="s">
        <v>10</v>
      </c>
      <c r="E4030" s="2" t="s">
        <v>16471</v>
      </c>
      <c r="F4030" s="2" t="s">
        <v>6392</v>
      </c>
    </row>
    <row r="4031" spans="1:6" ht="72.5" x14ac:dyDescent="0.35">
      <c r="A4031">
        <v>131106</v>
      </c>
      <c r="B4031" s="1">
        <v>43435</v>
      </c>
      <c r="C4031" t="s">
        <v>16</v>
      </c>
      <c r="D4031" t="s">
        <v>10</v>
      </c>
      <c r="E4031" s="2" t="s">
        <v>16472</v>
      </c>
      <c r="F4031" s="2" t="s">
        <v>16473</v>
      </c>
    </row>
    <row r="4032" spans="1:6" ht="72.5" x14ac:dyDescent="0.35">
      <c r="A4032">
        <v>131107</v>
      </c>
      <c r="B4032" s="1">
        <v>43435</v>
      </c>
      <c r="C4032" t="s">
        <v>449</v>
      </c>
      <c r="D4032" t="s">
        <v>10</v>
      </c>
      <c r="E4032" s="2" t="s">
        <v>16474</v>
      </c>
      <c r="F4032" s="2" t="s">
        <v>6392</v>
      </c>
    </row>
    <row r="4033" spans="1:6" ht="43.5" x14ac:dyDescent="0.35">
      <c r="A4033">
        <v>131108</v>
      </c>
      <c r="B4033" s="1">
        <v>43435</v>
      </c>
      <c r="C4033" t="s">
        <v>165</v>
      </c>
      <c r="D4033" t="s">
        <v>10</v>
      </c>
      <c r="E4033" s="2" t="s">
        <v>16475</v>
      </c>
      <c r="F4033" s="2" t="s">
        <v>15454</v>
      </c>
    </row>
    <row r="4034" spans="1:6" ht="72.5" x14ac:dyDescent="0.35">
      <c r="A4034">
        <v>131109</v>
      </c>
      <c r="B4034" s="1">
        <v>43435</v>
      </c>
      <c r="C4034" t="s">
        <v>370</v>
      </c>
      <c r="D4034" t="s">
        <v>10</v>
      </c>
      <c r="E4034" s="2" t="s">
        <v>16476</v>
      </c>
      <c r="F4034" s="2" t="s">
        <v>6392</v>
      </c>
    </row>
    <row r="4035" spans="1:6" ht="43.5" x14ac:dyDescent="0.35">
      <c r="A4035">
        <v>131110</v>
      </c>
      <c r="B4035" s="1">
        <v>43435</v>
      </c>
      <c r="C4035" t="s">
        <v>75</v>
      </c>
      <c r="D4035" t="s">
        <v>10</v>
      </c>
      <c r="E4035" s="2" t="s">
        <v>3959</v>
      </c>
      <c r="F4035" s="2" t="s">
        <v>16477</v>
      </c>
    </row>
    <row r="4036" spans="1:6" x14ac:dyDescent="0.35">
      <c r="A4036">
        <v>131111</v>
      </c>
      <c r="B4036" s="1">
        <v>43435</v>
      </c>
      <c r="C4036" t="s">
        <v>829</v>
      </c>
      <c r="D4036" t="s">
        <v>10</v>
      </c>
      <c r="E4036" s="2" t="s">
        <v>1288</v>
      </c>
      <c r="F4036" s="2" t="s">
        <v>1337</v>
      </c>
    </row>
    <row r="4037" spans="1:6" ht="58" x14ac:dyDescent="0.35">
      <c r="A4037">
        <v>131112</v>
      </c>
      <c r="B4037" s="1">
        <v>43435</v>
      </c>
      <c r="C4037" t="s">
        <v>63</v>
      </c>
      <c r="D4037" t="s">
        <v>6</v>
      </c>
      <c r="E4037" s="2" t="s">
        <v>16478</v>
      </c>
      <c r="F4037" s="2" t="s">
        <v>16479</v>
      </c>
    </row>
    <row r="4038" spans="1:6" ht="29" x14ac:dyDescent="0.35">
      <c r="A4038">
        <v>131113</v>
      </c>
      <c r="B4038" s="1">
        <v>43435</v>
      </c>
      <c r="C4038" t="s">
        <v>110</v>
      </c>
      <c r="D4038" t="s">
        <v>10</v>
      </c>
      <c r="E4038" s="2" t="s">
        <v>4814</v>
      </c>
      <c r="F4038" s="2" t="s">
        <v>452</v>
      </c>
    </row>
    <row r="4039" spans="1:6" ht="29" x14ac:dyDescent="0.35">
      <c r="A4039">
        <v>131114</v>
      </c>
      <c r="B4039" s="1">
        <v>43435</v>
      </c>
      <c r="C4039" t="s">
        <v>152</v>
      </c>
      <c r="D4039" t="s">
        <v>6</v>
      </c>
      <c r="E4039" s="2" t="s">
        <v>394</v>
      </c>
      <c r="F4039" s="2" t="s">
        <v>12172</v>
      </c>
    </row>
    <row r="4040" spans="1:6" ht="72.5" x14ac:dyDescent="0.35">
      <c r="A4040">
        <v>131115</v>
      </c>
      <c r="B4040" s="1">
        <v>43435</v>
      </c>
      <c r="C4040" t="s">
        <v>437</v>
      </c>
      <c r="D4040" t="s">
        <v>10</v>
      </c>
      <c r="E4040" s="2" t="s">
        <v>16480</v>
      </c>
      <c r="F4040" s="2" t="s">
        <v>167</v>
      </c>
    </row>
    <row r="4041" spans="1:6" ht="43.5" x14ac:dyDescent="0.35">
      <c r="A4041">
        <v>131116</v>
      </c>
      <c r="B4041" s="1">
        <v>43435</v>
      </c>
      <c r="C4041" t="s">
        <v>169</v>
      </c>
      <c r="D4041" t="s">
        <v>6</v>
      </c>
      <c r="E4041" s="2" t="s">
        <v>15581</v>
      </c>
      <c r="F4041" s="2" t="s">
        <v>3252</v>
      </c>
    </row>
    <row r="4042" spans="1:6" ht="58" x14ac:dyDescent="0.35">
      <c r="A4042">
        <v>131118</v>
      </c>
      <c r="B4042" s="1">
        <v>43435</v>
      </c>
      <c r="C4042" t="s">
        <v>425</v>
      </c>
      <c r="D4042" t="s">
        <v>10</v>
      </c>
      <c r="E4042" s="2" t="s">
        <v>16481</v>
      </c>
      <c r="F4042" s="2" t="s">
        <v>16482</v>
      </c>
    </row>
    <row r="4043" spans="1:6" ht="43.5" x14ac:dyDescent="0.35">
      <c r="A4043">
        <v>131119</v>
      </c>
      <c r="B4043" s="1">
        <v>43435</v>
      </c>
      <c r="C4043" t="s">
        <v>152</v>
      </c>
      <c r="D4043" t="s">
        <v>10</v>
      </c>
      <c r="E4043" s="2" t="s">
        <v>16483</v>
      </c>
      <c r="F4043" s="2" t="s">
        <v>16484</v>
      </c>
    </row>
    <row r="4044" spans="1:6" ht="72.5" x14ac:dyDescent="0.35">
      <c r="A4044">
        <v>131120</v>
      </c>
      <c r="B4044" s="1">
        <v>43435</v>
      </c>
      <c r="C4044" t="s">
        <v>130</v>
      </c>
      <c r="D4044" t="s">
        <v>6</v>
      </c>
      <c r="E4044" s="2" t="s">
        <v>91</v>
      </c>
      <c r="F4044" s="2" t="s">
        <v>16485</v>
      </c>
    </row>
    <row r="4045" spans="1:6" ht="43.5" x14ac:dyDescent="0.35">
      <c r="A4045">
        <v>131121</v>
      </c>
      <c r="B4045" s="1">
        <v>43435</v>
      </c>
      <c r="C4045" t="s">
        <v>63</v>
      </c>
      <c r="D4045" t="s">
        <v>6</v>
      </c>
      <c r="E4045" s="2" t="s">
        <v>490</v>
      </c>
      <c r="F4045" s="2" t="s">
        <v>16486</v>
      </c>
    </row>
    <row r="4046" spans="1:6" ht="58" x14ac:dyDescent="0.35">
      <c r="A4046">
        <v>131122</v>
      </c>
      <c r="B4046" s="1">
        <v>43435</v>
      </c>
      <c r="C4046" t="s">
        <v>39</v>
      </c>
      <c r="D4046" t="s">
        <v>6</v>
      </c>
      <c r="E4046" s="2" t="s">
        <v>16487</v>
      </c>
      <c r="F4046" s="2" t="s">
        <v>16488</v>
      </c>
    </row>
    <row r="4047" spans="1:6" ht="58" x14ac:dyDescent="0.35">
      <c r="A4047">
        <v>131123</v>
      </c>
      <c r="B4047" s="1">
        <v>43435</v>
      </c>
      <c r="C4047" t="s">
        <v>149</v>
      </c>
      <c r="D4047" t="s">
        <v>10</v>
      </c>
      <c r="E4047" s="2" t="s">
        <v>16489</v>
      </c>
      <c r="F4047" s="2" t="s">
        <v>16490</v>
      </c>
    </row>
    <row r="4048" spans="1:6" ht="72.5" x14ac:dyDescent="0.35">
      <c r="A4048">
        <v>131124</v>
      </c>
      <c r="B4048" s="1">
        <v>43435</v>
      </c>
      <c r="C4048" t="s">
        <v>428</v>
      </c>
      <c r="D4048" t="s">
        <v>6</v>
      </c>
      <c r="E4048" s="2" t="s">
        <v>16491</v>
      </c>
      <c r="F4048" s="2" t="s">
        <v>6392</v>
      </c>
    </row>
    <row r="4049" spans="1:6" ht="72.5" x14ac:dyDescent="0.35">
      <c r="A4049">
        <v>131125</v>
      </c>
      <c r="B4049" s="1">
        <v>43435</v>
      </c>
      <c r="C4049" t="s">
        <v>191</v>
      </c>
      <c r="D4049" t="s">
        <v>10</v>
      </c>
      <c r="E4049" s="2" t="s">
        <v>91</v>
      </c>
      <c r="F4049" s="2" t="s">
        <v>16492</v>
      </c>
    </row>
    <row r="4050" spans="1:6" ht="43.5" x14ac:dyDescent="0.35">
      <c r="A4050">
        <v>131126</v>
      </c>
      <c r="B4050" s="1">
        <v>43435</v>
      </c>
      <c r="C4050" t="s">
        <v>24</v>
      </c>
      <c r="D4050" t="s">
        <v>6</v>
      </c>
      <c r="E4050" s="2" t="s">
        <v>16493</v>
      </c>
      <c r="F4050" s="2" t="s">
        <v>16494</v>
      </c>
    </row>
    <row r="4051" spans="1:6" ht="29" x14ac:dyDescent="0.35">
      <c r="A4051">
        <v>131128</v>
      </c>
      <c r="B4051" s="1">
        <v>43435</v>
      </c>
      <c r="C4051" t="s">
        <v>113</v>
      </c>
      <c r="D4051" t="s">
        <v>6</v>
      </c>
      <c r="E4051" s="2" t="s">
        <v>28</v>
      </c>
      <c r="F4051" s="2" t="s">
        <v>358</v>
      </c>
    </row>
    <row r="4052" spans="1:6" ht="43.5" x14ac:dyDescent="0.35">
      <c r="A4052">
        <v>131129</v>
      </c>
      <c r="B4052" s="1">
        <v>43435</v>
      </c>
      <c r="C4052" t="s">
        <v>369</v>
      </c>
      <c r="D4052" t="s">
        <v>10</v>
      </c>
      <c r="E4052" s="2" t="s">
        <v>16495</v>
      </c>
      <c r="F4052" s="2" t="s">
        <v>321</v>
      </c>
    </row>
    <row r="4053" spans="1:6" ht="72.5" x14ac:dyDescent="0.35">
      <c r="A4053">
        <v>131130</v>
      </c>
      <c r="B4053" s="1">
        <v>43435</v>
      </c>
      <c r="C4053" t="s">
        <v>63</v>
      </c>
      <c r="D4053" t="s">
        <v>10</v>
      </c>
      <c r="E4053" s="2" t="s">
        <v>16496</v>
      </c>
      <c r="F4053" s="2" t="s">
        <v>16497</v>
      </c>
    </row>
    <row r="4054" spans="1:6" ht="43.5" x14ac:dyDescent="0.35">
      <c r="A4054">
        <v>131131</v>
      </c>
      <c r="B4054" s="1">
        <v>43435</v>
      </c>
      <c r="C4054" t="s">
        <v>281</v>
      </c>
      <c r="D4054" t="s">
        <v>6</v>
      </c>
      <c r="E4054" s="2" t="s">
        <v>136</v>
      </c>
      <c r="F4054" s="2" t="s">
        <v>16498</v>
      </c>
    </row>
    <row r="4055" spans="1:6" x14ac:dyDescent="0.35">
      <c r="A4055">
        <v>131132</v>
      </c>
      <c r="B4055" s="1">
        <v>43435</v>
      </c>
      <c r="C4055" t="s">
        <v>644</v>
      </c>
      <c r="D4055" t="s">
        <v>10</v>
      </c>
      <c r="E4055" s="2" t="s">
        <v>6225</v>
      </c>
      <c r="F4055" s="2" t="s">
        <v>4476</v>
      </c>
    </row>
    <row r="4056" spans="1:6" ht="29" x14ac:dyDescent="0.35">
      <c r="A4056">
        <v>131133</v>
      </c>
      <c r="B4056" s="1">
        <v>43435</v>
      </c>
      <c r="C4056" t="s">
        <v>45</v>
      </c>
      <c r="D4056" t="s">
        <v>6</v>
      </c>
      <c r="E4056" s="2" t="s">
        <v>124</v>
      </c>
      <c r="F4056" s="2" t="s">
        <v>16499</v>
      </c>
    </row>
    <row r="4057" spans="1:6" ht="72.5" x14ac:dyDescent="0.35">
      <c r="A4057">
        <v>131134</v>
      </c>
      <c r="B4057" s="1">
        <v>43435</v>
      </c>
      <c r="C4057" t="s">
        <v>123</v>
      </c>
      <c r="D4057" t="s">
        <v>10</v>
      </c>
      <c r="E4057" s="2" t="s">
        <v>15558</v>
      </c>
      <c r="F4057" s="2" t="s">
        <v>16500</v>
      </c>
    </row>
    <row r="4058" spans="1:6" ht="72.5" x14ac:dyDescent="0.35">
      <c r="A4058">
        <v>131135</v>
      </c>
      <c r="B4058" s="1">
        <v>43435</v>
      </c>
      <c r="C4058" t="s">
        <v>163</v>
      </c>
      <c r="D4058" t="s">
        <v>6</v>
      </c>
      <c r="E4058" s="2" t="s">
        <v>1983</v>
      </c>
      <c r="F4058" s="2" t="s">
        <v>16501</v>
      </c>
    </row>
    <row r="4059" spans="1:6" ht="72.5" x14ac:dyDescent="0.35">
      <c r="A4059">
        <v>131136</v>
      </c>
      <c r="B4059" s="1">
        <v>43435</v>
      </c>
      <c r="C4059" t="s">
        <v>81</v>
      </c>
      <c r="D4059" t="s">
        <v>10</v>
      </c>
      <c r="E4059" s="2" t="s">
        <v>16502</v>
      </c>
      <c r="F4059" s="2" t="s">
        <v>16503</v>
      </c>
    </row>
    <row r="4060" spans="1:6" x14ac:dyDescent="0.35">
      <c r="A4060">
        <v>131137</v>
      </c>
      <c r="B4060" s="1">
        <v>43435</v>
      </c>
      <c r="C4060" t="s">
        <v>90</v>
      </c>
      <c r="D4060" t="s">
        <v>10</v>
      </c>
      <c r="E4060" s="2" t="s">
        <v>2988</v>
      </c>
      <c r="F4060" s="2" t="s">
        <v>207</v>
      </c>
    </row>
    <row r="4061" spans="1:6" ht="72.5" x14ac:dyDescent="0.35">
      <c r="A4061">
        <v>131138</v>
      </c>
      <c r="B4061" s="1">
        <v>43435</v>
      </c>
      <c r="C4061" t="s">
        <v>86</v>
      </c>
      <c r="D4061" t="s">
        <v>10</v>
      </c>
      <c r="E4061" s="2" t="s">
        <v>669</v>
      </c>
      <c r="F4061" s="2" t="s">
        <v>16504</v>
      </c>
    </row>
    <row r="4062" spans="1:6" ht="72.5" x14ac:dyDescent="0.35">
      <c r="A4062">
        <v>131139</v>
      </c>
      <c r="B4062" s="1">
        <v>43435</v>
      </c>
      <c r="C4062" t="s">
        <v>201</v>
      </c>
      <c r="D4062" t="s">
        <v>10</v>
      </c>
      <c r="E4062" s="2" t="s">
        <v>1160</v>
      </c>
      <c r="F4062" s="2" t="s">
        <v>16505</v>
      </c>
    </row>
    <row r="4063" spans="1:6" ht="43.5" x14ac:dyDescent="0.35">
      <c r="A4063">
        <v>131140</v>
      </c>
      <c r="B4063" s="1">
        <v>43435</v>
      </c>
      <c r="C4063" t="s">
        <v>97</v>
      </c>
      <c r="D4063" t="s">
        <v>10</v>
      </c>
      <c r="E4063" s="2" t="s">
        <v>16506</v>
      </c>
      <c r="F4063" s="2" t="s">
        <v>4148</v>
      </c>
    </row>
    <row r="4064" spans="1:6" ht="29" x14ac:dyDescent="0.35">
      <c r="A4064">
        <v>131141</v>
      </c>
      <c r="B4064" s="1">
        <v>43435</v>
      </c>
      <c r="C4064" t="s">
        <v>94</v>
      </c>
      <c r="D4064" t="s">
        <v>10</v>
      </c>
      <c r="E4064" s="2" t="s">
        <v>16507</v>
      </c>
      <c r="F4064" s="2" t="s">
        <v>85</v>
      </c>
    </row>
    <row r="4065" spans="1:6" x14ac:dyDescent="0.35">
      <c r="A4065">
        <v>131142</v>
      </c>
      <c r="B4065" s="1">
        <v>43435</v>
      </c>
      <c r="C4065" t="s">
        <v>105</v>
      </c>
      <c r="D4065" t="s">
        <v>10</v>
      </c>
      <c r="E4065" s="2" t="s">
        <v>16508</v>
      </c>
      <c r="F4065" s="2" t="s">
        <v>3632</v>
      </c>
    </row>
    <row r="4066" spans="1:6" x14ac:dyDescent="0.35">
      <c r="A4066">
        <v>131143</v>
      </c>
      <c r="B4066" s="1">
        <v>43435</v>
      </c>
      <c r="C4066" t="s">
        <v>493</v>
      </c>
      <c r="D4066" t="s">
        <v>10</v>
      </c>
      <c r="E4066" s="2" t="s">
        <v>1331</v>
      </c>
      <c r="F4066" s="2" t="s">
        <v>85</v>
      </c>
    </row>
    <row r="4067" spans="1:6" ht="29" x14ac:dyDescent="0.35">
      <c r="A4067">
        <v>131144</v>
      </c>
      <c r="B4067" s="1">
        <v>43435</v>
      </c>
      <c r="C4067" t="s">
        <v>644</v>
      </c>
      <c r="D4067" t="s">
        <v>10</v>
      </c>
      <c r="E4067" s="2" t="s">
        <v>9667</v>
      </c>
      <c r="F4067" s="2" t="s">
        <v>85</v>
      </c>
    </row>
    <row r="4068" spans="1:6" x14ac:dyDescent="0.35">
      <c r="A4068">
        <v>131145</v>
      </c>
      <c r="B4068" s="1">
        <v>43435</v>
      </c>
      <c r="C4068" t="s">
        <v>51</v>
      </c>
      <c r="D4068" t="s">
        <v>10</v>
      </c>
      <c r="E4068" s="2" t="s">
        <v>13222</v>
      </c>
      <c r="F4068" s="2" t="s">
        <v>85</v>
      </c>
    </row>
    <row r="4069" spans="1:6" ht="29" x14ac:dyDescent="0.35">
      <c r="A4069">
        <v>131146</v>
      </c>
      <c r="B4069" s="1">
        <v>43435</v>
      </c>
      <c r="C4069" t="s">
        <v>309</v>
      </c>
      <c r="D4069" t="s">
        <v>6</v>
      </c>
      <c r="E4069" s="2" t="s">
        <v>5591</v>
      </c>
      <c r="F4069" s="2" t="s">
        <v>12460</v>
      </c>
    </row>
    <row r="4070" spans="1:6" ht="29" x14ac:dyDescent="0.35">
      <c r="A4070">
        <v>131147</v>
      </c>
      <c r="B4070" s="1">
        <v>43435</v>
      </c>
      <c r="C4070" t="s">
        <v>105</v>
      </c>
      <c r="D4070" t="s">
        <v>6</v>
      </c>
      <c r="E4070" s="2" t="s">
        <v>1567</v>
      </c>
      <c r="F4070" s="2" t="s">
        <v>16509</v>
      </c>
    </row>
    <row r="4071" spans="1:6" x14ac:dyDescent="0.35">
      <c r="A4071">
        <v>131148</v>
      </c>
      <c r="B4071" s="1">
        <v>43435</v>
      </c>
      <c r="C4071" t="s">
        <v>225</v>
      </c>
      <c r="D4071" t="s">
        <v>10</v>
      </c>
      <c r="E4071" s="2" t="s">
        <v>1194</v>
      </c>
      <c r="F4071" s="2" t="s">
        <v>289</v>
      </c>
    </row>
    <row r="4072" spans="1:6" ht="43.5" x14ac:dyDescent="0.35">
      <c r="A4072">
        <v>131149</v>
      </c>
      <c r="B4072" s="1">
        <v>43435</v>
      </c>
      <c r="C4072" t="s">
        <v>16</v>
      </c>
      <c r="D4072" t="s">
        <v>10</v>
      </c>
      <c r="E4072" s="2" t="s">
        <v>16510</v>
      </c>
      <c r="F4072" s="2" t="s">
        <v>5523</v>
      </c>
    </row>
    <row r="4073" spans="1:6" ht="29" x14ac:dyDescent="0.35">
      <c r="A4073">
        <v>131150</v>
      </c>
      <c r="B4073" s="1">
        <v>43435</v>
      </c>
      <c r="C4073" t="s">
        <v>75</v>
      </c>
      <c r="D4073" t="s">
        <v>10</v>
      </c>
      <c r="E4073" s="2" t="s">
        <v>3077</v>
      </c>
      <c r="F4073" s="2" t="s">
        <v>16511</v>
      </c>
    </row>
    <row r="4074" spans="1:6" ht="29" x14ac:dyDescent="0.35">
      <c r="A4074">
        <v>131151</v>
      </c>
      <c r="B4074" s="1">
        <v>43435</v>
      </c>
      <c r="C4074" t="s">
        <v>5</v>
      </c>
      <c r="D4074" t="s">
        <v>6</v>
      </c>
      <c r="E4074" s="2" t="s">
        <v>6952</v>
      </c>
      <c r="F4074" s="2" t="s">
        <v>16512</v>
      </c>
    </row>
    <row r="4075" spans="1:6" ht="58" x14ac:dyDescent="0.35">
      <c r="A4075">
        <v>131152</v>
      </c>
      <c r="B4075" s="1">
        <v>43435</v>
      </c>
      <c r="C4075" t="s">
        <v>449</v>
      </c>
      <c r="D4075" t="s">
        <v>6</v>
      </c>
      <c r="E4075" s="2" t="s">
        <v>16513</v>
      </c>
      <c r="F4075" s="2" t="s">
        <v>3375</v>
      </c>
    </row>
    <row r="4076" spans="1:6" ht="43.5" x14ac:dyDescent="0.35">
      <c r="A4076">
        <v>131153</v>
      </c>
      <c r="B4076" s="1">
        <v>43435</v>
      </c>
      <c r="C4076" t="s">
        <v>24</v>
      </c>
      <c r="D4076" t="s">
        <v>6</v>
      </c>
      <c r="E4076" s="2" t="s">
        <v>16514</v>
      </c>
      <c r="F4076" s="2" t="s">
        <v>167</v>
      </c>
    </row>
    <row r="4077" spans="1:6" ht="43.5" x14ac:dyDescent="0.35">
      <c r="A4077">
        <v>131154</v>
      </c>
      <c r="B4077" s="1">
        <v>43435</v>
      </c>
      <c r="C4077" t="s">
        <v>493</v>
      </c>
      <c r="D4077" t="s">
        <v>10</v>
      </c>
      <c r="E4077" s="2" t="s">
        <v>16515</v>
      </c>
      <c r="F4077" s="2" t="s">
        <v>10912</v>
      </c>
    </row>
    <row r="4078" spans="1:6" ht="43.5" x14ac:dyDescent="0.35">
      <c r="A4078">
        <v>131155</v>
      </c>
      <c r="B4078" s="1">
        <v>43435</v>
      </c>
      <c r="C4078" t="s">
        <v>413</v>
      </c>
      <c r="D4078" t="s">
        <v>6</v>
      </c>
      <c r="E4078" s="2" t="s">
        <v>16516</v>
      </c>
      <c r="F4078" s="2" t="s">
        <v>444</v>
      </c>
    </row>
    <row r="4079" spans="1:6" ht="29" x14ac:dyDescent="0.35">
      <c r="A4079">
        <v>131156</v>
      </c>
      <c r="B4079" s="1">
        <v>43435</v>
      </c>
      <c r="C4079" t="s">
        <v>110</v>
      </c>
      <c r="D4079" t="s">
        <v>10</v>
      </c>
      <c r="E4079" s="2" t="s">
        <v>28</v>
      </c>
      <c r="F4079" s="2" t="s">
        <v>452</v>
      </c>
    </row>
    <row r="4080" spans="1:6" ht="72.5" x14ac:dyDescent="0.35">
      <c r="A4080">
        <v>131157</v>
      </c>
      <c r="B4080" s="1">
        <v>43435</v>
      </c>
      <c r="C4080" t="s">
        <v>240</v>
      </c>
      <c r="D4080" t="s">
        <v>10</v>
      </c>
      <c r="E4080" s="2" t="s">
        <v>16517</v>
      </c>
      <c r="F4080" s="2" t="s">
        <v>4088</v>
      </c>
    </row>
    <row r="4081" spans="1:6" ht="29" x14ac:dyDescent="0.35">
      <c r="A4081">
        <v>131158</v>
      </c>
      <c r="B4081" s="1">
        <v>43435</v>
      </c>
      <c r="C4081" t="s">
        <v>113</v>
      </c>
      <c r="D4081" t="s">
        <v>6</v>
      </c>
      <c r="E4081" s="2" t="s">
        <v>1251</v>
      </c>
      <c r="F4081" s="2" t="s">
        <v>114</v>
      </c>
    </row>
    <row r="4082" spans="1:6" ht="29" x14ac:dyDescent="0.35">
      <c r="A4082">
        <v>131159</v>
      </c>
      <c r="B4082" s="1">
        <v>43435</v>
      </c>
      <c r="C4082" t="s">
        <v>9</v>
      </c>
      <c r="D4082" t="s">
        <v>6</v>
      </c>
      <c r="E4082" s="2" t="s">
        <v>1239</v>
      </c>
      <c r="F4082" s="2" t="s">
        <v>89</v>
      </c>
    </row>
    <row r="4083" spans="1:6" ht="43.5" x14ac:dyDescent="0.35">
      <c r="A4083">
        <v>131160</v>
      </c>
      <c r="B4083" s="1">
        <v>43435</v>
      </c>
      <c r="C4083" t="s">
        <v>113</v>
      </c>
      <c r="D4083" t="s">
        <v>6</v>
      </c>
      <c r="E4083" s="2" t="s">
        <v>350</v>
      </c>
      <c r="F4083" s="2" t="s">
        <v>16518</v>
      </c>
    </row>
    <row r="4084" spans="1:6" ht="43.5" x14ac:dyDescent="0.35">
      <c r="A4084">
        <v>131161</v>
      </c>
      <c r="B4084" s="1">
        <v>43435</v>
      </c>
      <c r="C4084" t="s">
        <v>556</v>
      </c>
      <c r="D4084" t="s">
        <v>10</v>
      </c>
      <c r="E4084" s="2" t="s">
        <v>16519</v>
      </c>
      <c r="F4084" s="2" t="s">
        <v>751</v>
      </c>
    </row>
    <row r="4085" spans="1:6" x14ac:dyDescent="0.35">
      <c r="A4085">
        <v>131162</v>
      </c>
      <c r="B4085" s="1">
        <v>43435</v>
      </c>
      <c r="C4085" t="s">
        <v>453</v>
      </c>
      <c r="D4085" t="s">
        <v>10</v>
      </c>
      <c r="E4085" s="2" t="s">
        <v>1196</v>
      </c>
      <c r="F4085" s="2" t="s">
        <v>23</v>
      </c>
    </row>
    <row r="4086" spans="1:6" ht="72.5" x14ac:dyDescent="0.35">
      <c r="A4086">
        <v>131163</v>
      </c>
      <c r="B4086" s="1">
        <v>43435</v>
      </c>
      <c r="C4086" t="s">
        <v>130</v>
      </c>
      <c r="D4086" t="s">
        <v>10</v>
      </c>
      <c r="E4086" s="2" t="s">
        <v>16520</v>
      </c>
      <c r="F4086" s="2" t="s">
        <v>18</v>
      </c>
    </row>
    <row r="4087" spans="1:6" ht="43.5" x14ac:dyDescent="0.35">
      <c r="A4087">
        <v>131164</v>
      </c>
      <c r="B4087" s="1">
        <v>43435</v>
      </c>
      <c r="C4087" t="s">
        <v>16</v>
      </c>
      <c r="D4087" t="s">
        <v>10</v>
      </c>
      <c r="E4087" s="2" t="s">
        <v>16521</v>
      </c>
      <c r="F4087" s="2" t="s">
        <v>18</v>
      </c>
    </row>
    <row r="4088" spans="1:6" ht="29" x14ac:dyDescent="0.35">
      <c r="A4088">
        <v>131165</v>
      </c>
      <c r="B4088" s="1">
        <v>43435</v>
      </c>
      <c r="C4088" t="s">
        <v>212</v>
      </c>
      <c r="D4088" t="s">
        <v>10</v>
      </c>
      <c r="E4088" s="2" t="s">
        <v>133</v>
      </c>
      <c r="F4088" s="2" t="s">
        <v>18</v>
      </c>
    </row>
    <row r="4089" spans="1:6" ht="29" x14ac:dyDescent="0.35">
      <c r="A4089">
        <v>131166</v>
      </c>
      <c r="B4089" s="1">
        <v>43435</v>
      </c>
      <c r="C4089" t="s">
        <v>286</v>
      </c>
      <c r="D4089" t="s">
        <v>10</v>
      </c>
      <c r="E4089" s="2" t="s">
        <v>16522</v>
      </c>
      <c r="F4089" s="2" t="s">
        <v>18</v>
      </c>
    </row>
    <row r="4090" spans="1:6" ht="43.5" x14ac:dyDescent="0.35">
      <c r="A4090">
        <v>131167</v>
      </c>
      <c r="B4090" s="1">
        <v>43435</v>
      </c>
      <c r="C4090" t="s">
        <v>81</v>
      </c>
      <c r="D4090" t="s">
        <v>6</v>
      </c>
      <c r="E4090" s="2" t="s">
        <v>16523</v>
      </c>
      <c r="F4090" s="2" t="s">
        <v>18</v>
      </c>
    </row>
    <row r="4091" spans="1:6" ht="29" x14ac:dyDescent="0.35">
      <c r="A4091">
        <v>131168</v>
      </c>
      <c r="B4091" s="1">
        <v>43435</v>
      </c>
      <c r="C4091" t="s">
        <v>165</v>
      </c>
      <c r="D4091" t="s">
        <v>10</v>
      </c>
      <c r="E4091" s="2" t="s">
        <v>16524</v>
      </c>
      <c r="F4091" s="2" t="s">
        <v>2885</v>
      </c>
    </row>
    <row r="4092" spans="1:6" ht="29" x14ac:dyDescent="0.35">
      <c r="A4092">
        <v>131169</v>
      </c>
      <c r="B4092" s="1">
        <v>43435</v>
      </c>
      <c r="C4092" t="s">
        <v>493</v>
      </c>
      <c r="D4092" t="s">
        <v>10</v>
      </c>
      <c r="E4092" s="2" t="s">
        <v>12356</v>
      </c>
      <c r="F4092" s="2" t="s">
        <v>280</v>
      </c>
    </row>
    <row r="4093" spans="1:6" ht="72.5" x14ac:dyDescent="0.35">
      <c r="A4093">
        <v>131170</v>
      </c>
      <c r="B4093" s="1">
        <v>43435</v>
      </c>
      <c r="C4093" t="s">
        <v>100</v>
      </c>
      <c r="D4093" t="s">
        <v>6</v>
      </c>
      <c r="E4093" s="2" t="s">
        <v>16525</v>
      </c>
      <c r="F4093" s="2" t="s">
        <v>4734</v>
      </c>
    </row>
    <row r="4094" spans="1:6" ht="72.5" x14ac:dyDescent="0.35">
      <c r="A4094">
        <v>131171</v>
      </c>
      <c r="B4094" s="1">
        <v>43435</v>
      </c>
      <c r="C4094" t="s">
        <v>425</v>
      </c>
      <c r="D4094" t="s">
        <v>10</v>
      </c>
      <c r="E4094" s="2" t="s">
        <v>16526</v>
      </c>
      <c r="F4094" s="2" t="s">
        <v>16527</v>
      </c>
    </row>
    <row r="4095" spans="1:6" ht="72.5" x14ac:dyDescent="0.35">
      <c r="A4095">
        <v>131172</v>
      </c>
      <c r="B4095" s="1">
        <v>43435</v>
      </c>
      <c r="C4095" t="s">
        <v>380</v>
      </c>
      <c r="D4095" t="s">
        <v>6</v>
      </c>
      <c r="E4095" s="2" t="s">
        <v>16528</v>
      </c>
      <c r="F4095" s="2" t="s">
        <v>16529</v>
      </c>
    </row>
    <row r="4096" spans="1:6" ht="29" x14ac:dyDescent="0.35">
      <c r="A4096">
        <v>131173</v>
      </c>
      <c r="B4096" s="1">
        <v>43435</v>
      </c>
      <c r="C4096" t="s">
        <v>568</v>
      </c>
      <c r="D4096" t="s">
        <v>10</v>
      </c>
      <c r="E4096" s="2" t="s">
        <v>52</v>
      </c>
      <c r="F4096" s="2" t="s">
        <v>16530</v>
      </c>
    </row>
    <row r="4097" spans="1:6" ht="29" x14ac:dyDescent="0.35">
      <c r="A4097">
        <v>131174</v>
      </c>
      <c r="B4097" s="1">
        <v>43435</v>
      </c>
      <c r="C4097" t="s">
        <v>81</v>
      </c>
      <c r="D4097" t="s">
        <v>10</v>
      </c>
      <c r="E4097" s="2" t="s">
        <v>460</v>
      </c>
      <c r="F4097" s="2" t="s">
        <v>16531</v>
      </c>
    </row>
    <row r="4098" spans="1:6" x14ac:dyDescent="0.35">
      <c r="A4098">
        <v>131175</v>
      </c>
      <c r="B4098" s="1">
        <v>43435</v>
      </c>
      <c r="C4098" t="s">
        <v>568</v>
      </c>
      <c r="D4098" t="s">
        <v>10</v>
      </c>
      <c r="E4098" s="2" t="s">
        <v>1509</v>
      </c>
      <c r="F4098" s="2" t="s">
        <v>6392</v>
      </c>
    </row>
    <row r="4099" spans="1:6" x14ac:dyDescent="0.35">
      <c r="A4099">
        <v>131176</v>
      </c>
      <c r="B4099" s="1">
        <v>43435</v>
      </c>
      <c r="C4099" t="s">
        <v>890</v>
      </c>
      <c r="D4099" t="s">
        <v>6</v>
      </c>
      <c r="E4099" s="2" t="s">
        <v>661</v>
      </c>
      <c r="F4099" s="2" t="s">
        <v>349</v>
      </c>
    </row>
    <row r="4100" spans="1:6" ht="29" x14ac:dyDescent="0.35">
      <c r="A4100">
        <v>131177</v>
      </c>
      <c r="B4100" s="1">
        <v>43435</v>
      </c>
      <c r="C4100" t="s">
        <v>36</v>
      </c>
      <c r="D4100" t="s">
        <v>10</v>
      </c>
      <c r="E4100" s="2" t="s">
        <v>1840</v>
      </c>
      <c r="F4100" s="2" t="s">
        <v>18</v>
      </c>
    </row>
    <row r="4101" spans="1:6" ht="72.5" x14ac:dyDescent="0.35">
      <c r="A4101">
        <v>131178</v>
      </c>
      <c r="B4101" s="1">
        <v>43435</v>
      </c>
      <c r="C4101" t="s">
        <v>94</v>
      </c>
      <c r="D4101" t="s">
        <v>10</v>
      </c>
      <c r="E4101" s="2" t="s">
        <v>16532</v>
      </c>
      <c r="F4101" s="2" t="s">
        <v>16533</v>
      </c>
    </row>
    <row r="4102" spans="1:6" ht="72.5" x14ac:dyDescent="0.35">
      <c r="A4102">
        <v>131179</v>
      </c>
      <c r="B4102" s="1">
        <v>43435</v>
      </c>
      <c r="C4102" t="s">
        <v>185</v>
      </c>
      <c r="D4102" t="s">
        <v>10</v>
      </c>
      <c r="E4102" s="2" t="s">
        <v>16534</v>
      </c>
      <c r="F4102" s="2" t="s">
        <v>16535</v>
      </c>
    </row>
    <row r="4103" spans="1:6" ht="29" x14ac:dyDescent="0.35">
      <c r="A4103">
        <v>131180</v>
      </c>
      <c r="B4103" s="1">
        <v>43435</v>
      </c>
      <c r="C4103" t="s">
        <v>86</v>
      </c>
      <c r="D4103" t="s">
        <v>10</v>
      </c>
      <c r="E4103" s="2" t="s">
        <v>711</v>
      </c>
      <c r="F4103" s="2" t="s">
        <v>16536</v>
      </c>
    </row>
    <row r="4104" spans="1:6" ht="72.5" x14ac:dyDescent="0.35">
      <c r="A4104">
        <v>131181</v>
      </c>
      <c r="B4104" s="1">
        <v>43435</v>
      </c>
      <c r="C4104" t="s">
        <v>265</v>
      </c>
      <c r="D4104" t="s">
        <v>10</v>
      </c>
      <c r="E4104" s="2" t="s">
        <v>16537</v>
      </c>
      <c r="F4104" s="2" t="s">
        <v>16538</v>
      </c>
    </row>
    <row r="4105" spans="1:6" ht="29" x14ac:dyDescent="0.35">
      <c r="A4105">
        <v>131182</v>
      </c>
      <c r="B4105" s="1">
        <v>43435</v>
      </c>
      <c r="C4105" t="s">
        <v>13</v>
      </c>
      <c r="D4105" t="s">
        <v>6</v>
      </c>
      <c r="E4105" s="2" t="s">
        <v>15479</v>
      </c>
      <c r="F4105" s="2" t="s">
        <v>3299</v>
      </c>
    </row>
    <row r="4106" spans="1:6" ht="43.5" x14ac:dyDescent="0.35">
      <c r="A4106">
        <v>131183</v>
      </c>
      <c r="B4106" s="1">
        <v>43435</v>
      </c>
      <c r="C4106" t="s">
        <v>16</v>
      </c>
      <c r="D4106" t="s">
        <v>10</v>
      </c>
      <c r="E4106" s="2" t="s">
        <v>16539</v>
      </c>
      <c r="F4106" s="2" t="s">
        <v>4827</v>
      </c>
    </row>
    <row r="4107" spans="1:6" x14ac:dyDescent="0.35">
      <c r="A4107">
        <v>131184</v>
      </c>
      <c r="B4107" s="1">
        <v>43435</v>
      </c>
      <c r="C4107" t="s">
        <v>152</v>
      </c>
      <c r="D4107" t="s">
        <v>6</v>
      </c>
      <c r="E4107" s="2" t="s">
        <v>73</v>
      </c>
      <c r="F4107" s="2" t="s">
        <v>167</v>
      </c>
    </row>
    <row r="4108" spans="1:6" ht="43.5" x14ac:dyDescent="0.35">
      <c r="A4108">
        <v>131185</v>
      </c>
      <c r="B4108" s="1">
        <v>43435</v>
      </c>
      <c r="C4108" t="s">
        <v>53</v>
      </c>
      <c r="D4108" t="s">
        <v>10</v>
      </c>
      <c r="E4108" s="2" t="s">
        <v>16540</v>
      </c>
      <c r="F4108" s="2" t="s">
        <v>16541</v>
      </c>
    </row>
    <row r="4109" spans="1:6" ht="43.5" x14ac:dyDescent="0.35">
      <c r="A4109">
        <v>131186</v>
      </c>
      <c r="B4109" s="1">
        <v>43435</v>
      </c>
      <c r="C4109" t="s">
        <v>212</v>
      </c>
      <c r="D4109" t="s">
        <v>6</v>
      </c>
      <c r="E4109" s="2" t="s">
        <v>16542</v>
      </c>
      <c r="F4109" s="2" t="s">
        <v>4602</v>
      </c>
    </row>
    <row r="4110" spans="1:6" ht="58" x14ac:dyDescent="0.35">
      <c r="A4110">
        <v>131187</v>
      </c>
      <c r="B4110" s="1">
        <v>43435</v>
      </c>
      <c r="C4110" t="s">
        <v>425</v>
      </c>
      <c r="D4110" t="s">
        <v>10</v>
      </c>
      <c r="E4110" s="2" t="s">
        <v>669</v>
      </c>
      <c r="F4110" s="2" t="s">
        <v>16543</v>
      </c>
    </row>
    <row r="4111" spans="1:6" ht="43.5" x14ac:dyDescent="0.35">
      <c r="A4111">
        <v>131188</v>
      </c>
      <c r="B4111" s="1">
        <v>43435</v>
      </c>
      <c r="C4111" t="s">
        <v>437</v>
      </c>
      <c r="D4111" t="s">
        <v>10</v>
      </c>
      <c r="E4111" s="2" t="s">
        <v>16544</v>
      </c>
      <c r="F4111" s="2" t="s">
        <v>167</v>
      </c>
    </row>
    <row r="4112" spans="1:6" ht="29" x14ac:dyDescent="0.35">
      <c r="A4112">
        <v>131189</v>
      </c>
      <c r="B4112" s="1">
        <v>43435</v>
      </c>
      <c r="C4112" t="s">
        <v>169</v>
      </c>
      <c r="D4112" t="s">
        <v>10</v>
      </c>
      <c r="E4112" s="2" t="s">
        <v>585</v>
      </c>
      <c r="F4112" s="2" t="s">
        <v>452</v>
      </c>
    </row>
    <row r="4113" spans="1:6" ht="58" x14ac:dyDescent="0.35">
      <c r="A4113">
        <v>131190</v>
      </c>
      <c r="B4113" s="1">
        <v>43435</v>
      </c>
      <c r="C4113" t="s">
        <v>222</v>
      </c>
      <c r="D4113" t="s">
        <v>6</v>
      </c>
      <c r="E4113" s="2" t="s">
        <v>307</v>
      </c>
      <c r="F4113" s="2" t="s">
        <v>586</v>
      </c>
    </row>
    <row r="4114" spans="1:6" ht="29" x14ac:dyDescent="0.35">
      <c r="A4114">
        <v>131191</v>
      </c>
      <c r="B4114" s="1">
        <v>43435</v>
      </c>
      <c r="C4114" t="s">
        <v>110</v>
      </c>
      <c r="D4114" t="s">
        <v>10</v>
      </c>
      <c r="E4114" s="2" t="s">
        <v>162</v>
      </c>
      <c r="F4114" s="2" t="s">
        <v>452</v>
      </c>
    </row>
    <row r="4115" spans="1:6" ht="72.5" x14ac:dyDescent="0.35">
      <c r="A4115">
        <v>131192</v>
      </c>
      <c r="B4115" s="1">
        <v>43435</v>
      </c>
      <c r="C4115" t="s">
        <v>113</v>
      </c>
      <c r="D4115" t="s">
        <v>10</v>
      </c>
      <c r="E4115" s="2" t="s">
        <v>28</v>
      </c>
      <c r="F4115" s="2" t="s">
        <v>16545</v>
      </c>
    </row>
    <row r="4116" spans="1:6" ht="29" x14ac:dyDescent="0.35">
      <c r="A4116">
        <v>131193</v>
      </c>
      <c r="B4116" s="1">
        <v>43435</v>
      </c>
      <c r="C4116" t="s">
        <v>113</v>
      </c>
      <c r="D4116" t="s">
        <v>6</v>
      </c>
      <c r="E4116" s="2" t="s">
        <v>28</v>
      </c>
      <c r="F4116" s="2" t="s">
        <v>114</v>
      </c>
    </row>
    <row r="4117" spans="1:6" ht="29" x14ac:dyDescent="0.35">
      <c r="A4117">
        <v>131194</v>
      </c>
      <c r="B4117" s="1">
        <v>43435</v>
      </c>
      <c r="C4117" t="s">
        <v>113</v>
      </c>
      <c r="D4117" t="s">
        <v>6</v>
      </c>
      <c r="E4117" s="2" t="s">
        <v>88</v>
      </c>
      <c r="F4117" s="2" t="s">
        <v>114</v>
      </c>
    </row>
    <row r="4118" spans="1:6" ht="29" x14ac:dyDescent="0.35">
      <c r="A4118">
        <v>131195</v>
      </c>
      <c r="B4118" s="1">
        <v>43435</v>
      </c>
      <c r="C4118" t="s">
        <v>113</v>
      </c>
      <c r="D4118" t="s">
        <v>10</v>
      </c>
      <c r="E4118" s="2" t="s">
        <v>8170</v>
      </c>
      <c r="F4118" s="2" t="s">
        <v>358</v>
      </c>
    </row>
    <row r="4119" spans="1:6" ht="58" x14ac:dyDescent="0.35">
      <c r="A4119">
        <v>131196</v>
      </c>
      <c r="B4119" s="1">
        <v>43435</v>
      </c>
      <c r="C4119" t="s">
        <v>453</v>
      </c>
      <c r="D4119" t="s">
        <v>6</v>
      </c>
      <c r="E4119" s="2" t="s">
        <v>16546</v>
      </c>
      <c r="F4119" s="2" t="s">
        <v>3573</v>
      </c>
    </row>
    <row r="4120" spans="1:6" ht="72.5" x14ac:dyDescent="0.35">
      <c r="A4120">
        <v>131197</v>
      </c>
      <c r="B4120" s="1">
        <v>43435</v>
      </c>
      <c r="C4120" t="s">
        <v>24</v>
      </c>
      <c r="D4120" t="s">
        <v>6</v>
      </c>
      <c r="E4120" s="2" t="s">
        <v>16547</v>
      </c>
      <c r="F4120" s="2" t="s">
        <v>317</v>
      </c>
    </row>
    <row r="4121" spans="1:6" x14ac:dyDescent="0.35">
      <c r="A4121">
        <v>131198</v>
      </c>
      <c r="B4121" s="1">
        <v>43435</v>
      </c>
      <c r="C4121" t="s">
        <v>1758</v>
      </c>
      <c r="D4121" t="s">
        <v>6</v>
      </c>
      <c r="E4121" s="2" t="s">
        <v>585</v>
      </c>
      <c r="F4121" s="2" t="s">
        <v>6754</v>
      </c>
    </row>
    <row r="4122" spans="1:6" x14ac:dyDescent="0.35">
      <c r="A4122">
        <v>131199</v>
      </c>
      <c r="B4122" s="1">
        <v>43435</v>
      </c>
      <c r="C4122" t="s">
        <v>1719</v>
      </c>
      <c r="D4122" t="s">
        <v>6</v>
      </c>
      <c r="E4122" s="2" t="s">
        <v>1031</v>
      </c>
      <c r="F4122" s="2" t="s">
        <v>89</v>
      </c>
    </row>
    <row r="4123" spans="1:6" x14ac:dyDescent="0.35">
      <c r="A4123">
        <v>131200</v>
      </c>
      <c r="B4123" s="1">
        <v>43435</v>
      </c>
      <c r="C4123" t="s">
        <v>24</v>
      </c>
      <c r="D4123" t="s">
        <v>6</v>
      </c>
      <c r="E4123" s="2" t="s">
        <v>356</v>
      </c>
      <c r="F4123" s="2" t="s">
        <v>503</v>
      </c>
    </row>
    <row r="4124" spans="1:6" ht="58" x14ac:dyDescent="0.35">
      <c r="A4124">
        <v>131201</v>
      </c>
      <c r="B4124" s="1">
        <v>43435</v>
      </c>
      <c r="C4124" t="s">
        <v>130</v>
      </c>
      <c r="D4124" t="s">
        <v>10</v>
      </c>
      <c r="E4124" s="2" t="s">
        <v>16548</v>
      </c>
      <c r="F4124" s="2" t="s">
        <v>16549</v>
      </c>
    </row>
    <row r="4125" spans="1:6" ht="58" x14ac:dyDescent="0.35">
      <c r="A4125">
        <v>131202</v>
      </c>
      <c r="B4125" s="1">
        <v>43435</v>
      </c>
      <c r="C4125" t="s">
        <v>290</v>
      </c>
      <c r="D4125" t="s">
        <v>6</v>
      </c>
      <c r="E4125" s="2" t="s">
        <v>16550</v>
      </c>
      <c r="F4125" s="2" t="s">
        <v>89</v>
      </c>
    </row>
    <row r="4126" spans="1:6" ht="58" x14ac:dyDescent="0.35">
      <c r="A4126">
        <v>131203</v>
      </c>
      <c r="B4126" s="1">
        <v>43435</v>
      </c>
      <c r="C4126" t="s">
        <v>482</v>
      </c>
      <c r="D4126" t="s">
        <v>6</v>
      </c>
      <c r="E4126" s="2" t="s">
        <v>16551</v>
      </c>
      <c r="F4126" s="2" t="s">
        <v>3080</v>
      </c>
    </row>
    <row r="4127" spans="1:6" ht="43.5" x14ac:dyDescent="0.35">
      <c r="A4127">
        <v>131204</v>
      </c>
      <c r="B4127" s="1">
        <v>43435</v>
      </c>
      <c r="C4127" t="s">
        <v>123</v>
      </c>
      <c r="D4127" t="s">
        <v>10</v>
      </c>
      <c r="E4127" s="2" t="s">
        <v>20</v>
      </c>
      <c r="F4127" s="2" t="s">
        <v>16552</v>
      </c>
    </row>
    <row r="4128" spans="1:6" ht="72.5" x14ac:dyDescent="0.35">
      <c r="A4128">
        <v>131205</v>
      </c>
      <c r="B4128" s="1">
        <v>43435</v>
      </c>
      <c r="C4128" t="s">
        <v>547</v>
      </c>
      <c r="D4128" t="s">
        <v>10</v>
      </c>
      <c r="E4128" s="2" t="s">
        <v>16553</v>
      </c>
      <c r="F4128" s="2" t="s">
        <v>16554</v>
      </c>
    </row>
    <row r="4129" spans="1:6" ht="58" x14ac:dyDescent="0.35">
      <c r="A4129">
        <v>131206</v>
      </c>
      <c r="B4129" s="1">
        <v>43435</v>
      </c>
      <c r="C4129" t="s">
        <v>123</v>
      </c>
      <c r="D4129" t="s">
        <v>6</v>
      </c>
      <c r="E4129" s="2" t="s">
        <v>2304</v>
      </c>
      <c r="F4129" s="2" t="s">
        <v>16555</v>
      </c>
    </row>
    <row r="4130" spans="1:6" ht="72.5" x14ac:dyDescent="0.35">
      <c r="A4130">
        <v>131207</v>
      </c>
      <c r="B4130" s="1">
        <v>43435</v>
      </c>
      <c r="C4130" t="s">
        <v>128</v>
      </c>
      <c r="D4130" t="s">
        <v>10</v>
      </c>
      <c r="E4130" s="2" t="s">
        <v>16556</v>
      </c>
      <c r="F4130" s="2" t="s">
        <v>16557</v>
      </c>
    </row>
    <row r="4131" spans="1:6" ht="43.5" x14ac:dyDescent="0.35">
      <c r="A4131">
        <v>131208</v>
      </c>
      <c r="B4131" s="1">
        <v>43435</v>
      </c>
      <c r="C4131" t="s">
        <v>225</v>
      </c>
      <c r="D4131" t="s">
        <v>6</v>
      </c>
      <c r="E4131" s="2" t="s">
        <v>16558</v>
      </c>
      <c r="F4131" s="2" t="s">
        <v>5907</v>
      </c>
    </row>
    <row r="4132" spans="1:6" x14ac:dyDescent="0.35">
      <c r="A4132">
        <v>131209</v>
      </c>
      <c r="B4132" s="1">
        <v>43435</v>
      </c>
      <c r="C4132" t="s">
        <v>21</v>
      </c>
      <c r="D4132" t="s">
        <v>10</v>
      </c>
      <c r="E4132" s="2" t="s">
        <v>310</v>
      </c>
      <c r="F4132" s="2" t="s">
        <v>23</v>
      </c>
    </row>
    <row r="4133" spans="1:6" x14ac:dyDescent="0.35">
      <c r="A4133">
        <v>131210</v>
      </c>
      <c r="B4133" s="1">
        <v>43435</v>
      </c>
      <c r="C4133" t="s">
        <v>75</v>
      </c>
      <c r="D4133" t="s">
        <v>6</v>
      </c>
      <c r="E4133" s="2" t="s">
        <v>231</v>
      </c>
      <c r="F4133" s="2" t="s">
        <v>11292</v>
      </c>
    </row>
    <row r="4134" spans="1:6" ht="29" x14ac:dyDescent="0.35">
      <c r="A4134">
        <v>131211</v>
      </c>
      <c r="B4134" s="1">
        <v>43435</v>
      </c>
      <c r="C4134" t="s">
        <v>270</v>
      </c>
      <c r="D4134" t="s">
        <v>10</v>
      </c>
      <c r="E4134" s="2" t="s">
        <v>2002</v>
      </c>
      <c r="F4134" s="2" t="s">
        <v>385</v>
      </c>
    </row>
    <row r="4135" spans="1:6" ht="72.5" x14ac:dyDescent="0.35">
      <c r="A4135">
        <v>131212</v>
      </c>
      <c r="B4135" s="1">
        <v>43435</v>
      </c>
      <c r="C4135" t="s">
        <v>113</v>
      </c>
      <c r="D4135" t="s">
        <v>10</v>
      </c>
      <c r="E4135" s="2" t="s">
        <v>16559</v>
      </c>
      <c r="F4135" s="2" t="s">
        <v>174</v>
      </c>
    </row>
    <row r="4136" spans="1:6" ht="58" x14ac:dyDescent="0.35">
      <c r="A4136">
        <v>131213</v>
      </c>
      <c r="B4136" s="1">
        <v>43435</v>
      </c>
      <c r="C4136" t="s">
        <v>366</v>
      </c>
      <c r="D4136" t="s">
        <v>10</v>
      </c>
      <c r="E4136" s="2" t="s">
        <v>16560</v>
      </c>
      <c r="F4136" s="2" t="s">
        <v>6392</v>
      </c>
    </row>
    <row r="4137" spans="1:6" ht="72.5" x14ac:dyDescent="0.35">
      <c r="A4137">
        <v>131214</v>
      </c>
      <c r="B4137" s="1">
        <v>43435</v>
      </c>
      <c r="C4137" t="s">
        <v>366</v>
      </c>
      <c r="D4137" t="s">
        <v>6</v>
      </c>
      <c r="E4137" s="2" t="s">
        <v>16561</v>
      </c>
      <c r="F4137" s="2" t="s">
        <v>6392</v>
      </c>
    </row>
    <row r="4138" spans="1:6" ht="43.5" x14ac:dyDescent="0.35">
      <c r="A4138">
        <v>131215</v>
      </c>
      <c r="B4138" s="1">
        <v>43435</v>
      </c>
      <c r="C4138" t="s">
        <v>75</v>
      </c>
      <c r="D4138" t="s">
        <v>6</v>
      </c>
      <c r="E4138" s="2" t="s">
        <v>16562</v>
      </c>
      <c r="F4138" s="2" t="s">
        <v>16563</v>
      </c>
    </row>
    <row r="4139" spans="1:6" ht="43.5" x14ac:dyDescent="0.35">
      <c r="A4139">
        <v>131216</v>
      </c>
      <c r="B4139" s="1">
        <v>43435</v>
      </c>
      <c r="C4139" t="s">
        <v>413</v>
      </c>
      <c r="D4139" t="s">
        <v>6</v>
      </c>
      <c r="E4139" s="2" t="s">
        <v>16564</v>
      </c>
      <c r="F4139" s="2" t="s">
        <v>3252</v>
      </c>
    </row>
    <row r="4140" spans="1:6" ht="58" x14ac:dyDescent="0.35">
      <c r="A4140">
        <v>131217</v>
      </c>
      <c r="B4140" s="1">
        <v>43435</v>
      </c>
      <c r="C4140" t="s">
        <v>222</v>
      </c>
      <c r="D4140" t="s">
        <v>6</v>
      </c>
      <c r="E4140" s="2" t="s">
        <v>1217</v>
      </c>
      <c r="F4140" s="2" t="s">
        <v>586</v>
      </c>
    </row>
    <row r="4141" spans="1:6" ht="58" x14ac:dyDescent="0.35">
      <c r="A4141">
        <v>131218</v>
      </c>
      <c r="B4141" s="1">
        <v>43435</v>
      </c>
      <c r="C4141" t="s">
        <v>140</v>
      </c>
      <c r="D4141" t="s">
        <v>10</v>
      </c>
      <c r="E4141" s="2" t="s">
        <v>16565</v>
      </c>
      <c r="F4141" s="2" t="s">
        <v>82</v>
      </c>
    </row>
    <row r="4142" spans="1:6" x14ac:dyDescent="0.35">
      <c r="A4142">
        <v>131219</v>
      </c>
      <c r="B4142" s="1">
        <v>43435</v>
      </c>
      <c r="C4142" t="s">
        <v>1062</v>
      </c>
      <c r="D4142" t="s">
        <v>6</v>
      </c>
      <c r="E4142" s="2" t="s">
        <v>1666</v>
      </c>
      <c r="F4142" s="2" t="s">
        <v>349</v>
      </c>
    </row>
    <row r="4143" spans="1:6" ht="72.5" x14ac:dyDescent="0.35">
      <c r="A4143">
        <v>131220</v>
      </c>
      <c r="B4143" s="1">
        <v>43435</v>
      </c>
      <c r="C4143" t="s">
        <v>165</v>
      </c>
      <c r="D4143" t="s">
        <v>10</v>
      </c>
      <c r="E4143" s="2" t="s">
        <v>16566</v>
      </c>
      <c r="F4143" s="2" t="s">
        <v>16567</v>
      </c>
    </row>
    <row r="4144" spans="1:6" ht="29" x14ac:dyDescent="0.35">
      <c r="A4144">
        <v>131221</v>
      </c>
      <c r="B4144" s="1">
        <v>43435</v>
      </c>
      <c r="C4144" t="s">
        <v>352</v>
      </c>
      <c r="D4144" t="s">
        <v>6</v>
      </c>
      <c r="E4144" s="2" t="s">
        <v>52</v>
      </c>
      <c r="F4144" s="2" t="s">
        <v>16568</v>
      </c>
    </row>
    <row r="4145" spans="1:6" x14ac:dyDescent="0.35">
      <c r="A4145">
        <v>131222</v>
      </c>
      <c r="B4145" s="1">
        <v>43435</v>
      </c>
      <c r="C4145" t="s">
        <v>5</v>
      </c>
      <c r="D4145" t="s">
        <v>10</v>
      </c>
      <c r="E4145" s="2" t="s">
        <v>162</v>
      </c>
      <c r="F4145" s="2" t="s">
        <v>96</v>
      </c>
    </row>
    <row r="4146" spans="1:6" ht="29" x14ac:dyDescent="0.35">
      <c r="A4146">
        <v>131223</v>
      </c>
      <c r="B4146" s="1">
        <v>43435</v>
      </c>
      <c r="C4146" t="s">
        <v>113</v>
      </c>
      <c r="D4146" t="s">
        <v>10</v>
      </c>
      <c r="E4146" s="2" t="s">
        <v>8358</v>
      </c>
      <c r="F4146" s="2" t="s">
        <v>174</v>
      </c>
    </row>
    <row r="4147" spans="1:6" ht="29" x14ac:dyDescent="0.35">
      <c r="A4147">
        <v>131224</v>
      </c>
      <c r="B4147" s="1">
        <v>43435</v>
      </c>
      <c r="C4147" t="s">
        <v>51</v>
      </c>
      <c r="D4147" t="s">
        <v>6</v>
      </c>
      <c r="E4147" s="2" t="s">
        <v>160</v>
      </c>
      <c r="F4147" s="2" t="s">
        <v>12631</v>
      </c>
    </row>
    <row r="4148" spans="1:6" ht="58" x14ac:dyDescent="0.35">
      <c r="A4148">
        <v>131225</v>
      </c>
      <c r="B4148" s="1">
        <v>43435</v>
      </c>
      <c r="C4148" t="s">
        <v>222</v>
      </c>
      <c r="D4148" t="s">
        <v>6</v>
      </c>
      <c r="E4148" s="2" t="s">
        <v>2370</v>
      </c>
      <c r="F4148" s="2" t="s">
        <v>6795</v>
      </c>
    </row>
    <row r="4149" spans="1:6" ht="29" x14ac:dyDescent="0.35">
      <c r="A4149">
        <v>131226</v>
      </c>
      <c r="B4149" s="1">
        <v>43435</v>
      </c>
      <c r="C4149" t="s">
        <v>113</v>
      </c>
      <c r="D4149" t="s">
        <v>10</v>
      </c>
      <c r="E4149" s="2" t="s">
        <v>1174</v>
      </c>
      <c r="F4149" s="2" t="s">
        <v>114</v>
      </c>
    </row>
    <row r="4150" spans="1:6" ht="29" x14ac:dyDescent="0.35">
      <c r="A4150">
        <v>131227</v>
      </c>
      <c r="B4150" s="1">
        <v>43435</v>
      </c>
      <c r="C4150" t="s">
        <v>956</v>
      </c>
      <c r="D4150" t="s">
        <v>6</v>
      </c>
      <c r="E4150" s="2" t="s">
        <v>9826</v>
      </c>
      <c r="F4150" s="2" t="s">
        <v>174</v>
      </c>
    </row>
    <row r="4151" spans="1:6" ht="29" x14ac:dyDescent="0.35">
      <c r="A4151">
        <v>131228</v>
      </c>
      <c r="B4151" s="1">
        <v>43435</v>
      </c>
      <c r="C4151" t="s">
        <v>113</v>
      </c>
      <c r="D4151" t="s">
        <v>6</v>
      </c>
      <c r="E4151" s="2" t="s">
        <v>28</v>
      </c>
      <c r="F4151" s="2" t="s">
        <v>114</v>
      </c>
    </row>
    <row r="4152" spans="1:6" ht="29" x14ac:dyDescent="0.35">
      <c r="A4152">
        <v>131229</v>
      </c>
      <c r="B4152" s="1">
        <v>43435</v>
      </c>
      <c r="C4152" t="s">
        <v>113</v>
      </c>
      <c r="D4152" t="s">
        <v>6</v>
      </c>
      <c r="E4152" s="2" t="s">
        <v>28</v>
      </c>
      <c r="F4152" s="2" t="s">
        <v>114</v>
      </c>
    </row>
    <row r="4153" spans="1:6" x14ac:dyDescent="0.35">
      <c r="A4153">
        <v>131230</v>
      </c>
      <c r="B4153" s="1">
        <v>43435</v>
      </c>
      <c r="C4153" t="s">
        <v>1062</v>
      </c>
      <c r="D4153" t="s">
        <v>10</v>
      </c>
      <c r="E4153" s="2" t="s">
        <v>52</v>
      </c>
      <c r="F4153" s="2" t="s">
        <v>317</v>
      </c>
    </row>
    <row r="4154" spans="1:6" x14ac:dyDescent="0.35">
      <c r="A4154">
        <v>131231</v>
      </c>
      <c r="B4154" s="1">
        <v>43435</v>
      </c>
      <c r="C4154" t="s">
        <v>361</v>
      </c>
      <c r="D4154" t="s">
        <v>6</v>
      </c>
      <c r="E4154" s="2" t="s">
        <v>1556</v>
      </c>
      <c r="F4154" s="2" t="s">
        <v>317</v>
      </c>
    </row>
    <row r="4155" spans="1:6" x14ac:dyDescent="0.35">
      <c r="A4155">
        <v>131232</v>
      </c>
      <c r="B4155" s="1">
        <v>43435</v>
      </c>
      <c r="C4155" t="s">
        <v>709</v>
      </c>
      <c r="D4155" t="s">
        <v>6</v>
      </c>
      <c r="E4155" s="2" t="s">
        <v>28</v>
      </c>
      <c r="F4155" s="2" t="s">
        <v>89</v>
      </c>
    </row>
    <row r="4156" spans="1:6" x14ac:dyDescent="0.35">
      <c r="A4156">
        <v>131233</v>
      </c>
      <c r="B4156" s="1">
        <v>43435</v>
      </c>
      <c r="C4156" t="s">
        <v>709</v>
      </c>
      <c r="D4156" t="s">
        <v>6</v>
      </c>
      <c r="E4156" s="2" t="s">
        <v>28</v>
      </c>
      <c r="F4156" s="2" t="s">
        <v>89</v>
      </c>
    </row>
    <row r="4157" spans="1:6" x14ac:dyDescent="0.35">
      <c r="A4157">
        <v>131234</v>
      </c>
      <c r="B4157" s="1">
        <v>43435</v>
      </c>
      <c r="C4157" t="s">
        <v>437</v>
      </c>
      <c r="D4157" t="s">
        <v>6</v>
      </c>
      <c r="E4157" s="2" t="s">
        <v>28</v>
      </c>
      <c r="F4157" s="2" t="s">
        <v>89</v>
      </c>
    </row>
    <row r="4158" spans="1:6" x14ac:dyDescent="0.35">
      <c r="A4158">
        <v>131235</v>
      </c>
      <c r="B4158" s="1">
        <v>43435</v>
      </c>
      <c r="C4158" t="s">
        <v>180</v>
      </c>
      <c r="D4158" t="s">
        <v>6</v>
      </c>
      <c r="E4158" s="2" t="s">
        <v>1174</v>
      </c>
      <c r="F4158" s="2" t="s">
        <v>89</v>
      </c>
    </row>
    <row r="4159" spans="1:6" ht="72.5" x14ac:dyDescent="0.35">
      <c r="A4159">
        <v>131236</v>
      </c>
      <c r="B4159" s="1">
        <v>43435</v>
      </c>
      <c r="C4159" t="s">
        <v>140</v>
      </c>
      <c r="D4159" t="s">
        <v>6</v>
      </c>
      <c r="E4159" s="2" t="s">
        <v>972</v>
      </c>
      <c r="F4159" s="2" t="s">
        <v>16569</v>
      </c>
    </row>
    <row r="4160" spans="1:6" x14ac:dyDescent="0.35">
      <c r="A4160">
        <v>131237</v>
      </c>
      <c r="B4160" s="1">
        <v>43435</v>
      </c>
      <c r="C4160" t="s">
        <v>212</v>
      </c>
      <c r="D4160" t="s">
        <v>10</v>
      </c>
      <c r="E4160" s="2" t="s">
        <v>379</v>
      </c>
      <c r="F4160" s="2" t="s">
        <v>3736</v>
      </c>
    </row>
    <row r="4161" spans="1:6" ht="29" x14ac:dyDescent="0.35">
      <c r="A4161">
        <v>131238</v>
      </c>
      <c r="B4161" s="1">
        <v>43435</v>
      </c>
      <c r="C4161" t="s">
        <v>128</v>
      </c>
      <c r="D4161" t="s">
        <v>6</v>
      </c>
      <c r="E4161" s="2" t="s">
        <v>723</v>
      </c>
      <c r="F4161" s="2" t="s">
        <v>23</v>
      </c>
    </row>
    <row r="4162" spans="1:6" ht="58" x14ac:dyDescent="0.35">
      <c r="A4162">
        <v>131239</v>
      </c>
      <c r="B4162" s="1">
        <v>43435</v>
      </c>
      <c r="C4162" t="s">
        <v>16</v>
      </c>
      <c r="D4162" t="s">
        <v>10</v>
      </c>
      <c r="E4162" s="2" t="s">
        <v>16570</v>
      </c>
      <c r="F4162" s="2" t="s">
        <v>16571</v>
      </c>
    </row>
    <row r="4163" spans="1:6" x14ac:dyDescent="0.35">
      <c r="A4163">
        <v>131240</v>
      </c>
      <c r="B4163" s="1">
        <v>43435</v>
      </c>
      <c r="C4163" t="s">
        <v>165</v>
      </c>
      <c r="D4163" t="s">
        <v>10</v>
      </c>
      <c r="E4163" s="2" t="s">
        <v>7</v>
      </c>
      <c r="F4163" s="2" t="s">
        <v>96</v>
      </c>
    </row>
    <row r="4164" spans="1:6" ht="72.5" x14ac:dyDescent="0.35">
      <c r="A4164">
        <v>131241</v>
      </c>
      <c r="B4164" s="1">
        <v>43435</v>
      </c>
      <c r="C4164" t="s">
        <v>547</v>
      </c>
      <c r="D4164" t="s">
        <v>10</v>
      </c>
      <c r="E4164" s="2" t="s">
        <v>573</v>
      </c>
      <c r="F4164" s="2" t="s">
        <v>16572</v>
      </c>
    </row>
    <row r="4165" spans="1:6" x14ac:dyDescent="0.35">
      <c r="A4165">
        <v>131242</v>
      </c>
      <c r="B4165" s="1">
        <v>43435</v>
      </c>
      <c r="C4165" t="s">
        <v>43</v>
      </c>
      <c r="D4165" t="s">
        <v>10</v>
      </c>
      <c r="E4165" s="2" t="s">
        <v>91</v>
      </c>
      <c r="F4165" s="2" t="s">
        <v>16573</v>
      </c>
    </row>
    <row r="4166" spans="1:6" x14ac:dyDescent="0.35">
      <c r="A4166">
        <v>131243</v>
      </c>
      <c r="B4166" s="1">
        <v>43435</v>
      </c>
      <c r="C4166" t="s">
        <v>105</v>
      </c>
      <c r="D4166" t="s">
        <v>10</v>
      </c>
      <c r="E4166" s="2" t="s">
        <v>16574</v>
      </c>
      <c r="F4166" s="2" t="s">
        <v>3833</v>
      </c>
    </row>
    <row r="4167" spans="1:6" ht="72.5" x14ac:dyDescent="0.35">
      <c r="A4167">
        <v>131244</v>
      </c>
      <c r="B4167" s="1">
        <v>43435</v>
      </c>
      <c r="C4167" t="s">
        <v>43</v>
      </c>
      <c r="D4167" t="s">
        <v>6</v>
      </c>
      <c r="E4167" s="2" t="s">
        <v>254</v>
      </c>
      <c r="F4167" s="2" t="s">
        <v>16575</v>
      </c>
    </row>
    <row r="4168" spans="1:6" ht="72.5" x14ac:dyDescent="0.35">
      <c r="A4168">
        <v>131245</v>
      </c>
      <c r="B4168" s="1">
        <v>43435</v>
      </c>
      <c r="C4168" t="s">
        <v>369</v>
      </c>
      <c r="D4168" t="s">
        <v>10</v>
      </c>
      <c r="E4168" s="2" t="s">
        <v>16576</v>
      </c>
      <c r="F4168" s="2" t="s">
        <v>6392</v>
      </c>
    </row>
    <row r="4169" spans="1:6" ht="72.5" x14ac:dyDescent="0.35">
      <c r="A4169">
        <v>131246</v>
      </c>
      <c r="B4169" s="1">
        <v>43435</v>
      </c>
      <c r="C4169" t="s">
        <v>135</v>
      </c>
      <c r="D4169" t="s">
        <v>10</v>
      </c>
      <c r="E4169" s="2" t="s">
        <v>16577</v>
      </c>
      <c r="F4169" s="2" t="s">
        <v>6392</v>
      </c>
    </row>
    <row r="4170" spans="1:6" ht="72.5" x14ac:dyDescent="0.35">
      <c r="A4170">
        <v>131247</v>
      </c>
      <c r="B4170" s="1">
        <v>43435</v>
      </c>
      <c r="C4170" t="s">
        <v>214</v>
      </c>
      <c r="D4170" t="s">
        <v>10</v>
      </c>
      <c r="E4170" s="2" t="s">
        <v>16578</v>
      </c>
      <c r="F4170" s="2" t="s">
        <v>16579</v>
      </c>
    </row>
    <row r="4171" spans="1:6" ht="72.5" x14ac:dyDescent="0.35">
      <c r="A4171">
        <v>131248</v>
      </c>
      <c r="B4171" s="1">
        <v>43435</v>
      </c>
      <c r="C4171" t="s">
        <v>130</v>
      </c>
      <c r="D4171" t="s">
        <v>6</v>
      </c>
      <c r="E4171" s="2" t="s">
        <v>2356</v>
      </c>
      <c r="F4171" s="2" t="s">
        <v>16580</v>
      </c>
    </row>
    <row r="4172" spans="1:6" x14ac:dyDescent="0.35">
      <c r="A4172">
        <v>131249</v>
      </c>
      <c r="B4172" s="1">
        <v>43435</v>
      </c>
      <c r="C4172" t="s">
        <v>440</v>
      </c>
      <c r="D4172" t="s">
        <v>6</v>
      </c>
      <c r="E4172" s="2" t="s">
        <v>681</v>
      </c>
      <c r="F4172" s="2" t="s">
        <v>167</v>
      </c>
    </row>
    <row r="4173" spans="1:6" ht="29" x14ac:dyDescent="0.35">
      <c r="A4173">
        <v>131250</v>
      </c>
      <c r="B4173" s="1">
        <v>43435</v>
      </c>
      <c r="C4173" t="s">
        <v>709</v>
      </c>
      <c r="D4173" t="s">
        <v>6</v>
      </c>
      <c r="E4173" s="2" t="s">
        <v>116</v>
      </c>
      <c r="F4173" s="2" t="s">
        <v>6754</v>
      </c>
    </row>
    <row r="4174" spans="1:6" ht="58" x14ac:dyDescent="0.35">
      <c r="A4174">
        <v>131251</v>
      </c>
      <c r="B4174" s="1">
        <v>43435</v>
      </c>
      <c r="C4174" t="s">
        <v>1028</v>
      </c>
      <c r="D4174" t="s">
        <v>10</v>
      </c>
      <c r="E4174" s="2" t="s">
        <v>16581</v>
      </c>
      <c r="F4174" s="2" t="s">
        <v>89</v>
      </c>
    </row>
    <row r="4175" spans="1:6" ht="72.5" x14ac:dyDescent="0.35">
      <c r="A4175">
        <v>131252</v>
      </c>
      <c r="B4175" s="1">
        <v>43435</v>
      </c>
      <c r="C4175" t="s">
        <v>380</v>
      </c>
      <c r="D4175" t="s">
        <v>6</v>
      </c>
      <c r="E4175" s="2" t="s">
        <v>16582</v>
      </c>
      <c r="F4175" s="2" t="s">
        <v>16583</v>
      </c>
    </row>
    <row r="4176" spans="1:6" ht="72.5" x14ac:dyDescent="0.35">
      <c r="A4176">
        <v>131253</v>
      </c>
      <c r="B4176" s="1">
        <v>43435</v>
      </c>
      <c r="C4176" t="s">
        <v>428</v>
      </c>
      <c r="D4176" t="s">
        <v>6</v>
      </c>
      <c r="E4176" s="2" t="s">
        <v>1343</v>
      </c>
      <c r="F4176" s="2" t="s">
        <v>16584</v>
      </c>
    </row>
    <row r="4177" spans="1:6" ht="58" x14ac:dyDescent="0.35">
      <c r="A4177">
        <v>131254</v>
      </c>
      <c r="B4177" s="1">
        <v>43435</v>
      </c>
      <c r="C4177" t="s">
        <v>128</v>
      </c>
      <c r="D4177" t="s">
        <v>10</v>
      </c>
      <c r="E4177" s="2" t="s">
        <v>16585</v>
      </c>
      <c r="F4177" s="2" t="s">
        <v>96</v>
      </c>
    </row>
    <row r="4178" spans="1:6" ht="29" x14ac:dyDescent="0.35">
      <c r="A4178">
        <v>131255</v>
      </c>
      <c r="B4178" s="1">
        <v>43435</v>
      </c>
      <c r="C4178" t="s">
        <v>81</v>
      </c>
      <c r="D4178" t="s">
        <v>10</v>
      </c>
      <c r="E4178" s="2" t="s">
        <v>16586</v>
      </c>
      <c r="F4178" s="2" t="s">
        <v>16573</v>
      </c>
    </row>
    <row r="4179" spans="1:6" ht="72.5" x14ac:dyDescent="0.35">
      <c r="A4179">
        <v>131256</v>
      </c>
      <c r="B4179" s="1">
        <v>43435</v>
      </c>
      <c r="C4179" t="s">
        <v>286</v>
      </c>
      <c r="D4179" t="s">
        <v>10</v>
      </c>
      <c r="E4179" s="2" t="s">
        <v>16587</v>
      </c>
      <c r="F4179" s="2" t="s">
        <v>16588</v>
      </c>
    </row>
    <row r="4180" spans="1:6" ht="58" x14ac:dyDescent="0.35">
      <c r="A4180">
        <v>131257</v>
      </c>
      <c r="B4180" s="1">
        <v>43435</v>
      </c>
      <c r="C4180" t="s">
        <v>16</v>
      </c>
      <c r="D4180" t="s">
        <v>6</v>
      </c>
      <c r="E4180" s="2" t="s">
        <v>16589</v>
      </c>
      <c r="F4180" s="2" t="s">
        <v>1258</v>
      </c>
    </row>
    <row r="4181" spans="1:6" ht="72.5" x14ac:dyDescent="0.35">
      <c r="A4181">
        <v>131258</v>
      </c>
      <c r="B4181" s="1">
        <v>43435</v>
      </c>
      <c r="C4181" t="s">
        <v>63</v>
      </c>
      <c r="D4181" t="s">
        <v>10</v>
      </c>
      <c r="E4181" s="2" t="s">
        <v>52</v>
      </c>
      <c r="F4181" s="2" t="s">
        <v>16590</v>
      </c>
    </row>
    <row r="4182" spans="1:6" ht="72.5" x14ac:dyDescent="0.35">
      <c r="A4182">
        <v>131259</v>
      </c>
      <c r="B4182" s="1">
        <v>43435</v>
      </c>
      <c r="C4182" t="s">
        <v>370</v>
      </c>
      <c r="D4182" t="s">
        <v>6</v>
      </c>
      <c r="E4182" s="2" t="s">
        <v>16591</v>
      </c>
      <c r="F4182" s="2" t="s">
        <v>6392</v>
      </c>
    </row>
    <row r="4183" spans="1:6" ht="43.5" x14ac:dyDescent="0.35">
      <c r="A4183">
        <v>131260</v>
      </c>
      <c r="B4183" s="1">
        <v>43435</v>
      </c>
      <c r="C4183" t="s">
        <v>212</v>
      </c>
      <c r="D4183" t="s">
        <v>10</v>
      </c>
      <c r="E4183" s="2" t="s">
        <v>20</v>
      </c>
      <c r="F4183" s="2" t="s">
        <v>16592</v>
      </c>
    </row>
    <row r="4184" spans="1:6" ht="58" x14ac:dyDescent="0.35">
      <c r="A4184">
        <v>131261</v>
      </c>
      <c r="B4184" s="1">
        <v>43435</v>
      </c>
      <c r="C4184" t="s">
        <v>90</v>
      </c>
      <c r="D4184" t="s">
        <v>10</v>
      </c>
      <c r="E4184" s="2" t="s">
        <v>16593</v>
      </c>
      <c r="F4184" s="2" t="s">
        <v>15238</v>
      </c>
    </row>
    <row r="4185" spans="1:6" ht="58" x14ac:dyDescent="0.35">
      <c r="A4185">
        <v>131262</v>
      </c>
      <c r="B4185" s="1">
        <v>43435</v>
      </c>
      <c r="C4185" t="s">
        <v>66</v>
      </c>
      <c r="D4185" t="s">
        <v>10</v>
      </c>
      <c r="E4185" s="2" t="s">
        <v>16594</v>
      </c>
      <c r="F4185" s="2" t="s">
        <v>7303</v>
      </c>
    </row>
    <row r="4186" spans="1:6" ht="72.5" x14ac:dyDescent="0.35">
      <c r="A4186">
        <v>131263</v>
      </c>
      <c r="B4186" s="1">
        <v>43435</v>
      </c>
      <c r="C4186" t="s">
        <v>437</v>
      </c>
      <c r="D4186" t="s">
        <v>10</v>
      </c>
      <c r="E4186" s="2" t="s">
        <v>16595</v>
      </c>
      <c r="F4186" s="2" t="s">
        <v>16596</v>
      </c>
    </row>
    <row r="4187" spans="1:6" ht="43.5" x14ac:dyDescent="0.35">
      <c r="A4187">
        <v>131265</v>
      </c>
      <c r="B4187" s="1">
        <v>43435</v>
      </c>
      <c r="C4187" t="s">
        <v>169</v>
      </c>
      <c r="D4187" t="s">
        <v>10</v>
      </c>
      <c r="E4187" s="2" t="s">
        <v>1343</v>
      </c>
      <c r="F4187" s="2" t="s">
        <v>3252</v>
      </c>
    </row>
    <row r="4188" spans="1:6" ht="58" x14ac:dyDescent="0.35">
      <c r="A4188">
        <v>131267</v>
      </c>
      <c r="B4188" s="1">
        <v>43435</v>
      </c>
      <c r="C4188" t="s">
        <v>113</v>
      </c>
      <c r="D4188" t="s">
        <v>6</v>
      </c>
      <c r="E4188" s="2" t="s">
        <v>16597</v>
      </c>
      <c r="F4188" s="2" t="s">
        <v>14690</v>
      </c>
    </row>
    <row r="4189" spans="1:6" ht="29" x14ac:dyDescent="0.35">
      <c r="A4189">
        <v>131268</v>
      </c>
      <c r="B4189" s="1">
        <v>43435</v>
      </c>
      <c r="C4189" t="s">
        <v>113</v>
      </c>
      <c r="D4189" t="s">
        <v>6</v>
      </c>
      <c r="E4189" s="2" t="s">
        <v>1031</v>
      </c>
      <c r="F4189" s="2" t="s">
        <v>358</v>
      </c>
    </row>
    <row r="4190" spans="1:6" ht="29" x14ac:dyDescent="0.35">
      <c r="A4190">
        <v>131269</v>
      </c>
      <c r="B4190" s="1">
        <v>43435</v>
      </c>
      <c r="C4190" t="s">
        <v>113</v>
      </c>
      <c r="D4190" t="s">
        <v>10</v>
      </c>
      <c r="E4190" s="2" t="s">
        <v>28</v>
      </c>
      <c r="F4190" s="2" t="s">
        <v>114</v>
      </c>
    </row>
    <row r="4191" spans="1:6" ht="58" x14ac:dyDescent="0.35">
      <c r="A4191">
        <v>131270</v>
      </c>
      <c r="B4191" s="1">
        <v>43435</v>
      </c>
      <c r="C4191" t="s">
        <v>113</v>
      </c>
      <c r="D4191" t="s">
        <v>10</v>
      </c>
      <c r="E4191" s="2" t="s">
        <v>4890</v>
      </c>
      <c r="F4191" s="2" t="s">
        <v>10842</v>
      </c>
    </row>
    <row r="4192" spans="1:6" ht="29" x14ac:dyDescent="0.35">
      <c r="A4192">
        <v>131271</v>
      </c>
      <c r="B4192" s="1">
        <v>43435</v>
      </c>
      <c r="C4192" t="s">
        <v>547</v>
      </c>
      <c r="D4192" t="s">
        <v>10</v>
      </c>
      <c r="E4192" s="2" t="s">
        <v>1239</v>
      </c>
      <c r="F4192" s="2" t="s">
        <v>16598</v>
      </c>
    </row>
    <row r="4193" spans="1:6" x14ac:dyDescent="0.35">
      <c r="A4193">
        <v>131272</v>
      </c>
      <c r="B4193" s="1">
        <v>43435</v>
      </c>
      <c r="C4193" t="s">
        <v>72</v>
      </c>
      <c r="D4193" t="s">
        <v>6</v>
      </c>
      <c r="E4193" s="2" t="s">
        <v>277</v>
      </c>
      <c r="F4193" s="2" t="s">
        <v>3118</v>
      </c>
    </row>
    <row r="4194" spans="1:6" ht="58" x14ac:dyDescent="0.35">
      <c r="A4194">
        <v>131273</v>
      </c>
      <c r="B4194" s="1">
        <v>43435</v>
      </c>
      <c r="C4194" t="s">
        <v>165</v>
      </c>
      <c r="D4194" t="s">
        <v>6</v>
      </c>
      <c r="E4194" s="2" t="s">
        <v>16599</v>
      </c>
      <c r="F4194" s="2" t="s">
        <v>3736</v>
      </c>
    </row>
    <row r="4195" spans="1:6" x14ac:dyDescent="0.35">
      <c r="A4195">
        <v>131274</v>
      </c>
      <c r="B4195" s="1">
        <v>43435</v>
      </c>
      <c r="C4195" t="s">
        <v>1028</v>
      </c>
      <c r="D4195" t="s">
        <v>10</v>
      </c>
      <c r="E4195" s="2" t="s">
        <v>177</v>
      </c>
      <c r="F4195" s="2" t="s">
        <v>89</v>
      </c>
    </row>
    <row r="4196" spans="1:6" ht="29" x14ac:dyDescent="0.35">
      <c r="A4196">
        <v>131275</v>
      </c>
      <c r="B4196" s="1">
        <v>43435</v>
      </c>
      <c r="C4196" t="s">
        <v>482</v>
      </c>
      <c r="D4196" t="s">
        <v>6</v>
      </c>
      <c r="E4196" s="2" t="s">
        <v>5129</v>
      </c>
      <c r="F4196" s="2" t="s">
        <v>16600</v>
      </c>
    </row>
    <row r="4197" spans="1:6" ht="72.5" x14ac:dyDescent="0.35">
      <c r="A4197">
        <v>131276</v>
      </c>
      <c r="B4197" s="1">
        <v>43435</v>
      </c>
      <c r="C4197" t="s">
        <v>482</v>
      </c>
      <c r="D4197" t="s">
        <v>10</v>
      </c>
      <c r="E4197" s="2" t="s">
        <v>16601</v>
      </c>
      <c r="F4197" s="2" t="s">
        <v>16602</v>
      </c>
    </row>
    <row r="4198" spans="1:6" x14ac:dyDescent="0.35">
      <c r="A4198">
        <v>131277</v>
      </c>
      <c r="B4198" s="1">
        <v>43435</v>
      </c>
      <c r="C4198" t="s">
        <v>309</v>
      </c>
      <c r="D4198" t="s">
        <v>10</v>
      </c>
      <c r="E4198" s="2" t="s">
        <v>14074</v>
      </c>
      <c r="F4198" s="2" t="s">
        <v>207</v>
      </c>
    </row>
    <row r="4199" spans="1:6" ht="29" x14ac:dyDescent="0.35">
      <c r="A4199">
        <v>131278</v>
      </c>
      <c r="B4199" s="1">
        <v>43435</v>
      </c>
      <c r="C4199" t="s">
        <v>270</v>
      </c>
      <c r="D4199" t="s">
        <v>6</v>
      </c>
      <c r="E4199" s="2" t="s">
        <v>3548</v>
      </c>
      <c r="F4199" s="2" t="s">
        <v>16603</v>
      </c>
    </row>
    <row r="4200" spans="1:6" ht="43.5" x14ac:dyDescent="0.35">
      <c r="A4200">
        <v>131279</v>
      </c>
      <c r="B4200" s="1">
        <v>43435</v>
      </c>
      <c r="C4200" t="s">
        <v>270</v>
      </c>
      <c r="D4200" t="s">
        <v>6</v>
      </c>
      <c r="E4200" s="2" t="s">
        <v>16604</v>
      </c>
      <c r="F4200" s="2" t="s">
        <v>16605</v>
      </c>
    </row>
    <row r="4201" spans="1:6" ht="72.5" x14ac:dyDescent="0.35">
      <c r="A4201">
        <v>131280</v>
      </c>
      <c r="B4201" s="1">
        <v>43435</v>
      </c>
      <c r="C4201" t="s">
        <v>644</v>
      </c>
      <c r="D4201" t="s">
        <v>10</v>
      </c>
      <c r="E4201" s="2" t="s">
        <v>16606</v>
      </c>
      <c r="F4201" s="2" t="s">
        <v>16607</v>
      </c>
    </row>
    <row r="4202" spans="1:6" ht="72.5" x14ac:dyDescent="0.35">
      <c r="A4202">
        <v>131281</v>
      </c>
      <c r="B4202" s="1">
        <v>43435</v>
      </c>
      <c r="C4202" t="s">
        <v>75</v>
      </c>
      <c r="D4202" t="s">
        <v>10</v>
      </c>
      <c r="E4202" s="2" t="s">
        <v>16608</v>
      </c>
      <c r="F4202" s="2" t="s">
        <v>16609</v>
      </c>
    </row>
    <row r="4203" spans="1:6" x14ac:dyDescent="0.35">
      <c r="A4203">
        <v>131282</v>
      </c>
      <c r="B4203" s="1">
        <v>43435</v>
      </c>
      <c r="C4203" t="s">
        <v>130</v>
      </c>
      <c r="D4203" t="s">
        <v>6</v>
      </c>
      <c r="E4203" s="2" t="s">
        <v>567</v>
      </c>
      <c r="F4203" s="2" t="s">
        <v>565</v>
      </c>
    </row>
    <row r="4204" spans="1:6" ht="58" x14ac:dyDescent="0.35">
      <c r="A4204">
        <v>131283</v>
      </c>
      <c r="B4204" s="1">
        <v>43435</v>
      </c>
      <c r="C4204" t="s">
        <v>53</v>
      </c>
      <c r="D4204" t="s">
        <v>6</v>
      </c>
      <c r="E4204" s="2" t="s">
        <v>162</v>
      </c>
      <c r="F4204" s="2" t="s">
        <v>16610</v>
      </c>
    </row>
    <row r="4205" spans="1:6" ht="72.5" x14ac:dyDescent="0.35">
      <c r="A4205">
        <v>131284</v>
      </c>
      <c r="B4205" s="1">
        <v>43435</v>
      </c>
      <c r="C4205" t="s">
        <v>33</v>
      </c>
      <c r="D4205" t="s">
        <v>6</v>
      </c>
      <c r="E4205" s="2" t="s">
        <v>16611</v>
      </c>
      <c r="F4205" s="2" t="s">
        <v>16612</v>
      </c>
    </row>
    <row r="4206" spans="1:6" ht="29" x14ac:dyDescent="0.35">
      <c r="A4206">
        <v>131285</v>
      </c>
      <c r="B4206" s="1">
        <v>43435</v>
      </c>
      <c r="C4206" t="s">
        <v>113</v>
      </c>
      <c r="D4206" t="s">
        <v>10</v>
      </c>
      <c r="E4206" s="2" t="s">
        <v>1174</v>
      </c>
      <c r="F4206" s="2" t="s">
        <v>114</v>
      </c>
    </row>
    <row r="4207" spans="1:6" x14ac:dyDescent="0.35">
      <c r="A4207">
        <v>131286</v>
      </c>
      <c r="B4207" s="1">
        <v>43435</v>
      </c>
      <c r="C4207" t="s">
        <v>309</v>
      </c>
      <c r="D4207" t="s">
        <v>10</v>
      </c>
      <c r="E4207" s="2" t="s">
        <v>972</v>
      </c>
      <c r="F4207" s="2" t="s">
        <v>629</v>
      </c>
    </row>
    <row r="4208" spans="1:6" x14ac:dyDescent="0.35">
      <c r="A4208">
        <v>131287</v>
      </c>
      <c r="B4208" s="1">
        <v>43435</v>
      </c>
      <c r="C4208" t="s">
        <v>115</v>
      </c>
      <c r="D4208" t="s">
        <v>6</v>
      </c>
      <c r="E4208" s="2" t="s">
        <v>6580</v>
      </c>
      <c r="F4208" s="2" t="s">
        <v>5784</v>
      </c>
    </row>
    <row r="4209" spans="1:6" x14ac:dyDescent="0.35">
      <c r="A4209">
        <v>131288</v>
      </c>
      <c r="B4209" s="1">
        <v>43435</v>
      </c>
      <c r="C4209" t="s">
        <v>128</v>
      </c>
      <c r="D4209" t="s">
        <v>6</v>
      </c>
      <c r="E4209" s="2" t="s">
        <v>124</v>
      </c>
      <c r="F4209" s="2" t="s">
        <v>58</v>
      </c>
    </row>
    <row r="4210" spans="1:6" x14ac:dyDescent="0.35">
      <c r="A4210">
        <v>131289</v>
      </c>
      <c r="B4210" s="1">
        <v>43435</v>
      </c>
      <c r="C4210" t="s">
        <v>149</v>
      </c>
      <c r="D4210" t="s">
        <v>10</v>
      </c>
      <c r="E4210" s="2" t="s">
        <v>20</v>
      </c>
      <c r="F4210" s="2" t="s">
        <v>705</v>
      </c>
    </row>
    <row r="4211" spans="1:6" ht="58" x14ac:dyDescent="0.35">
      <c r="A4211">
        <v>131290</v>
      </c>
      <c r="B4211" s="1">
        <v>43435</v>
      </c>
      <c r="C4211" t="s">
        <v>56</v>
      </c>
      <c r="D4211" t="s">
        <v>10</v>
      </c>
      <c r="E4211" s="2" t="s">
        <v>16613</v>
      </c>
      <c r="F4211" s="2" t="s">
        <v>16614</v>
      </c>
    </row>
    <row r="4212" spans="1:6" x14ac:dyDescent="0.35">
      <c r="A4212">
        <v>131291</v>
      </c>
      <c r="B4212" s="1">
        <v>43435</v>
      </c>
      <c r="C4212" t="s">
        <v>51</v>
      </c>
      <c r="D4212" t="s">
        <v>339</v>
      </c>
      <c r="E4212" s="2" t="s">
        <v>3850</v>
      </c>
      <c r="F4212" s="2" t="s">
        <v>804</v>
      </c>
    </row>
    <row r="4213" spans="1:6" ht="29" x14ac:dyDescent="0.35">
      <c r="A4213">
        <v>131292</v>
      </c>
      <c r="B4213" s="1">
        <v>43435</v>
      </c>
      <c r="C4213" t="s">
        <v>9</v>
      </c>
      <c r="D4213" t="s">
        <v>6</v>
      </c>
      <c r="E4213" s="2" t="s">
        <v>20</v>
      </c>
      <c r="F4213" s="2" t="s">
        <v>16615</v>
      </c>
    </row>
    <row r="4214" spans="1:6" x14ac:dyDescent="0.35">
      <c r="A4214">
        <v>131293</v>
      </c>
      <c r="B4214" s="1">
        <v>43435</v>
      </c>
      <c r="C4214" t="s">
        <v>115</v>
      </c>
      <c r="D4214" t="s">
        <v>10</v>
      </c>
      <c r="E4214" s="2" t="s">
        <v>162</v>
      </c>
      <c r="F4214" s="2" t="s">
        <v>78</v>
      </c>
    </row>
    <row r="4215" spans="1:6" ht="29" x14ac:dyDescent="0.35">
      <c r="A4215">
        <v>131294</v>
      </c>
      <c r="B4215" s="1">
        <v>43435</v>
      </c>
      <c r="C4215" t="s">
        <v>1062</v>
      </c>
      <c r="D4215" t="s">
        <v>10</v>
      </c>
      <c r="E4215" s="2" t="s">
        <v>20</v>
      </c>
      <c r="F4215" s="2" t="s">
        <v>16616</v>
      </c>
    </row>
    <row r="4216" spans="1:6" ht="58" x14ac:dyDescent="0.35">
      <c r="A4216">
        <v>131295</v>
      </c>
      <c r="B4216" s="1">
        <v>43435</v>
      </c>
      <c r="C4216" t="s">
        <v>240</v>
      </c>
      <c r="D4216" t="s">
        <v>6</v>
      </c>
      <c r="E4216" s="2" t="s">
        <v>28</v>
      </c>
      <c r="F4216" s="2" t="s">
        <v>6888</v>
      </c>
    </row>
    <row r="4217" spans="1:6" ht="58" x14ac:dyDescent="0.35">
      <c r="A4217">
        <v>131296</v>
      </c>
      <c r="B4217" s="1">
        <v>43435</v>
      </c>
      <c r="C4217" t="s">
        <v>222</v>
      </c>
      <c r="D4217" t="s">
        <v>6</v>
      </c>
      <c r="E4217" s="2" t="s">
        <v>52</v>
      </c>
      <c r="F4217" s="2" t="s">
        <v>586</v>
      </c>
    </row>
    <row r="4218" spans="1:6" ht="58" x14ac:dyDescent="0.35">
      <c r="A4218">
        <v>131297</v>
      </c>
      <c r="B4218" s="1">
        <v>43435</v>
      </c>
      <c r="C4218" t="s">
        <v>222</v>
      </c>
      <c r="D4218" t="s">
        <v>6</v>
      </c>
      <c r="E4218" s="2" t="s">
        <v>28</v>
      </c>
      <c r="F4218" s="2" t="s">
        <v>2881</v>
      </c>
    </row>
    <row r="4219" spans="1:6" ht="29" x14ac:dyDescent="0.35">
      <c r="A4219">
        <v>131298</v>
      </c>
      <c r="B4219" s="1">
        <v>43435</v>
      </c>
      <c r="C4219" t="s">
        <v>24</v>
      </c>
      <c r="D4219" t="s">
        <v>10</v>
      </c>
      <c r="E4219" s="2" t="s">
        <v>28</v>
      </c>
      <c r="F4219" s="2" t="s">
        <v>29</v>
      </c>
    </row>
    <row r="4220" spans="1:6" x14ac:dyDescent="0.35">
      <c r="A4220">
        <v>131299</v>
      </c>
      <c r="B4220" s="1">
        <v>43435</v>
      </c>
      <c r="C4220" t="s">
        <v>709</v>
      </c>
      <c r="D4220" t="s">
        <v>6</v>
      </c>
      <c r="E4220" s="2" t="s">
        <v>28</v>
      </c>
      <c r="F4220" s="2" t="s">
        <v>89</v>
      </c>
    </row>
    <row r="4221" spans="1:6" ht="72.5" x14ac:dyDescent="0.35">
      <c r="A4221">
        <v>131300</v>
      </c>
      <c r="B4221" s="1">
        <v>43435</v>
      </c>
      <c r="C4221" t="s">
        <v>1754</v>
      </c>
      <c r="D4221" t="s">
        <v>6</v>
      </c>
      <c r="E4221" s="2" t="s">
        <v>16617</v>
      </c>
      <c r="F4221" s="2" t="s">
        <v>16618</v>
      </c>
    </row>
    <row r="4222" spans="1:6" ht="29" x14ac:dyDescent="0.35">
      <c r="A4222">
        <v>131301</v>
      </c>
      <c r="B4222" s="1">
        <v>43435</v>
      </c>
      <c r="C4222" t="s">
        <v>1028</v>
      </c>
      <c r="D4222" t="s">
        <v>10</v>
      </c>
      <c r="E4222" s="2" t="s">
        <v>16619</v>
      </c>
      <c r="F4222" s="2" t="s">
        <v>317</v>
      </c>
    </row>
    <row r="4223" spans="1:6" ht="72.5" x14ac:dyDescent="0.35">
      <c r="A4223">
        <v>131302</v>
      </c>
      <c r="B4223" s="1">
        <v>43435</v>
      </c>
      <c r="C4223" t="s">
        <v>120</v>
      </c>
      <c r="D4223" t="s">
        <v>10</v>
      </c>
      <c r="E4223" s="2" t="s">
        <v>16620</v>
      </c>
      <c r="F4223" s="2" t="s">
        <v>16621</v>
      </c>
    </row>
    <row r="4224" spans="1:6" ht="43.5" x14ac:dyDescent="0.35">
      <c r="A4224">
        <v>131304</v>
      </c>
      <c r="B4224" s="1">
        <v>43435</v>
      </c>
      <c r="C4224" t="s">
        <v>185</v>
      </c>
      <c r="D4224" t="s">
        <v>10</v>
      </c>
      <c r="E4224" s="2" t="s">
        <v>16622</v>
      </c>
      <c r="F4224" s="2" t="s">
        <v>3972</v>
      </c>
    </row>
    <row r="4225" spans="1:6" ht="58" x14ac:dyDescent="0.35">
      <c r="A4225">
        <v>131305</v>
      </c>
      <c r="B4225" s="1">
        <v>43435</v>
      </c>
      <c r="C4225" t="s">
        <v>204</v>
      </c>
      <c r="D4225" t="s">
        <v>10</v>
      </c>
      <c r="E4225" s="2" t="s">
        <v>16623</v>
      </c>
      <c r="F4225" s="2" t="s">
        <v>176</v>
      </c>
    </row>
    <row r="4226" spans="1:6" x14ac:dyDescent="0.35">
      <c r="A4226">
        <v>131306</v>
      </c>
      <c r="B4226" s="1">
        <v>43435</v>
      </c>
      <c r="C4226" t="s">
        <v>709</v>
      </c>
      <c r="D4226" t="s">
        <v>10</v>
      </c>
      <c r="E4226" s="2" t="s">
        <v>20</v>
      </c>
      <c r="F4226" s="2" t="s">
        <v>5966</v>
      </c>
    </row>
    <row r="4227" spans="1:6" x14ac:dyDescent="0.35">
      <c r="A4227">
        <v>131307</v>
      </c>
      <c r="B4227" s="1">
        <v>43435</v>
      </c>
      <c r="C4227" t="s">
        <v>149</v>
      </c>
      <c r="D4227" t="s">
        <v>6</v>
      </c>
      <c r="E4227" s="2" t="s">
        <v>162</v>
      </c>
      <c r="F4227" s="2" t="s">
        <v>18</v>
      </c>
    </row>
    <row r="4228" spans="1:6" ht="58" x14ac:dyDescent="0.35">
      <c r="A4228">
        <v>131308</v>
      </c>
      <c r="B4228" s="1">
        <v>43435</v>
      </c>
      <c r="C4228" t="s">
        <v>19</v>
      </c>
      <c r="D4228" t="s">
        <v>10</v>
      </c>
      <c r="E4228" s="2" t="s">
        <v>16624</v>
      </c>
      <c r="F4228" s="2" t="s">
        <v>96</v>
      </c>
    </row>
    <row r="4229" spans="1:6" ht="43.5" x14ac:dyDescent="0.35">
      <c r="A4229">
        <v>131309</v>
      </c>
      <c r="B4229" s="1">
        <v>43435</v>
      </c>
      <c r="C4229" t="s">
        <v>1261</v>
      </c>
      <c r="D4229" t="s">
        <v>6</v>
      </c>
      <c r="E4229" s="2" t="s">
        <v>16625</v>
      </c>
      <c r="F4229" s="2" t="s">
        <v>1799</v>
      </c>
    </row>
    <row r="4230" spans="1:6" ht="72.5" x14ac:dyDescent="0.35">
      <c r="A4230">
        <v>131310</v>
      </c>
      <c r="B4230" s="1">
        <v>43435</v>
      </c>
      <c r="C4230" t="s">
        <v>547</v>
      </c>
      <c r="D4230" t="s">
        <v>10</v>
      </c>
      <c r="E4230" s="2" t="s">
        <v>16626</v>
      </c>
      <c r="F4230" s="2" t="s">
        <v>16627</v>
      </c>
    </row>
    <row r="4231" spans="1:6" ht="43.5" x14ac:dyDescent="0.35">
      <c r="A4231">
        <v>131311</v>
      </c>
      <c r="B4231" s="1">
        <v>43435</v>
      </c>
      <c r="C4231" t="s">
        <v>24</v>
      </c>
      <c r="D4231" t="s">
        <v>10</v>
      </c>
      <c r="E4231" s="2" t="s">
        <v>162</v>
      </c>
      <c r="F4231" s="2" t="s">
        <v>16628</v>
      </c>
    </row>
    <row r="4232" spans="1:6" ht="58" x14ac:dyDescent="0.35">
      <c r="A4232">
        <v>131312</v>
      </c>
      <c r="B4232" s="1">
        <v>43435</v>
      </c>
      <c r="C4232" t="s">
        <v>286</v>
      </c>
      <c r="D4232" t="s">
        <v>10</v>
      </c>
      <c r="E4232" s="2" t="s">
        <v>16629</v>
      </c>
      <c r="F4232" s="2" t="s">
        <v>16630</v>
      </c>
    </row>
    <row r="4233" spans="1:6" ht="72.5" x14ac:dyDescent="0.35">
      <c r="A4233">
        <v>131313</v>
      </c>
      <c r="B4233" s="1">
        <v>43435</v>
      </c>
      <c r="C4233" t="s">
        <v>63</v>
      </c>
      <c r="D4233" t="s">
        <v>6</v>
      </c>
      <c r="E4233" s="2" t="s">
        <v>1567</v>
      </c>
      <c r="F4233" s="2" t="s">
        <v>16631</v>
      </c>
    </row>
    <row r="4234" spans="1:6" ht="29" x14ac:dyDescent="0.35">
      <c r="A4234">
        <v>131314</v>
      </c>
      <c r="B4234" s="1">
        <v>43435</v>
      </c>
      <c r="C4234" t="s">
        <v>265</v>
      </c>
      <c r="D4234" t="s">
        <v>6</v>
      </c>
      <c r="E4234" s="2" t="s">
        <v>16632</v>
      </c>
      <c r="F4234" s="2" t="s">
        <v>289</v>
      </c>
    </row>
    <row r="4235" spans="1:6" ht="72.5" x14ac:dyDescent="0.35">
      <c r="A4235">
        <v>131315</v>
      </c>
      <c r="B4235" s="1">
        <v>43435</v>
      </c>
      <c r="C4235" t="s">
        <v>568</v>
      </c>
      <c r="D4235" t="s">
        <v>10</v>
      </c>
      <c r="E4235" s="2" t="s">
        <v>16633</v>
      </c>
      <c r="F4235" s="2" t="s">
        <v>96</v>
      </c>
    </row>
    <row r="4236" spans="1:6" ht="72.5" x14ac:dyDescent="0.35">
      <c r="A4236">
        <v>131316</v>
      </c>
      <c r="B4236" s="1">
        <v>43435</v>
      </c>
      <c r="C4236" t="s">
        <v>286</v>
      </c>
      <c r="D4236" t="s">
        <v>10</v>
      </c>
      <c r="E4236" s="2" t="s">
        <v>16634</v>
      </c>
      <c r="F4236" s="2" t="s">
        <v>8325</v>
      </c>
    </row>
    <row r="4237" spans="1:6" ht="43.5" x14ac:dyDescent="0.35">
      <c r="A4237">
        <v>131317</v>
      </c>
      <c r="B4237" s="1">
        <v>43435</v>
      </c>
      <c r="C4237" t="s">
        <v>281</v>
      </c>
      <c r="D4237" t="s">
        <v>6</v>
      </c>
      <c r="E4237" s="2" t="s">
        <v>16635</v>
      </c>
      <c r="F4237" s="2" t="s">
        <v>16636</v>
      </c>
    </row>
    <row r="4238" spans="1:6" ht="72.5" x14ac:dyDescent="0.35">
      <c r="A4238">
        <v>131318</v>
      </c>
      <c r="B4238" s="1">
        <v>43435</v>
      </c>
      <c r="C4238" t="s">
        <v>214</v>
      </c>
      <c r="D4238" t="s">
        <v>6</v>
      </c>
      <c r="E4238" s="2" t="s">
        <v>16637</v>
      </c>
      <c r="F4238" s="2" t="s">
        <v>6444</v>
      </c>
    </row>
    <row r="4239" spans="1:6" ht="72.5" x14ac:dyDescent="0.35">
      <c r="A4239">
        <v>131319</v>
      </c>
      <c r="B4239" s="1">
        <v>43435</v>
      </c>
      <c r="C4239" t="s">
        <v>214</v>
      </c>
      <c r="D4239" t="s">
        <v>10</v>
      </c>
      <c r="E4239" s="2" t="s">
        <v>16638</v>
      </c>
      <c r="F4239" s="2" t="s">
        <v>16639</v>
      </c>
    </row>
    <row r="4240" spans="1:6" ht="72.5" x14ac:dyDescent="0.35">
      <c r="A4240">
        <v>131320</v>
      </c>
      <c r="B4240" s="1">
        <v>43435</v>
      </c>
      <c r="C4240" t="s">
        <v>440</v>
      </c>
      <c r="D4240" t="s">
        <v>6</v>
      </c>
      <c r="E4240" s="2" t="s">
        <v>16640</v>
      </c>
      <c r="F4240" s="2" t="s">
        <v>167</v>
      </c>
    </row>
    <row r="4241" spans="1:6" ht="43.5" x14ac:dyDescent="0.35">
      <c r="A4241">
        <v>131321</v>
      </c>
      <c r="B4241" s="1">
        <v>43435</v>
      </c>
      <c r="C4241" t="s">
        <v>425</v>
      </c>
      <c r="D4241" t="s">
        <v>10</v>
      </c>
      <c r="E4241" s="2" t="s">
        <v>1707</v>
      </c>
      <c r="F4241" s="2" t="s">
        <v>325</v>
      </c>
    </row>
    <row r="4242" spans="1:6" ht="29" x14ac:dyDescent="0.35">
      <c r="A4242">
        <v>131322</v>
      </c>
      <c r="B4242" s="1">
        <v>43435</v>
      </c>
      <c r="C4242" t="s">
        <v>90</v>
      </c>
      <c r="D4242" t="s">
        <v>10</v>
      </c>
      <c r="E4242" s="2" t="s">
        <v>11356</v>
      </c>
      <c r="F4242" s="2" t="s">
        <v>16641</v>
      </c>
    </row>
    <row r="4243" spans="1:6" ht="43.5" x14ac:dyDescent="0.35">
      <c r="A4243">
        <v>131323</v>
      </c>
      <c r="B4243" s="1">
        <v>43435</v>
      </c>
      <c r="C4243" t="s">
        <v>72</v>
      </c>
      <c r="D4243" t="s">
        <v>10</v>
      </c>
      <c r="E4243" s="2" t="s">
        <v>16642</v>
      </c>
      <c r="F4243" s="2" t="s">
        <v>3836</v>
      </c>
    </row>
    <row r="4244" spans="1:6" ht="72.5" x14ac:dyDescent="0.35">
      <c r="A4244">
        <v>131324</v>
      </c>
      <c r="B4244" s="1">
        <v>43435</v>
      </c>
      <c r="C4244" t="s">
        <v>163</v>
      </c>
      <c r="D4244" t="s">
        <v>10</v>
      </c>
      <c r="E4244" s="2" t="s">
        <v>16643</v>
      </c>
      <c r="F4244" s="2" t="s">
        <v>16644</v>
      </c>
    </row>
    <row r="4245" spans="1:6" ht="58" x14ac:dyDescent="0.35">
      <c r="A4245">
        <v>131325</v>
      </c>
      <c r="B4245" s="1">
        <v>43435</v>
      </c>
      <c r="C4245" t="s">
        <v>97</v>
      </c>
      <c r="D4245" t="s">
        <v>6</v>
      </c>
      <c r="E4245" s="2" t="s">
        <v>16645</v>
      </c>
      <c r="F4245" s="2" t="s">
        <v>16646</v>
      </c>
    </row>
    <row r="4246" spans="1:6" ht="29" x14ac:dyDescent="0.35">
      <c r="A4246">
        <v>131326</v>
      </c>
      <c r="B4246" s="1">
        <v>43435</v>
      </c>
      <c r="C4246" t="s">
        <v>123</v>
      </c>
      <c r="D4246" t="s">
        <v>10</v>
      </c>
      <c r="E4246" s="2" t="s">
        <v>10600</v>
      </c>
      <c r="F4246" s="2" t="s">
        <v>16647</v>
      </c>
    </row>
    <row r="4247" spans="1:6" ht="72.5" x14ac:dyDescent="0.35">
      <c r="A4247">
        <v>131327</v>
      </c>
      <c r="B4247" s="1">
        <v>43435</v>
      </c>
      <c r="C4247" t="s">
        <v>279</v>
      </c>
      <c r="D4247" t="s">
        <v>6</v>
      </c>
      <c r="E4247" s="2" t="s">
        <v>1308</v>
      </c>
      <c r="F4247" s="2" t="s">
        <v>16648</v>
      </c>
    </row>
    <row r="4248" spans="1:6" ht="58" x14ac:dyDescent="0.35">
      <c r="A4248">
        <v>131328</v>
      </c>
      <c r="B4248" s="1">
        <v>43435</v>
      </c>
      <c r="C4248" t="s">
        <v>16</v>
      </c>
      <c r="D4248" t="s">
        <v>10</v>
      </c>
      <c r="E4248" s="2" t="s">
        <v>16649</v>
      </c>
      <c r="F4248" s="2" t="s">
        <v>16650</v>
      </c>
    </row>
    <row r="4249" spans="1:6" ht="58" x14ac:dyDescent="0.35">
      <c r="A4249">
        <v>131329</v>
      </c>
      <c r="B4249" s="1">
        <v>43435</v>
      </c>
      <c r="C4249" t="s">
        <v>225</v>
      </c>
      <c r="D4249" t="s">
        <v>6</v>
      </c>
      <c r="E4249" s="2" t="s">
        <v>16651</v>
      </c>
      <c r="F4249" s="2" t="s">
        <v>16652</v>
      </c>
    </row>
    <row r="4250" spans="1:6" ht="58" x14ac:dyDescent="0.35">
      <c r="A4250">
        <v>131330</v>
      </c>
      <c r="B4250" s="1">
        <v>43435</v>
      </c>
      <c r="C4250" t="s">
        <v>94</v>
      </c>
      <c r="D4250" t="s">
        <v>6</v>
      </c>
      <c r="E4250" s="2" t="s">
        <v>16653</v>
      </c>
      <c r="F4250" s="2" t="s">
        <v>16654</v>
      </c>
    </row>
    <row r="4251" spans="1:6" ht="43.5" x14ac:dyDescent="0.35">
      <c r="A4251">
        <v>131331</v>
      </c>
      <c r="B4251" s="1">
        <v>43435</v>
      </c>
      <c r="C4251" t="s">
        <v>16</v>
      </c>
      <c r="D4251" t="s">
        <v>10</v>
      </c>
      <c r="E4251" s="2" t="s">
        <v>16655</v>
      </c>
      <c r="F4251" s="2" t="s">
        <v>16656</v>
      </c>
    </row>
    <row r="4252" spans="1:6" ht="72.5" x14ac:dyDescent="0.35">
      <c r="A4252">
        <v>131332</v>
      </c>
      <c r="B4252" s="1">
        <v>43435</v>
      </c>
      <c r="C4252" t="s">
        <v>100</v>
      </c>
      <c r="D4252" t="s">
        <v>6</v>
      </c>
      <c r="E4252" s="2" t="s">
        <v>16657</v>
      </c>
      <c r="F4252" s="2" t="s">
        <v>16658</v>
      </c>
    </row>
    <row r="4253" spans="1:6" ht="29" x14ac:dyDescent="0.35">
      <c r="A4253">
        <v>131333</v>
      </c>
      <c r="B4253" s="1">
        <v>43435</v>
      </c>
      <c r="C4253" t="s">
        <v>100</v>
      </c>
      <c r="D4253" t="s">
        <v>10</v>
      </c>
      <c r="E4253" s="2" t="s">
        <v>16659</v>
      </c>
      <c r="F4253" s="2" t="s">
        <v>16660</v>
      </c>
    </row>
    <row r="4254" spans="1:6" ht="58" x14ac:dyDescent="0.35">
      <c r="A4254">
        <v>131334</v>
      </c>
      <c r="B4254" s="1">
        <v>43435</v>
      </c>
      <c r="C4254" t="s">
        <v>413</v>
      </c>
      <c r="D4254" t="s">
        <v>10</v>
      </c>
      <c r="E4254" s="2" t="s">
        <v>16661</v>
      </c>
      <c r="F4254" s="2" t="s">
        <v>238</v>
      </c>
    </row>
    <row r="4255" spans="1:6" ht="43.5" x14ac:dyDescent="0.35">
      <c r="A4255">
        <v>131335</v>
      </c>
      <c r="B4255" s="1">
        <v>43435</v>
      </c>
      <c r="C4255" t="s">
        <v>169</v>
      </c>
      <c r="D4255" t="s">
        <v>6</v>
      </c>
      <c r="E4255" s="2" t="s">
        <v>443</v>
      </c>
      <c r="F4255" s="2" t="s">
        <v>3252</v>
      </c>
    </row>
    <row r="4256" spans="1:6" ht="43.5" x14ac:dyDescent="0.35">
      <c r="A4256">
        <v>131336</v>
      </c>
      <c r="B4256" s="1">
        <v>43435</v>
      </c>
      <c r="C4256" t="s">
        <v>169</v>
      </c>
      <c r="D4256" t="s">
        <v>6</v>
      </c>
      <c r="E4256" s="2" t="s">
        <v>16662</v>
      </c>
      <c r="F4256" s="2" t="s">
        <v>3252</v>
      </c>
    </row>
    <row r="4257" spans="1:6" ht="43.5" x14ac:dyDescent="0.35">
      <c r="A4257">
        <v>131337</v>
      </c>
      <c r="B4257" s="1">
        <v>43435</v>
      </c>
      <c r="C4257" t="s">
        <v>1062</v>
      </c>
      <c r="D4257" t="s">
        <v>6</v>
      </c>
      <c r="E4257" s="2" t="s">
        <v>16663</v>
      </c>
      <c r="F4257" s="2" t="s">
        <v>174</v>
      </c>
    </row>
    <row r="4258" spans="1:6" ht="58" x14ac:dyDescent="0.35">
      <c r="A4258">
        <v>131338</v>
      </c>
      <c r="B4258" s="1">
        <v>43435</v>
      </c>
      <c r="C4258" t="s">
        <v>113</v>
      </c>
      <c r="D4258" t="s">
        <v>6</v>
      </c>
      <c r="E4258" s="2" t="s">
        <v>16664</v>
      </c>
      <c r="F4258" s="2" t="s">
        <v>217</v>
      </c>
    </row>
    <row r="4259" spans="1:6" x14ac:dyDescent="0.35">
      <c r="A4259">
        <v>131339</v>
      </c>
      <c r="B4259" s="1">
        <v>43435</v>
      </c>
      <c r="C4259" t="s">
        <v>13</v>
      </c>
      <c r="D4259" t="s">
        <v>10</v>
      </c>
      <c r="E4259" s="2" t="s">
        <v>310</v>
      </c>
      <c r="F4259" s="2" t="s">
        <v>18</v>
      </c>
    </row>
    <row r="4260" spans="1:6" x14ac:dyDescent="0.35">
      <c r="A4260">
        <v>131340</v>
      </c>
      <c r="B4260" s="1">
        <v>43435</v>
      </c>
      <c r="C4260" t="s">
        <v>128</v>
      </c>
      <c r="D4260" t="s">
        <v>6</v>
      </c>
      <c r="E4260" s="2" t="s">
        <v>162</v>
      </c>
      <c r="F4260" s="2" t="s">
        <v>18</v>
      </c>
    </row>
    <row r="4261" spans="1:6" x14ac:dyDescent="0.35">
      <c r="A4261">
        <v>131342</v>
      </c>
      <c r="B4261" s="1">
        <v>43435</v>
      </c>
      <c r="C4261" t="s">
        <v>746</v>
      </c>
      <c r="D4261" t="s">
        <v>6</v>
      </c>
      <c r="E4261" s="2" t="s">
        <v>310</v>
      </c>
      <c r="F4261" s="2" t="s">
        <v>187</v>
      </c>
    </row>
    <row r="4262" spans="1:6" x14ac:dyDescent="0.35">
      <c r="A4262">
        <v>131343</v>
      </c>
      <c r="B4262" s="1">
        <v>43435</v>
      </c>
      <c r="C4262" t="s">
        <v>204</v>
      </c>
      <c r="D4262" t="s">
        <v>6</v>
      </c>
      <c r="E4262" s="2" t="s">
        <v>61</v>
      </c>
      <c r="F4262" s="2" t="s">
        <v>8492</v>
      </c>
    </row>
    <row r="4263" spans="1:6" ht="58" x14ac:dyDescent="0.35">
      <c r="A4263">
        <v>131344</v>
      </c>
      <c r="B4263" s="1">
        <v>43435</v>
      </c>
      <c r="C4263" t="s">
        <v>72</v>
      </c>
      <c r="D4263" t="s">
        <v>10</v>
      </c>
      <c r="E4263" s="2" t="s">
        <v>16665</v>
      </c>
      <c r="F4263" s="2" t="s">
        <v>16666</v>
      </c>
    </row>
    <row r="4264" spans="1:6" ht="72.5" x14ac:dyDescent="0.35">
      <c r="A4264">
        <v>131345</v>
      </c>
      <c r="B4264" s="1">
        <v>43435</v>
      </c>
      <c r="C4264" t="s">
        <v>30</v>
      </c>
      <c r="D4264" t="s">
        <v>10</v>
      </c>
      <c r="E4264" s="2" t="s">
        <v>162</v>
      </c>
      <c r="F4264" s="2" t="s">
        <v>16667</v>
      </c>
    </row>
    <row r="4265" spans="1:6" ht="43.5" x14ac:dyDescent="0.35">
      <c r="A4265">
        <v>131346</v>
      </c>
      <c r="B4265" s="1">
        <v>43435</v>
      </c>
      <c r="C4265" t="s">
        <v>9</v>
      </c>
      <c r="D4265" t="s">
        <v>6</v>
      </c>
      <c r="E4265" s="2" t="s">
        <v>16668</v>
      </c>
      <c r="F4265" s="2" t="s">
        <v>430</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89129-34F8-4367-BC54-268D772223C6}">
  <dimension ref="A1:F4069"/>
  <sheetViews>
    <sheetView workbookViewId="0">
      <selection activeCell="H2" sqref="H2"/>
    </sheetView>
  </sheetViews>
  <sheetFormatPr defaultRowHeight="14.5" x14ac:dyDescent="0.35"/>
  <cols>
    <col min="1" max="1" width="13" bestFit="1" customWidth="1"/>
    <col min="2" max="2" width="13.453125" style="1" bestFit="1" customWidth="1"/>
    <col min="3" max="3" width="10.1796875" bestFit="1" customWidth="1"/>
    <col min="4" max="4" width="15.81640625" bestFit="1" customWidth="1"/>
    <col min="5" max="5" width="41.7265625" style="2" bestFit="1" customWidth="1"/>
    <col min="6" max="6" width="53.453125" style="2" bestFit="1" customWidth="1"/>
  </cols>
  <sheetData>
    <row r="1" spans="1:6" x14ac:dyDescent="0.35">
      <c r="A1" t="s">
        <v>0</v>
      </c>
      <c r="B1" s="1" t="s">
        <v>1</v>
      </c>
      <c r="C1" t="s">
        <v>2</v>
      </c>
      <c r="D1" t="s">
        <v>3</v>
      </c>
      <c r="E1" s="2" t="s">
        <v>4</v>
      </c>
      <c r="F1" s="2" t="s">
        <v>16685</v>
      </c>
    </row>
    <row r="2" spans="1:6" ht="58" x14ac:dyDescent="0.35">
      <c r="A2">
        <v>131347</v>
      </c>
      <c r="B2" s="1">
        <v>43466</v>
      </c>
      <c r="C2" t="s">
        <v>413</v>
      </c>
      <c r="D2" t="s">
        <v>10</v>
      </c>
      <c r="E2" s="2" t="s">
        <v>4434</v>
      </c>
      <c r="F2" s="2" t="s">
        <v>9534</v>
      </c>
    </row>
    <row r="3" spans="1:6" ht="58" x14ac:dyDescent="0.35">
      <c r="A3">
        <v>131348</v>
      </c>
      <c r="B3" s="1">
        <v>43466</v>
      </c>
      <c r="C3" t="s">
        <v>222</v>
      </c>
      <c r="D3" t="s">
        <v>10</v>
      </c>
      <c r="E3" s="2" t="s">
        <v>972</v>
      </c>
      <c r="F3" s="2" t="s">
        <v>2301</v>
      </c>
    </row>
    <row r="4" spans="1:6" ht="29" x14ac:dyDescent="0.35">
      <c r="A4">
        <v>131349</v>
      </c>
      <c r="B4" s="1">
        <v>43466</v>
      </c>
      <c r="C4" t="s">
        <v>113</v>
      </c>
      <c r="D4" t="s">
        <v>10</v>
      </c>
      <c r="E4" s="2" t="s">
        <v>28</v>
      </c>
      <c r="F4" s="2" t="s">
        <v>114</v>
      </c>
    </row>
    <row r="5" spans="1:6" ht="29" x14ac:dyDescent="0.35">
      <c r="A5">
        <v>131350</v>
      </c>
      <c r="B5" s="1">
        <v>43466</v>
      </c>
      <c r="C5" t="s">
        <v>113</v>
      </c>
      <c r="D5" t="s">
        <v>10</v>
      </c>
      <c r="E5" s="2" t="s">
        <v>350</v>
      </c>
      <c r="F5" s="2" t="s">
        <v>114</v>
      </c>
    </row>
    <row r="6" spans="1:6" ht="29" x14ac:dyDescent="0.35">
      <c r="A6">
        <v>131351</v>
      </c>
      <c r="B6" s="1">
        <v>43466</v>
      </c>
      <c r="C6" t="s">
        <v>24</v>
      </c>
      <c r="D6" t="s">
        <v>10</v>
      </c>
      <c r="E6" s="2" t="s">
        <v>88</v>
      </c>
      <c r="F6" s="2" t="s">
        <v>325</v>
      </c>
    </row>
    <row r="7" spans="1:6" x14ac:dyDescent="0.35">
      <c r="A7">
        <v>131352</v>
      </c>
      <c r="B7" s="1">
        <v>43466</v>
      </c>
      <c r="C7" t="s">
        <v>39</v>
      </c>
      <c r="D7" t="s">
        <v>6</v>
      </c>
      <c r="E7" s="2" t="s">
        <v>1031</v>
      </c>
      <c r="F7" s="2" t="s">
        <v>18</v>
      </c>
    </row>
    <row r="8" spans="1:6" ht="29" x14ac:dyDescent="0.35">
      <c r="A8">
        <v>131353</v>
      </c>
      <c r="B8" s="1">
        <v>43466</v>
      </c>
      <c r="C8" t="s">
        <v>201</v>
      </c>
      <c r="D8" t="s">
        <v>6</v>
      </c>
      <c r="E8" s="2" t="s">
        <v>1804</v>
      </c>
      <c r="F8" s="2" t="s">
        <v>18</v>
      </c>
    </row>
    <row r="9" spans="1:6" x14ac:dyDescent="0.35">
      <c r="A9">
        <v>131354</v>
      </c>
      <c r="B9" s="1">
        <v>43466</v>
      </c>
      <c r="C9" t="s">
        <v>43</v>
      </c>
      <c r="D9" t="s">
        <v>6</v>
      </c>
      <c r="E9" s="2" t="s">
        <v>162</v>
      </c>
      <c r="F9" s="2" t="s">
        <v>18</v>
      </c>
    </row>
    <row r="10" spans="1:6" x14ac:dyDescent="0.35">
      <c r="A10">
        <v>131355</v>
      </c>
      <c r="B10" s="1">
        <v>43466</v>
      </c>
      <c r="C10" t="s">
        <v>128</v>
      </c>
      <c r="D10" t="s">
        <v>6</v>
      </c>
      <c r="E10" s="2" t="s">
        <v>310</v>
      </c>
      <c r="F10" s="2" t="s">
        <v>1561</v>
      </c>
    </row>
    <row r="11" spans="1:6" x14ac:dyDescent="0.35">
      <c r="A11">
        <v>131356</v>
      </c>
      <c r="B11" s="1">
        <v>43466</v>
      </c>
      <c r="C11" t="s">
        <v>165</v>
      </c>
      <c r="D11" t="s">
        <v>339</v>
      </c>
      <c r="E11" s="2" t="s">
        <v>162</v>
      </c>
      <c r="F11" s="2" t="s">
        <v>96</v>
      </c>
    </row>
    <row r="12" spans="1:6" ht="43.5" x14ac:dyDescent="0.35">
      <c r="A12">
        <v>131357</v>
      </c>
      <c r="B12" s="1">
        <v>43466</v>
      </c>
      <c r="C12" t="s">
        <v>140</v>
      </c>
      <c r="D12" t="s">
        <v>6</v>
      </c>
      <c r="E12" s="2" t="s">
        <v>9535</v>
      </c>
      <c r="F12" s="2" t="s">
        <v>9536</v>
      </c>
    </row>
    <row r="13" spans="1:6" ht="29" x14ac:dyDescent="0.35">
      <c r="A13">
        <v>131358</v>
      </c>
      <c r="B13" s="1">
        <v>43466</v>
      </c>
      <c r="C13" t="s">
        <v>286</v>
      </c>
      <c r="D13" t="s">
        <v>10</v>
      </c>
      <c r="E13" s="2" t="s">
        <v>9537</v>
      </c>
      <c r="F13" s="2" t="s">
        <v>9538</v>
      </c>
    </row>
    <row r="14" spans="1:6" ht="72.5" x14ac:dyDescent="0.35">
      <c r="A14">
        <v>131359</v>
      </c>
      <c r="B14" s="1">
        <v>43466</v>
      </c>
      <c r="C14" t="s">
        <v>512</v>
      </c>
      <c r="D14" t="s">
        <v>10</v>
      </c>
      <c r="E14" s="2" t="s">
        <v>9539</v>
      </c>
      <c r="F14" s="2" t="s">
        <v>9540</v>
      </c>
    </row>
    <row r="15" spans="1:6" x14ac:dyDescent="0.35">
      <c r="A15">
        <v>131360</v>
      </c>
      <c r="B15" s="1">
        <v>43466</v>
      </c>
      <c r="C15" t="s">
        <v>309</v>
      </c>
      <c r="D15" t="s">
        <v>10</v>
      </c>
      <c r="E15" s="2" t="s">
        <v>91</v>
      </c>
      <c r="F15" s="2" t="s">
        <v>6392</v>
      </c>
    </row>
    <row r="16" spans="1:6" x14ac:dyDescent="0.35">
      <c r="A16">
        <v>131361</v>
      </c>
      <c r="B16" s="1">
        <v>43466</v>
      </c>
      <c r="C16" t="s">
        <v>214</v>
      </c>
      <c r="D16" t="s">
        <v>10</v>
      </c>
      <c r="E16" s="2" t="s">
        <v>6580</v>
      </c>
      <c r="F16" s="2" t="s">
        <v>533</v>
      </c>
    </row>
    <row r="17" spans="1:6" x14ac:dyDescent="0.35">
      <c r="A17">
        <v>131362</v>
      </c>
      <c r="B17" s="1">
        <v>43466</v>
      </c>
      <c r="C17" t="s">
        <v>120</v>
      </c>
      <c r="D17" t="s">
        <v>6</v>
      </c>
      <c r="E17" s="2" t="s">
        <v>7026</v>
      </c>
      <c r="F17" s="2" t="s">
        <v>9541</v>
      </c>
    </row>
    <row r="18" spans="1:6" x14ac:dyDescent="0.35">
      <c r="A18">
        <v>131363</v>
      </c>
      <c r="B18" s="1">
        <v>43466</v>
      </c>
      <c r="C18" t="s">
        <v>130</v>
      </c>
      <c r="D18" t="s">
        <v>6</v>
      </c>
      <c r="E18" s="2" t="s">
        <v>9542</v>
      </c>
      <c r="F18" s="2" t="s">
        <v>9543</v>
      </c>
    </row>
    <row r="19" spans="1:6" ht="29" x14ac:dyDescent="0.35">
      <c r="A19">
        <v>131364</v>
      </c>
      <c r="B19" s="1">
        <v>43466</v>
      </c>
      <c r="C19" t="s">
        <v>115</v>
      </c>
      <c r="D19" t="s">
        <v>10</v>
      </c>
      <c r="E19" s="2" t="s">
        <v>9544</v>
      </c>
      <c r="F19" s="2" t="s">
        <v>9545</v>
      </c>
    </row>
    <row r="20" spans="1:6" ht="43.5" x14ac:dyDescent="0.35">
      <c r="A20">
        <v>131365</v>
      </c>
      <c r="B20" s="1">
        <v>43466</v>
      </c>
      <c r="C20" t="s">
        <v>110</v>
      </c>
      <c r="D20" t="s">
        <v>6</v>
      </c>
      <c r="E20" s="2" t="s">
        <v>9546</v>
      </c>
      <c r="F20" s="2" t="s">
        <v>452</v>
      </c>
    </row>
    <row r="21" spans="1:6" ht="43.5" x14ac:dyDescent="0.35">
      <c r="A21">
        <v>131366</v>
      </c>
      <c r="B21" s="1">
        <v>43466</v>
      </c>
      <c r="C21" t="s">
        <v>169</v>
      </c>
      <c r="D21" t="s">
        <v>10</v>
      </c>
      <c r="E21" s="2" t="s">
        <v>443</v>
      </c>
      <c r="F21" s="2" t="s">
        <v>3252</v>
      </c>
    </row>
    <row r="22" spans="1:6" ht="29" x14ac:dyDescent="0.35">
      <c r="A22">
        <v>131367</v>
      </c>
      <c r="B22" s="1">
        <v>43466</v>
      </c>
      <c r="C22" t="s">
        <v>113</v>
      </c>
      <c r="D22" t="s">
        <v>6</v>
      </c>
      <c r="E22" s="2" t="s">
        <v>28</v>
      </c>
      <c r="F22" s="2" t="s">
        <v>114</v>
      </c>
    </row>
    <row r="23" spans="1:6" ht="29" x14ac:dyDescent="0.35">
      <c r="A23">
        <v>131368</v>
      </c>
      <c r="B23" s="1">
        <v>43466</v>
      </c>
      <c r="C23" t="s">
        <v>113</v>
      </c>
      <c r="D23" t="s">
        <v>6</v>
      </c>
      <c r="E23" s="2" t="s">
        <v>350</v>
      </c>
      <c r="F23" s="2" t="s">
        <v>114</v>
      </c>
    </row>
    <row r="24" spans="1:6" ht="29" x14ac:dyDescent="0.35">
      <c r="A24">
        <v>131369</v>
      </c>
      <c r="B24" s="1">
        <v>43466</v>
      </c>
      <c r="C24" t="s">
        <v>5</v>
      </c>
      <c r="D24" t="s">
        <v>10</v>
      </c>
      <c r="E24" s="2" t="s">
        <v>61</v>
      </c>
      <c r="F24" s="2" t="s">
        <v>9547</v>
      </c>
    </row>
    <row r="25" spans="1:6" ht="29" x14ac:dyDescent="0.35">
      <c r="A25">
        <v>131370</v>
      </c>
      <c r="B25" s="1">
        <v>43466</v>
      </c>
      <c r="C25" t="s">
        <v>729</v>
      </c>
      <c r="D25" t="s">
        <v>6</v>
      </c>
      <c r="E25" s="2" t="s">
        <v>4329</v>
      </c>
      <c r="F25" s="2" t="s">
        <v>9548</v>
      </c>
    </row>
    <row r="26" spans="1:6" ht="43.5" x14ac:dyDescent="0.35">
      <c r="A26">
        <v>131371</v>
      </c>
      <c r="B26" s="1">
        <v>43466</v>
      </c>
      <c r="C26" t="s">
        <v>437</v>
      </c>
      <c r="D26" t="s">
        <v>10</v>
      </c>
      <c r="E26" s="2" t="s">
        <v>7121</v>
      </c>
      <c r="F26" s="2" t="s">
        <v>317</v>
      </c>
    </row>
    <row r="27" spans="1:6" ht="29" x14ac:dyDescent="0.35">
      <c r="A27">
        <v>131372</v>
      </c>
      <c r="B27" s="1">
        <v>43466</v>
      </c>
      <c r="C27" t="s">
        <v>128</v>
      </c>
      <c r="D27" t="s">
        <v>10</v>
      </c>
      <c r="E27" s="2" t="s">
        <v>9549</v>
      </c>
      <c r="F27" s="2" t="s">
        <v>18</v>
      </c>
    </row>
    <row r="28" spans="1:6" x14ac:dyDescent="0.35">
      <c r="A28">
        <v>131373</v>
      </c>
      <c r="B28" s="1">
        <v>43466</v>
      </c>
      <c r="C28" t="s">
        <v>63</v>
      </c>
      <c r="D28" t="s">
        <v>6</v>
      </c>
      <c r="E28" s="2" t="s">
        <v>4349</v>
      </c>
      <c r="F28" s="2" t="s">
        <v>18</v>
      </c>
    </row>
    <row r="29" spans="1:6" x14ac:dyDescent="0.35">
      <c r="A29">
        <v>131374</v>
      </c>
      <c r="B29" s="1">
        <v>43466</v>
      </c>
      <c r="C29" t="s">
        <v>66</v>
      </c>
      <c r="D29" t="s">
        <v>6</v>
      </c>
      <c r="E29" s="2" t="s">
        <v>162</v>
      </c>
      <c r="F29" s="2" t="s">
        <v>18</v>
      </c>
    </row>
    <row r="30" spans="1:6" x14ac:dyDescent="0.35">
      <c r="A30">
        <v>131375</v>
      </c>
      <c r="B30" s="1">
        <v>43466</v>
      </c>
      <c r="C30" t="s">
        <v>97</v>
      </c>
      <c r="D30" t="s">
        <v>10</v>
      </c>
      <c r="E30" s="2" t="s">
        <v>9550</v>
      </c>
      <c r="F30" s="2" t="s">
        <v>18</v>
      </c>
    </row>
    <row r="31" spans="1:6" ht="29" x14ac:dyDescent="0.35">
      <c r="A31">
        <v>131376</v>
      </c>
      <c r="B31" s="1">
        <v>43466</v>
      </c>
      <c r="C31" t="s">
        <v>153</v>
      </c>
      <c r="D31" t="s">
        <v>10</v>
      </c>
      <c r="E31" s="2" t="s">
        <v>1141</v>
      </c>
      <c r="F31" s="2" t="s">
        <v>9551</v>
      </c>
    </row>
    <row r="32" spans="1:6" ht="43.5" x14ac:dyDescent="0.35">
      <c r="A32">
        <v>131377</v>
      </c>
      <c r="B32" s="1">
        <v>43466</v>
      </c>
      <c r="C32" t="s">
        <v>547</v>
      </c>
      <c r="D32" t="s">
        <v>10</v>
      </c>
      <c r="E32" s="2" t="s">
        <v>20</v>
      </c>
      <c r="F32" s="2" t="s">
        <v>9552</v>
      </c>
    </row>
    <row r="33" spans="1:6" ht="72.5" x14ac:dyDescent="0.35">
      <c r="A33">
        <v>131378</v>
      </c>
      <c r="B33" s="1">
        <v>43466</v>
      </c>
      <c r="C33" t="s">
        <v>425</v>
      </c>
      <c r="D33" t="s">
        <v>10</v>
      </c>
      <c r="E33" s="2" t="s">
        <v>5258</v>
      </c>
      <c r="F33" s="2" t="s">
        <v>9553</v>
      </c>
    </row>
    <row r="34" spans="1:6" ht="43.5" x14ac:dyDescent="0.35">
      <c r="A34">
        <v>131379</v>
      </c>
      <c r="B34" s="1">
        <v>43466</v>
      </c>
      <c r="C34" t="s">
        <v>5</v>
      </c>
      <c r="D34" t="s">
        <v>6</v>
      </c>
      <c r="E34" s="2" t="s">
        <v>9554</v>
      </c>
      <c r="F34" s="2" t="s">
        <v>8575</v>
      </c>
    </row>
    <row r="35" spans="1:6" ht="72.5" x14ac:dyDescent="0.35">
      <c r="A35">
        <v>131381</v>
      </c>
      <c r="B35" s="1">
        <v>43466</v>
      </c>
      <c r="C35" t="s">
        <v>547</v>
      </c>
      <c r="D35" t="s">
        <v>10</v>
      </c>
      <c r="E35" s="2" t="s">
        <v>52</v>
      </c>
      <c r="F35" s="2" t="s">
        <v>9555</v>
      </c>
    </row>
    <row r="36" spans="1:6" ht="43.5" x14ac:dyDescent="0.35">
      <c r="A36">
        <v>131382</v>
      </c>
      <c r="B36" s="1">
        <v>43466</v>
      </c>
      <c r="C36" t="s">
        <v>185</v>
      </c>
      <c r="D36" t="s">
        <v>10</v>
      </c>
      <c r="E36" s="2" t="s">
        <v>9556</v>
      </c>
      <c r="F36" s="2" t="s">
        <v>9557</v>
      </c>
    </row>
    <row r="37" spans="1:6" x14ac:dyDescent="0.35">
      <c r="A37">
        <v>131383</v>
      </c>
      <c r="B37" s="1">
        <v>43466</v>
      </c>
      <c r="C37" t="s">
        <v>201</v>
      </c>
      <c r="D37" t="s">
        <v>10</v>
      </c>
      <c r="E37" s="2" t="s">
        <v>52</v>
      </c>
      <c r="F37" s="2" t="s">
        <v>96</v>
      </c>
    </row>
    <row r="38" spans="1:6" ht="72.5" x14ac:dyDescent="0.35">
      <c r="A38">
        <v>131384</v>
      </c>
      <c r="B38" s="1">
        <v>43466</v>
      </c>
      <c r="C38" t="s">
        <v>53</v>
      </c>
      <c r="D38" t="s">
        <v>10</v>
      </c>
      <c r="E38" s="2" t="s">
        <v>9558</v>
      </c>
      <c r="F38" s="2" t="s">
        <v>9559</v>
      </c>
    </row>
    <row r="39" spans="1:6" x14ac:dyDescent="0.35">
      <c r="A39">
        <v>131385</v>
      </c>
      <c r="B39" s="1">
        <v>43466</v>
      </c>
      <c r="C39" t="s">
        <v>279</v>
      </c>
      <c r="D39" t="s">
        <v>6</v>
      </c>
      <c r="E39" s="2" t="s">
        <v>296</v>
      </c>
      <c r="F39" s="2" t="s">
        <v>42</v>
      </c>
    </row>
    <row r="40" spans="1:6" ht="58" x14ac:dyDescent="0.35">
      <c r="A40">
        <v>131386</v>
      </c>
      <c r="B40" s="1">
        <v>43466</v>
      </c>
      <c r="C40" t="s">
        <v>66</v>
      </c>
      <c r="D40" t="s">
        <v>10</v>
      </c>
      <c r="E40" s="2" t="s">
        <v>9560</v>
      </c>
      <c r="F40" s="2" t="s">
        <v>9561</v>
      </c>
    </row>
    <row r="41" spans="1:6" ht="29" x14ac:dyDescent="0.35">
      <c r="A41">
        <v>131387</v>
      </c>
      <c r="B41" s="1">
        <v>43466</v>
      </c>
      <c r="C41" t="s">
        <v>75</v>
      </c>
      <c r="D41" t="s">
        <v>10</v>
      </c>
      <c r="E41" s="2" t="s">
        <v>9562</v>
      </c>
      <c r="F41" s="2" t="s">
        <v>9563</v>
      </c>
    </row>
    <row r="42" spans="1:6" ht="43.5" x14ac:dyDescent="0.35">
      <c r="A42">
        <v>131388</v>
      </c>
      <c r="B42" s="1">
        <v>43466</v>
      </c>
      <c r="C42" t="s">
        <v>33</v>
      </c>
      <c r="D42" t="s">
        <v>10</v>
      </c>
      <c r="E42" s="2" t="s">
        <v>9564</v>
      </c>
      <c r="F42" s="2" t="s">
        <v>2690</v>
      </c>
    </row>
    <row r="43" spans="1:6" ht="43.5" x14ac:dyDescent="0.35">
      <c r="A43">
        <v>131389</v>
      </c>
      <c r="B43" s="1">
        <v>43466</v>
      </c>
      <c r="C43" t="s">
        <v>204</v>
      </c>
      <c r="D43" t="s">
        <v>10</v>
      </c>
      <c r="E43" s="2" t="s">
        <v>9565</v>
      </c>
      <c r="F43" s="2" t="s">
        <v>1939</v>
      </c>
    </row>
    <row r="44" spans="1:6" x14ac:dyDescent="0.35">
      <c r="A44">
        <v>131390</v>
      </c>
      <c r="B44" s="1">
        <v>43466</v>
      </c>
      <c r="C44" t="s">
        <v>309</v>
      </c>
      <c r="D44" t="s">
        <v>10</v>
      </c>
      <c r="E44" s="2" t="s">
        <v>3376</v>
      </c>
      <c r="F44" s="2" t="s">
        <v>6392</v>
      </c>
    </row>
    <row r="45" spans="1:6" ht="72.5" x14ac:dyDescent="0.35">
      <c r="A45">
        <v>131391</v>
      </c>
      <c r="B45" s="1">
        <v>43466</v>
      </c>
      <c r="C45" t="s">
        <v>113</v>
      </c>
      <c r="D45" t="s">
        <v>6</v>
      </c>
      <c r="E45" s="2" t="s">
        <v>9566</v>
      </c>
      <c r="F45" s="2" t="s">
        <v>9567</v>
      </c>
    </row>
    <row r="46" spans="1:6" ht="58" x14ac:dyDescent="0.35">
      <c r="A46">
        <v>131392</v>
      </c>
      <c r="B46" s="1">
        <v>43466</v>
      </c>
      <c r="C46" t="s">
        <v>425</v>
      </c>
      <c r="D46" t="s">
        <v>6</v>
      </c>
      <c r="E46" s="2" t="s">
        <v>9568</v>
      </c>
      <c r="F46" s="2" t="s">
        <v>6392</v>
      </c>
    </row>
    <row r="47" spans="1:6" ht="72.5" x14ac:dyDescent="0.35">
      <c r="A47">
        <v>131393</v>
      </c>
      <c r="B47" s="1">
        <v>43466</v>
      </c>
      <c r="C47" t="s">
        <v>204</v>
      </c>
      <c r="D47" t="s">
        <v>10</v>
      </c>
      <c r="E47" s="2" t="s">
        <v>9569</v>
      </c>
      <c r="F47" s="2" t="s">
        <v>9570</v>
      </c>
    </row>
    <row r="48" spans="1:6" ht="29" x14ac:dyDescent="0.35">
      <c r="A48">
        <v>131394</v>
      </c>
      <c r="B48" s="1">
        <v>43466</v>
      </c>
      <c r="C48" t="s">
        <v>103</v>
      </c>
      <c r="D48" t="s">
        <v>10</v>
      </c>
      <c r="E48" s="2" t="s">
        <v>6931</v>
      </c>
      <c r="F48" s="2" t="s">
        <v>878</v>
      </c>
    </row>
    <row r="49" spans="1:6" ht="29" x14ac:dyDescent="0.35">
      <c r="A49">
        <v>131395</v>
      </c>
      <c r="B49" s="1">
        <v>43466</v>
      </c>
      <c r="C49" t="s">
        <v>204</v>
      </c>
      <c r="D49" t="s">
        <v>10</v>
      </c>
      <c r="E49" s="2" t="s">
        <v>162</v>
      </c>
      <c r="F49" s="2" t="s">
        <v>8546</v>
      </c>
    </row>
    <row r="50" spans="1:6" ht="58" x14ac:dyDescent="0.35">
      <c r="A50">
        <v>131396</v>
      </c>
      <c r="B50" s="1">
        <v>43466</v>
      </c>
      <c r="C50" t="s">
        <v>380</v>
      </c>
      <c r="D50" t="s">
        <v>10</v>
      </c>
      <c r="E50" s="2" t="s">
        <v>20</v>
      </c>
      <c r="F50" s="2" t="s">
        <v>9571</v>
      </c>
    </row>
    <row r="51" spans="1:6" ht="29" x14ac:dyDescent="0.35">
      <c r="A51">
        <v>131397</v>
      </c>
      <c r="B51" s="1">
        <v>43466</v>
      </c>
      <c r="C51" t="s">
        <v>113</v>
      </c>
      <c r="D51" t="s">
        <v>6</v>
      </c>
      <c r="E51" s="2" t="s">
        <v>3752</v>
      </c>
      <c r="F51" s="2" t="s">
        <v>174</v>
      </c>
    </row>
    <row r="52" spans="1:6" ht="29" x14ac:dyDescent="0.35">
      <c r="A52">
        <v>131398</v>
      </c>
      <c r="B52" s="1">
        <v>43466</v>
      </c>
      <c r="C52" t="s">
        <v>113</v>
      </c>
      <c r="D52" t="s">
        <v>6</v>
      </c>
      <c r="E52" s="2" t="s">
        <v>350</v>
      </c>
      <c r="F52" s="2" t="s">
        <v>217</v>
      </c>
    </row>
    <row r="53" spans="1:6" ht="29" x14ac:dyDescent="0.35">
      <c r="A53">
        <v>131400</v>
      </c>
      <c r="B53" s="1">
        <v>43466</v>
      </c>
      <c r="C53" t="s">
        <v>72</v>
      </c>
      <c r="D53" t="s">
        <v>10</v>
      </c>
      <c r="E53" s="2" t="s">
        <v>116</v>
      </c>
      <c r="F53" s="2" t="s">
        <v>167</v>
      </c>
    </row>
    <row r="54" spans="1:6" ht="72.5" x14ac:dyDescent="0.35">
      <c r="A54">
        <v>131401</v>
      </c>
      <c r="B54" s="1">
        <v>43466</v>
      </c>
      <c r="C54" t="s">
        <v>369</v>
      </c>
      <c r="D54" t="s">
        <v>10</v>
      </c>
      <c r="E54" s="2" t="s">
        <v>9572</v>
      </c>
      <c r="F54" s="2" t="s">
        <v>9573</v>
      </c>
    </row>
    <row r="55" spans="1:6" ht="58" x14ac:dyDescent="0.35">
      <c r="A55">
        <v>131402</v>
      </c>
      <c r="B55" s="1">
        <v>43466</v>
      </c>
      <c r="C55" t="s">
        <v>63</v>
      </c>
      <c r="D55" t="s">
        <v>10</v>
      </c>
      <c r="E55" s="2" t="s">
        <v>9574</v>
      </c>
      <c r="F55" s="2" t="s">
        <v>9575</v>
      </c>
    </row>
    <row r="56" spans="1:6" ht="72.5" x14ac:dyDescent="0.35">
      <c r="A56">
        <v>131403</v>
      </c>
      <c r="B56" s="1">
        <v>43466</v>
      </c>
      <c r="C56" t="s">
        <v>352</v>
      </c>
      <c r="D56" t="s">
        <v>10</v>
      </c>
      <c r="E56" s="2" t="s">
        <v>9576</v>
      </c>
      <c r="F56" s="2" t="s">
        <v>9577</v>
      </c>
    </row>
    <row r="57" spans="1:6" ht="72.5" x14ac:dyDescent="0.35">
      <c r="A57">
        <v>131405</v>
      </c>
      <c r="B57" s="1">
        <v>43466</v>
      </c>
      <c r="C57" t="s">
        <v>94</v>
      </c>
      <c r="D57" t="s">
        <v>10</v>
      </c>
      <c r="E57" s="2" t="s">
        <v>9578</v>
      </c>
      <c r="F57" s="2" t="s">
        <v>9579</v>
      </c>
    </row>
    <row r="58" spans="1:6" ht="72.5" x14ac:dyDescent="0.35">
      <c r="A58">
        <v>131406</v>
      </c>
      <c r="B58" s="1">
        <v>43466</v>
      </c>
      <c r="C58" t="s">
        <v>19</v>
      </c>
      <c r="D58" t="s">
        <v>6</v>
      </c>
      <c r="E58" s="2" t="s">
        <v>9580</v>
      </c>
      <c r="F58" s="2" t="s">
        <v>9581</v>
      </c>
    </row>
    <row r="59" spans="1:6" ht="58" x14ac:dyDescent="0.35">
      <c r="A59">
        <v>131407</v>
      </c>
      <c r="B59" s="1">
        <v>43466</v>
      </c>
      <c r="C59" t="s">
        <v>204</v>
      </c>
      <c r="D59" t="s">
        <v>10</v>
      </c>
      <c r="E59" s="2" t="s">
        <v>20</v>
      </c>
      <c r="F59" s="2" t="s">
        <v>9582</v>
      </c>
    </row>
    <row r="60" spans="1:6" x14ac:dyDescent="0.35">
      <c r="A60">
        <v>131408</v>
      </c>
      <c r="B60" s="1">
        <v>43466</v>
      </c>
      <c r="C60" t="s">
        <v>369</v>
      </c>
      <c r="D60" t="s">
        <v>6</v>
      </c>
      <c r="E60" s="2" t="s">
        <v>4911</v>
      </c>
      <c r="F60" s="2" t="s">
        <v>9583</v>
      </c>
    </row>
    <row r="61" spans="1:6" x14ac:dyDescent="0.35">
      <c r="A61">
        <v>131409</v>
      </c>
      <c r="B61" s="1">
        <v>43466</v>
      </c>
      <c r="C61" t="s">
        <v>370</v>
      </c>
      <c r="D61" t="s">
        <v>10</v>
      </c>
      <c r="E61" s="2" t="s">
        <v>20</v>
      </c>
      <c r="F61" s="2" t="s">
        <v>9584</v>
      </c>
    </row>
    <row r="62" spans="1:6" x14ac:dyDescent="0.35">
      <c r="A62">
        <v>131410</v>
      </c>
      <c r="B62" s="1">
        <v>43466</v>
      </c>
      <c r="C62" t="s">
        <v>204</v>
      </c>
      <c r="D62" t="s">
        <v>6</v>
      </c>
      <c r="E62" s="2" t="s">
        <v>7916</v>
      </c>
      <c r="F62" s="2" t="s">
        <v>945</v>
      </c>
    </row>
    <row r="63" spans="1:6" ht="29" x14ac:dyDescent="0.35">
      <c r="A63">
        <v>131411</v>
      </c>
      <c r="B63" s="1">
        <v>43466</v>
      </c>
      <c r="C63" t="s">
        <v>100</v>
      </c>
      <c r="D63" t="s">
        <v>6</v>
      </c>
      <c r="E63" s="2" t="s">
        <v>9585</v>
      </c>
      <c r="F63" s="2" t="s">
        <v>9586</v>
      </c>
    </row>
    <row r="64" spans="1:6" ht="58" x14ac:dyDescent="0.35">
      <c r="A64">
        <v>131412</v>
      </c>
      <c r="B64" s="1">
        <v>43466</v>
      </c>
      <c r="C64" t="s">
        <v>440</v>
      </c>
      <c r="D64" t="s">
        <v>10</v>
      </c>
      <c r="E64" s="2" t="s">
        <v>9587</v>
      </c>
      <c r="F64" s="2" t="s">
        <v>167</v>
      </c>
    </row>
    <row r="65" spans="1:6" x14ac:dyDescent="0.35">
      <c r="A65">
        <v>131413</v>
      </c>
      <c r="B65" s="1">
        <v>43466</v>
      </c>
      <c r="C65" t="s">
        <v>309</v>
      </c>
      <c r="D65" t="s">
        <v>10</v>
      </c>
      <c r="E65" s="2" t="s">
        <v>783</v>
      </c>
      <c r="F65" s="2" t="s">
        <v>3535</v>
      </c>
    </row>
    <row r="66" spans="1:6" ht="43.5" x14ac:dyDescent="0.35">
      <c r="A66">
        <v>131414</v>
      </c>
      <c r="B66" s="1">
        <v>43466</v>
      </c>
      <c r="C66" t="s">
        <v>169</v>
      </c>
      <c r="D66" t="s">
        <v>6</v>
      </c>
      <c r="E66" s="2" t="s">
        <v>9588</v>
      </c>
      <c r="F66" s="2" t="s">
        <v>3252</v>
      </c>
    </row>
    <row r="67" spans="1:6" ht="58" x14ac:dyDescent="0.35">
      <c r="A67">
        <v>131415</v>
      </c>
      <c r="B67" s="1">
        <v>43466</v>
      </c>
      <c r="C67" t="s">
        <v>113</v>
      </c>
      <c r="D67" t="s">
        <v>6</v>
      </c>
      <c r="E67" s="2" t="s">
        <v>9589</v>
      </c>
      <c r="F67" s="2" t="s">
        <v>114</v>
      </c>
    </row>
    <row r="68" spans="1:6" ht="29" x14ac:dyDescent="0.35">
      <c r="A68">
        <v>131416</v>
      </c>
      <c r="B68" s="1">
        <v>43466</v>
      </c>
      <c r="C68" t="s">
        <v>623</v>
      </c>
      <c r="D68" t="s">
        <v>10</v>
      </c>
      <c r="E68" s="2" t="s">
        <v>88</v>
      </c>
      <c r="F68" s="2" t="s">
        <v>89</v>
      </c>
    </row>
    <row r="69" spans="1:6" ht="43.5" x14ac:dyDescent="0.35">
      <c r="A69">
        <v>131417</v>
      </c>
      <c r="B69" s="1">
        <v>43466</v>
      </c>
      <c r="C69" t="s">
        <v>72</v>
      </c>
      <c r="D69" t="s">
        <v>10</v>
      </c>
      <c r="E69" s="2" t="s">
        <v>9590</v>
      </c>
      <c r="F69" s="2" t="s">
        <v>89</v>
      </c>
    </row>
    <row r="70" spans="1:6" ht="58" x14ac:dyDescent="0.35">
      <c r="A70">
        <v>131418</v>
      </c>
      <c r="B70" s="1">
        <v>43466</v>
      </c>
      <c r="C70" t="s">
        <v>437</v>
      </c>
      <c r="D70" t="s">
        <v>10</v>
      </c>
      <c r="E70" s="2" t="s">
        <v>9591</v>
      </c>
      <c r="F70" s="2" t="s">
        <v>89</v>
      </c>
    </row>
    <row r="71" spans="1:6" x14ac:dyDescent="0.35">
      <c r="A71">
        <v>131419</v>
      </c>
      <c r="B71" s="1">
        <v>43466</v>
      </c>
      <c r="C71" t="s">
        <v>1028</v>
      </c>
      <c r="D71" t="s">
        <v>6</v>
      </c>
      <c r="E71" s="2" t="s">
        <v>61</v>
      </c>
      <c r="F71" s="2" t="s">
        <v>89</v>
      </c>
    </row>
    <row r="72" spans="1:6" x14ac:dyDescent="0.35">
      <c r="A72">
        <v>131420</v>
      </c>
      <c r="B72" s="1">
        <v>43466</v>
      </c>
      <c r="C72" t="s">
        <v>1062</v>
      </c>
      <c r="D72" t="s">
        <v>6</v>
      </c>
      <c r="E72" s="2" t="s">
        <v>28</v>
      </c>
      <c r="F72" s="2" t="s">
        <v>89</v>
      </c>
    </row>
    <row r="73" spans="1:6" x14ac:dyDescent="0.35">
      <c r="A73">
        <v>131421</v>
      </c>
      <c r="B73" s="1">
        <v>43466</v>
      </c>
      <c r="C73" t="s">
        <v>1062</v>
      </c>
      <c r="D73" t="s">
        <v>10</v>
      </c>
      <c r="E73" s="2" t="s">
        <v>350</v>
      </c>
      <c r="F73" s="2" t="s">
        <v>89</v>
      </c>
    </row>
    <row r="74" spans="1:6" ht="43.5" x14ac:dyDescent="0.35">
      <c r="A74">
        <v>131422</v>
      </c>
      <c r="B74" s="1">
        <v>43466</v>
      </c>
      <c r="C74" t="s">
        <v>956</v>
      </c>
      <c r="D74" t="s">
        <v>6</v>
      </c>
      <c r="E74" s="2" t="s">
        <v>4701</v>
      </c>
      <c r="F74" s="2" t="s">
        <v>89</v>
      </c>
    </row>
    <row r="75" spans="1:6" ht="29" x14ac:dyDescent="0.35">
      <c r="A75">
        <v>131423</v>
      </c>
      <c r="B75" s="1">
        <v>43466</v>
      </c>
      <c r="C75" t="s">
        <v>75</v>
      </c>
      <c r="D75" t="s">
        <v>6</v>
      </c>
      <c r="E75" s="2" t="s">
        <v>229</v>
      </c>
      <c r="F75" s="2" t="s">
        <v>2885</v>
      </c>
    </row>
    <row r="76" spans="1:6" ht="43.5" x14ac:dyDescent="0.35">
      <c r="A76">
        <v>131424</v>
      </c>
      <c r="B76" s="1">
        <v>43466</v>
      </c>
      <c r="C76" t="s">
        <v>204</v>
      </c>
      <c r="D76" t="s">
        <v>6</v>
      </c>
      <c r="E76" s="2" t="s">
        <v>1556</v>
      </c>
      <c r="F76" s="2" t="s">
        <v>9592</v>
      </c>
    </row>
    <row r="77" spans="1:6" x14ac:dyDescent="0.35">
      <c r="A77">
        <v>131425</v>
      </c>
      <c r="B77" s="1">
        <v>43466</v>
      </c>
      <c r="C77" t="s">
        <v>63</v>
      </c>
      <c r="D77" t="s">
        <v>10</v>
      </c>
      <c r="E77" s="2" t="s">
        <v>377</v>
      </c>
      <c r="F77" s="2" t="s">
        <v>565</v>
      </c>
    </row>
    <row r="78" spans="1:6" ht="72.5" x14ac:dyDescent="0.35">
      <c r="A78">
        <v>131426</v>
      </c>
      <c r="B78" s="1">
        <v>43466</v>
      </c>
      <c r="C78" t="s">
        <v>13</v>
      </c>
      <c r="D78" t="s">
        <v>10</v>
      </c>
      <c r="E78" s="2" t="s">
        <v>9593</v>
      </c>
      <c r="F78" s="2" t="s">
        <v>9594</v>
      </c>
    </row>
    <row r="79" spans="1:6" ht="43.5" x14ac:dyDescent="0.35">
      <c r="A79">
        <v>131427</v>
      </c>
      <c r="B79" s="1">
        <v>43466</v>
      </c>
      <c r="C79" t="s">
        <v>482</v>
      </c>
      <c r="D79" t="s">
        <v>10</v>
      </c>
      <c r="E79" s="2" t="s">
        <v>9595</v>
      </c>
      <c r="F79" s="2" t="s">
        <v>9596</v>
      </c>
    </row>
    <row r="80" spans="1:6" ht="29" x14ac:dyDescent="0.35">
      <c r="A80">
        <v>131428</v>
      </c>
      <c r="B80" s="1">
        <v>43466</v>
      </c>
      <c r="C80" t="s">
        <v>204</v>
      </c>
      <c r="D80" t="s">
        <v>10</v>
      </c>
      <c r="E80" s="2" t="s">
        <v>9597</v>
      </c>
      <c r="F80" s="2" t="s">
        <v>9598</v>
      </c>
    </row>
    <row r="81" spans="1:6" x14ac:dyDescent="0.35">
      <c r="A81">
        <v>131429</v>
      </c>
      <c r="B81" s="1">
        <v>43466</v>
      </c>
      <c r="C81" t="s">
        <v>113</v>
      </c>
      <c r="D81" t="s">
        <v>10</v>
      </c>
      <c r="E81" s="2" t="s">
        <v>277</v>
      </c>
      <c r="F81" s="2" t="s">
        <v>89</v>
      </c>
    </row>
    <row r="82" spans="1:6" ht="72.5" x14ac:dyDescent="0.35">
      <c r="A82">
        <v>131430</v>
      </c>
      <c r="B82" s="1">
        <v>43466</v>
      </c>
      <c r="C82" t="s">
        <v>369</v>
      </c>
      <c r="D82" t="s">
        <v>10</v>
      </c>
      <c r="E82" s="2" t="s">
        <v>9599</v>
      </c>
      <c r="F82" s="2" t="s">
        <v>6392</v>
      </c>
    </row>
    <row r="83" spans="1:6" ht="72.5" x14ac:dyDescent="0.35">
      <c r="A83">
        <v>131431</v>
      </c>
      <c r="B83" s="1">
        <v>43466</v>
      </c>
      <c r="C83" t="s">
        <v>16</v>
      </c>
      <c r="D83" t="s">
        <v>6</v>
      </c>
      <c r="E83" s="2" t="s">
        <v>7080</v>
      </c>
      <c r="F83" s="2" t="s">
        <v>9600</v>
      </c>
    </row>
    <row r="84" spans="1:6" ht="43.5" x14ac:dyDescent="0.35">
      <c r="A84">
        <v>131432</v>
      </c>
      <c r="B84" s="1">
        <v>43466</v>
      </c>
      <c r="C84" t="s">
        <v>75</v>
      </c>
      <c r="D84" t="s">
        <v>6</v>
      </c>
      <c r="E84" s="2" t="s">
        <v>3328</v>
      </c>
      <c r="F84" s="2" t="s">
        <v>9601</v>
      </c>
    </row>
    <row r="85" spans="1:6" ht="72.5" x14ac:dyDescent="0.35">
      <c r="A85">
        <v>131433</v>
      </c>
      <c r="B85" s="1">
        <v>43466</v>
      </c>
      <c r="C85" t="s">
        <v>94</v>
      </c>
      <c r="D85" t="s">
        <v>6</v>
      </c>
      <c r="E85" s="2" t="s">
        <v>2610</v>
      </c>
      <c r="F85" s="2" t="s">
        <v>9602</v>
      </c>
    </row>
    <row r="86" spans="1:6" ht="72.5" x14ac:dyDescent="0.35">
      <c r="A86">
        <v>131434</v>
      </c>
      <c r="B86" s="1">
        <v>43466</v>
      </c>
      <c r="C86" t="s">
        <v>425</v>
      </c>
      <c r="D86" t="s">
        <v>10</v>
      </c>
      <c r="E86" s="2" t="s">
        <v>9603</v>
      </c>
      <c r="F86" s="2" t="s">
        <v>646</v>
      </c>
    </row>
    <row r="87" spans="1:6" ht="29" x14ac:dyDescent="0.35">
      <c r="A87">
        <v>131435</v>
      </c>
      <c r="B87" s="1">
        <v>43466</v>
      </c>
      <c r="C87" t="s">
        <v>482</v>
      </c>
      <c r="D87" t="s">
        <v>6</v>
      </c>
      <c r="E87" s="2" t="s">
        <v>9604</v>
      </c>
      <c r="F87" s="2" t="s">
        <v>646</v>
      </c>
    </row>
    <row r="88" spans="1:6" x14ac:dyDescent="0.35">
      <c r="A88">
        <v>131436</v>
      </c>
      <c r="B88" s="1">
        <v>43466</v>
      </c>
      <c r="C88" t="s">
        <v>53</v>
      </c>
      <c r="D88" t="s">
        <v>6</v>
      </c>
      <c r="E88" s="2" t="s">
        <v>188</v>
      </c>
      <c r="F88" s="2" t="s">
        <v>576</v>
      </c>
    </row>
    <row r="89" spans="1:6" ht="72.5" x14ac:dyDescent="0.35">
      <c r="A89">
        <v>131437</v>
      </c>
      <c r="B89" s="1">
        <v>43466</v>
      </c>
      <c r="C89" t="s">
        <v>428</v>
      </c>
      <c r="D89" t="s">
        <v>10</v>
      </c>
      <c r="E89" s="2" t="s">
        <v>9605</v>
      </c>
      <c r="F89" s="2" t="s">
        <v>9606</v>
      </c>
    </row>
    <row r="90" spans="1:6" ht="43.5" x14ac:dyDescent="0.35">
      <c r="A90">
        <v>131438</v>
      </c>
      <c r="B90" s="1">
        <v>43466</v>
      </c>
      <c r="C90" t="s">
        <v>695</v>
      </c>
      <c r="D90" t="s">
        <v>6</v>
      </c>
      <c r="E90" s="2" t="s">
        <v>9607</v>
      </c>
      <c r="F90" s="2" t="s">
        <v>9608</v>
      </c>
    </row>
    <row r="91" spans="1:6" ht="43.5" x14ac:dyDescent="0.35">
      <c r="A91">
        <v>131439</v>
      </c>
      <c r="B91" s="1">
        <v>43466</v>
      </c>
      <c r="C91" t="s">
        <v>163</v>
      </c>
      <c r="D91" t="s">
        <v>10</v>
      </c>
      <c r="E91" s="2" t="s">
        <v>3848</v>
      </c>
      <c r="F91" s="2" t="s">
        <v>9609</v>
      </c>
    </row>
    <row r="92" spans="1:6" ht="72.5" x14ac:dyDescent="0.35">
      <c r="A92">
        <v>131440</v>
      </c>
      <c r="B92" s="1">
        <v>43466</v>
      </c>
      <c r="C92" t="s">
        <v>265</v>
      </c>
      <c r="D92" t="s">
        <v>6</v>
      </c>
      <c r="E92" s="2" t="s">
        <v>9610</v>
      </c>
      <c r="F92" s="2" t="s">
        <v>539</v>
      </c>
    </row>
    <row r="93" spans="1:6" x14ac:dyDescent="0.35">
      <c r="A93">
        <v>131441</v>
      </c>
      <c r="B93" s="1">
        <v>43466</v>
      </c>
      <c r="C93" t="s">
        <v>90</v>
      </c>
      <c r="D93" t="s">
        <v>6</v>
      </c>
      <c r="E93" s="2" t="s">
        <v>9611</v>
      </c>
      <c r="F93" s="2" t="s">
        <v>3375</v>
      </c>
    </row>
    <row r="94" spans="1:6" ht="43.5" x14ac:dyDescent="0.35">
      <c r="A94">
        <v>131442</v>
      </c>
      <c r="B94" s="1">
        <v>43466</v>
      </c>
      <c r="C94" t="s">
        <v>36</v>
      </c>
      <c r="D94" t="s">
        <v>6</v>
      </c>
      <c r="E94" s="2" t="s">
        <v>3436</v>
      </c>
      <c r="F94" s="2" t="s">
        <v>9612</v>
      </c>
    </row>
    <row r="95" spans="1:6" ht="43.5" x14ac:dyDescent="0.35">
      <c r="A95">
        <v>131443</v>
      </c>
      <c r="B95" s="1">
        <v>43466</v>
      </c>
      <c r="C95" t="s">
        <v>51</v>
      </c>
      <c r="D95" t="s">
        <v>10</v>
      </c>
      <c r="E95" s="2" t="s">
        <v>9613</v>
      </c>
      <c r="F95" s="2" t="s">
        <v>18</v>
      </c>
    </row>
    <row r="96" spans="1:6" x14ac:dyDescent="0.35">
      <c r="A96">
        <v>131444</v>
      </c>
      <c r="B96" s="1">
        <v>43466</v>
      </c>
      <c r="C96" t="s">
        <v>201</v>
      </c>
      <c r="D96" t="s">
        <v>6</v>
      </c>
      <c r="E96" s="2" t="s">
        <v>1194</v>
      </c>
      <c r="F96" s="2" t="s">
        <v>510</v>
      </c>
    </row>
    <row r="97" spans="1:6" ht="72.5" x14ac:dyDescent="0.35">
      <c r="A97">
        <v>131445</v>
      </c>
      <c r="B97" s="1">
        <v>43466</v>
      </c>
      <c r="C97" t="s">
        <v>5</v>
      </c>
      <c r="D97" t="s">
        <v>10</v>
      </c>
      <c r="E97" s="2" t="s">
        <v>9614</v>
      </c>
      <c r="F97" s="2" t="s">
        <v>9615</v>
      </c>
    </row>
    <row r="98" spans="1:6" ht="72.5" x14ac:dyDescent="0.35">
      <c r="A98">
        <v>131446</v>
      </c>
      <c r="B98" s="1">
        <v>43466</v>
      </c>
      <c r="C98" t="s">
        <v>829</v>
      </c>
      <c r="D98" t="s">
        <v>10</v>
      </c>
      <c r="E98" s="2" t="s">
        <v>669</v>
      </c>
      <c r="F98" s="2" t="s">
        <v>9616</v>
      </c>
    </row>
    <row r="99" spans="1:6" ht="72.5" x14ac:dyDescent="0.35">
      <c r="A99">
        <v>131447</v>
      </c>
      <c r="B99" s="1">
        <v>43466</v>
      </c>
      <c r="C99" t="s">
        <v>33</v>
      </c>
      <c r="D99" t="s">
        <v>10</v>
      </c>
      <c r="E99" s="2" t="s">
        <v>2814</v>
      </c>
      <c r="F99" s="2" t="s">
        <v>9617</v>
      </c>
    </row>
    <row r="100" spans="1:6" x14ac:dyDescent="0.35">
      <c r="A100">
        <v>131448</v>
      </c>
      <c r="B100" s="1">
        <v>43466</v>
      </c>
      <c r="C100" t="s">
        <v>453</v>
      </c>
      <c r="D100" t="s">
        <v>10</v>
      </c>
      <c r="E100" s="2" t="s">
        <v>1308</v>
      </c>
      <c r="F100" s="2" t="s">
        <v>629</v>
      </c>
    </row>
    <row r="101" spans="1:6" ht="58" x14ac:dyDescent="0.35">
      <c r="A101">
        <v>131449</v>
      </c>
      <c r="B101" s="1">
        <v>43466</v>
      </c>
      <c r="C101" t="s">
        <v>113</v>
      </c>
      <c r="D101" t="s">
        <v>6</v>
      </c>
      <c r="E101" s="2" t="s">
        <v>9618</v>
      </c>
      <c r="F101" s="2" t="s">
        <v>358</v>
      </c>
    </row>
    <row r="102" spans="1:6" ht="72.5" x14ac:dyDescent="0.35">
      <c r="A102">
        <v>131450</v>
      </c>
      <c r="B102" s="1">
        <v>43466</v>
      </c>
      <c r="C102" t="s">
        <v>149</v>
      </c>
      <c r="D102" t="s">
        <v>6</v>
      </c>
      <c r="E102" s="2" t="s">
        <v>9619</v>
      </c>
      <c r="F102" s="2" t="s">
        <v>9620</v>
      </c>
    </row>
    <row r="103" spans="1:6" ht="72.5" x14ac:dyDescent="0.35">
      <c r="A103">
        <v>131451</v>
      </c>
      <c r="B103" s="1">
        <v>43466</v>
      </c>
      <c r="C103" t="s">
        <v>63</v>
      </c>
      <c r="D103" t="s">
        <v>6</v>
      </c>
      <c r="E103" s="2" t="s">
        <v>9621</v>
      </c>
      <c r="F103" s="2" t="s">
        <v>9622</v>
      </c>
    </row>
    <row r="104" spans="1:6" ht="29" x14ac:dyDescent="0.35">
      <c r="A104">
        <v>131452</v>
      </c>
      <c r="B104" s="1">
        <v>43466</v>
      </c>
      <c r="C104" t="s">
        <v>81</v>
      </c>
      <c r="D104" t="s">
        <v>6</v>
      </c>
      <c r="E104" s="2" t="s">
        <v>9623</v>
      </c>
      <c r="F104" s="2" t="s">
        <v>539</v>
      </c>
    </row>
    <row r="105" spans="1:6" ht="72.5" x14ac:dyDescent="0.35">
      <c r="A105">
        <v>131453</v>
      </c>
      <c r="B105" s="1">
        <v>43466</v>
      </c>
      <c r="C105" t="s">
        <v>568</v>
      </c>
      <c r="D105" t="s">
        <v>6</v>
      </c>
      <c r="E105" s="2" t="s">
        <v>9624</v>
      </c>
      <c r="F105" s="2" t="s">
        <v>9625</v>
      </c>
    </row>
    <row r="106" spans="1:6" x14ac:dyDescent="0.35">
      <c r="A106">
        <v>131454</v>
      </c>
      <c r="B106" s="1">
        <v>43466</v>
      </c>
      <c r="C106" t="s">
        <v>105</v>
      </c>
      <c r="D106" t="s">
        <v>6</v>
      </c>
      <c r="E106" s="2" t="s">
        <v>9611</v>
      </c>
      <c r="F106" s="2" t="s">
        <v>3375</v>
      </c>
    </row>
    <row r="107" spans="1:6" ht="29" x14ac:dyDescent="0.35">
      <c r="A107">
        <v>131455</v>
      </c>
      <c r="B107" s="1">
        <v>43466</v>
      </c>
      <c r="C107" t="s">
        <v>214</v>
      </c>
      <c r="D107" t="s">
        <v>6</v>
      </c>
      <c r="E107" s="2" t="s">
        <v>9626</v>
      </c>
      <c r="F107" s="2" t="s">
        <v>539</v>
      </c>
    </row>
    <row r="108" spans="1:6" x14ac:dyDescent="0.35">
      <c r="A108">
        <v>131456</v>
      </c>
      <c r="B108" s="1">
        <v>43466</v>
      </c>
      <c r="C108" t="s">
        <v>51</v>
      </c>
      <c r="D108" t="s">
        <v>6</v>
      </c>
      <c r="E108" s="2" t="s">
        <v>932</v>
      </c>
      <c r="F108" s="2" t="s">
        <v>9627</v>
      </c>
    </row>
    <row r="109" spans="1:6" ht="29" x14ac:dyDescent="0.35">
      <c r="A109">
        <v>131457</v>
      </c>
      <c r="B109" s="1">
        <v>43466</v>
      </c>
      <c r="C109" t="s">
        <v>24</v>
      </c>
      <c r="D109" t="s">
        <v>6</v>
      </c>
      <c r="E109" s="2" t="s">
        <v>1352</v>
      </c>
      <c r="F109" s="2" t="s">
        <v>167</v>
      </c>
    </row>
    <row r="110" spans="1:6" ht="29" x14ac:dyDescent="0.35">
      <c r="A110">
        <v>131458</v>
      </c>
      <c r="B110" s="1">
        <v>43466</v>
      </c>
      <c r="C110" t="s">
        <v>227</v>
      </c>
      <c r="D110" t="s">
        <v>6</v>
      </c>
      <c r="E110" s="2" t="s">
        <v>1352</v>
      </c>
      <c r="F110" s="2" t="s">
        <v>167</v>
      </c>
    </row>
    <row r="111" spans="1:6" ht="58" x14ac:dyDescent="0.35">
      <c r="A111">
        <v>131459</v>
      </c>
      <c r="B111" s="1">
        <v>43466</v>
      </c>
      <c r="C111" t="s">
        <v>222</v>
      </c>
      <c r="D111" t="s">
        <v>6</v>
      </c>
      <c r="E111" s="2" t="s">
        <v>9628</v>
      </c>
      <c r="F111" s="2" t="s">
        <v>2881</v>
      </c>
    </row>
    <row r="112" spans="1:6" ht="29" x14ac:dyDescent="0.35">
      <c r="A112">
        <v>131460</v>
      </c>
      <c r="B112" s="1">
        <v>43466</v>
      </c>
      <c r="C112" t="s">
        <v>113</v>
      </c>
      <c r="D112" t="s">
        <v>6</v>
      </c>
      <c r="E112" s="2" t="s">
        <v>1239</v>
      </c>
      <c r="F112" s="2" t="s">
        <v>3787</v>
      </c>
    </row>
    <row r="113" spans="1:6" ht="29" x14ac:dyDescent="0.35">
      <c r="A113">
        <v>131461</v>
      </c>
      <c r="B113" s="1">
        <v>43466</v>
      </c>
      <c r="C113" t="s">
        <v>113</v>
      </c>
      <c r="D113" t="s">
        <v>10</v>
      </c>
      <c r="E113" s="2" t="s">
        <v>1239</v>
      </c>
      <c r="F113" s="2" t="s">
        <v>114</v>
      </c>
    </row>
    <row r="114" spans="1:6" ht="29" x14ac:dyDescent="0.35">
      <c r="A114">
        <v>131462</v>
      </c>
      <c r="B114" s="1">
        <v>43466</v>
      </c>
      <c r="C114" t="s">
        <v>493</v>
      </c>
      <c r="D114" t="s">
        <v>10</v>
      </c>
      <c r="E114" s="2" t="s">
        <v>88</v>
      </c>
      <c r="F114" s="2" t="s">
        <v>9629</v>
      </c>
    </row>
    <row r="115" spans="1:6" ht="72.5" x14ac:dyDescent="0.35">
      <c r="A115">
        <v>131463</v>
      </c>
      <c r="B115" s="1">
        <v>43466</v>
      </c>
      <c r="C115" t="s">
        <v>556</v>
      </c>
      <c r="D115" t="s">
        <v>10</v>
      </c>
      <c r="E115" s="2" t="s">
        <v>88</v>
      </c>
      <c r="F115" s="2" t="s">
        <v>9630</v>
      </c>
    </row>
    <row r="116" spans="1:6" ht="58" x14ac:dyDescent="0.35">
      <c r="A116">
        <v>131464</v>
      </c>
      <c r="B116" s="1">
        <v>43466</v>
      </c>
      <c r="C116" t="s">
        <v>43</v>
      </c>
      <c r="D116" t="s">
        <v>6</v>
      </c>
      <c r="E116" s="2" t="s">
        <v>379</v>
      </c>
      <c r="F116" s="2" t="s">
        <v>9631</v>
      </c>
    </row>
    <row r="117" spans="1:6" x14ac:dyDescent="0.35">
      <c r="A117">
        <v>131465</v>
      </c>
      <c r="B117" s="1">
        <v>43466</v>
      </c>
      <c r="C117" t="s">
        <v>123</v>
      </c>
      <c r="D117" t="s">
        <v>10</v>
      </c>
      <c r="E117" s="2" t="s">
        <v>335</v>
      </c>
      <c r="F117" s="2" t="s">
        <v>18</v>
      </c>
    </row>
    <row r="118" spans="1:6" ht="29" x14ac:dyDescent="0.35">
      <c r="A118">
        <v>131466</v>
      </c>
      <c r="B118" s="1">
        <v>43466</v>
      </c>
      <c r="C118" t="s">
        <v>428</v>
      </c>
      <c r="D118" t="s">
        <v>10</v>
      </c>
      <c r="E118" s="2" t="s">
        <v>1196</v>
      </c>
      <c r="F118" s="2" t="s">
        <v>9632</v>
      </c>
    </row>
    <row r="119" spans="1:6" ht="72.5" x14ac:dyDescent="0.35">
      <c r="A119">
        <v>131467</v>
      </c>
      <c r="B119" s="1">
        <v>43466</v>
      </c>
      <c r="C119" t="s">
        <v>123</v>
      </c>
      <c r="D119" t="s">
        <v>10</v>
      </c>
      <c r="E119" s="2" t="s">
        <v>9633</v>
      </c>
      <c r="F119" s="2" t="s">
        <v>18</v>
      </c>
    </row>
    <row r="120" spans="1:6" ht="29" x14ac:dyDescent="0.35">
      <c r="A120">
        <v>131468</v>
      </c>
      <c r="B120" s="1">
        <v>43466</v>
      </c>
      <c r="C120" t="s">
        <v>1028</v>
      </c>
      <c r="D120" t="s">
        <v>10</v>
      </c>
      <c r="E120" s="2" t="s">
        <v>9634</v>
      </c>
      <c r="F120" s="2" t="s">
        <v>515</v>
      </c>
    </row>
    <row r="121" spans="1:6" ht="72.5" x14ac:dyDescent="0.35">
      <c r="A121">
        <v>131469</v>
      </c>
      <c r="B121" s="1">
        <v>43466</v>
      </c>
      <c r="C121" t="s">
        <v>30</v>
      </c>
      <c r="D121" t="s">
        <v>6</v>
      </c>
      <c r="E121" s="2" t="s">
        <v>57</v>
      </c>
      <c r="F121" s="2" t="s">
        <v>9635</v>
      </c>
    </row>
    <row r="122" spans="1:6" ht="72.5" x14ac:dyDescent="0.35">
      <c r="A122">
        <v>131470</v>
      </c>
      <c r="B122" s="1">
        <v>43466</v>
      </c>
      <c r="C122" t="s">
        <v>45</v>
      </c>
      <c r="D122" t="s">
        <v>6</v>
      </c>
      <c r="E122" s="2" t="s">
        <v>9636</v>
      </c>
      <c r="F122" s="2" t="s">
        <v>9637</v>
      </c>
    </row>
    <row r="123" spans="1:6" ht="58" x14ac:dyDescent="0.35">
      <c r="A123">
        <v>131471</v>
      </c>
      <c r="B123" s="1">
        <v>43466</v>
      </c>
      <c r="C123" t="s">
        <v>75</v>
      </c>
      <c r="D123" t="s">
        <v>10</v>
      </c>
      <c r="E123" s="2" t="s">
        <v>9638</v>
      </c>
      <c r="F123" s="2" t="s">
        <v>9639</v>
      </c>
    </row>
    <row r="124" spans="1:6" ht="43.5" x14ac:dyDescent="0.35">
      <c r="A124">
        <v>131472</v>
      </c>
      <c r="B124" s="1">
        <v>43466</v>
      </c>
      <c r="C124" t="s">
        <v>19</v>
      </c>
      <c r="D124" t="s">
        <v>10</v>
      </c>
      <c r="E124" s="2" t="s">
        <v>9640</v>
      </c>
      <c r="F124" s="2" t="s">
        <v>9641</v>
      </c>
    </row>
    <row r="125" spans="1:6" x14ac:dyDescent="0.35">
      <c r="A125">
        <v>131473</v>
      </c>
      <c r="B125" s="1">
        <v>43466</v>
      </c>
      <c r="C125" t="s">
        <v>165</v>
      </c>
      <c r="D125" t="s">
        <v>10</v>
      </c>
      <c r="E125" s="2" t="s">
        <v>20</v>
      </c>
      <c r="F125" s="2" t="s">
        <v>7475</v>
      </c>
    </row>
    <row r="126" spans="1:6" ht="29" x14ac:dyDescent="0.35">
      <c r="A126">
        <v>131474</v>
      </c>
      <c r="B126" s="1">
        <v>43466</v>
      </c>
      <c r="C126" t="s">
        <v>113</v>
      </c>
      <c r="D126" t="s">
        <v>6</v>
      </c>
      <c r="E126" s="2" t="s">
        <v>9642</v>
      </c>
      <c r="F126" s="2" t="s">
        <v>114</v>
      </c>
    </row>
    <row r="127" spans="1:6" ht="29" x14ac:dyDescent="0.35">
      <c r="A127">
        <v>131475</v>
      </c>
      <c r="B127" s="1">
        <v>43466</v>
      </c>
      <c r="C127" t="s">
        <v>113</v>
      </c>
      <c r="D127" t="s">
        <v>6</v>
      </c>
      <c r="E127" s="2" t="s">
        <v>28</v>
      </c>
      <c r="F127" s="2" t="s">
        <v>114</v>
      </c>
    </row>
    <row r="128" spans="1:6" ht="29" x14ac:dyDescent="0.35">
      <c r="A128">
        <v>131476</v>
      </c>
      <c r="B128" s="1">
        <v>43466</v>
      </c>
      <c r="C128" t="s">
        <v>113</v>
      </c>
      <c r="D128" t="s">
        <v>10</v>
      </c>
      <c r="E128" s="2" t="s">
        <v>28</v>
      </c>
      <c r="F128" s="2" t="s">
        <v>114</v>
      </c>
    </row>
    <row r="129" spans="1:6" ht="43.5" x14ac:dyDescent="0.35">
      <c r="A129">
        <v>131477</v>
      </c>
      <c r="B129" s="1">
        <v>43466</v>
      </c>
      <c r="C129" t="s">
        <v>9</v>
      </c>
      <c r="D129" t="s">
        <v>6</v>
      </c>
      <c r="E129" s="2" t="s">
        <v>342</v>
      </c>
      <c r="F129" s="2" t="s">
        <v>9643</v>
      </c>
    </row>
    <row r="130" spans="1:6" ht="58" x14ac:dyDescent="0.35">
      <c r="A130">
        <v>131478</v>
      </c>
      <c r="B130" s="1">
        <v>43466</v>
      </c>
      <c r="C130" t="s">
        <v>97</v>
      </c>
      <c r="D130" t="s">
        <v>10</v>
      </c>
      <c r="E130" s="2" t="s">
        <v>9644</v>
      </c>
      <c r="F130" s="2" t="s">
        <v>18</v>
      </c>
    </row>
    <row r="131" spans="1:6" ht="72.5" x14ac:dyDescent="0.35">
      <c r="A131">
        <v>131479</v>
      </c>
      <c r="B131" s="1">
        <v>43466</v>
      </c>
      <c r="C131" t="s">
        <v>100</v>
      </c>
      <c r="D131" t="s">
        <v>6</v>
      </c>
      <c r="E131" s="2" t="s">
        <v>9645</v>
      </c>
      <c r="F131" s="2" t="s">
        <v>9646</v>
      </c>
    </row>
    <row r="132" spans="1:6" x14ac:dyDescent="0.35">
      <c r="A132">
        <v>131480</v>
      </c>
      <c r="B132" s="1">
        <v>43466</v>
      </c>
      <c r="C132" t="s">
        <v>265</v>
      </c>
      <c r="D132" t="s">
        <v>10</v>
      </c>
      <c r="E132" s="2" t="s">
        <v>162</v>
      </c>
      <c r="F132" s="2" t="s">
        <v>96</v>
      </c>
    </row>
    <row r="133" spans="1:6" ht="43.5" x14ac:dyDescent="0.35">
      <c r="A133">
        <v>131481</v>
      </c>
      <c r="B133" s="1">
        <v>43466</v>
      </c>
      <c r="C133" t="s">
        <v>19</v>
      </c>
      <c r="D133" t="s">
        <v>6</v>
      </c>
      <c r="E133" s="2" t="s">
        <v>9647</v>
      </c>
      <c r="F133" s="2" t="s">
        <v>9648</v>
      </c>
    </row>
    <row r="134" spans="1:6" ht="72.5" x14ac:dyDescent="0.35">
      <c r="A134">
        <v>131482</v>
      </c>
      <c r="B134" s="1">
        <v>43466</v>
      </c>
      <c r="C134" t="s">
        <v>43</v>
      </c>
      <c r="D134" t="s">
        <v>10</v>
      </c>
      <c r="E134" s="2" t="s">
        <v>9649</v>
      </c>
      <c r="F134" s="2" t="s">
        <v>9650</v>
      </c>
    </row>
    <row r="135" spans="1:6" ht="29" x14ac:dyDescent="0.35">
      <c r="A135">
        <v>131483</v>
      </c>
      <c r="B135" s="1">
        <v>43466</v>
      </c>
      <c r="C135" t="s">
        <v>204</v>
      </c>
      <c r="D135" t="s">
        <v>10</v>
      </c>
      <c r="E135" s="2" t="s">
        <v>3806</v>
      </c>
      <c r="F135" s="2" t="s">
        <v>9651</v>
      </c>
    </row>
    <row r="136" spans="1:6" ht="29" x14ac:dyDescent="0.35">
      <c r="A136">
        <v>131484</v>
      </c>
      <c r="B136" s="1">
        <v>43466</v>
      </c>
      <c r="C136" t="s">
        <v>214</v>
      </c>
      <c r="D136" t="s">
        <v>6</v>
      </c>
      <c r="E136" s="2" t="s">
        <v>310</v>
      </c>
      <c r="F136" s="2" t="s">
        <v>9652</v>
      </c>
    </row>
    <row r="137" spans="1:6" ht="43.5" x14ac:dyDescent="0.35">
      <c r="A137">
        <v>131485</v>
      </c>
      <c r="B137" s="1">
        <v>43466</v>
      </c>
      <c r="C137" t="s">
        <v>97</v>
      </c>
      <c r="D137" t="s">
        <v>6</v>
      </c>
      <c r="E137" s="2" t="s">
        <v>9653</v>
      </c>
      <c r="F137" s="2" t="s">
        <v>3065</v>
      </c>
    </row>
    <row r="138" spans="1:6" ht="72.5" x14ac:dyDescent="0.35">
      <c r="A138">
        <v>131486</v>
      </c>
      <c r="B138" s="1">
        <v>43466</v>
      </c>
      <c r="C138" t="s">
        <v>829</v>
      </c>
      <c r="D138" t="s">
        <v>10</v>
      </c>
      <c r="E138" s="2" t="s">
        <v>9654</v>
      </c>
      <c r="F138" s="2" t="s">
        <v>9655</v>
      </c>
    </row>
    <row r="139" spans="1:6" x14ac:dyDescent="0.35">
      <c r="A139">
        <v>131487</v>
      </c>
      <c r="B139" s="1">
        <v>43466</v>
      </c>
      <c r="C139" t="s">
        <v>51</v>
      </c>
      <c r="D139" t="s">
        <v>6</v>
      </c>
      <c r="E139" s="2" t="s">
        <v>20</v>
      </c>
      <c r="F139" s="2" t="s">
        <v>1017</v>
      </c>
    </row>
    <row r="140" spans="1:6" ht="29" x14ac:dyDescent="0.35">
      <c r="A140">
        <v>131488</v>
      </c>
      <c r="B140" s="1">
        <v>43466</v>
      </c>
      <c r="C140" t="s">
        <v>644</v>
      </c>
      <c r="D140" t="s">
        <v>339</v>
      </c>
      <c r="E140" s="2" t="s">
        <v>466</v>
      </c>
      <c r="F140" s="2" t="s">
        <v>515</v>
      </c>
    </row>
    <row r="141" spans="1:6" ht="72.5" x14ac:dyDescent="0.35">
      <c r="A141">
        <v>131489</v>
      </c>
      <c r="B141" s="1">
        <v>43466</v>
      </c>
      <c r="C141" t="s">
        <v>13</v>
      </c>
      <c r="D141" t="s">
        <v>10</v>
      </c>
      <c r="E141" s="2" t="s">
        <v>9656</v>
      </c>
      <c r="F141" s="2" t="s">
        <v>608</v>
      </c>
    </row>
    <row r="142" spans="1:6" ht="43.5" x14ac:dyDescent="0.35">
      <c r="A142">
        <v>131490</v>
      </c>
      <c r="B142" s="1">
        <v>43466</v>
      </c>
      <c r="C142" t="s">
        <v>428</v>
      </c>
      <c r="D142" t="s">
        <v>10</v>
      </c>
      <c r="E142" s="2" t="s">
        <v>3983</v>
      </c>
      <c r="F142" s="2" t="s">
        <v>9657</v>
      </c>
    </row>
    <row r="143" spans="1:6" ht="43.5" x14ac:dyDescent="0.35">
      <c r="A143">
        <v>131491</v>
      </c>
      <c r="B143" s="1">
        <v>43466</v>
      </c>
      <c r="C143" t="s">
        <v>43</v>
      </c>
      <c r="D143" t="s">
        <v>10</v>
      </c>
      <c r="E143" s="2" t="s">
        <v>9658</v>
      </c>
      <c r="F143" s="2" t="s">
        <v>9659</v>
      </c>
    </row>
    <row r="144" spans="1:6" x14ac:dyDescent="0.35">
      <c r="A144">
        <v>131492</v>
      </c>
      <c r="B144" s="1">
        <v>43466</v>
      </c>
      <c r="C144" t="s">
        <v>16</v>
      </c>
      <c r="D144" t="s">
        <v>6</v>
      </c>
      <c r="E144" s="2" t="s">
        <v>5719</v>
      </c>
      <c r="F144" s="2" t="s">
        <v>9660</v>
      </c>
    </row>
    <row r="145" spans="1:6" x14ac:dyDescent="0.35">
      <c r="A145">
        <v>131493</v>
      </c>
      <c r="B145" s="1">
        <v>43466</v>
      </c>
      <c r="C145" t="s">
        <v>16</v>
      </c>
      <c r="D145" t="s">
        <v>10</v>
      </c>
      <c r="E145" s="2" t="s">
        <v>1308</v>
      </c>
      <c r="F145" s="2" t="s">
        <v>629</v>
      </c>
    </row>
    <row r="146" spans="1:6" ht="72.5" x14ac:dyDescent="0.35">
      <c r="A146">
        <v>131494</v>
      </c>
      <c r="B146" s="1">
        <v>43466</v>
      </c>
      <c r="C146" t="s">
        <v>48</v>
      </c>
      <c r="D146" t="s">
        <v>10</v>
      </c>
      <c r="E146" s="2" t="s">
        <v>9661</v>
      </c>
      <c r="F146" s="2" t="s">
        <v>9662</v>
      </c>
    </row>
    <row r="147" spans="1:6" ht="58" x14ac:dyDescent="0.35">
      <c r="A147">
        <v>131495</v>
      </c>
      <c r="B147" s="1">
        <v>43466</v>
      </c>
      <c r="C147" t="s">
        <v>45</v>
      </c>
      <c r="D147" t="s">
        <v>6</v>
      </c>
      <c r="E147" s="2" t="s">
        <v>91</v>
      </c>
      <c r="F147" s="2" t="s">
        <v>9663</v>
      </c>
    </row>
    <row r="148" spans="1:6" ht="43.5" x14ac:dyDescent="0.35">
      <c r="A148">
        <v>131496</v>
      </c>
      <c r="B148" s="1">
        <v>43466</v>
      </c>
      <c r="C148" t="s">
        <v>214</v>
      </c>
      <c r="D148" t="s">
        <v>6</v>
      </c>
      <c r="E148" s="2" t="s">
        <v>175</v>
      </c>
      <c r="F148" s="2" t="s">
        <v>9664</v>
      </c>
    </row>
    <row r="149" spans="1:6" x14ac:dyDescent="0.35">
      <c r="A149">
        <v>131497</v>
      </c>
      <c r="B149" s="1">
        <v>43466</v>
      </c>
      <c r="C149" t="s">
        <v>9</v>
      </c>
      <c r="D149" t="s">
        <v>6</v>
      </c>
      <c r="E149" s="2" t="s">
        <v>3577</v>
      </c>
      <c r="F149" s="2" t="s">
        <v>7488</v>
      </c>
    </row>
    <row r="150" spans="1:6" ht="29" x14ac:dyDescent="0.35">
      <c r="A150">
        <v>131498</v>
      </c>
      <c r="B150" s="1">
        <v>43466</v>
      </c>
      <c r="C150" t="s">
        <v>370</v>
      </c>
      <c r="D150" t="s">
        <v>10</v>
      </c>
      <c r="E150" s="2" t="s">
        <v>9665</v>
      </c>
      <c r="F150" s="2" t="s">
        <v>85</v>
      </c>
    </row>
    <row r="151" spans="1:6" ht="29" x14ac:dyDescent="0.35">
      <c r="A151">
        <v>131499</v>
      </c>
      <c r="B151" s="1">
        <v>43466</v>
      </c>
      <c r="C151" t="s">
        <v>265</v>
      </c>
      <c r="D151" t="s">
        <v>10</v>
      </c>
      <c r="E151" s="2" t="s">
        <v>9666</v>
      </c>
      <c r="F151" s="2" t="s">
        <v>85</v>
      </c>
    </row>
    <row r="152" spans="1:6" ht="29" x14ac:dyDescent="0.35">
      <c r="A152">
        <v>131500</v>
      </c>
      <c r="B152" s="1">
        <v>43466</v>
      </c>
      <c r="C152" t="s">
        <v>352</v>
      </c>
      <c r="D152" t="s">
        <v>10</v>
      </c>
      <c r="E152" s="2" t="s">
        <v>9667</v>
      </c>
      <c r="F152" s="2" t="s">
        <v>85</v>
      </c>
    </row>
    <row r="153" spans="1:6" x14ac:dyDescent="0.35">
      <c r="A153">
        <v>131501</v>
      </c>
      <c r="B153" s="1">
        <v>43466</v>
      </c>
      <c r="C153" t="s">
        <v>13</v>
      </c>
      <c r="D153" t="s">
        <v>10</v>
      </c>
      <c r="E153" s="2" t="s">
        <v>721</v>
      </c>
      <c r="F153" s="2" t="s">
        <v>3498</v>
      </c>
    </row>
    <row r="154" spans="1:6" ht="72.5" x14ac:dyDescent="0.35">
      <c r="A154">
        <v>131502</v>
      </c>
      <c r="B154" s="1">
        <v>43466</v>
      </c>
      <c r="C154" t="s">
        <v>165</v>
      </c>
      <c r="D154" t="s">
        <v>6</v>
      </c>
      <c r="E154" s="2" t="s">
        <v>9668</v>
      </c>
      <c r="F154" s="2" t="s">
        <v>3080</v>
      </c>
    </row>
    <row r="155" spans="1:6" x14ac:dyDescent="0.35">
      <c r="A155">
        <v>131503</v>
      </c>
      <c r="B155" s="1">
        <v>43466</v>
      </c>
      <c r="C155" t="s">
        <v>212</v>
      </c>
      <c r="D155" t="s">
        <v>6</v>
      </c>
      <c r="E155" s="2" t="s">
        <v>1567</v>
      </c>
      <c r="F155" s="2" t="s">
        <v>1118</v>
      </c>
    </row>
    <row r="156" spans="1:6" x14ac:dyDescent="0.35">
      <c r="A156">
        <v>131504</v>
      </c>
      <c r="B156" s="1">
        <v>43466</v>
      </c>
      <c r="C156" t="s">
        <v>63</v>
      </c>
      <c r="D156" t="s">
        <v>10</v>
      </c>
      <c r="E156" s="2" t="s">
        <v>3036</v>
      </c>
      <c r="F156" s="2" t="s">
        <v>395</v>
      </c>
    </row>
    <row r="157" spans="1:6" ht="72.5" x14ac:dyDescent="0.35">
      <c r="A157">
        <v>131505</v>
      </c>
      <c r="B157" s="1">
        <v>43466</v>
      </c>
      <c r="C157" t="s">
        <v>51</v>
      </c>
      <c r="D157" t="s">
        <v>6</v>
      </c>
      <c r="E157" s="2" t="s">
        <v>2715</v>
      </c>
      <c r="F157" s="2" t="s">
        <v>9669</v>
      </c>
    </row>
    <row r="158" spans="1:6" ht="29" x14ac:dyDescent="0.35">
      <c r="A158">
        <v>131506</v>
      </c>
      <c r="B158" s="1">
        <v>43466</v>
      </c>
      <c r="C158" t="s">
        <v>19</v>
      </c>
      <c r="D158" t="s">
        <v>10</v>
      </c>
      <c r="E158" s="2" t="s">
        <v>9670</v>
      </c>
      <c r="F158" s="2" t="s">
        <v>9671</v>
      </c>
    </row>
    <row r="159" spans="1:6" ht="43.5" x14ac:dyDescent="0.35">
      <c r="A159">
        <v>131507</v>
      </c>
      <c r="B159" s="1">
        <v>43466</v>
      </c>
      <c r="C159" t="s">
        <v>169</v>
      </c>
      <c r="D159" t="s">
        <v>6</v>
      </c>
      <c r="E159" s="2" t="s">
        <v>9672</v>
      </c>
      <c r="F159" s="2" t="s">
        <v>3252</v>
      </c>
    </row>
    <row r="160" spans="1:6" ht="43.5" x14ac:dyDescent="0.35">
      <c r="A160">
        <v>131508</v>
      </c>
      <c r="B160" s="1">
        <v>43466</v>
      </c>
      <c r="C160" t="s">
        <v>169</v>
      </c>
      <c r="D160" t="s">
        <v>6</v>
      </c>
      <c r="E160" s="2" t="s">
        <v>9673</v>
      </c>
      <c r="F160" s="2" t="s">
        <v>3252</v>
      </c>
    </row>
    <row r="161" spans="1:6" ht="29" x14ac:dyDescent="0.35">
      <c r="A161">
        <v>131509</v>
      </c>
      <c r="B161" s="1">
        <v>43466</v>
      </c>
      <c r="C161" t="s">
        <v>63</v>
      </c>
      <c r="D161" t="s">
        <v>10</v>
      </c>
      <c r="E161" s="2" t="s">
        <v>162</v>
      </c>
      <c r="F161" s="2" t="s">
        <v>6221</v>
      </c>
    </row>
    <row r="162" spans="1:6" x14ac:dyDescent="0.35">
      <c r="A162">
        <v>131510</v>
      </c>
      <c r="B162" s="1">
        <v>43466</v>
      </c>
      <c r="C162" t="s">
        <v>290</v>
      </c>
      <c r="D162" t="s">
        <v>10</v>
      </c>
      <c r="E162" s="2" t="s">
        <v>162</v>
      </c>
      <c r="F162" s="2" t="s">
        <v>96</v>
      </c>
    </row>
    <row r="163" spans="1:6" ht="29" x14ac:dyDescent="0.35">
      <c r="A163">
        <v>131511</v>
      </c>
      <c r="B163" s="1">
        <v>43466</v>
      </c>
      <c r="C163" t="s">
        <v>204</v>
      </c>
      <c r="D163" t="s">
        <v>6</v>
      </c>
      <c r="E163" s="2" t="s">
        <v>9674</v>
      </c>
      <c r="F163" s="2" t="s">
        <v>9675</v>
      </c>
    </row>
    <row r="164" spans="1:6" ht="58" x14ac:dyDescent="0.35">
      <c r="A164">
        <v>131513</v>
      </c>
      <c r="B164" s="1">
        <v>43466</v>
      </c>
      <c r="C164" t="s">
        <v>1719</v>
      </c>
      <c r="D164" t="s">
        <v>6</v>
      </c>
      <c r="E164" s="2" t="s">
        <v>52</v>
      </c>
      <c r="F164" s="2" t="s">
        <v>3108</v>
      </c>
    </row>
    <row r="165" spans="1:6" ht="43.5" x14ac:dyDescent="0.35">
      <c r="A165">
        <v>131514</v>
      </c>
      <c r="B165" s="1">
        <v>43466</v>
      </c>
      <c r="C165" t="s">
        <v>113</v>
      </c>
      <c r="D165" t="s">
        <v>10</v>
      </c>
      <c r="E165" s="2" t="s">
        <v>9676</v>
      </c>
      <c r="F165" s="2" t="s">
        <v>358</v>
      </c>
    </row>
    <row r="166" spans="1:6" ht="29" x14ac:dyDescent="0.35">
      <c r="A166">
        <v>131515</v>
      </c>
      <c r="B166" s="1">
        <v>43466</v>
      </c>
      <c r="C166" t="s">
        <v>113</v>
      </c>
      <c r="D166" t="s">
        <v>6</v>
      </c>
      <c r="E166" s="2" t="s">
        <v>28</v>
      </c>
      <c r="F166" s="2" t="s">
        <v>114</v>
      </c>
    </row>
    <row r="167" spans="1:6" ht="72.5" x14ac:dyDescent="0.35">
      <c r="A167">
        <v>131516</v>
      </c>
      <c r="B167" s="1">
        <v>43466</v>
      </c>
      <c r="C167" t="s">
        <v>290</v>
      </c>
      <c r="D167" t="s">
        <v>6</v>
      </c>
      <c r="E167" s="2" t="s">
        <v>9677</v>
      </c>
      <c r="F167" s="2" t="s">
        <v>89</v>
      </c>
    </row>
    <row r="168" spans="1:6" ht="43.5" x14ac:dyDescent="0.35">
      <c r="A168">
        <v>131517</v>
      </c>
      <c r="B168" s="1">
        <v>43466</v>
      </c>
      <c r="C168" t="s">
        <v>5</v>
      </c>
      <c r="D168" t="s">
        <v>10</v>
      </c>
      <c r="E168" s="2" t="s">
        <v>659</v>
      </c>
      <c r="F168" s="2" t="s">
        <v>9678</v>
      </c>
    </row>
    <row r="169" spans="1:6" ht="29" x14ac:dyDescent="0.35">
      <c r="A169">
        <v>131518</v>
      </c>
      <c r="B169" s="1">
        <v>43466</v>
      </c>
      <c r="C169" t="s">
        <v>547</v>
      </c>
      <c r="D169" t="s">
        <v>6</v>
      </c>
      <c r="E169" s="2" t="s">
        <v>1739</v>
      </c>
      <c r="F169" s="2" t="s">
        <v>18</v>
      </c>
    </row>
    <row r="170" spans="1:6" x14ac:dyDescent="0.35">
      <c r="A170">
        <v>131519</v>
      </c>
      <c r="B170" s="1">
        <v>43466</v>
      </c>
      <c r="C170" t="s">
        <v>425</v>
      </c>
      <c r="D170" t="s">
        <v>10</v>
      </c>
      <c r="E170" s="2" t="s">
        <v>342</v>
      </c>
      <c r="F170" s="2" t="s">
        <v>23</v>
      </c>
    </row>
    <row r="171" spans="1:6" ht="29" x14ac:dyDescent="0.35">
      <c r="A171">
        <v>131520</v>
      </c>
      <c r="B171" s="1">
        <v>43466</v>
      </c>
      <c r="C171" t="s">
        <v>130</v>
      </c>
      <c r="D171" t="s">
        <v>10</v>
      </c>
      <c r="E171" s="2" t="s">
        <v>124</v>
      </c>
      <c r="F171" s="2" t="s">
        <v>9679</v>
      </c>
    </row>
    <row r="172" spans="1:6" ht="72.5" x14ac:dyDescent="0.35">
      <c r="A172">
        <v>131521</v>
      </c>
      <c r="B172" s="1">
        <v>43466</v>
      </c>
      <c r="C172" t="s">
        <v>425</v>
      </c>
      <c r="D172" t="s">
        <v>10</v>
      </c>
      <c r="E172" s="2" t="s">
        <v>9680</v>
      </c>
      <c r="F172" s="2" t="s">
        <v>157</v>
      </c>
    </row>
    <row r="173" spans="1:6" ht="29" x14ac:dyDescent="0.35">
      <c r="A173">
        <v>131522</v>
      </c>
      <c r="B173" s="1">
        <v>43466</v>
      </c>
      <c r="C173" t="s">
        <v>5</v>
      </c>
      <c r="D173" t="s">
        <v>10</v>
      </c>
      <c r="E173" s="2" t="s">
        <v>4287</v>
      </c>
      <c r="F173" s="2" t="s">
        <v>839</v>
      </c>
    </row>
    <row r="174" spans="1:6" x14ac:dyDescent="0.35">
      <c r="A174">
        <v>131523</v>
      </c>
      <c r="B174" s="1">
        <v>43466</v>
      </c>
      <c r="C174" t="s">
        <v>100</v>
      </c>
      <c r="D174" t="s">
        <v>6</v>
      </c>
      <c r="E174" s="2" t="s">
        <v>1567</v>
      </c>
      <c r="F174" s="2" t="s">
        <v>1118</v>
      </c>
    </row>
    <row r="175" spans="1:6" x14ac:dyDescent="0.35">
      <c r="A175">
        <v>131524</v>
      </c>
      <c r="B175" s="1">
        <v>43466</v>
      </c>
      <c r="C175" t="s">
        <v>201</v>
      </c>
      <c r="D175" t="s">
        <v>6</v>
      </c>
      <c r="E175" s="2" t="s">
        <v>52</v>
      </c>
      <c r="F175" s="2" t="s">
        <v>282</v>
      </c>
    </row>
    <row r="176" spans="1:6" ht="29" x14ac:dyDescent="0.35">
      <c r="A176">
        <v>131525</v>
      </c>
      <c r="B176" s="1">
        <v>43466</v>
      </c>
      <c r="C176" t="s">
        <v>265</v>
      </c>
      <c r="D176" t="s">
        <v>10</v>
      </c>
      <c r="E176" s="2" t="s">
        <v>4288</v>
      </c>
      <c r="F176" s="2" t="s">
        <v>2743</v>
      </c>
    </row>
    <row r="177" spans="1:6" ht="72.5" x14ac:dyDescent="0.35">
      <c r="A177">
        <v>131526</v>
      </c>
      <c r="B177" s="1">
        <v>43466</v>
      </c>
      <c r="C177" t="s">
        <v>366</v>
      </c>
      <c r="D177" t="s">
        <v>10</v>
      </c>
      <c r="E177" s="2" t="s">
        <v>9681</v>
      </c>
      <c r="F177" s="2" t="s">
        <v>9682</v>
      </c>
    </row>
    <row r="178" spans="1:6" ht="29" x14ac:dyDescent="0.35">
      <c r="A178">
        <v>131527</v>
      </c>
      <c r="B178" s="1">
        <v>43466</v>
      </c>
      <c r="C178" t="s">
        <v>449</v>
      </c>
      <c r="D178" t="s">
        <v>10</v>
      </c>
      <c r="E178" s="2" t="s">
        <v>3876</v>
      </c>
      <c r="F178" s="2" t="s">
        <v>7521</v>
      </c>
    </row>
    <row r="179" spans="1:6" ht="29" x14ac:dyDescent="0.35">
      <c r="A179">
        <v>131528</v>
      </c>
      <c r="B179" s="1">
        <v>43466</v>
      </c>
      <c r="C179" t="s">
        <v>81</v>
      </c>
      <c r="D179" t="s">
        <v>10</v>
      </c>
      <c r="E179" s="2" t="s">
        <v>9683</v>
      </c>
      <c r="F179" s="2" t="s">
        <v>565</v>
      </c>
    </row>
    <row r="180" spans="1:6" x14ac:dyDescent="0.35">
      <c r="A180">
        <v>131529</v>
      </c>
      <c r="B180" s="1">
        <v>43466</v>
      </c>
      <c r="C180" t="s">
        <v>39</v>
      </c>
      <c r="D180" t="s">
        <v>10</v>
      </c>
      <c r="E180" s="2" t="s">
        <v>1486</v>
      </c>
      <c r="F180" s="2" t="s">
        <v>6392</v>
      </c>
    </row>
    <row r="181" spans="1:6" ht="72.5" x14ac:dyDescent="0.35">
      <c r="A181">
        <v>131530</v>
      </c>
      <c r="B181" s="1">
        <v>43466</v>
      </c>
      <c r="C181" t="s">
        <v>56</v>
      </c>
      <c r="D181" t="s">
        <v>10</v>
      </c>
      <c r="E181" s="2" t="s">
        <v>9684</v>
      </c>
      <c r="F181" s="2" t="s">
        <v>9685</v>
      </c>
    </row>
    <row r="182" spans="1:6" ht="43.5" x14ac:dyDescent="0.35">
      <c r="A182">
        <v>131531</v>
      </c>
      <c r="B182" s="1">
        <v>43466</v>
      </c>
      <c r="C182" t="s">
        <v>113</v>
      </c>
      <c r="D182" t="s">
        <v>6</v>
      </c>
      <c r="E182" s="2" t="s">
        <v>9686</v>
      </c>
      <c r="F182" s="2" t="s">
        <v>114</v>
      </c>
    </row>
    <row r="183" spans="1:6" ht="29" x14ac:dyDescent="0.35">
      <c r="A183">
        <v>131532</v>
      </c>
      <c r="B183" s="1">
        <v>43466</v>
      </c>
      <c r="C183" t="s">
        <v>9</v>
      </c>
      <c r="D183" t="s">
        <v>10</v>
      </c>
      <c r="E183" s="2" t="s">
        <v>1239</v>
      </c>
      <c r="F183" s="2" t="s">
        <v>9687</v>
      </c>
    </row>
    <row r="184" spans="1:6" ht="29" x14ac:dyDescent="0.35">
      <c r="A184">
        <v>131533</v>
      </c>
      <c r="B184" s="1">
        <v>43466</v>
      </c>
      <c r="C184" t="s">
        <v>380</v>
      </c>
      <c r="D184" t="s">
        <v>10</v>
      </c>
      <c r="E184" s="2" t="s">
        <v>9688</v>
      </c>
      <c r="F184" s="2" t="s">
        <v>23</v>
      </c>
    </row>
    <row r="185" spans="1:6" ht="72.5" x14ac:dyDescent="0.35">
      <c r="A185">
        <v>131534</v>
      </c>
      <c r="B185" s="1">
        <v>43466</v>
      </c>
      <c r="C185" t="s">
        <v>128</v>
      </c>
      <c r="D185" t="s">
        <v>10</v>
      </c>
      <c r="E185" s="2" t="s">
        <v>9689</v>
      </c>
      <c r="F185" s="2" t="s">
        <v>96</v>
      </c>
    </row>
    <row r="186" spans="1:6" ht="72.5" x14ac:dyDescent="0.35">
      <c r="A186">
        <v>131535</v>
      </c>
      <c r="B186" s="1">
        <v>43466</v>
      </c>
      <c r="C186" t="s">
        <v>279</v>
      </c>
      <c r="D186" t="s">
        <v>10</v>
      </c>
      <c r="E186" s="2" t="s">
        <v>9690</v>
      </c>
      <c r="F186" s="2" t="s">
        <v>9691</v>
      </c>
    </row>
    <row r="187" spans="1:6" ht="29" x14ac:dyDescent="0.35">
      <c r="A187">
        <v>131536</v>
      </c>
      <c r="B187" s="1">
        <v>43466</v>
      </c>
      <c r="C187" t="s">
        <v>265</v>
      </c>
      <c r="D187" t="s">
        <v>10</v>
      </c>
      <c r="E187" s="2" t="s">
        <v>20</v>
      </c>
      <c r="F187" s="2" t="s">
        <v>9692</v>
      </c>
    </row>
    <row r="188" spans="1:6" ht="72.5" x14ac:dyDescent="0.35">
      <c r="A188">
        <v>131537</v>
      </c>
      <c r="B188" s="1">
        <v>43466</v>
      </c>
      <c r="C188" t="s">
        <v>97</v>
      </c>
      <c r="D188" t="s">
        <v>10</v>
      </c>
      <c r="E188" s="2" t="s">
        <v>254</v>
      </c>
      <c r="F188" s="2" t="s">
        <v>9693</v>
      </c>
    </row>
    <row r="189" spans="1:6" ht="58" x14ac:dyDescent="0.35">
      <c r="A189">
        <v>131538</v>
      </c>
      <c r="B189" s="1">
        <v>43466</v>
      </c>
      <c r="C189" t="s">
        <v>180</v>
      </c>
      <c r="D189" t="s">
        <v>6</v>
      </c>
      <c r="E189" s="2" t="s">
        <v>5719</v>
      </c>
      <c r="F189" s="2" t="s">
        <v>9694</v>
      </c>
    </row>
    <row r="190" spans="1:6" x14ac:dyDescent="0.35">
      <c r="A190">
        <v>131539</v>
      </c>
      <c r="B190" s="1">
        <v>43466</v>
      </c>
      <c r="C190" t="s">
        <v>43</v>
      </c>
      <c r="D190" t="s">
        <v>6</v>
      </c>
      <c r="E190" s="2" t="s">
        <v>91</v>
      </c>
      <c r="F190" s="2" t="s">
        <v>9695</v>
      </c>
    </row>
    <row r="191" spans="1:6" x14ac:dyDescent="0.35">
      <c r="A191">
        <v>131540</v>
      </c>
      <c r="B191" s="1">
        <v>43466</v>
      </c>
      <c r="C191" t="s">
        <v>437</v>
      </c>
      <c r="D191" t="s">
        <v>6</v>
      </c>
      <c r="E191" s="2" t="s">
        <v>73</v>
      </c>
      <c r="F191" s="2" t="s">
        <v>167</v>
      </c>
    </row>
    <row r="192" spans="1:6" ht="43.5" x14ac:dyDescent="0.35">
      <c r="A192">
        <v>131541</v>
      </c>
      <c r="B192" s="1">
        <v>43466</v>
      </c>
      <c r="C192" t="s">
        <v>347</v>
      </c>
      <c r="D192" t="s">
        <v>6</v>
      </c>
      <c r="E192" s="2" t="s">
        <v>9696</v>
      </c>
      <c r="F192" s="2" t="s">
        <v>9697</v>
      </c>
    </row>
    <row r="193" spans="1:6" ht="72.5" x14ac:dyDescent="0.35">
      <c r="A193">
        <v>131542</v>
      </c>
      <c r="B193" s="1">
        <v>43466</v>
      </c>
      <c r="C193" t="s">
        <v>222</v>
      </c>
      <c r="D193" t="s">
        <v>10</v>
      </c>
      <c r="E193" s="2" t="s">
        <v>9698</v>
      </c>
      <c r="F193" s="2" t="s">
        <v>9699</v>
      </c>
    </row>
    <row r="194" spans="1:6" x14ac:dyDescent="0.35">
      <c r="A194">
        <v>131543</v>
      </c>
      <c r="B194" s="1">
        <v>43466</v>
      </c>
      <c r="C194" t="s">
        <v>361</v>
      </c>
      <c r="D194" t="s">
        <v>6</v>
      </c>
      <c r="E194" s="2" t="s">
        <v>28</v>
      </c>
      <c r="F194" s="2" t="s">
        <v>89</v>
      </c>
    </row>
    <row r="195" spans="1:6" x14ac:dyDescent="0.35">
      <c r="A195">
        <v>131544</v>
      </c>
      <c r="B195" s="1">
        <v>43466</v>
      </c>
      <c r="C195" t="s">
        <v>9</v>
      </c>
      <c r="D195" t="s">
        <v>6</v>
      </c>
      <c r="E195" s="2" t="s">
        <v>28</v>
      </c>
      <c r="F195" s="2" t="s">
        <v>89</v>
      </c>
    </row>
    <row r="196" spans="1:6" ht="43.5" x14ac:dyDescent="0.35">
      <c r="A196">
        <v>131545</v>
      </c>
      <c r="B196" s="1">
        <v>43466</v>
      </c>
      <c r="C196" t="s">
        <v>428</v>
      </c>
      <c r="D196" t="s">
        <v>10</v>
      </c>
      <c r="E196" s="2" t="s">
        <v>9700</v>
      </c>
      <c r="F196" s="2" t="s">
        <v>317</v>
      </c>
    </row>
    <row r="197" spans="1:6" ht="43.5" x14ac:dyDescent="0.35">
      <c r="A197">
        <v>131546</v>
      </c>
      <c r="B197" s="1">
        <v>43466</v>
      </c>
      <c r="C197" t="s">
        <v>729</v>
      </c>
      <c r="D197" t="s">
        <v>10</v>
      </c>
      <c r="E197" s="2" t="s">
        <v>9701</v>
      </c>
      <c r="F197" s="2" t="s">
        <v>9702</v>
      </c>
    </row>
    <row r="198" spans="1:6" ht="43.5" x14ac:dyDescent="0.35">
      <c r="A198">
        <v>131547</v>
      </c>
      <c r="B198" s="1">
        <v>43466</v>
      </c>
      <c r="C198" t="s">
        <v>729</v>
      </c>
      <c r="D198" t="s">
        <v>10</v>
      </c>
      <c r="E198" s="2" t="s">
        <v>9703</v>
      </c>
      <c r="F198" s="2" t="s">
        <v>317</v>
      </c>
    </row>
    <row r="199" spans="1:6" ht="29" x14ac:dyDescent="0.35">
      <c r="A199">
        <v>131548</v>
      </c>
      <c r="B199" s="1">
        <v>43466</v>
      </c>
      <c r="C199" t="s">
        <v>695</v>
      </c>
      <c r="D199" t="s">
        <v>10</v>
      </c>
      <c r="E199" s="2" t="s">
        <v>160</v>
      </c>
      <c r="F199" s="2" t="s">
        <v>161</v>
      </c>
    </row>
    <row r="200" spans="1:6" ht="72.5" x14ac:dyDescent="0.35">
      <c r="A200">
        <v>131549</v>
      </c>
      <c r="B200" s="1">
        <v>43466</v>
      </c>
      <c r="C200" t="s">
        <v>198</v>
      </c>
      <c r="D200" t="s">
        <v>6</v>
      </c>
      <c r="E200" s="2" t="s">
        <v>9704</v>
      </c>
      <c r="F200" s="2" t="s">
        <v>9705</v>
      </c>
    </row>
    <row r="201" spans="1:6" ht="43.5" x14ac:dyDescent="0.35">
      <c r="A201">
        <v>131551</v>
      </c>
      <c r="B201" s="1">
        <v>43466</v>
      </c>
      <c r="C201" t="s">
        <v>113</v>
      </c>
      <c r="D201" t="s">
        <v>6</v>
      </c>
      <c r="E201" s="2" t="s">
        <v>9706</v>
      </c>
      <c r="F201" s="2" t="s">
        <v>1531</v>
      </c>
    </row>
    <row r="202" spans="1:6" ht="29" x14ac:dyDescent="0.35">
      <c r="A202">
        <v>131552</v>
      </c>
      <c r="B202" s="1">
        <v>43466</v>
      </c>
      <c r="C202" t="s">
        <v>113</v>
      </c>
      <c r="D202" t="s">
        <v>6</v>
      </c>
      <c r="E202" s="2" t="s">
        <v>28</v>
      </c>
      <c r="F202" s="2" t="s">
        <v>217</v>
      </c>
    </row>
    <row r="203" spans="1:6" ht="29" x14ac:dyDescent="0.35">
      <c r="A203">
        <v>131554</v>
      </c>
      <c r="B203" s="1">
        <v>43466</v>
      </c>
      <c r="C203" t="s">
        <v>113</v>
      </c>
      <c r="D203" t="s">
        <v>6</v>
      </c>
      <c r="E203" s="2" t="s">
        <v>28</v>
      </c>
      <c r="F203" s="2" t="s">
        <v>114</v>
      </c>
    </row>
    <row r="204" spans="1:6" ht="29" x14ac:dyDescent="0.35">
      <c r="A204">
        <v>131555</v>
      </c>
      <c r="B204" s="1">
        <v>43466</v>
      </c>
      <c r="C204" t="s">
        <v>113</v>
      </c>
      <c r="D204" t="s">
        <v>6</v>
      </c>
      <c r="E204" s="2" t="s">
        <v>28</v>
      </c>
      <c r="F204" s="2" t="s">
        <v>114</v>
      </c>
    </row>
    <row r="205" spans="1:6" ht="29" x14ac:dyDescent="0.35">
      <c r="A205">
        <v>131556</v>
      </c>
      <c r="B205" s="1">
        <v>43466</v>
      </c>
      <c r="C205" t="s">
        <v>113</v>
      </c>
      <c r="D205" t="s">
        <v>6</v>
      </c>
      <c r="E205" s="2" t="s">
        <v>116</v>
      </c>
      <c r="F205" s="2" t="s">
        <v>114</v>
      </c>
    </row>
    <row r="206" spans="1:6" ht="29" x14ac:dyDescent="0.35">
      <c r="A206">
        <v>131557</v>
      </c>
      <c r="B206" s="1">
        <v>43466</v>
      </c>
      <c r="C206" t="s">
        <v>695</v>
      </c>
      <c r="D206" t="s">
        <v>339</v>
      </c>
      <c r="E206" s="2" t="s">
        <v>88</v>
      </c>
      <c r="F206" s="2" t="s">
        <v>325</v>
      </c>
    </row>
    <row r="207" spans="1:6" ht="58" x14ac:dyDescent="0.35">
      <c r="A207">
        <v>131558</v>
      </c>
      <c r="B207" s="1">
        <v>43466</v>
      </c>
      <c r="C207" t="s">
        <v>130</v>
      </c>
      <c r="D207" t="s">
        <v>10</v>
      </c>
      <c r="E207" s="2" t="s">
        <v>9707</v>
      </c>
      <c r="F207" s="2" t="s">
        <v>751</v>
      </c>
    </row>
    <row r="208" spans="1:6" ht="43.5" x14ac:dyDescent="0.35">
      <c r="A208">
        <v>131559</v>
      </c>
      <c r="B208" s="1">
        <v>43466</v>
      </c>
      <c r="C208" t="s">
        <v>225</v>
      </c>
      <c r="D208" t="s">
        <v>6</v>
      </c>
      <c r="E208" s="2" t="s">
        <v>9708</v>
      </c>
      <c r="F208" s="2" t="s">
        <v>705</v>
      </c>
    </row>
    <row r="209" spans="1:6" x14ac:dyDescent="0.35">
      <c r="A209">
        <v>131560</v>
      </c>
      <c r="B209" s="1">
        <v>43466</v>
      </c>
      <c r="C209" t="s">
        <v>97</v>
      </c>
      <c r="D209" t="s">
        <v>10</v>
      </c>
      <c r="E209" s="2" t="s">
        <v>254</v>
      </c>
      <c r="F209" s="2" t="s">
        <v>2179</v>
      </c>
    </row>
    <row r="210" spans="1:6" ht="58" x14ac:dyDescent="0.35">
      <c r="A210">
        <v>131561</v>
      </c>
      <c r="B210" s="1">
        <v>43466</v>
      </c>
      <c r="C210" t="s">
        <v>214</v>
      </c>
      <c r="D210" t="s">
        <v>6</v>
      </c>
      <c r="E210" s="2" t="s">
        <v>20</v>
      </c>
      <c r="F210" s="2" t="s">
        <v>9709</v>
      </c>
    </row>
    <row r="211" spans="1:6" ht="29" x14ac:dyDescent="0.35">
      <c r="A211">
        <v>131562</v>
      </c>
      <c r="B211" s="1">
        <v>43466</v>
      </c>
      <c r="C211" t="s">
        <v>130</v>
      </c>
      <c r="D211" t="s">
        <v>10</v>
      </c>
      <c r="E211" s="2" t="s">
        <v>462</v>
      </c>
      <c r="F211" s="2" t="s">
        <v>608</v>
      </c>
    </row>
    <row r="212" spans="1:6" ht="72.5" x14ac:dyDescent="0.35">
      <c r="A212">
        <v>131563</v>
      </c>
      <c r="B212" s="1">
        <v>43466</v>
      </c>
      <c r="C212" t="s">
        <v>45</v>
      </c>
      <c r="D212" t="s">
        <v>10</v>
      </c>
      <c r="E212" s="2" t="s">
        <v>162</v>
      </c>
      <c r="F212" s="2" t="s">
        <v>9710</v>
      </c>
    </row>
    <row r="213" spans="1:6" ht="72.5" x14ac:dyDescent="0.35">
      <c r="A213">
        <v>131564</v>
      </c>
      <c r="B213" s="1">
        <v>43466</v>
      </c>
      <c r="C213" t="s">
        <v>281</v>
      </c>
      <c r="D213" t="s">
        <v>6</v>
      </c>
      <c r="E213" s="2" t="s">
        <v>932</v>
      </c>
      <c r="F213" s="2" t="s">
        <v>9711</v>
      </c>
    </row>
    <row r="214" spans="1:6" ht="43.5" x14ac:dyDescent="0.35">
      <c r="A214">
        <v>131565</v>
      </c>
      <c r="B214" s="1">
        <v>43466</v>
      </c>
      <c r="C214" t="s">
        <v>51</v>
      </c>
      <c r="D214" t="s">
        <v>10</v>
      </c>
      <c r="E214" s="2" t="s">
        <v>9712</v>
      </c>
      <c r="F214" s="2" t="s">
        <v>7906</v>
      </c>
    </row>
    <row r="215" spans="1:6" ht="72.5" x14ac:dyDescent="0.35">
      <c r="A215">
        <v>131566</v>
      </c>
      <c r="B215" s="1">
        <v>43466</v>
      </c>
      <c r="C215" t="s">
        <v>265</v>
      </c>
      <c r="D215" t="s">
        <v>10</v>
      </c>
      <c r="E215" s="2" t="s">
        <v>9713</v>
      </c>
      <c r="F215" s="2" t="s">
        <v>9714</v>
      </c>
    </row>
    <row r="216" spans="1:6" ht="58" x14ac:dyDescent="0.35">
      <c r="A216">
        <v>131567</v>
      </c>
      <c r="B216" s="1">
        <v>43466</v>
      </c>
      <c r="C216" t="s">
        <v>123</v>
      </c>
      <c r="D216" t="s">
        <v>6</v>
      </c>
      <c r="E216" s="2" t="s">
        <v>9715</v>
      </c>
      <c r="F216" s="2" t="s">
        <v>9716</v>
      </c>
    </row>
    <row r="217" spans="1:6" ht="72.5" x14ac:dyDescent="0.35">
      <c r="A217">
        <v>131568</v>
      </c>
      <c r="B217" s="1">
        <v>43466</v>
      </c>
      <c r="C217" t="s">
        <v>36</v>
      </c>
      <c r="D217" t="s">
        <v>6</v>
      </c>
      <c r="E217" s="2" t="s">
        <v>946</v>
      </c>
      <c r="F217" s="2" t="s">
        <v>9717</v>
      </c>
    </row>
    <row r="218" spans="1:6" ht="58" x14ac:dyDescent="0.35">
      <c r="A218">
        <v>131569</v>
      </c>
      <c r="B218" s="1">
        <v>43466</v>
      </c>
      <c r="C218" t="s">
        <v>130</v>
      </c>
      <c r="D218" t="s">
        <v>10</v>
      </c>
      <c r="E218" s="2" t="s">
        <v>9718</v>
      </c>
      <c r="F218" s="2" t="s">
        <v>9719</v>
      </c>
    </row>
    <row r="219" spans="1:6" ht="29" x14ac:dyDescent="0.35">
      <c r="A219">
        <v>131570</v>
      </c>
      <c r="B219" s="1">
        <v>43466</v>
      </c>
      <c r="C219" t="s">
        <v>21</v>
      </c>
      <c r="D219" t="s">
        <v>10</v>
      </c>
      <c r="E219" s="2" t="s">
        <v>9720</v>
      </c>
      <c r="F219" s="2" t="s">
        <v>6392</v>
      </c>
    </row>
    <row r="220" spans="1:6" ht="29" x14ac:dyDescent="0.35">
      <c r="A220">
        <v>131571</v>
      </c>
      <c r="B220" s="1">
        <v>43466</v>
      </c>
      <c r="C220" t="s">
        <v>128</v>
      </c>
      <c r="D220" t="s">
        <v>10</v>
      </c>
      <c r="E220" s="2" t="s">
        <v>9721</v>
      </c>
      <c r="F220" s="2" t="s">
        <v>6392</v>
      </c>
    </row>
    <row r="221" spans="1:6" ht="29" x14ac:dyDescent="0.35">
      <c r="A221">
        <v>131572</v>
      </c>
      <c r="B221" s="1">
        <v>43466</v>
      </c>
      <c r="C221" t="s">
        <v>1028</v>
      </c>
      <c r="D221" t="s">
        <v>10</v>
      </c>
      <c r="E221" s="2" t="s">
        <v>88</v>
      </c>
      <c r="F221" s="2" t="s">
        <v>9722</v>
      </c>
    </row>
    <row r="222" spans="1:6" ht="43.5" x14ac:dyDescent="0.35">
      <c r="A222">
        <v>131573</v>
      </c>
      <c r="B222" s="1">
        <v>43466</v>
      </c>
      <c r="C222" t="s">
        <v>72</v>
      </c>
      <c r="D222" t="s">
        <v>6</v>
      </c>
      <c r="E222" s="2" t="s">
        <v>9723</v>
      </c>
      <c r="F222" s="2" t="s">
        <v>9687</v>
      </c>
    </row>
    <row r="223" spans="1:6" ht="58" x14ac:dyDescent="0.35">
      <c r="A223">
        <v>131574</v>
      </c>
      <c r="B223" s="1">
        <v>43466</v>
      </c>
      <c r="C223" t="s">
        <v>227</v>
      </c>
      <c r="D223" t="s">
        <v>10</v>
      </c>
      <c r="E223" s="2" t="s">
        <v>921</v>
      </c>
      <c r="F223" s="2" t="s">
        <v>9724</v>
      </c>
    </row>
    <row r="224" spans="1:6" ht="29" x14ac:dyDescent="0.35">
      <c r="A224">
        <v>131575</v>
      </c>
      <c r="B224" s="1">
        <v>43466</v>
      </c>
      <c r="C224" t="s">
        <v>24</v>
      </c>
      <c r="D224" t="s">
        <v>6</v>
      </c>
      <c r="E224" s="2" t="s">
        <v>921</v>
      </c>
      <c r="F224" s="2" t="s">
        <v>317</v>
      </c>
    </row>
    <row r="225" spans="1:6" x14ac:dyDescent="0.35">
      <c r="A225">
        <v>131576</v>
      </c>
      <c r="B225" s="1">
        <v>43466</v>
      </c>
      <c r="C225" t="s">
        <v>90</v>
      </c>
      <c r="D225" t="s">
        <v>10</v>
      </c>
      <c r="E225" s="2" t="s">
        <v>175</v>
      </c>
      <c r="F225" s="2" t="s">
        <v>58</v>
      </c>
    </row>
    <row r="226" spans="1:6" ht="29" x14ac:dyDescent="0.35">
      <c r="A226">
        <v>131577</v>
      </c>
      <c r="B226" s="1">
        <v>43466</v>
      </c>
      <c r="C226" t="s">
        <v>149</v>
      </c>
      <c r="D226" t="s">
        <v>6</v>
      </c>
      <c r="E226" s="2" t="s">
        <v>9725</v>
      </c>
      <c r="F226" s="2" t="s">
        <v>461</v>
      </c>
    </row>
    <row r="227" spans="1:6" ht="29" x14ac:dyDescent="0.35">
      <c r="A227">
        <v>131578</v>
      </c>
      <c r="B227" s="1">
        <v>43466</v>
      </c>
      <c r="C227" t="s">
        <v>281</v>
      </c>
      <c r="D227" t="s">
        <v>6</v>
      </c>
      <c r="E227" s="2" t="s">
        <v>208</v>
      </c>
      <c r="F227" s="2" t="s">
        <v>9726</v>
      </c>
    </row>
    <row r="228" spans="1:6" x14ac:dyDescent="0.35">
      <c r="A228">
        <v>131579</v>
      </c>
      <c r="B228" s="1">
        <v>43466</v>
      </c>
      <c r="C228" t="s">
        <v>180</v>
      </c>
      <c r="D228" t="s">
        <v>6</v>
      </c>
      <c r="E228" s="2" t="s">
        <v>52</v>
      </c>
      <c r="F228" s="2" t="s">
        <v>9727</v>
      </c>
    </row>
    <row r="229" spans="1:6" ht="43.5" x14ac:dyDescent="0.35">
      <c r="A229">
        <v>131580</v>
      </c>
      <c r="B229" s="1">
        <v>43466</v>
      </c>
      <c r="C229" t="s">
        <v>493</v>
      </c>
      <c r="D229" t="s">
        <v>339</v>
      </c>
      <c r="E229" s="2" t="s">
        <v>9728</v>
      </c>
      <c r="F229" s="2" t="s">
        <v>96</v>
      </c>
    </row>
    <row r="230" spans="1:6" ht="43.5" x14ac:dyDescent="0.35">
      <c r="A230">
        <v>131581</v>
      </c>
      <c r="B230" s="1">
        <v>43466</v>
      </c>
      <c r="C230" t="s">
        <v>169</v>
      </c>
      <c r="D230" t="s">
        <v>6</v>
      </c>
      <c r="E230" s="2" t="s">
        <v>342</v>
      </c>
      <c r="F230" s="2" t="s">
        <v>3252</v>
      </c>
    </row>
    <row r="231" spans="1:6" ht="29" x14ac:dyDescent="0.35">
      <c r="A231">
        <v>131582</v>
      </c>
      <c r="B231" s="1">
        <v>43466</v>
      </c>
      <c r="C231" t="s">
        <v>169</v>
      </c>
      <c r="D231" t="s">
        <v>10</v>
      </c>
      <c r="E231" s="2" t="s">
        <v>9729</v>
      </c>
      <c r="F231" s="2" t="s">
        <v>3312</v>
      </c>
    </row>
    <row r="232" spans="1:6" ht="29" x14ac:dyDescent="0.35">
      <c r="A232">
        <v>131583</v>
      </c>
      <c r="B232" s="1">
        <v>43466</v>
      </c>
      <c r="C232" t="s">
        <v>113</v>
      </c>
      <c r="D232" t="s">
        <v>10</v>
      </c>
      <c r="E232" s="2" t="s">
        <v>1174</v>
      </c>
      <c r="F232" s="2" t="s">
        <v>114</v>
      </c>
    </row>
    <row r="233" spans="1:6" x14ac:dyDescent="0.35">
      <c r="A233">
        <v>131584</v>
      </c>
      <c r="B233" s="1">
        <v>43466</v>
      </c>
      <c r="C233" t="s">
        <v>2007</v>
      </c>
      <c r="D233" t="s">
        <v>6</v>
      </c>
      <c r="E233" s="2" t="s">
        <v>342</v>
      </c>
      <c r="F233" s="2" t="s">
        <v>89</v>
      </c>
    </row>
    <row r="234" spans="1:6" ht="29" x14ac:dyDescent="0.35">
      <c r="A234">
        <v>131585</v>
      </c>
      <c r="B234" s="1">
        <v>43466</v>
      </c>
      <c r="C234" t="s">
        <v>556</v>
      </c>
      <c r="D234" t="s">
        <v>10</v>
      </c>
      <c r="E234" s="2" t="s">
        <v>921</v>
      </c>
      <c r="F234" s="2" t="s">
        <v>3736</v>
      </c>
    </row>
    <row r="235" spans="1:6" ht="72.5" x14ac:dyDescent="0.35">
      <c r="A235">
        <v>131586</v>
      </c>
      <c r="B235" s="1">
        <v>43466</v>
      </c>
      <c r="C235" t="s">
        <v>265</v>
      </c>
      <c r="D235" t="s">
        <v>10</v>
      </c>
      <c r="E235" s="2" t="s">
        <v>9730</v>
      </c>
      <c r="F235" s="2" t="s">
        <v>9731</v>
      </c>
    </row>
    <row r="236" spans="1:6" x14ac:dyDescent="0.35">
      <c r="A236">
        <v>131587</v>
      </c>
      <c r="B236" s="1">
        <v>43466</v>
      </c>
      <c r="C236" t="s">
        <v>309</v>
      </c>
      <c r="D236" t="s">
        <v>10</v>
      </c>
      <c r="E236" s="2" t="s">
        <v>554</v>
      </c>
      <c r="F236" s="2" t="s">
        <v>5399</v>
      </c>
    </row>
    <row r="237" spans="1:6" ht="72.5" x14ac:dyDescent="0.35">
      <c r="A237">
        <v>131588</v>
      </c>
      <c r="B237" s="1">
        <v>43466</v>
      </c>
      <c r="C237" t="s">
        <v>135</v>
      </c>
      <c r="D237" t="s">
        <v>6</v>
      </c>
      <c r="E237" s="2" t="s">
        <v>52</v>
      </c>
      <c r="F237" s="2" t="s">
        <v>9732</v>
      </c>
    </row>
    <row r="238" spans="1:6" ht="72.5" x14ac:dyDescent="0.35">
      <c r="A238">
        <v>131589</v>
      </c>
      <c r="B238" s="1">
        <v>43466</v>
      </c>
      <c r="C238" t="s">
        <v>227</v>
      </c>
      <c r="D238" t="s">
        <v>6</v>
      </c>
      <c r="E238" s="2" t="s">
        <v>20</v>
      </c>
      <c r="F238" s="2" t="s">
        <v>9733</v>
      </c>
    </row>
    <row r="239" spans="1:6" ht="72.5" x14ac:dyDescent="0.35">
      <c r="A239">
        <v>131590</v>
      </c>
      <c r="B239" s="1">
        <v>43466</v>
      </c>
      <c r="C239" t="s">
        <v>39</v>
      </c>
      <c r="D239" t="s">
        <v>6</v>
      </c>
      <c r="E239" s="2" t="s">
        <v>9734</v>
      </c>
      <c r="F239" s="2" t="s">
        <v>9735</v>
      </c>
    </row>
    <row r="240" spans="1:6" ht="43.5" x14ac:dyDescent="0.35">
      <c r="A240">
        <v>131591</v>
      </c>
      <c r="B240" s="1">
        <v>43466</v>
      </c>
      <c r="C240" t="s">
        <v>39</v>
      </c>
      <c r="D240" t="s">
        <v>10</v>
      </c>
      <c r="E240" s="2" t="s">
        <v>9736</v>
      </c>
      <c r="F240" s="2" t="s">
        <v>18</v>
      </c>
    </row>
    <row r="241" spans="1:6" ht="43.5" x14ac:dyDescent="0.35">
      <c r="A241">
        <v>131592</v>
      </c>
      <c r="B241" s="1">
        <v>43466</v>
      </c>
      <c r="C241" t="s">
        <v>695</v>
      </c>
      <c r="D241" t="s">
        <v>339</v>
      </c>
      <c r="E241" s="2" t="s">
        <v>6581</v>
      </c>
      <c r="F241" s="2" t="s">
        <v>9737</v>
      </c>
    </row>
    <row r="242" spans="1:6" ht="29" x14ac:dyDescent="0.35">
      <c r="A242">
        <v>131593</v>
      </c>
      <c r="B242" s="1">
        <v>43466</v>
      </c>
      <c r="C242" t="s">
        <v>279</v>
      </c>
      <c r="D242" t="s">
        <v>6</v>
      </c>
      <c r="E242" s="2" t="s">
        <v>9738</v>
      </c>
      <c r="F242" s="2" t="s">
        <v>1408</v>
      </c>
    </row>
    <row r="243" spans="1:6" x14ac:dyDescent="0.35">
      <c r="A243">
        <v>131594</v>
      </c>
      <c r="B243" s="1">
        <v>43466</v>
      </c>
      <c r="C243" t="s">
        <v>66</v>
      </c>
      <c r="D243" t="s">
        <v>10</v>
      </c>
      <c r="E243" s="2" t="s">
        <v>2939</v>
      </c>
      <c r="F243" s="2" t="s">
        <v>1765</v>
      </c>
    </row>
    <row r="244" spans="1:6" ht="29" x14ac:dyDescent="0.35">
      <c r="A244">
        <v>131595</v>
      </c>
      <c r="B244" s="1">
        <v>43466</v>
      </c>
      <c r="C244" t="s">
        <v>113</v>
      </c>
      <c r="D244" t="s">
        <v>10</v>
      </c>
      <c r="E244" s="2" t="s">
        <v>28</v>
      </c>
      <c r="F244" s="2" t="s">
        <v>114</v>
      </c>
    </row>
    <row r="245" spans="1:6" ht="29" x14ac:dyDescent="0.35">
      <c r="A245">
        <v>131596</v>
      </c>
      <c r="B245" s="1">
        <v>43466</v>
      </c>
      <c r="C245" t="s">
        <v>113</v>
      </c>
      <c r="D245" t="s">
        <v>10</v>
      </c>
      <c r="E245" s="2" t="s">
        <v>1239</v>
      </c>
      <c r="F245" s="2" t="s">
        <v>114</v>
      </c>
    </row>
    <row r="246" spans="1:6" ht="29" x14ac:dyDescent="0.35">
      <c r="A246">
        <v>131597</v>
      </c>
      <c r="B246" s="1">
        <v>43466</v>
      </c>
      <c r="C246" t="s">
        <v>113</v>
      </c>
      <c r="D246" t="s">
        <v>6</v>
      </c>
      <c r="E246" s="2" t="s">
        <v>116</v>
      </c>
      <c r="F246" s="2" t="s">
        <v>174</v>
      </c>
    </row>
    <row r="247" spans="1:6" ht="29" x14ac:dyDescent="0.35">
      <c r="A247">
        <v>131598</v>
      </c>
      <c r="B247" s="1">
        <v>43466</v>
      </c>
      <c r="C247" t="s">
        <v>113</v>
      </c>
      <c r="D247" t="s">
        <v>10</v>
      </c>
      <c r="E247" s="2" t="s">
        <v>28</v>
      </c>
      <c r="F247" s="2" t="s">
        <v>114</v>
      </c>
    </row>
    <row r="248" spans="1:6" ht="29" x14ac:dyDescent="0.35">
      <c r="A248">
        <v>131599</v>
      </c>
      <c r="B248" s="1">
        <v>43466</v>
      </c>
      <c r="C248" t="s">
        <v>113</v>
      </c>
      <c r="D248" t="s">
        <v>6</v>
      </c>
      <c r="E248" s="2" t="s">
        <v>307</v>
      </c>
      <c r="F248" s="2" t="s">
        <v>8472</v>
      </c>
    </row>
    <row r="249" spans="1:6" ht="43.5" x14ac:dyDescent="0.35">
      <c r="A249">
        <v>131600</v>
      </c>
      <c r="B249" s="1">
        <v>43466</v>
      </c>
      <c r="C249" t="s">
        <v>113</v>
      </c>
      <c r="D249" t="s">
        <v>6</v>
      </c>
      <c r="E249" s="2" t="s">
        <v>3007</v>
      </c>
      <c r="F249" s="2" t="s">
        <v>217</v>
      </c>
    </row>
    <row r="250" spans="1:6" x14ac:dyDescent="0.35">
      <c r="A250">
        <v>131601</v>
      </c>
      <c r="B250" s="1">
        <v>43466</v>
      </c>
      <c r="C250" t="s">
        <v>30</v>
      </c>
      <c r="D250" t="s">
        <v>10</v>
      </c>
      <c r="E250" s="2" t="s">
        <v>52</v>
      </c>
      <c r="F250" s="2" t="s">
        <v>1752</v>
      </c>
    </row>
    <row r="251" spans="1:6" ht="72.5" x14ac:dyDescent="0.35">
      <c r="A251">
        <v>131602</v>
      </c>
      <c r="B251" s="1">
        <v>43466</v>
      </c>
      <c r="C251" t="s">
        <v>83</v>
      </c>
      <c r="D251" t="s">
        <v>6</v>
      </c>
      <c r="E251" s="2" t="s">
        <v>9739</v>
      </c>
      <c r="F251" s="2" t="s">
        <v>9740</v>
      </c>
    </row>
    <row r="252" spans="1:6" ht="58" x14ac:dyDescent="0.35">
      <c r="A252">
        <v>131603</v>
      </c>
      <c r="B252" s="1">
        <v>43466</v>
      </c>
      <c r="C252" t="s">
        <v>36</v>
      </c>
      <c r="D252" t="s">
        <v>6</v>
      </c>
      <c r="E252" s="2" t="s">
        <v>9741</v>
      </c>
      <c r="F252" s="2" t="s">
        <v>9742</v>
      </c>
    </row>
    <row r="253" spans="1:6" ht="72.5" x14ac:dyDescent="0.35">
      <c r="A253">
        <v>131604</v>
      </c>
      <c r="B253" s="1">
        <v>43466</v>
      </c>
      <c r="C253" t="s">
        <v>135</v>
      </c>
      <c r="D253" t="s">
        <v>10</v>
      </c>
      <c r="E253" s="2" t="s">
        <v>1141</v>
      </c>
      <c r="F253" s="2" t="s">
        <v>9743</v>
      </c>
    </row>
    <row r="254" spans="1:6" ht="58" x14ac:dyDescent="0.35">
      <c r="A254">
        <v>131605</v>
      </c>
      <c r="B254" s="1">
        <v>43466</v>
      </c>
      <c r="C254" t="s">
        <v>53</v>
      </c>
      <c r="D254" t="s">
        <v>6</v>
      </c>
      <c r="E254" s="2" t="s">
        <v>9744</v>
      </c>
      <c r="F254" s="2" t="s">
        <v>9745</v>
      </c>
    </row>
    <row r="255" spans="1:6" ht="72.5" x14ac:dyDescent="0.35">
      <c r="A255">
        <v>131606</v>
      </c>
      <c r="B255" s="1">
        <v>43466</v>
      </c>
      <c r="C255" t="s">
        <v>75</v>
      </c>
      <c r="D255" t="s">
        <v>6</v>
      </c>
      <c r="E255" s="2" t="s">
        <v>9746</v>
      </c>
      <c r="F255" s="2" t="s">
        <v>9747</v>
      </c>
    </row>
    <row r="256" spans="1:6" ht="58" x14ac:dyDescent="0.35">
      <c r="A256">
        <v>131607</v>
      </c>
      <c r="B256" s="1">
        <v>43466</v>
      </c>
      <c r="C256" t="s">
        <v>140</v>
      </c>
      <c r="D256" t="s">
        <v>10</v>
      </c>
      <c r="E256" s="2" t="s">
        <v>669</v>
      </c>
      <c r="F256" s="2" t="s">
        <v>9748</v>
      </c>
    </row>
    <row r="257" spans="1:6" ht="72.5" x14ac:dyDescent="0.35">
      <c r="A257">
        <v>131608</v>
      </c>
      <c r="B257" s="1">
        <v>43466</v>
      </c>
      <c r="C257" t="s">
        <v>56</v>
      </c>
      <c r="D257" t="s">
        <v>10</v>
      </c>
      <c r="E257" s="2" t="s">
        <v>669</v>
      </c>
      <c r="F257" s="2" t="s">
        <v>9749</v>
      </c>
    </row>
    <row r="258" spans="1:6" ht="43.5" x14ac:dyDescent="0.35">
      <c r="A258">
        <v>131609</v>
      </c>
      <c r="B258" s="1">
        <v>43466</v>
      </c>
      <c r="C258" t="s">
        <v>413</v>
      </c>
      <c r="D258" t="s">
        <v>10</v>
      </c>
      <c r="E258" s="2" t="s">
        <v>783</v>
      </c>
      <c r="F258" s="2" t="s">
        <v>3252</v>
      </c>
    </row>
    <row r="259" spans="1:6" ht="29" x14ac:dyDescent="0.35">
      <c r="A259">
        <v>131610</v>
      </c>
      <c r="B259" s="1">
        <v>43466</v>
      </c>
      <c r="C259" t="s">
        <v>113</v>
      </c>
      <c r="D259" t="s">
        <v>6</v>
      </c>
      <c r="E259" s="2" t="s">
        <v>28</v>
      </c>
      <c r="F259" s="2" t="s">
        <v>114</v>
      </c>
    </row>
    <row r="260" spans="1:6" ht="43.5" x14ac:dyDescent="0.35">
      <c r="A260">
        <v>131611</v>
      </c>
      <c r="B260" s="1">
        <v>43466</v>
      </c>
      <c r="C260" t="s">
        <v>328</v>
      </c>
      <c r="D260" t="s">
        <v>10</v>
      </c>
      <c r="E260" s="2" t="s">
        <v>9750</v>
      </c>
      <c r="F260" s="2" t="s">
        <v>96</v>
      </c>
    </row>
    <row r="261" spans="1:6" ht="72.5" x14ac:dyDescent="0.35">
      <c r="A261">
        <v>131612</v>
      </c>
      <c r="B261" s="1">
        <v>43466</v>
      </c>
      <c r="C261" t="s">
        <v>366</v>
      </c>
      <c r="D261" t="s">
        <v>10</v>
      </c>
      <c r="E261" s="2" t="s">
        <v>9751</v>
      </c>
      <c r="F261" s="2" t="s">
        <v>9752</v>
      </c>
    </row>
    <row r="262" spans="1:6" ht="29" x14ac:dyDescent="0.35">
      <c r="A262">
        <v>131613</v>
      </c>
      <c r="B262" s="1">
        <v>43466</v>
      </c>
      <c r="C262" t="s">
        <v>286</v>
      </c>
      <c r="D262" t="s">
        <v>6</v>
      </c>
      <c r="E262" s="2" t="s">
        <v>9753</v>
      </c>
      <c r="F262" s="2" t="s">
        <v>8345</v>
      </c>
    </row>
    <row r="263" spans="1:6" ht="29" x14ac:dyDescent="0.35">
      <c r="A263">
        <v>131614</v>
      </c>
      <c r="B263" s="1">
        <v>43466</v>
      </c>
      <c r="C263" t="s">
        <v>204</v>
      </c>
      <c r="D263" t="s">
        <v>10</v>
      </c>
      <c r="E263" s="2" t="s">
        <v>9754</v>
      </c>
      <c r="F263" s="2" t="s">
        <v>9755</v>
      </c>
    </row>
    <row r="264" spans="1:6" ht="72.5" x14ac:dyDescent="0.35">
      <c r="A264">
        <v>131615</v>
      </c>
      <c r="B264" s="1">
        <v>43466</v>
      </c>
      <c r="C264" t="s">
        <v>309</v>
      </c>
      <c r="D264" t="s">
        <v>6</v>
      </c>
      <c r="E264" s="2" t="s">
        <v>9756</v>
      </c>
      <c r="F264" s="2" t="s">
        <v>9757</v>
      </c>
    </row>
    <row r="265" spans="1:6" ht="72.5" x14ac:dyDescent="0.35">
      <c r="A265">
        <v>131616</v>
      </c>
      <c r="B265" s="1">
        <v>43466</v>
      </c>
      <c r="C265" t="s">
        <v>94</v>
      </c>
      <c r="D265" t="s">
        <v>10</v>
      </c>
      <c r="E265" s="2" t="s">
        <v>9758</v>
      </c>
      <c r="F265" s="2" t="s">
        <v>9759</v>
      </c>
    </row>
    <row r="266" spans="1:6" ht="72.5" x14ac:dyDescent="0.35">
      <c r="A266">
        <v>131617</v>
      </c>
      <c r="B266" s="1">
        <v>43466</v>
      </c>
      <c r="C266" t="s">
        <v>152</v>
      </c>
      <c r="D266" t="s">
        <v>10</v>
      </c>
      <c r="E266" s="2" t="s">
        <v>9760</v>
      </c>
      <c r="F266" s="2" t="s">
        <v>9761</v>
      </c>
    </row>
    <row r="267" spans="1:6" ht="72.5" x14ac:dyDescent="0.35">
      <c r="A267">
        <v>131618</v>
      </c>
      <c r="B267" s="1">
        <v>43466</v>
      </c>
      <c r="C267" t="s">
        <v>16</v>
      </c>
      <c r="D267" t="s">
        <v>10</v>
      </c>
      <c r="E267" s="2" t="s">
        <v>9762</v>
      </c>
      <c r="F267" s="2" t="s">
        <v>837</v>
      </c>
    </row>
    <row r="268" spans="1:6" ht="58" x14ac:dyDescent="0.35">
      <c r="A268">
        <v>131619</v>
      </c>
      <c r="B268" s="1">
        <v>43466</v>
      </c>
      <c r="C268" t="s">
        <v>53</v>
      </c>
      <c r="D268" t="s">
        <v>10</v>
      </c>
      <c r="E268" s="2" t="s">
        <v>9763</v>
      </c>
      <c r="F268" s="2" t="s">
        <v>9764</v>
      </c>
    </row>
    <row r="269" spans="1:6" ht="72.5" x14ac:dyDescent="0.35">
      <c r="A269">
        <v>131620</v>
      </c>
      <c r="B269" s="1">
        <v>43466</v>
      </c>
      <c r="C269" t="s">
        <v>45</v>
      </c>
      <c r="D269" t="s">
        <v>6</v>
      </c>
      <c r="E269" s="2" t="s">
        <v>9765</v>
      </c>
      <c r="F269" s="2" t="s">
        <v>6998</v>
      </c>
    </row>
    <row r="270" spans="1:6" x14ac:dyDescent="0.35">
      <c r="A270">
        <v>131621</v>
      </c>
      <c r="B270" s="1">
        <v>43466</v>
      </c>
      <c r="C270" t="s">
        <v>135</v>
      </c>
      <c r="D270" t="s">
        <v>10</v>
      </c>
      <c r="E270" s="2" t="s">
        <v>3436</v>
      </c>
      <c r="F270" s="2" t="s">
        <v>6999</v>
      </c>
    </row>
    <row r="271" spans="1:6" ht="29" x14ac:dyDescent="0.35">
      <c r="A271">
        <v>131622</v>
      </c>
      <c r="B271" s="1">
        <v>43466</v>
      </c>
      <c r="C271" t="s">
        <v>369</v>
      </c>
      <c r="D271" t="s">
        <v>6</v>
      </c>
      <c r="E271" s="2" t="s">
        <v>1135</v>
      </c>
      <c r="F271" s="2" t="s">
        <v>9766</v>
      </c>
    </row>
    <row r="272" spans="1:6" ht="43.5" x14ac:dyDescent="0.35">
      <c r="A272">
        <v>131623</v>
      </c>
      <c r="B272" s="1">
        <v>43466</v>
      </c>
      <c r="C272" t="s">
        <v>33</v>
      </c>
      <c r="D272" t="s">
        <v>10</v>
      </c>
      <c r="E272" s="2" t="s">
        <v>9767</v>
      </c>
      <c r="F272" s="2" t="s">
        <v>9768</v>
      </c>
    </row>
    <row r="273" spans="1:6" ht="72.5" x14ac:dyDescent="0.35">
      <c r="A273">
        <v>131624</v>
      </c>
      <c r="B273" s="1">
        <v>43466</v>
      </c>
      <c r="C273" t="s">
        <v>97</v>
      </c>
      <c r="D273" t="s">
        <v>6</v>
      </c>
      <c r="E273" s="2" t="s">
        <v>9769</v>
      </c>
      <c r="F273" s="2" t="s">
        <v>9770</v>
      </c>
    </row>
    <row r="274" spans="1:6" x14ac:dyDescent="0.35">
      <c r="A274">
        <v>131625</v>
      </c>
      <c r="B274" s="1">
        <v>43466</v>
      </c>
      <c r="C274" t="s">
        <v>380</v>
      </c>
      <c r="D274" t="s">
        <v>6</v>
      </c>
      <c r="E274" s="2" t="s">
        <v>9611</v>
      </c>
      <c r="F274" s="2" t="s">
        <v>3375</v>
      </c>
    </row>
    <row r="275" spans="1:6" x14ac:dyDescent="0.35">
      <c r="A275">
        <v>131626</v>
      </c>
      <c r="B275" s="1">
        <v>43466</v>
      </c>
      <c r="C275" t="s">
        <v>21</v>
      </c>
      <c r="D275" t="s">
        <v>10</v>
      </c>
      <c r="E275" s="2" t="s">
        <v>9611</v>
      </c>
      <c r="F275" s="2" t="s">
        <v>3375</v>
      </c>
    </row>
    <row r="276" spans="1:6" ht="43.5" x14ac:dyDescent="0.35">
      <c r="A276">
        <v>131627</v>
      </c>
      <c r="B276" s="1">
        <v>43466</v>
      </c>
      <c r="C276" t="s">
        <v>51</v>
      </c>
      <c r="D276" t="s">
        <v>10</v>
      </c>
      <c r="E276" s="2" t="s">
        <v>296</v>
      </c>
      <c r="F276" s="2" t="s">
        <v>9771</v>
      </c>
    </row>
    <row r="277" spans="1:6" ht="29" x14ac:dyDescent="0.35">
      <c r="A277">
        <v>131628</v>
      </c>
      <c r="B277" s="1">
        <v>43466</v>
      </c>
      <c r="C277" t="s">
        <v>369</v>
      </c>
      <c r="D277" t="s">
        <v>6</v>
      </c>
      <c r="E277" s="2" t="s">
        <v>9772</v>
      </c>
      <c r="F277" s="2" t="s">
        <v>9773</v>
      </c>
    </row>
    <row r="278" spans="1:6" ht="72.5" x14ac:dyDescent="0.35">
      <c r="A278">
        <v>131629</v>
      </c>
      <c r="B278" s="1">
        <v>43466</v>
      </c>
      <c r="C278" t="s">
        <v>21</v>
      </c>
      <c r="D278" t="s">
        <v>6</v>
      </c>
      <c r="E278" s="2" t="s">
        <v>9774</v>
      </c>
      <c r="F278" s="2" t="s">
        <v>9775</v>
      </c>
    </row>
    <row r="279" spans="1:6" ht="43.5" x14ac:dyDescent="0.35">
      <c r="A279">
        <v>131630</v>
      </c>
      <c r="B279" s="1">
        <v>43466</v>
      </c>
      <c r="C279" t="s">
        <v>169</v>
      </c>
      <c r="D279" t="s">
        <v>6</v>
      </c>
      <c r="E279" s="2" t="s">
        <v>9776</v>
      </c>
      <c r="F279" s="2" t="s">
        <v>3252</v>
      </c>
    </row>
    <row r="280" spans="1:6" ht="43.5" x14ac:dyDescent="0.35">
      <c r="A280">
        <v>131631</v>
      </c>
      <c r="B280" s="1">
        <v>43466</v>
      </c>
      <c r="C280" t="s">
        <v>413</v>
      </c>
      <c r="D280" t="s">
        <v>6</v>
      </c>
      <c r="E280" s="2" t="s">
        <v>490</v>
      </c>
      <c r="F280" s="2" t="s">
        <v>955</v>
      </c>
    </row>
    <row r="281" spans="1:6" ht="29" x14ac:dyDescent="0.35">
      <c r="A281">
        <v>131632</v>
      </c>
      <c r="B281" s="1">
        <v>43466</v>
      </c>
      <c r="C281" t="s">
        <v>113</v>
      </c>
      <c r="D281" t="s">
        <v>6</v>
      </c>
      <c r="E281" s="2" t="s">
        <v>88</v>
      </c>
      <c r="F281" s="2" t="s">
        <v>114</v>
      </c>
    </row>
    <row r="282" spans="1:6" ht="29" x14ac:dyDescent="0.35">
      <c r="A282">
        <v>131633</v>
      </c>
      <c r="B282" s="1">
        <v>43466</v>
      </c>
      <c r="C282" t="s">
        <v>113</v>
      </c>
      <c r="D282" t="s">
        <v>10</v>
      </c>
      <c r="E282" s="2" t="s">
        <v>88</v>
      </c>
      <c r="F282" s="2" t="s">
        <v>114</v>
      </c>
    </row>
    <row r="283" spans="1:6" ht="58" x14ac:dyDescent="0.35">
      <c r="A283">
        <v>131635</v>
      </c>
      <c r="B283" s="1">
        <v>43466</v>
      </c>
      <c r="C283" t="s">
        <v>222</v>
      </c>
      <c r="D283" t="s">
        <v>10</v>
      </c>
      <c r="E283" s="2" t="s">
        <v>52</v>
      </c>
      <c r="F283" s="2" t="s">
        <v>2301</v>
      </c>
    </row>
    <row r="284" spans="1:6" ht="29" x14ac:dyDescent="0.35">
      <c r="A284">
        <v>131636</v>
      </c>
      <c r="B284" s="1">
        <v>43466</v>
      </c>
      <c r="C284" t="s">
        <v>113</v>
      </c>
      <c r="D284" t="s">
        <v>6</v>
      </c>
      <c r="E284" s="2" t="s">
        <v>1239</v>
      </c>
      <c r="F284" s="2" t="s">
        <v>217</v>
      </c>
    </row>
    <row r="285" spans="1:6" ht="29" x14ac:dyDescent="0.35">
      <c r="A285">
        <v>131637</v>
      </c>
      <c r="B285" s="1">
        <v>43466</v>
      </c>
      <c r="C285" t="s">
        <v>428</v>
      </c>
      <c r="D285" t="s">
        <v>10</v>
      </c>
      <c r="E285" s="2" t="s">
        <v>1239</v>
      </c>
      <c r="F285" s="2" t="s">
        <v>9777</v>
      </c>
    </row>
    <row r="286" spans="1:6" ht="29" x14ac:dyDescent="0.35">
      <c r="A286">
        <v>131638</v>
      </c>
      <c r="B286" s="1">
        <v>43466</v>
      </c>
      <c r="C286" t="s">
        <v>110</v>
      </c>
      <c r="D286" t="s">
        <v>6</v>
      </c>
      <c r="E286" s="2" t="s">
        <v>1755</v>
      </c>
      <c r="F286" s="2" t="s">
        <v>3764</v>
      </c>
    </row>
    <row r="287" spans="1:6" x14ac:dyDescent="0.35">
      <c r="A287">
        <v>131639</v>
      </c>
      <c r="B287" s="1">
        <v>43466</v>
      </c>
      <c r="C287" t="s">
        <v>86</v>
      </c>
      <c r="D287" t="s">
        <v>6</v>
      </c>
      <c r="E287" s="2" t="s">
        <v>73</v>
      </c>
      <c r="F287" s="2" t="s">
        <v>3736</v>
      </c>
    </row>
    <row r="288" spans="1:6" ht="58" x14ac:dyDescent="0.35">
      <c r="A288">
        <v>131640</v>
      </c>
      <c r="B288" s="1">
        <v>43466</v>
      </c>
      <c r="C288" t="s">
        <v>43</v>
      </c>
      <c r="D288" t="s">
        <v>10</v>
      </c>
      <c r="E288" s="2" t="s">
        <v>1113</v>
      </c>
      <c r="F288" s="2" t="s">
        <v>9778</v>
      </c>
    </row>
    <row r="289" spans="1:6" x14ac:dyDescent="0.35">
      <c r="A289">
        <v>131641</v>
      </c>
      <c r="B289" s="1">
        <v>43466</v>
      </c>
      <c r="C289" t="s">
        <v>829</v>
      </c>
      <c r="D289" t="s">
        <v>10</v>
      </c>
      <c r="E289" s="2" t="s">
        <v>162</v>
      </c>
      <c r="F289" s="2" t="s">
        <v>18</v>
      </c>
    </row>
    <row r="290" spans="1:6" x14ac:dyDescent="0.35">
      <c r="A290">
        <v>131642</v>
      </c>
      <c r="B290" s="1">
        <v>43466</v>
      </c>
      <c r="C290" t="s">
        <v>66</v>
      </c>
      <c r="D290" t="s">
        <v>10</v>
      </c>
      <c r="E290" s="2" t="s">
        <v>1196</v>
      </c>
      <c r="F290" s="2" t="s">
        <v>23</v>
      </c>
    </row>
    <row r="291" spans="1:6" ht="29" x14ac:dyDescent="0.35">
      <c r="A291">
        <v>131643</v>
      </c>
      <c r="B291" s="1">
        <v>43466</v>
      </c>
      <c r="C291" t="s">
        <v>281</v>
      </c>
      <c r="D291" t="s">
        <v>10</v>
      </c>
      <c r="E291" s="2" t="s">
        <v>9779</v>
      </c>
      <c r="F291" s="2" t="s">
        <v>314</v>
      </c>
    </row>
    <row r="292" spans="1:6" ht="72.5" x14ac:dyDescent="0.35">
      <c r="A292">
        <v>131644</v>
      </c>
      <c r="B292" s="1">
        <v>43466</v>
      </c>
      <c r="C292" t="s">
        <v>153</v>
      </c>
      <c r="D292" t="s">
        <v>10</v>
      </c>
      <c r="E292" s="2" t="s">
        <v>9780</v>
      </c>
      <c r="F292" s="2" t="s">
        <v>96</v>
      </c>
    </row>
    <row r="293" spans="1:6" x14ac:dyDescent="0.35">
      <c r="A293">
        <v>131645</v>
      </c>
      <c r="B293" s="1">
        <v>43466</v>
      </c>
      <c r="C293" t="s">
        <v>493</v>
      </c>
      <c r="D293" t="s">
        <v>339</v>
      </c>
      <c r="E293" s="2" t="s">
        <v>310</v>
      </c>
      <c r="F293" s="2" t="s">
        <v>96</v>
      </c>
    </row>
    <row r="294" spans="1:6" ht="72.5" x14ac:dyDescent="0.35">
      <c r="A294">
        <v>131646</v>
      </c>
      <c r="B294" s="1">
        <v>43466</v>
      </c>
      <c r="C294" t="s">
        <v>191</v>
      </c>
      <c r="D294" t="s">
        <v>10</v>
      </c>
      <c r="E294" s="2" t="s">
        <v>3548</v>
      </c>
      <c r="F294" s="2" t="s">
        <v>9781</v>
      </c>
    </row>
    <row r="295" spans="1:6" ht="29" x14ac:dyDescent="0.35">
      <c r="A295">
        <v>131647</v>
      </c>
      <c r="B295" s="1">
        <v>43466</v>
      </c>
      <c r="C295" t="s">
        <v>149</v>
      </c>
      <c r="D295" t="s">
        <v>10</v>
      </c>
      <c r="E295" s="2" t="s">
        <v>783</v>
      </c>
      <c r="F295" s="2" t="s">
        <v>9782</v>
      </c>
    </row>
    <row r="296" spans="1:6" ht="29" x14ac:dyDescent="0.35">
      <c r="A296">
        <v>131648</v>
      </c>
      <c r="B296" s="1">
        <v>43466</v>
      </c>
      <c r="C296" t="s">
        <v>140</v>
      </c>
      <c r="D296" t="s">
        <v>10</v>
      </c>
      <c r="E296" s="2" t="s">
        <v>9783</v>
      </c>
      <c r="F296" s="2" t="s">
        <v>4621</v>
      </c>
    </row>
    <row r="297" spans="1:6" ht="29" x14ac:dyDescent="0.35">
      <c r="A297">
        <v>131649</v>
      </c>
      <c r="B297" s="1">
        <v>43466</v>
      </c>
      <c r="C297" t="s">
        <v>120</v>
      </c>
      <c r="D297" t="s">
        <v>10</v>
      </c>
      <c r="E297" s="2" t="s">
        <v>9784</v>
      </c>
      <c r="F297" s="2" t="s">
        <v>1773</v>
      </c>
    </row>
    <row r="298" spans="1:6" ht="72.5" x14ac:dyDescent="0.35">
      <c r="A298">
        <v>131650</v>
      </c>
      <c r="B298" s="1">
        <v>43466</v>
      </c>
      <c r="C298" t="s">
        <v>153</v>
      </c>
      <c r="D298" t="s">
        <v>10</v>
      </c>
      <c r="E298" s="2" t="s">
        <v>9785</v>
      </c>
      <c r="F298" s="2" t="s">
        <v>985</v>
      </c>
    </row>
    <row r="299" spans="1:6" ht="58" x14ac:dyDescent="0.35">
      <c r="A299">
        <v>131651</v>
      </c>
      <c r="B299" s="1">
        <v>43466</v>
      </c>
      <c r="C299" t="s">
        <v>63</v>
      </c>
      <c r="D299" t="s">
        <v>10</v>
      </c>
      <c r="E299" s="2" t="s">
        <v>57</v>
      </c>
      <c r="F299" s="2" t="s">
        <v>9786</v>
      </c>
    </row>
    <row r="300" spans="1:6" ht="43.5" x14ac:dyDescent="0.35">
      <c r="A300">
        <v>131652</v>
      </c>
      <c r="B300" s="1">
        <v>43466</v>
      </c>
      <c r="C300" t="s">
        <v>135</v>
      </c>
      <c r="D300" t="s">
        <v>10</v>
      </c>
      <c r="E300" s="2" t="s">
        <v>52</v>
      </c>
      <c r="F300" s="2" t="s">
        <v>9787</v>
      </c>
    </row>
    <row r="301" spans="1:6" ht="43.5" x14ac:dyDescent="0.35">
      <c r="A301">
        <v>131653</v>
      </c>
      <c r="B301" s="1">
        <v>43466</v>
      </c>
      <c r="C301" t="s">
        <v>281</v>
      </c>
      <c r="D301" t="s">
        <v>6</v>
      </c>
      <c r="E301" s="2" t="s">
        <v>9788</v>
      </c>
      <c r="F301" s="2" t="s">
        <v>9789</v>
      </c>
    </row>
    <row r="302" spans="1:6" ht="29" x14ac:dyDescent="0.35">
      <c r="A302">
        <v>131654</v>
      </c>
      <c r="B302" s="1">
        <v>43466</v>
      </c>
      <c r="C302" t="s">
        <v>185</v>
      </c>
      <c r="D302" t="s">
        <v>10</v>
      </c>
      <c r="E302" s="2" t="s">
        <v>9790</v>
      </c>
      <c r="F302" s="2" t="s">
        <v>533</v>
      </c>
    </row>
    <row r="303" spans="1:6" ht="43.5" x14ac:dyDescent="0.35">
      <c r="A303">
        <v>131655</v>
      </c>
      <c r="B303" s="1">
        <v>43466</v>
      </c>
      <c r="C303" t="s">
        <v>568</v>
      </c>
      <c r="D303" t="s">
        <v>10</v>
      </c>
      <c r="E303" s="2" t="s">
        <v>9791</v>
      </c>
      <c r="F303" s="2" t="s">
        <v>533</v>
      </c>
    </row>
    <row r="304" spans="1:6" ht="43.5" x14ac:dyDescent="0.35">
      <c r="A304">
        <v>131656</v>
      </c>
      <c r="B304" s="1">
        <v>43466</v>
      </c>
      <c r="C304" t="s">
        <v>227</v>
      </c>
      <c r="D304" t="s">
        <v>6</v>
      </c>
      <c r="E304" s="2" t="s">
        <v>9792</v>
      </c>
      <c r="F304" s="2" t="s">
        <v>167</v>
      </c>
    </row>
    <row r="305" spans="1:6" x14ac:dyDescent="0.35">
      <c r="A305">
        <v>131658</v>
      </c>
      <c r="B305" s="1">
        <v>43466</v>
      </c>
      <c r="C305" t="s">
        <v>366</v>
      </c>
      <c r="D305" t="s">
        <v>10</v>
      </c>
      <c r="E305" s="2" t="s">
        <v>162</v>
      </c>
      <c r="F305" s="2" t="s">
        <v>18</v>
      </c>
    </row>
    <row r="306" spans="1:6" ht="43.5" x14ac:dyDescent="0.35">
      <c r="A306">
        <v>131659</v>
      </c>
      <c r="B306" s="1">
        <v>43466</v>
      </c>
      <c r="C306" t="s">
        <v>493</v>
      </c>
      <c r="D306" t="s">
        <v>10</v>
      </c>
      <c r="E306" s="2" t="s">
        <v>9793</v>
      </c>
      <c r="F306" s="2" t="s">
        <v>161</v>
      </c>
    </row>
    <row r="307" spans="1:6" x14ac:dyDescent="0.35">
      <c r="A307">
        <v>131660</v>
      </c>
      <c r="B307" s="1">
        <v>43466</v>
      </c>
      <c r="C307" t="s">
        <v>140</v>
      </c>
      <c r="D307" t="s">
        <v>10</v>
      </c>
      <c r="E307" s="2" t="s">
        <v>9794</v>
      </c>
      <c r="F307" s="2" t="s">
        <v>2355</v>
      </c>
    </row>
    <row r="308" spans="1:6" ht="29" x14ac:dyDescent="0.35">
      <c r="A308">
        <v>131661</v>
      </c>
      <c r="B308" s="1">
        <v>43466</v>
      </c>
      <c r="C308" t="s">
        <v>169</v>
      </c>
      <c r="D308" t="s">
        <v>6</v>
      </c>
      <c r="E308" s="2" t="s">
        <v>1365</v>
      </c>
      <c r="F308" s="2" t="s">
        <v>452</v>
      </c>
    </row>
    <row r="309" spans="1:6" ht="72.5" x14ac:dyDescent="0.35">
      <c r="A309">
        <v>131662</v>
      </c>
      <c r="B309" s="1">
        <v>43466</v>
      </c>
      <c r="C309" t="s">
        <v>482</v>
      </c>
      <c r="D309" t="s">
        <v>10</v>
      </c>
      <c r="E309" s="2" t="s">
        <v>9795</v>
      </c>
      <c r="F309" s="2" t="s">
        <v>96</v>
      </c>
    </row>
    <row r="310" spans="1:6" ht="29" x14ac:dyDescent="0.35">
      <c r="A310">
        <v>131663</v>
      </c>
      <c r="B310" s="1">
        <v>43466</v>
      </c>
      <c r="C310" t="s">
        <v>140</v>
      </c>
      <c r="D310" t="s">
        <v>10</v>
      </c>
      <c r="E310" s="2" t="s">
        <v>9796</v>
      </c>
      <c r="F310" s="2" t="s">
        <v>1052</v>
      </c>
    </row>
    <row r="311" spans="1:6" ht="58" x14ac:dyDescent="0.35">
      <c r="A311">
        <v>131664</v>
      </c>
      <c r="B311" s="1">
        <v>43466</v>
      </c>
      <c r="C311" t="s">
        <v>366</v>
      </c>
      <c r="D311" t="s">
        <v>339</v>
      </c>
      <c r="E311" s="2" t="s">
        <v>9797</v>
      </c>
      <c r="F311" s="2" t="s">
        <v>5103</v>
      </c>
    </row>
    <row r="312" spans="1:6" ht="58" x14ac:dyDescent="0.35">
      <c r="A312">
        <v>131665</v>
      </c>
      <c r="B312" s="1">
        <v>43497</v>
      </c>
      <c r="C312" t="s">
        <v>222</v>
      </c>
      <c r="D312" t="s">
        <v>6</v>
      </c>
      <c r="E312" s="2" t="s">
        <v>2115</v>
      </c>
      <c r="F312" s="2" t="s">
        <v>6795</v>
      </c>
    </row>
    <row r="313" spans="1:6" ht="58" x14ac:dyDescent="0.35">
      <c r="A313">
        <v>131666</v>
      </c>
      <c r="B313" s="1">
        <v>43497</v>
      </c>
      <c r="C313" t="s">
        <v>276</v>
      </c>
      <c r="D313" t="s">
        <v>10</v>
      </c>
      <c r="E313" s="2" t="s">
        <v>9798</v>
      </c>
      <c r="F313" s="2" t="s">
        <v>3294</v>
      </c>
    </row>
    <row r="314" spans="1:6" ht="29" x14ac:dyDescent="0.35">
      <c r="A314">
        <v>131667</v>
      </c>
      <c r="B314" s="1">
        <v>43497</v>
      </c>
      <c r="C314" t="s">
        <v>113</v>
      </c>
      <c r="D314" t="s">
        <v>10</v>
      </c>
      <c r="E314" s="2" t="s">
        <v>4782</v>
      </c>
      <c r="F314" s="2" t="s">
        <v>114</v>
      </c>
    </row>
    <row r="315" spans="1:6" ht="29" x14ac:dyDescent="0.35">
      <c r="A315">
        <v>131668</v>
      </c>
      <c r="B315" s="1">
        <v>43497</v>
      </c>
      <c r="C315" t="s">
        <v>113</v>
      </c>
      <c r="D315" t="s">
        <v>6</v>
      </c>
      <c r="E315" s="2" t="s">
        <v>28</v>
      </c>
      <c r="F315" s="2" t="s">
        <v>114</v>
      </c>
    </row>
    <row r="316" spans="1:6" ht="29" x14ac:dyDescent="0.35">
      <c r="A316">
        <v>131669</v>
      </c>
      <c r="B316" s="1">
        <v>43497</v>
      </c>
      <c r="C316" t="s">
        <v>113</v>
      </c>
      <c r="D316" t="s">
        <v>6</v>
      </c>
      <c r="E316" s="2" t="s">
        <v>1239</v>
      </c>
      <c r="F316" s="2" t="s">
        <v>114</v>
      </c>
    </row>
    <row r="317" spans="1:6" ht="72.5" x14ac:dyDescent="0.35">
      <c r="A317">
        <v>131670</v>
      </c>
      <c r="B317" s="1">
        <v>43497</v>
      </c>
      <c r="C317" t="s">
        <v>556</v>
      </c>
      <c r="D317" t="s">
        <v>10</v>
      </c>
      <c r="E317" s="2" t="s">
        <v>9799</v>
      </c>
      <c r="F317" s="2" t="s">
        <v>9800</v>
      </c>
    </row>
    <row r="318" spans="1:6" ht="72.5" x14ac:dyDescent="0.35">
      <c r="A318">
        <v>131671</v>
      </c>
      <c r="B318" s="1">
        <v>43497</v>
      </c>
      <c r="C318" t="s">
        <v>43</v>
      </c>
      <c r="D318" t="s">
        <v>10</v>
      </c>
      <c r="E318" s="2" t="s">
        <v>9801</v>
      </c>
      <c r="F318" s="2" t="s">
        <v>9802</v>
      </c>
    </row>
    <row r="319" spans="1:6" ht="29" x14ac:dyDescent="0.35">
      <c r="A319">
        <v>131672</v>
      </c>
      <c r="B319" s="1">
        <v>43497</v>
      </c>
      <c r="C319" t="s">
        <v>191</v>
      </c>
      <c r="D319" t="s">
        <v>10</v>
      </c>
      <c r="E319" s="2" t="s">
        <v>2550</v>
      </c>
      <c r="F319" s="2" t="s">
        <v>9803</v>
      </c>
    </row>
    <row r="320" spans="1:6" ht="29" x14ac:dyDescent="0.35">
      <c r="A320">
        <v>131673</v>
      </c>
      <c r="B320" s="1">
        <v>43497</v>
      </c>
      <c r="C320" t="s">
        <v>1719</v>
      </c>
      <c r="D320" t="s">
        <v>6</v>
      </c>
      <c r="E320" s="2" t="s">
        <v>296</v>
      </c>
      <c r="F320" s="2" t="s">
        <v>9804</v>
      </c>
    </row>
    <row r="321" spans="1:6" ht="29" x14ac:dyDescent="0.35">
      <c r="A321">
        <v>131674</v>
      </c>
      <c r="B321" s="1">
        <v>43497</v>
      </c>
      <c r="C321" t="s">
        <v>51</v>
      </c>
      <c r="D321" t="s">
        <v>10</v>
      </c>
      <c r="E321" s="2" t="s">
        <v>91</v>
      </c>
      <c r="F321" s="2" t="s">
        <v>9805</v>
      </c>
    </row>
    <row r="322" spans="1:6" ht="29" x14ac:dyDescent="0.35">
      <c r="A322">
        <v>131675</v>
      </c>
      <c r="B322" s="1">
        <v>43497</v>
      </c>
      <c r="C322" t="s">
        <v>110</v>
      </c>
      <c r="D322" t="s">
        <v>6</v>
      </c>
      <c r="E322" s="2" t="s">
        <v>208</v>
      </c>
      <c r="F322" s="2" t="s">
        <v>452</v>
      </c>
    </row>
    <row r="323" spans="1:6" ht="43.5" x14ac:dyDescent="0.35">
      <c r="A323">
        <v>131676</v>
      </c>
      <c r="B323" s="1">
        <v>43497</v>
      </c>
      <c r="C323" t="s">
        <v>413</v>
      </c>
      <c r="D323" t="s">
        <v>10</v>
      </c>
      <c r="E323" s="2" t="s">
        <v>9806</v>
      </c>
      <c r="F323" s="2" t="s">
        <v>3252</v>
      </c>
    </row>
    <row r="324" spans="1:6" ht="29" x14ac:dyDescent="0.35">
      <c r="A324">
        <v>131677</v>
      </c>
      <c r="B324" s="1">
        <v>43497</v>
      </c>
      <c r="C324" t="s">
        <v>113</v>
      </c>
      <c r="D324" t="s">
        <v>10</v>
      </c>
      <c r="E324" s="2" t="s">
        <v>350</v>
      </c>
      <c r="F324" s="2" t="s">
        <v>114</v>
      </c>
    </row>
    <row r="325" spans="1:6" ht="29" x14ac:dyDescent="0.35">
      <c r="A325">
        <v>131678</v>
      </c>
      <c r="B325" s="1">
        <v>43497</v>
      </c>
      <c r="C325" t="s">
        <v>709</v>
      </c>
      <c r="D325" t="s">
        <v>6</v>
      </c>
      <c r="E325" s="2" t="s">
        <v>2256</v>
      </c>
      <c r="F325" s="2" t="s">
        <v>892</v>
      </c>
    </row>
    <row r="326" spans="1:6" ht="43.5" x14ac:dyDescent="0.35">
      <c r="A326">
        <v>131679</v>
      </c>
      <c r="B326" s="1">
        <v>43497</v>
      </c>
      <c r="C326" t="s">
        <v>72</v>
      </c>
      <c r="D326" t="s">
        <v>10</v>
      </c>
      <c r="E326" s="2" t="s">
        <v>9807</v>
      </c>
      <c r="F326" s="2" t="s">
        <v>317</v>
      </c>
    </row>
    <row r="327" spans="1:6" x14ac:dyDescent="0.35">
      <c r="A327">
        <v>131680</v>
      </c>
      <c r="B327" s="1">
        <v>43497</v>
      </c>
      <c r="C327" t="s">
        <v>440</v>
      </c>
      <c r="D327" t="s">
        <v>10</v>
      </c>
      <c r="E327" s="2" t="s">
        <v>91</v>
      </c>
      <c r="F327" s="2" t="s">
        <v>2857</v>
      </c>
    </row>
    <row r="328" spans="1:6" ht="29" x14ac:dyDescent="0.35">
      <c r="A328">
        <v>131681</v>
      </c>
      <c r="B328" s="1">
        <v>43497</v>
      </c>
      <c r="C328" t="s">
        <v>53</v>
      </c>
      <c r="D328" t="s">
        <v>6</v>
      </c>
      <c r="E328" s="2" t="s">
        <v>136</v>
      </c>
      <c r="F328" s="2" t="s">
        <v>65</v>
      </c>
    </row>
    <row r="329" spans="1:6" ht="72.5" x14ac:dyDescent="0.35">
      <c r="A329">
        <v>131682</v>
      </c>
      <c r="B329" s="1">
        <v>43497</v>
      </c>
      <c r="C329" t="s">
        <v>69</v>
      </c>
      <c r="D329" t="s">
        <v>10</v>
      </c>
      <c r="E329" s="2" t="s">
        <v>9808</v>
      </c>
      <c r="F329" s="2" t="s">
        <v>3332</v>
      </c>
    </row>
    <row r="330" spans="1:6" ht="29" x14ac:dyDescent="0.35">
      <c r="A330">
        <v>131683</v>
      </c>
      <c r="B330" s="1">
        <v>43497</v>
      </c>
      <c r="C330" t="s">
        <v>512</v>
      </c>
      <c r="D330" t="s">
        <v>10</v>
      </c>
      <c r="E330" s="2" t="s">
        <v>9809</v>
      </c>
      <c r="F330" s="2" t="s">
        <v>6689</v>
      </c>
    </row>
    <row r="331" spans="1:6" ht="72.5" x14ac:dyDescent="0.35">
      <c r="A331">
        <v>131684</v>
      </c>
      <c r="B331" s="1">
        <v>43497</v>
      </c>
      <c r="C331" t="s">
        <v>212</v>
      </c>
      <c r="D331" t="s">
        <v>10</v>
      </c>
      <c r="E331" s="2" t="s">
        <v>2702</v>
      </c>
      <c r="F331" s="2" t="s">
        <v>9810</v>
      </c>
    </row>
    <row r="332" spans="1:6" x14ac:dyDescent="0.35">
      <c r="A332">
        <v>131685</v>
      </c>
      <c r="B332" s="1">
        <v>43497</v>
      </c>
      <c r="C332" t="s">
        <v>281</v>
      </c>
      <c r="D332" t="s">
        <v>10</v>
      </c>
      <c r="E332" s="2" t="s">
        <v>52</v>
      </c>
      <c r="F332" s="2" t="s">
        <v>9811</v>
      </c>
    </row>
    <row r="333" spans="1:6" x14ac:dyDescent="0.35">
      <c r="A333">
        <v>131686</v>
      </c>
      <c r="B333" s="1">
        <v>43497</v>
      </c>
      <c r="C333" t="s">
        <v>204</v>
      </c>
      <c r="D333" t="s">
        <v>27</v>
      </c>
      <c r="E333" s="2" t="s">
        <v>91</v>
      </c>
      <c r="F333" s="2" t="s">
        <v>1416</v>
      </c>
    </row>
    <row r="334" spans="1:6" ht="43.5" x14ac:dyDescent="0.35">
      <c r="A334">
        <v>131687</v>
      </c>
      <c r="B334" s="1">
        <v>43497</v>
      </c>
      <c r="C334" t="s">
        <v>413</v>
      </c>
      <c r="D334" t="s">
        <v>6</v>
      </c>
      <c r="E334" s="2" t="s">
        <v>52</v>
      </c>
      <c r="F334" s="2" t="s">
        <v>170</v>
      </c>
    </row>
    <row r="335" spans="1:6" ht="29" x14ac:dyDescent="0.35">
      <c r="A335">
        <v>131688</v>
      </c>
      <c r="B335" s="1">
        <v>43497</v>
      </c>
      <c r="C335" t="s">
        <v>110</v>
      </c>
      <c r="D335" t="s">
        <v>6</v>
      </c>
      <c r="E335" s="2" t="s">
        <v>52</v>
      </c>
      <c r="F335" s="2" t="s">
        <v>452</v>
      </c>
    </row>
    <row r="336" spans="1:6" ht="58" x14ac:dyDescent="0.35">
      <c r="A336">
        <v>131689</v>
      </c>
      <c r="B336" s="1">
        <v>43497</v>
      </c>
      <c r="C336" t="s">
        <v>222</v>
      </c>
      <c r="D336" t="s">
        <v>6</v>
      </c>
      <c r="E336" s="2" t="s">
        <v>9812</v>
      </c>
      <c r="F336" s="2" t="s">
        <v>586</v>
      </c>
    </row>
    <row r="337" spans="1:6" ht="58" x14ac:dyDescent="0.35">
      <c r="A337">
        <v>131691</v>
      </c>
      <c r="B337" s="1">
        <v>43497</v>
      </c>
      <c r="C337" t="s">
        <v>222</v>
      </c>
      <c r="D337" t="s">
        <v>10</v>
      </c>
      <c r="E337" s="2" t="s">
        <v>3008</v>
      </c>
      <c r="F337" s="2" t="s">
        <v>6888</v>
      </c>
    </row>
    <row r="338" spans="1:6" ht="72.5" x14ac:dyDescent="0.35">
      <c r="A338">
        <v>131692</v>
      </c>
      <c r="B338" s="1">
        <v>43497</v>
      </c>
      <c r="C338" t="s">
        <v>113</v>
      </c>
      <c r="D338" t="s">
        <v>10</v>
      </c>
      <c r="E338" s="2" t="s">
        <v>9813</v>
      </c>
      <c r="F338" s="2" t="s">
        <v>114</v>
      </c>
    </row>
    <row r="339" spans="1:6" ht="58" x14ac:dyDescent="0.35">
      <c r="A339">
        <v>131693</v>
      </c>
      <c r="B339" s="1">
        <v>43497</v>
      </c>
      <c r="C339" t="s">
        <v>113</v>
      </c>
      <c r="D339" t="s">
        <v>10</v>
      </c>
      <c r="E339" s="2" t="s">
        <v>9814</v>
      </c>
      <c r="F339" s="2" t="s">
        <v>114</v>
      </c>
    </row>
    <row r="340" spans="1:6" ht="29" x14ac:dyDescent="0.35">
      <c r="A340">
        <v>131694</v>
      </c>
      <c r="B340" s="1">
        <v>43497</v>
      </c>
      <c r="C340" t="s">
        <v>113</v>
      </c>
      <c r="D340" t="s">
        <v>6</v>
      </c>
      <c r="E340" s="2" t="s">
        <v>28</v>
      </c>
      <c r="F340" s="2" t="s">
        <v>114</v>
      </c>
    </row>
    <row r="341" spans="1:6" ht="29" x14ac:dyDescent="0.35">
      <c r="A341">
        <v>131695</v>
      </c>
      <c r="B341" s="1">
        <v>43497</v>
      </c>
      <c r="C341" t="s">
        <v>69</v>
      </c>
      <c r="D341" t="s">
        <v>6</v>
      </c>
      <c r="E341" s="2" t="s">
        <v>73</v>
      </c>
      <c r="F341" s="2" t="s">
        <v>9815</v>
      </c>
    </row>
    <row r="342" spans="1:6" x14ac:dyDescent="0.35">
      <c r="A342">
        <v>131696</v>
      </c>
      <c r="B342" s="1">
        <v>43497</v>
      </c>
      <c r="C342" t="s">
        <v>113</v>
      </c>
      <c r="D342" t="s">
        <v>6</v>
      </c>
      <c r="E342" s="2" t="s">
        <v>28</v>
      </c>
      <c r="F342" s="2" t="s">
        <v>317</v>
      </c>
    </row>
    <row r="343" spans="1:6" ht="29" x14ac:dyDescent="0.35">
      <c r="A343">
        <v>131697</v>
      </c>
      <c r="B343" s="1">
        <v>43497</v>
      </c>
      <c r="C343" t="s">
        <v>100</v>
      </c>
      <c r="D343" t="s">
        <v>10</v>
      </c>
      <c r="E343" s="2" t="s">
        <v>9816</v>
      </c>
      <c r="F343" s="2" t="s">
        <v>360</v>
      </c>
    </row>
    <row r="344" spans="1:6" ht="72.5" x14ac:dyDescent="0.35">
      <c r="A344">
        <v>131698</v>
      </c>
      <c r="B344" s="1">
        <v>43497</v>
      </c>
      <c r="C344" t="s">
        <v>97</v>
      </c>
      <c r="D344" t="s">
        <v>6</v>
      </c>
      <c r="E344" s="2" t="s">
        <v>9817</v>
      </c>
      <c r="F344" s="2" t="s">
        <v>5738</v>
      </c>
    </row>
    <row r="345" spans="1:6" ht="58" x14ac:dyDescent="0.35">
      <c r="A345">
        <v>131699</v>
      </c>
      <c r="B345" s="1">
        <v>43497</v>
      </c>
      <c r="C345" t="s">
        <v>51</v>
      </c>
      <c r="D345" t="s">
        <v>6</v>
      </c>
      <c r="E345" s="2" t="s">
        <v>9818</v>
      </c>
      <c r="F345" s="2" t="s">
        <v>23</v>
      </c>
    </row>
    <row r="346" spans="1:6" ht="72.5" x14ac:dyDescent="0.35">
      <c r="A346">
        <v>131700</v>
      </c>
      <c r="B346" s="1">
        <v>43497</v>
      </c>
      <c r="C346" t="s">
        <v>191</v>
      </c>
      <c r="D346" t="s">
        <v>10</v>
      </c>
      <c r="E346" s="2" t="s">
        <v>9819</v>
      </c>
      <c r="F346" s="2" t="s">
        <v>1007</v>
      </c>
    </row>
    <row r="347" spans="1:6" ht="72.5" x14ac:dyDescent="0.35">
      <c r="A347">
        <v>131701</v>
      </c>
      <c r="B347" s="1">
        <v>43497</v>
      </c>
      <c r="C347" t="s">
        <v>185</v>
      </c>
      <c r="D347" t="s">
        <v>10</v>
      </c>
      <c r="E347" s="2" t="s">
        <v>20</v>
      </c>
      <c r="F347" s="2" t="s">
        <v>9820</v>
      </c>
    </row>
    <row r="348" spans="1:6" ht="72.5" x14ac:dyDescent="0.35">
      <c r="A348">
        <v>131702</v>
      </c>
      <c r="B348" s="1">
        <v>43497</v>
      </c>
      <c r="C348" t="s">
        <v>152</v>
      </c>
      <c r="D348" t="s">
        <v>6</v>
      </c>
      <c r="E348" s="2" t="s">
        <v>2936</v>
      </c>
      <c r="F348" s="2" t="s">
        <v>9821</v>
      </c>
    </row>
    <row r="349" spans="1:6" x14ac:dyDescent="0.35">
      <c r="A349">
        <v>131703</v>
      </c>
      <c r="B349" s="1">
        <v>43497</v>
      </c>
      <c r="C349" t="s">
        <v>328</v>
      </c>
      <c r="D349" t="s">
        <v>6</v>
      </c>
      <c r="E349" s="2" t="s">
        <v>162</v>
      </c>
      <c r="F349" s="2" t="s">
        <v>18</v>
      </c>
    </row>
    <row r="350" spans="1:6" ht="29" x14ac:dyDescent="0.35">
      <c r="A350">
        <v>131704</v>
      </c>
      <c r="B350" s="1">
        <v>43497</v>
      </c>
      <c r="C350" t="s">
        <v>81</v>
      </c>
      <c r="D350" t="s">
        <v>10</v>
      </c>
      <c r="E350" s="2" t="s">
        <v>9822</v>
      </c>
      <c r="F350" s="2" t="s">
        <v>2179</v>
      </c>
    </row>
    <row r="351" spans="1:6" ht="43.5" x14ac:dyDescent="0.35">
      <c r="A351">
        <v>131705</v>
      </c>
      <c r="B351" s="1">
        <v>43497</v>
      </c>
      <c r="C351" t="s">
        <v>75</v>
      </c>
      <c r="D351" t="s">
        <v>10</v>
      </c>
      <c r="E351" s="2" t="s">
        <v>9823</v>
      </c>
      <c r="F351" s="2" t="s">
        <v>465</v>
      </c>
    </row>
    <row r="352" spans="1:6" ht="58" x14ac:dyDescent="0.35">
      <c r="A352">
        <v>131706</v>
      </c>
      <c r="B352" s="1">
        <v>43497</v>
      </c>
      <c r="C352" t="s">
        <v>309</v>
      </c>
      <c r="D352" t="s">
        <v>10</v>
      </c>
      <c r="E352" s="2" t="s">
        <v>9824</v>
      </c>
      <c r="F352" s="2" t="s">
        <v>9825</v>
      </c>
    </row>
    <row r="353" spans="1:6" ht="43.5" x14ac:dyDescent="0.35">
      <c r="A353">
        <v>131707</v>
      </c>
      <c r="B353" s="1">
        <v>43497</v>
      </c>
      <c r="C353" t="s">
        <v>169</v>
      </c>
      <c r="D353" t="s">
        <v>10</v>
      </c>
      <c r="E353" s="2" t="s">
        <v>5480</v>
      </c>
      <c r="F353" s="2" t="s">
        <v>4606</v>
      </c>
    </row>
    <row r="354" spans="1:6" ht="58" x14ac:dyDescent="0.35">
      <c r="A354">
        <v>131708</v>
      </c>
      <c r="B354" s="1">
        <v>43497</v>
      </c>
      <c r="C354" t="s">
        <v>222</v>
      </c>
      <c r="D354" t="s">
        <v>10</v>
      </c>
      <c r="E354" s="2" t="s">
        <v>9826</v>
      </c>
      <c r="F354" s="2" t="s">
        <v>6888</v>
      </c>
    </row>
    <row r="355" spans="1:6" ht="29" x14ac:dyDescent="0.35">
      <c r="A355">
        <v>131709</v>
      </c>
      <c r="B355" s="1">
        <v>43497</v>
      </c>
      <c r="C355" t="s">
        <v>113</v>
      </c>
      <c r="D355" t="s">
        <v>6</v>
      </c>
      <c r="E355" s="2" t="s">
        <v>28</v>
      </c>
      <c r="F355" s="2" t="s">
        <v>114</v>
      </c>
    </row>
    <row r="356" spans="1:6" ht="43.5" x14ac:dyDescent="0.35">
      <c r="A356">
        <v>131710</v>
      </c>
      <c r="B356" s="1">
        <v>43497</v>
      </c>
      <c r="C356" t="s">
        <v>16</v>
      </c>
      <c r="D356" t="s">
        <v>10</v>
      </c>
      <c r="E356" s="2" t="s">
        <v>9827</v>
      </c>
      <c r="F356" s="2" t="s">
        <v>9828</v>
      </c>
    </row>
    <row r="357" spans="1:6" ht="72.5" x14ac:dyDescent="0.35">
      <c r="A357">
        <v>131712</v>
      </c>
      <c r="B357" s="1">
        <v>43497</v>
      </c>
      <c r="C357" t="s">
        <v>30</v>
      </c>
      <c r="D357" t="s">
        <v>6</v>
      </c>
      <c r="E357" s="2" t="s">
        <v>462</v>
      </c>
      <c r="F357" s="2" t="s">
        <v>9829</v>
      </c>
    </row>
    <row r="358" spans="1:6" ht="29" x14ac:dyDescent="0.35">
      <c r="A358">
        <v>131713</v>
      </c>
      <c r="B358" s="1">
        <v>43497</v>
      </c>
      <c r="C358" t="s">
        <v>309</v>
      </c>
      <c r="D358" t="s">
        <v>6</v>
      </c>
      <c r="E358" s="2" t="s">
        <v>9830</v>
      </c>
      <c r="F358" s="2" t="s">
        <v>1017</v>
      </c>
    </row>
    <row r="359" spans="1:6" x14ac:dyDescent="0.35">
      <c r="A359">
        <v>131714</v>
      </c>
      <c r="B359" s="1">
        <v>43497</v>
      </c>
      <c r="C359" t="s">
        <v>225</v>
      </c>
      <c r="D359" t="s">
        <v>6</v>
      </c>
      <c r="E359" s="2" t="s">
        <v>52</v>
      </c>
      <c r="F359" s="2" t="s">
        <v>58</v>
      </c>
    </row>
    <row r="360" spans="1:6" ht="29" x14ac:dyDescent="0.35">
      <c r="A360">
        <v>131715</v>
      </c>
      <c r="B360" s="1">
        <v>43497</v>
      </c>
      <c r="C360" t="s">
        <v>63</v>
      </c>
      <c r="D360" t="s">
        <v>6</v>
      </c>
      <c r="E360" s="2" t="s">
        <v>52</v>
      </c>
      <c r="F360" s="2" t="s">
        <v>9831</v>
      </c>
    </row>
    <row r="361" spans="1:6" ht="29" x14ac:dyDescent="0.35">
      <c r="A361">
        <v>131716</v>
      </c>
      <c r="B361" s="1">
        <v>43497</v>
      </c>
      <c r="C361" t="s">
        <v>81</v>
      </c>
      <c r="D361" t="s">
        <v>6</v>
      </c>
      <c r="E361" s="2" t="s">
        <v>9832</v>
      </c>
      <c r="F361" s="2" t="s">
        <v>9833</v>
      </c>
    </row>
    <row r="362" spans="1:6" x14ac:dyDescent="0.35">
      <c r="A362">
        <v>131717</v>
      </c>
      <c r="B362" s="1">
        <v>43497</v>
      </c>
      <c r="C362" t="s">
        <v>370</v>
      </c>
      <c r="D362" t="s">
        <v>6</v>
      </c>
      <c r="E362" s="2" t="s">
        <v>2508</v>
      </c>
      <c r="F362" s="2" t="s">
        <v>2509</v>
      </c>
    </row>
    <row r="363" spans="1:6" x14ac:dyDescent="0.35">
      <c r="A363">
        <v>131718</v>
      </c>
      <c r="B363" s="1">
        <v>43497</v>
      </c>
      <c r="C363" t="s">
        <v>21</v>
      </c>
      <c r="D363" t="s">
        <v>6</v>
      </c>
      <c r="E363" s="2" t="s">
        <v>310</v>
      </c>
      <c r="F363" s="2" t="s">
        <v>5601</v>
      </c>
    </row>
    <row r="364" spans="1:6" ht="29" x14ac:dyDescent="0.35">
      <c r="A364">
        <v>131721</v>
      </c>
      <c r="B364" s="1">
        <v>43497</v>
      </c>
      <c r="C364" t="s">
        <v>113</v>
      </c>
      <c r="D364" t="s">
        <v>10</v>
      </c>
      <c r="E364" s="2" t="s">
        <v>28</v>
      </c>
      <c r="F364" s="2" t="s">
        <v>114</v>
      </c>
    </row>
    <row r="365" spans="1:6" ht="29" x14ac:dyDescent="0.35">
      <c r="A365">
        <v>131722</v>
      </c>
      <c r="B365" s="1">
        <v>43497</v>
      </c>
      <c r="C365" t="s">
        <v>113</v>
      </c>
      <c r="D365" t="s">
        <v>10</v>
      </c>
      <c r="E365" s="2" t="s">
        <v>702</v>
      </c>
      <c r="F365" s="2" t="s">
        <v>114</v>
      </c>
    </row>
    <row r="366" spans="1:6" ht="43.5" x14ac:dyDescent="0.35">
      <c r="A366">
        <v>131723</v>
      </c>
      <c r="B366" s="1">
        <v>43497</v>
      </c>
      <c r="C366" t="s">
        <v>153</v>
      </c>
      <c r="D366" t="s">
        <v>6</v>
      </c>
      <c r="E366" s="2" t="s">
        <v>9834</v>
      </c>
      <c r="F366" s="2" t="s">
        <v>9835</v>
      </c>
    </row>
    <row r="367" spans="1:6" x14ac:dyDescent="0.35">
      <c r="A367">
        <v>131724</v>
      </c>
      <c r="B367" s="1">
        <v>43497</v>
      </c>
      <c r="C367" t="s">
        <v>380</v>
      </c>
      <c r="D367" t="s">
        <v>10</v>
      </c>
      <c r="E367" s="2" t="s">
        <v>162</v>
      </c>
      <c r="F367" s="2" t="s">
        <v>18</v>
      </c>
    </row>
    <row r="368" spans="1:6" x14ac:dyDescent="0.35">
      <c r="A368">
        <v>131725</v>
      </c>
      <c r="B368" s="1">
        <v>43497</v>
      </c>
      <c r="C368" t="s">
        <v>53</v>
      </c>
      <c r="D368" t="s">
        <v>6</v>
      </c>
      <c r="E368" s="2" t="s">
        <v>20</v>
      </c>
      <c r="F368" s="2" t="s">
        <v>18</v>
      </c>
    </row>
    <row r="369" spans="1:6" ht="43.5" x14ac:dyDescent="0.35">
      <c r="A369">
        <v>131726</v>
      </c>
      <c r="B369" s="1">
        <v>43497</v>
      </c>
      <c r="C369" t="s">
        <v>105</v>
      </c>
      <c r="D369" t="s">
        <v>10</v>
      </c>
      <c r="E369" s="2" t="s">
        <v>9836</v>
      </c>
      <c r="F369" s="2" t="s">
        <v>18</v>
      </c>
    </row>
    <row r="370" spans="1:6" x14ac:dyDescent="0.35">
      <c r="A370">
        <v>131727</v>
      </c>
      <c r="B370" s="1">
        <v>43497</v>
      </c>
      <c r="C370" t="s">
        <v>36</v>
      </c>
      <c r="D370" t="s">
        <v>6</v>
      </c>
      <c r="E370" s="2" t="s">
        <v>52</v>
      </c>
      <c r="F370" s="2" t="s">
        <v>804</v>
      </c>
    </row>
    <row r="371" spans="1:6" ht="72.5" x14ac:dyDescent="0.35">
      <c r="A371">
        <v>131728</v>
      </c>
      <c r="B371" s="1">
        <v>43497</v>
      </c>
      <c r="C371" t="s">
        <v>425</v>
      </c>
      <c r="D371" t="s">
        <v>6</v>
      </c>
      <c r="E371" s="2" t="s">
        <v>91</v>
      </c>
      <c r="F371" s="2" t="s">
        <v>9837</v>
      </c>
    </row>
    <row r="372" spans="1:6" ht="72.5" x14ac:dyDescent="0.35">
      <c r="A372">
        <v>131729</v>
      </c>
      <c r="B372" s="1">
        <v>43497</v>
      </c>
      <c r="C372" t="s">
        <v>81</v>
      </c>
      <c r="D372" t="s">
        <v>10</v>
      </c>
      <c r="E372" s="2" t="s">
        <v>9838</v>
      </c>
      <c r="F372" s="2" t="s">
        <v>9839</v>
      </c>
    </row>
    <row r="373" spans="1:6" ht="58" x14ac:dyDescent="0.35">
      <c r="A373">
        <v>131730</v>
      </c>
      <c r="B373" s="1">
        <v>43497</v>
      </c>
      <c r="C373" t="s">
        <v>185</v>
      </c>
      <c r="D373" t="s">
        <v>10</v>
      </c>
      <c r="E373" s="2" t="s">
        <v>254</v>
      </c>
      <c r="F373" s="2" t="s">
        <v>9840</v>
      </c>
    </row>
    <row r="374" spans="1:6" ht="29" x14ac:dyDescent="0.35">
      <c r="A374">
        <v>131731</v>
      </c>
      <c r="B374" s="1">
        <v>43497</v>
      </c>
      <c r="C374" t="s">
        <v>13</v>
      </c>
      <c r="D374" t="s">
        <v>10</v>
      </c>
      <c r="E374" s="2" t="s">
        <v>136</v>
      </c>
      <c r="F374" s="2" t="s">
        <v>65</v>
      </c>
    </row>
    <row r="375" spans="1:6" ht="43.5" x14ac:dyDescent="0.35">
      <c r="A375">
        <v>131732</v>
      </c>
      <c r="B375" s="1">
        <v>43497</v>
      </c>
      <c r="C375" t="s">
        <v>163</v>
      </c>
      <c r="D375" t="s">
        <v>10</v>
      </c>
      <c r="E375" s="2" t="s">
        <v>9841</v>
      </c>
      <c r="F375" s="2" t="s">
        <v>127</v>
      </c>
    </row>
    <row r="376" spans="1:6" ht="72.5" x14ac:dyDescent="0.35">
      <c r="A376">
        <v>131733</v>
      </c>
      <c r="B376" s="1">
        <v>43497</v>
      </c>
      <c r="C376" t="s">
        <v>97</v>
      </c>
      <c r="D376" t="s">
        <v>6</v>
      </c>
      <c r="E376" s="2" t="s">
        <v>9842</v>
      </c>
      <c r="F376" s="2" t="s">
        <v>565</v>
      </c>
    </row>
    <row r="377" spans="1:6" ht="58" x14ac:dyDescent="0.35">
      <c r="A377">
        <v>131734</v>
      </c>
      <c r="B377" s="1">
        <v>43497</v>
      </c>
      <c r="C377" t="s">
        <v>185</v>
      </c>
      <c r="D377" t="s">
        <v>10</v>
      </c>
      <c r="E377" s="2" t="s">
        <v>9843</v>
      </c>
      <c r="F377" s="2" t="s">
        <v>305</v>
      </c>
    </row>
    <row r="378" spans="1:6" x14ac:dyDescent="0.35">
      <c r="A378">
        <v>131735</v>
      </c>
      <c r="B378" s="1">
        <v>43497</v>
      </c>
      <c r="C378" t="s">
        <v>214</v>
      </c>
      <c r="D378" t="s">
        <v>6</v>
      </c>
      <c r="E378" s="2" t="s">
        <v>254</v>
      </c>
      <c r="F378" s="2" t="s">
        <v>6800</v>
      </c>
    </row>
    <row r="379" spans="1:6" ht="29" x14ac:dyDescent="0.35">
      <c r="A379">
        <v>131736</v>
      </c>
      <c r="B379" s="1">
        <v>43497</v>
      </c>
      <c r="C379" t="s">
        <v>425</v>
      </c>
      <c r="D379" t="s">
        <v>6</v>
      </c>
      <c r="E379" s="2" t="s">
        <v>7863</v>
      </c>
      <c r="F379" s="2" t="s">
        <v>9844</v>
      </c>
    </row>
    <row r="380" spans="1:6" ht="29" x14ac:dyDescent="0.35">
      <c r="A380">
        <v>131737</v>
      </c>
      <c r="B380" s="1">
        <v>43497</v>
      </c>
      <c r="C380" t="s">
        <v>33</v>
      </c>
      <c r="D380" t="s">
        <v>10</v>
      </c>
      <c r="E380" s="2" t="s">
        <v>9845</v>
      </c>
      <c r="F380" s="2" t="s">
        <v>9846</v>
      </c>
    </row>
    <row r="381" spans="1:6" ht="58" x14ac:dyDescent="0.35">
      <c r="A381">
        <v>131738</v>
      </c>
      <c r="B381" s="1">
        <v>43497</v>
      </c>
      <c r="C381" t="s">
        <v>5</v>
      </c>
      <c r="D381" t="s">
        <v>10</v>
      </c>
      <c r="E381" s="2" t="s">
        <v>9847</v>
      </c>
      <c r="F381" s="2" t="s">
        <v>85</v>
      </c>
    </row>
    <row r="382" spans="1:6" x14ac:dyDescent="0.35">
      <c r="A382">
        <v>131739</v>
      </c>
      <c r="B382" s="1">
        <v>43497</v>
      </c>
      <c r="C382" t="s">
        <v>5</v>
      </c>
      <c r="D382" t="s">
        <v>10</v>
      </c>
      <c r="E382" s="2" t="s">
        <v>1331</v>
      </c>
      <c r="F382" s="2" t="s">
        <v>85</v>
      </c>
    </row>
    <row r="383" spans="1:6" ht="29" x14ac:dyDescent="0.35">
      <c r="A383">
        <v>131740</v>
      </c>
      <c r="B383" s="1">
        <v>43497</v>
      </c>
      <c r="C383" t="s">
        <v>103</v>
      </c>
      <c r="D383" t="s">
        <v>10</v>
      </c>
      <c r="E383" s="2" t="s">
        <v>749</v>
      </c>
      <c r="F383" s="2" t="s">
        <v>9848</v>
      </c>
    </row>
    <row r="384" spans="1:6" x14ac:dyDescent="0.35">
      <c r="A384">
        <v>131741</v>
      </c>
      <c r="B384" s="1">
        <v>43497</v>
      </c>
      <c r="C384" t="s">
        <v>204</v>
      </c>
      <c r="D384" t="s">
        <v>6</v>
      </c>
      <c r="E384" s="2" t="s">
        <v>7887</v>
      </c>
      <c r="F384" s="2" t="s">
        <v>289</v>
      </c>
    </row>
    <row r="385" spans="1:6" ht="58" x14ac:dyDescent="0.35">
      <c r="A385">
        <v>131742</v>
      </c>
      <c r="B385" s="1">
        <v>43497</v>
      </c>
      <c r="C385" t="s">
        <v>30</v>
      </c>
      <c r="D385" t="s">
        <v>6</v>
      </c>
      <c r="E385" s="2" t="s">
        <v>9849</v>
      </c>
      <c r="F385" s="2" t="s">
        <v>539</v>
      </c>
    </row>
    <row r="386" spans="1:6" x14ac:dyDescent="0.35">
      <c r="A386">
        <v>131743</v>
      </c>
      <c r="B386" s="1">
        <v>43497</v>
      </c>
      <c r="C386" t="s">
        <v>105</v>
      </c>
      <c r="D386" t="s">
        <v>10</v>
      </c>
      <c r="E386" s="2" t="s">
        <v>9250</v>
      </c>
      <c r="F386" s="2" t="s">
        <v>539</v>
      </c>
    </row>
    <row r="387" spans="1:6" ht="43.5" x14ac:dyDescent="0.35">
      <c r="A387">
        <v>131744</v>
      </c>
      <c r="B387" s="1">
        <v>43497</v>
      </c>
      <c r="C387" t="s">
        <v>169</v>
      </c>
      <c r="D387" t="s">
        <v>6</v>
      </c>
      <c r="E387" s="2" t="s">
        <v>9850</v>
      </c>
      <c r="F387" s="2" t="s">
        <v>9851</v>
      </c>
    </row>
    <row r="388" spans="1:6" ht="43.5" x14ac:dyDescent="0.35">
      <c r="A388">
        <v>131745</v>
      </c>
      <c r="B388" s="1">
        <v>43497</v>
      </c>
      <c r="C388" t="s">
        <v>413</v>
      </c>
      <c r="D388" t="s">
        <v>6</v>
      </c>
      <c r="E388" s="2" t="s">
        <v>175</v>
      </c>
      <c r="F388" s="2" t="s">
        <v>3252</v>
      </c>
    </row>
    <row r="389" spans="1:6" ht="58" x14ac:dyDescent="0.35">
      <c r="A389">
        <v>131746</v>
      </c>
      <c r="B389" s="1">
        <v>43497</v>
      </c>
      <c r="C389" t="s">
        <v>222</v>
      </c>
      <c r="D389" t="s">
        <v>10</v>
      </c>
      <c r="E389" s="2" t="s">
        <v>9852</v>
      </c>
      <c r="F389" s="2" t="s">
        <v>4088</v>
      </c>
    </row>
    <row r="390" spans="1:6" ht="29" x14ac:dyDescent="0.35">
      <c r="A390">
        <v>131747</v>
      </c>
      <c r="B390" s="1">
        <v>43497</v>
      </c>
      <c r="C390" t="s">
        <v>113</v>
      </c>
      <c r="D390" t="s">
        <v>10</v>
      </c>
      <c r="E390" s="2" t="s">
        <v>116</v>
      </c>
      <c r="F390" s="2" t="s">
        <v>594</v>
      </c>
    </row>
    <row r="391" spans="1:6" ht="72.5" x14ac:dyDescent="0.35">
      <c r="A391">
        <v>131748</v>
      </c>
      <c r="B391" s="1">
        <v>43497</v>
      </c>
      <c r="C391" t="s">
        <v>482</v>
      </c>
      <c r="D391" t="s">
        <v>10</v>
      </c>
      <c r="E391" s="2" t="s">
        <v>9853</v>
      </c>
      <c r="F391" s="2" t="s">
        <v>325</v>
      </c>
    </row>
    <row r="392" spans="1:6" ht="29" x14ac:dyDescent="0.35">
      <c r="A392">
        <v>131749</v>
      </c>
      <c r="B392" s="1">
        <v>43497</v>
      </c>
      <c r="C392" t="s">
        <v>185</v>
      </c>
      <c r="D392" t="s">
        <v>10</v>
      </c>
      <c r="E392" s="2" t="s">
        <v>1239</v>
      </c>
      <c r="F392" s="2" t="s">
        <v>82</v>
      </c>
    </row>
    <row r="393" spans="1:6" ht="29" x14ac:dyDescent="0.35">
      <c r="A393">
        <v>131750</v>
      </c>
      <c r="B393" s="1">
        <v>43497</v>
      </c>
      <c r="C393" t="s">
        <v>86</v>
      </c>
      <c r="D393" t="s">
        <v>10</v>
      </c>
      <c r="E393" s="2" t="s">
        <v>5737</v>
      </c>
      <c r="F393" s="2" t="s">
        <v>9854</v>
      </c>
    </row>
    <row r="394" spans="1:6" ht="58" x14ac:dyDescent="0.35">
      <c r="A394">
        <v>131751</v>
      </c>
      <c r="B394" s="1">
        <v>43497</v>
      </c>
      <c r="C394" t="s">
        <v>556</v>
      </c>
      <c r="D394" t="s">
        <v>6</v>
      </c>
      <c r="E394" s="2" t="s">
        <v>9855</v>
      </c>
      <c r="F394" s="2" t="s">
        <v>9856</v>
      </c>
    </row>
    <row r="395" spans="1:6" ht="29" x14ac:dyDescent="0.35">
      <c r="A395">
        <v>131752</v>
      </c>
      <c r="B395" s="1">
        <v>43497</v>
      </c>
      <c r="C395" t="s">
        <v>94</v>
      </c>
      <c r="D395" t="s">
        <v>339</v>
      </c>
      <c r="E395" s="2" t="s">
        <v>669</v>
      </c>
      <c r="F395" s="2" t="s">
        <v>4602</v>
      </c>
    </row>
    <row r="396" spans="1:6" ht="72.5" x14ac:dyDescent="0.35">
      <c r="A396">
        <v>131753</v>
      </c>
      <c r="B396" s="1">
        <v>43497</v>
      </c>
      <c r="C396" t="s">
        <v>100</v>
      </c>
      <c r="D396" t="s">
        <v>10</v>
      </c>
      <c r="E396" s="2" t="s">
        <v>9857</v>
      </c>
      <c r="F396" s="2" t="s">
        <v>7270</v>
      </c>
    </row>
    <row r="397" spans="1:6" ht="43.5" x14ac:dyDescent="0.35">
      <c r="A397">
        <v>131755</v>
      </c>
      <c r="B397" s="1">
        <v>43497</v>
      </c>
      <c r="C397" t="s">
        <v>322</v>
      </c>
      <c r="D397" t="s">
        <v>10</v>
      </c>
      <c r="E397" s="2" t="s">
        <v>9858</v>
      </c>
      <c r="F397" s="2" t="s">
        <v>4606</v>
      </c>
    </row>
    <row r="398" spans="1:6" ht="43.5" x14ac:dyDescent="0.35">
      <c r="A398">
        <v>131757</v>
      </c>
      <c r="B398" s="1">
        <v>43497</v>
      </c>
      <c r="C398" t="s">
        <v>24</v>
      </c>
      <c r="D398" t="s">
        <v>10</v>
      </c>
      <c r="E398" s="2" t="s">
        <v>88</v>
      </c>
      <c r="F398" s="2" t="s">
        <v>9859</v>
      </c>
    </row>
    <row r="399" spans="1:6" ht="29" x14ac:dyDescent="0.35">
      <c r="A399">
        <v>131758</v>
      </c>
      <c r="B399" s="1">
        <v>43497</v>
      </c>
      <c r="C399" t="s">
        <v>113</v>
      </c>
      <c r="D399" t="s">
        <v>6</v>
      </c>
      <c r="E399" s="2" t="s">
        <v>28</v>
      </c>
      <c r="F399" s="2" t="s">
        <v>114</v>
      </c>
    </row>
    <row r="400" spans="1:6" ht="29" x14ac:dyDescent="0.35">
      <c r="A400">
        <v>131759</v>
      </c>
      <c r="B400" s="1">
        <v>43497</v>
      </c>
      <c r="C400" t="s">
        <v>113</v>
      </c>
      <c r="D400" t="s">
        <v>6</v>
      </c>
      <c r="E400" s="2" t="s">
        <v>116</v>
      </c>
      <c r="F400" s="2" t="s">
        <v>594</v>
      </c>
    </row>
    <row r="401" spans="1:6" ht="29" x14ac:dyDescent="0.35">
      <c r="A401">
        <v>131760</v>
      </c>
      <c r="B401" s="1">
        <v>43497</v>
      </c>
      <c r="C401" t="s">
        <v>113</v>
      </c>
      <c r="D401" t="s">
        <v>6</v>
      </c>
      <c r="E401" s="2" t="s">
        <v>88</v>
      </c>
      <c r="F401" s="2" t="s">
        <v>114</v>
      </c>
    </row>
    <row r="402" spans="1:6" ht="29" x14ac:dyDescent="0.35">
      <c r="A402">
        <v>131761</v>
      </c>
      <c r="B402" s="1">
        <v>43497</v>
      </c>
      <c r="C402" t="s">
        <v>24</v>
      </c>
      <c r="D402" t="s">
        <v>6</v>
      </c>
      <c r="E402" s="2" t="s">
        <v>9860</v>
      </c>
      <c r="F402" s="2" t="s">
        <v>317</v>
      </c>
    </row>
    <row r="403" spans="1:6" x14ac:dyDescent="0.35">
      <c r="A403">
        <v>131762</v>
      </c>
      <c r="B403" s="1">
        <v>43497</v>
      </c>
      <c r="C403" t="s">
        <v>449</v>
      </c>
      <c r="D403" t="s">
        <v>6</v>
      </c>
      <c r="E403" s="2" t="s">
        <v>1710</v>
      </c>
      <c r="F403" s="2" t="s">
        <v>3736</v>
      </c>
    </row>
    <row r="404" spans="1:6" ht="29" x14ac:dyDescent="0.35">
      <c r="A404">
        <v>131763</v>
      </c>
      <c r="B404" s="1">
        <v>43497</v>
      </c>
      <c r="C404" t="s">
        <v>53</v>
      </c>
      <c r="D404" t="s">
        <v>6</v>
      </c>
      <c r="E404" s="2" t="s">
        <v>9861</v>
      </c>
      <c r="F404" s="2" t="s">
        <v>18</v>
      </c>
    </row>
    <row r="405" spans="1:6" ht="72.5" x14ac:dyDescent="0.35">
      <c r="A405">
        <v>131764</v>
      </c>
      <c r="B405" s="1">
        <v>43497</v>
      </c>
      <c r="C405" t="s">
        <v>547</v>
      </c>
      <c r="D405" t="s">
        <v>6</v>
      </c>
      <c r="E405" s="2" t="s">
        <v>9862</v>
      </c>
      <c r="F405" s="2" t="s">
        <v>9863</v>
      </c>
    </row>
    <row r="406" spans="1:6" ht="72.5" x14ac:dyDescent="0.35">
      <c r="A406">
        <v>131765</v>
      </c>
      <c r="B406" s="1">
        <v>43497</v>
      </c>
      <c r="C406" t="s">
        <v>33</v>
      </c>
      <c r="D406" t="s">
        <v>6</v>
      </c>
      <c r="E406" s="2" t="s">
        <v>9864</v>
      </c>
      <c r="F406" s="2" t="s">
        <v>9865</v>
      </c>
    </row>
    <row r="407" spans="1:6" ht="29" x14ac:dyDescent="0.35">
      <c r="A407">
        <v>131766</v>
      </c>
      <c r="B407" s="1">
        <v>43497</v>
      </c>
      <c r="C407" t="s">
        <v>165</v>
      </c>
      <c r="D407" t="s">
        <v>6</v>
      </c>
      <c r="E407" s="2" t="s">
        <v>9866</v>
      </c>
      <c r="F407" s="2" t="s">
        <v>9867</v>
      </c>
    </row>
    <row r="408" spans="1:6" ht="29" x14ac:dyDescent="0.35">
      <c r="A408">
        <v>131767</v>
      </c>
      <c r="B408" s="1">
        <v>43497</v>
      </c>
      <c r="C408" t="s">
        <v>19</v>
      </c>
      <c r="D408" t="s">
        <v>10</v>
      </c>
      <c r="E408" s="2" t="s">
        <v>4572</v>
      </c>
      <c r="F408" s="2" t="s">
        <v>945</v>
      </c>
    </row>
    <row r="409" spans="1:6" x14ac:dyDescent="0.35">
      <c r="A409">
        <v>131769</v>
      </c>
      <c r="B409" s="1">
        <v>43497</v>
      </c>
      <c r="C409" t="s">
        <v>185</v>
      </c>
      <c r="D409" t="s">
        <v>6</v>
      </c>
      <c r="E409" s="2" t="s">
        <v>3036</v>
      </c>
      <c r="F409" s="2" t="s">
        <v>539</v>
      </c>
    </row>
    <row r="410" spans="1:6" x14ac:dyDescent="0.35">
      <c r="A410">
        <v>131770</v>
      </c>
      <c r="B410" s="1">
        <v>43497</v>
      </c>
      <c r="C410" t="s">
        <v>30</v>
      </c>
      <c r="D410" t="s">
        <v>6</v>
      </c>
      <c r="E410" s="2" t="s">
        <v>3036</v>
      </c>
      <c r="F410" s="2" t="s">
        <v>539</v>
      </c>
    </row>
    <row r="411" spans="1:6" ht="72.5" x14ac:dyDescent="0.35">
      <c r="A411">
        <v>131771</v>
      </c>
      <c r="B411" s="1">
        <v>43497</v>
      </c>
      <c r="C411" t="s">
        <v>309</v>
      </c>
      <c r="D411" t="s">
        <v>6</v>
      </c>
      <c r="E411" s="2" t="s">
        <v>9868</v>
      </c>
      <c r="F411" s="2" t="s">
        <v>9869</v>
      </c>
    </row>
    <row r="412" spans="1:6" x14ac:dyDescent="0.35">
      <c r="A412">
        <v>131772</v>
      </c>
      <c r="B412" s="1">
        <v>43497</v>
      </c>
      <c r="C412" t="s">
        <v>185</v>
      </c>
      <c r="D412" t="s">
        <v>10</v>
      </c>
      <c r="E412" s="2" t="s">
        <v>9129</v>
      </c>
      <c r="F412" s="2" t="s">
        <v>539</v>
      </c>
    </row>
    <row r="413" spans="1:6" ht="72.5" x14ac:dyDescent="0.35">
      <c r="A413">
        <v>131773</v>
      </c>
      <c r="B413" s="1">
        <v>43497</v>
      </c>
      <c r="C413" t="s">
        <v>198</v>
      </c>
      <c r="D413" t="s">
        <v>10</v>
      </c>
      <c r="E413" s="2" t="s">
        <v>9870</v>
      </c>
      <c r="F413" s="2" t="s">
        <v>167</v>
      </c>
    </row>
    <row r="414" spans="1:6" ht="72.5" x14ac:dyDescent="0.35">
      <c r="A414">
        <v>131774</v>
      </c>
      <c r="B414" s="1">
        <v>43497</v>
      </c>
      <c r="C414" t="s">
        <v>695</v>
      </c>
      <c r="D414" t="s">
        <v>10</v>
      </c>
      <c r="E414" s="2" t="s">
        <v>9871</v>
      </c>
      <c r="F414" s="2" t="s">
        <v>9872</v>
      </c>
    </row>
    <row r="415" spans="1:6" x14ac:dyDescent="0.35">
      <c r="A415">
        <v>131775</v>
      </c>
      <c r="B415" s="1">
        <v>43497</v>
      </c>
      <c r="C415" t="s">
        <v>115</v>
      </c>
      <c r="D415" t="s">
        <v>10</v>
      </c>
      <c r="E415" s="2" t="s">
        <v>379</v>
      </c>
      <c r="F415" s="2" t="s">
        <v>167</v>
      </c>
    </row>
    <row r="416" spans="1:6" ht="72.5" x14ac:dyDescent="0.35">
      <c r="A416">
        <v>131776</v>
      </c>
      <c r="B416" s="1">
        <v>43497</v>
      </c>
      <c r="C416" t="s">
        <v>169</v>
      </c>
      <c r="D416" t="s">
        <v>10</v>
      </c>
      <c r="E416" s="2" t="s">
        <v>9873</v>
      </c>
      <c r="F416" s="2" t="s">
        <v>9874</v>
      </c>
    </row>
    <row r="417" spans="1:6" ht="29" x14ac:dyDescent="0.35">
      <c r="A417">
        <v>131777</v>
      </c>
      <c r="B417" s="1">
        <v>43497</v>
      </c>
      <c r="C417" t="s">
        <v>113</v>
      </c>
      <c r="D417" t="s">
        <v>6</v>
      </c>
      <c r="E417" s="2" t="s">
        <v>28</v>
      </c>
      <c r="F417" s="2" t="s">
        <v>114</v>
      </c>
    </row>
    <row r="418" spans="1:6" ht="29" x14ac:dyDescent="0.35">
      <c r="A418">
        <v>131778</v>
      </c>
      <c r="B418" s="1">
        <v>43497</v>
      </c>
      <c r="C418" t="s">
        <v>24</v>
      </c>
      <c r="D418" t="s">
        <v>6</v>
      </c>
      <c r="E418" s="2" t="s">
        <v>3162</v>
      </c>
      <c r="F418" s="2" t="s">
        <v>325</v>
      </c>
    </row>
    <row r="419" spans="1:6" ht="29" x14ac:dyDescent="0.35">
      <c r="A419">
        <v>131779</v>
      </c>
      <c r="B419" s="1">
        <v>43497</v>
      </c>
      <c r="C419" t="s">
        <v>9</v>
      </c>
      <c r="D419" t="s">
        <v>6</v>
      </c>
      <c r="E419" s="2" t="s">
        <v>1239</v>
      </c>
      <c r="F419" s="2" t="s">
        <v>89</v>
      </c>
    </row>
    <row r="420" spans="1:6" ht="58" x14ac:dyDescent="0.35">
      <c r="A420">
        <v>131780</v>
      </c>
      <c r="B420" s="1">
        <v>43497</v>
      </c>
      <c r="C420" t="s">
        <v>53</v>
      </c>
      <c r="D420" t="s">
        <v>6</v>
      </c>
      <c r="E420" s="2" t="s">
        <v>9875</v>
      </c>
      <c r="F420" s="2" t="s">
        <v>9876</v>
      </c>
    </row>
    <row r="421" spans="1:6" ht="29" x14ac:dyDescent="0.35">
      <c r="A421">
        <v>131781</v>
      </c>
      <c r="B421" s="1">
        <v>43497</v>
      </c>
      <c r="C421" t="s">
        <v>695</v>
      </c>
      <c r="D421" t="s">
        <v>10</v>
      </c>
      <c r="E421" s="2" t="s">
        <v>8017</v>
      </c>
      <c r="F421" s="2" t="s">
        <v>4476</v>
      </c>
    </row>
    <row r="422" spans="1:6" ht="43.5" x14ac:dyDescent="0.35">
      <c r="A422">
        <v>131782</v>
      </c>
      <c r="B422" s="1">
        <v>43497</v>
      </c>
      <c r="C422" t="s">
        <v>204</v>
      </c>
      <c r="D422" t="s">
        <v>10</v>
      </c>
      <c r="E422" s="2" t="s">
        <v>9877</v>
      </c>
      <c r="F422" s="2" t="s">
        <v>629</v>
      </c>
    </row>
    <row r="423" spans="1:6" ht="29" x14ac:dyDescent="0.35">
      <c r="A423">
        <v>131783</v>
      </c>
      <c r="B423" s="1">
        <v>43497</v>
      </c>
      <c r="C423" t="s">
        <v>56</v>
      </c>
      <c r="D423" t="s">
        <v>6</v>
      </c>
      <c r="E423" s="2" t="s">
        <v>9878</v>
      </c>
      <c r="F423" s="2" t="s">
        <v>1079</v>
      </c>
    </row>
    <row r="424" spans="1:6" ht="72.5" x14ac:dyDescent="0.35">
      <c r="A424">
        <v>131785</v>
      </c>
      <c r="B424" s="1">
        <v>43497</v>
      </c>
      <c r="C424" t="s">
        <v>16</v>
      </c>
      <c r="D424" t="s">
        <v>6</v>
      </c>
      <c r="E424" s="2" t="s">
        <v>9879</v>
      </c>
      <c r="F424" s="2" t="s">
        <v>3375</v>
      </c>
    </row>
    <row r="425" spans="1:6" ht="72.5" x14ac:dyDescent="0.35">
      <c r="A425">
        <v>131786</v>
      </c>
      <c r="B425" s="1">
        <v>43497</v>
      </c>
      <c r="C425" t="s">
        <v>120</v>
      </c>
      <c r="D425" t="s">
        <v>6</v>
      </c>
      <c r="E425" s="2" t="s">
        <v>9880</v>
      </c>
      <c r="F425" s="2" t="s">
        <v>9620</v>
      </c>
    </row>
    <row r="426" spans="1:6" x14ac:dyDescent="0.35">
      <c r="A426">
        <v>131787</v>
      </c>
      <c r="B426" s="1">
        <v>43497</v>
      </c>
      <c r="C426" t="s">
        <v>86</v>
      </c>
      <c r="D426" t="s">
        <v>10</v>
      </c>
      <c r="E426" s="2" t="s">
        <v>9881</v>
      </c>
      <c r="F426" s="2" t="s">
        <v>539</v>
      </c>
    </row>
    <row r="427" spans="1:6" x14ac:dyDescent="0.35">
      <c r="A427">
        <v>131788</v>
      </c>
      <c r="B427" s="1">
        <v>43497</v>
      </c>
      <c r="C427" t="s">
        <v>123</v>
      </c>
      <c r="D427" t="s">
        <v>10</v>
      </c>
      <c r="E427" s="2" t="s">
        <v>5740</v>
      </c>
      <c r="F427" s="2" t="s">
        <v>539</v>
      </c>
    </row>
    <row r="428" spans="1:6" ht="29" x14ac:dyDescent="0.35">
      <c r="A428">
        <v>131789</v>
      </c>
      <c r="B428" s="1">
        <v>43497</v>
      </c>
      <c r="C428" t="s">
        <v>100</v>
      </c>
      <c r="D428" t="s">
        <v>10</v>
      </c>
      <c r="E428" s="2" t="s">
        <v>9882</v>
      </c>
      <c r="F428" s="2" t="s">
        <v>539</v>
      </c>
    </row>
    <row r="429" spans="1:6" x14ac:dyDescent="0.35">
      <c r="A429">
        <v>131790</v>
      </c>
      <c r="B429" s="1">
        <v>43497</v>
      </c>
      <c r="C429" t="s">
        <v>45</v>
      </c>
      <c r="D429" t="s">
        <v>6</v>
      </c>
      <c r="E429" s="2" t="s">
        <v>2559</v>
      </c>
      <c r="F429" s="2" t="s">
        <v>3375</v>
      </c>
    </row>
    <row r="430" spans="1:6" ht="43.5" x14ac:dyDescent="0.35">
      <c r="A430">
        <v>131791</v>
      </c>
      <c r="B430" s="1">
        <v>43497</v>
      </c>
      <c r="C430" t="s">
        <v>36</v>
      </c>
      <c r="D430" t="s">
        <v>6</v>
      </c>
      <c r="E430" s="2" t="s">
        <v>9883</v>
      </c>
      <c r="F430" s="2" t="s">
        <v>539</v>
      </c>
    </row>
    <row r="431" spans="1:6" ht="72.5" x14ac:dyDescent="0.35">
      <c r="A431">
        <v>131792</v>
      </c>
      <c r="B431" s="1">
        <v>43497</v>
      </c>
      <c r="C431" t="s">
        <v>5616</v>
      </c>
      <c r="D431" t="s">
        <v>10</v>
      </c>
      <c r="E431" s="2" t="s">
        <v>9884</v>
      </c>
      <c r="F431" s="2" t="s">
        <v>3375</v>
      </c>
    </row>
    <row r="432" spans="1:6" ht="72.5" x14ac:dyDescent="0.35">
      <c r="A432">
        <v>131793</v>
      </c>
      <c r="B432" s="1">
        <v>43497</v>
      </c>
      <c r="C432" t="s">
        <v>547</v>
      </c>
      <c r="D432" t="s">
        <v>10</v>
      </c>
      <c r="E432" s="2" t="s">
        <v>9885</v>
      </c>
      <c r="F432" s="2" t="s">
        <v>9886</v>
      </c>
    </row>
    <row r="433" spans="1:6" ht="29" x14ac:dyDescent="0.35">
      <c r="A433">
        <v>131794</v>
      </c>
      <c r="B433" s="1">
        <v>43497</v>
      </c>
      <c r="C433" t="s">
        <v>135</v>
      </c>
      <c r="D433" t="s">
        <v>10</v>
      </c>
      <c r="E433" s="2" t="s">
        <v>9887</v>
      </c>
      <c r="F433" s="2" t="s">
        <v>539</v>
      </c>
    </row>
    <row r="434" spans="1:6" ht="72.5" x14ac:dyDescent="0.35">
      <c r="A434">
        <v>131795</v>
      </c>
      <c r="B434" s="1">
        <v>43497</v>
      </c>
      <c r="C434" t="s">
        <v>43</v>
      </c>
      <c r="D434" t="s">
        <v>6</v>
      </c>
      <c r="E434" s="2" t="s">
        <v>9888</v>
      </c>
      <c r="F434" s="2" t="s">
        <v>9889</v>
      </c>
    </row>
    <row r="435" spans="1:6" ht="43.5" x14ac:dyDescent="0.35">
      <c r="A435">
        <v>131796</v>
      </c>
      <c r="B435" s="1">
        <v>43497</v>
      </c>
      <c r="C435" t="s">
        <v>53</v>
      </c>
      <c r="D435" t="s">
        <v>6</v>
      </c>
      <c r="E435" s="2" t="s">
        <v>9890</v>
      </c>
      <c r="F435" s="2" t="s">
        <v>539</v>
      </c>
    </row>
    <row r="436" spans="1:6" ht="72.5" x14ac:dyDescent="0.35">
      <c r="A436">
        <v>131797</v>
      </c>
      <c r="B436" s="1">
        <v>43497</v>
      </c>
      <c r="C436" t="s">
        <v>36</v>
      </c>
      <c r="D436" t="s">
        <v>6</v>
      </c>
      <c r="E436" s="2" t="s">
        <v>2613</v>
      </c>
      <c r="F436" s="2" t="s">
        <v>9891</v>
      </c>
    </row>
    <row r="437" spans="1:6" ht="72.5" x14ac:dyDescent="0.35">
      <c r="A437">
        <v>131798</v>
      </c>
      <c r="B437" s="1">
        <v>43497</v>
      </c>
      <c r="C437" t="s">
        <v>36</v>
      </c>
      <c r="D437" t="s">
        <v>10</v>
      </c>
      <c r="E437" s="2" t="s">
        <v>9892</v>
      </c>
      <c r="F437" s="2" t="s">
        <v>9893</v>
      </c>
    </row>
    <row r="438" spans="1:6" ht="72.5" x14ac:dyDescent="0.35">
      <c r="A438">
        <v>131799</v>
      </c>
      <c r="B438" s="1">
        <v>43497</v>
      </c>
      <c r="C438" t="s">
        <v>130</v>
      </c>
      <c r="D438" t="s">
        <v>6</v>
      </c>
      <c r="E438" s="2" t="s">
        <v>9894</v>
      </c>
      <c r="F438" s="2" t="s">
        <v>9895</v>
      </c>
    </row>
    <row r="439" spans="1:6" ht="72.5" x14ac:dyDescent="0.35">
      <c r="A439">
        <v>131800</v>
      </c>
      <c r="B439" s="1">
        <v>43497</v>
      </c>
      <c r="C439" t="s">
        <v>191</v>
      </c>
      <c r="D439" t="s">
        <v>10</v>
      </c>
      <c r="E439" s="2" t="s">
        <v>9896</v>
      </c>
      <c r="F439" s="2" t="s">
        <v>9897</v>
      </c>
    </row>
    <row r="440" spans="1:6" ht="43.5" x14ac:dyDescent="0.35">
      <c r="A440">
        <v>131801</v>
      </c>
      <c r="B440" s="1">
        <v>43497</v>
      </c>
      <c r="C440" t="s">
        <v>100</v>
      </c>
      <c r="D440" t="s">
        <v>10</v>
      </c>
      <c r="E440" s="2" t="s">
        <v>9898</v>
      </c>
      <c r="F440" s="2" t="s">
        <v>9899</v>
      </c>
    </row>
    <row r="441" spans="1:6" ht="43.5" x14ac:dyDescent="0.35">
      <c r="A441">
        <v>131802</v>
      </c>
      <c r="B441" s="1">
        <v>43497</v>
      </c>
      <c r="C441" t="s">
        <v>135</v>
      </c>
      <c r="D441" t="s">
        <v>10</v>
      </c>
      <c r="E441" s="2" t="s">
        <v>9900</v>
      </c>
      <c r="F441" s="2" t="s">
        <v>751</v>
      </c>
    </row>
    <row r="442" spans="1:6" ht="58" x14ac:dyDescent="0.35">
      <c r="A442">
        <v>131803</v>
      </c>
      <c r="B442" s="1">
        <v>43497</v>
      </c>
      <c r="C442" t="s">
        <v>1719</v>
      </c>
      <c r="D442" t="s">
        <v>10</v>
      </c>
      <c r="E442" s="2" t="s">
        <v>4124</v>
      </c>
      <c r="F442" s="2" t="s">
        <v>317</v>
      </c>
    </row>
    <row r="443" spans="1:6" ht="58" x14ac:dyDescent="0.35">
      <c r="A443">
        <v>131804</v>
      </c>
      <c r="B443" s="1">
        <v>43497</v>
      </c>
      <c r="C443" t="s">
        <v>201</v>
      </c>
      <c r="D443" t="s">
        <v>10</v>
      </c>
      <c r="E443" s="2" t="s">
        <v>9901</v>
      </c>
      <c r="F443" s="2" t="s">
        <v>18</v>
      </c>
    </row>
    <row r="444" spans="1:6" ht="29" x14ac:dyDescent="0.35">
      <c r="A444">
        <v>131805</v>
      </c>
      <c r="B444" s="1">
        <v>43497</v>
      </c>
      <c r="C444" t="s">
        <v>94</v>
      </c>
      <c r="D444" t="s">
        <v>6</v>
      </c>
      <c r="E444" s="2" t="s">
        <v>133</v>
      </c>
      <c r="F444" s="2" t="s">
        <v>18</v>
      </c>
    </row>
    <row r="445" spans="1:6" ht="43.5" x14ac:dyDescent="0.35">
      <c r="A445">
        <v>131806</v>
      </c>
      <c r="B445" s="1">
        <v>43497</v>
      </c>
      <c r="C445" t="s">
        <v>36</v>
      </c>
      <c r="D445" t="s">
        <v>10</v>
      </c>
      <c r="E445" s="2" t="s">
        <v>9902</v>
      </c>
      <c r="F445" s="2" t="s">
        <v>9903</v>
      </c>
    </row>
    <row r="446" spans="1:6" ht="72.5" x14ac:dyDescent="0.35">
      <c r="A446">
        <v>131807</v>
      </c>
      <c r="B446" s="1">
        <v>43497</v>
      </c>
      <c r="C446" t="s">
        <v>204</v>
      </c>
      <c r="D446" t="s">
        <v>6</v>
      </c>
      <c r="E446" s="2" t="s">
        <v>7916</v>
      </c>
      <c r="F446" s="2" t="s">
        <v>9904</v>
      </c>
    </row>
    <row r="447" spans="1:6" ht="29" x14ac:dyDescent="0.35">
      <c r="A447">
        <v>131808</v>
      </c>
      <c r="B447" s="1">
        <v>43497</v>
      </c>
      <c r="C447" t="s">
        <v>135</v>
      </c>
      <c r="D447" t="s">
        <v>10</v>
      </c>
      <c r="E447" s="2" t="s">
        <v>2975</v>
      </c>
      <c r="F447" s="2" t="s">
        <v>9905</v>
      </c>
    </row>
    <row r="448" spans="1:6" ht="72.5" x14ac:dyDescent="0.35">
      <c r="A448">
        <v>131809</v>
      </c>
      <c r="B448" s="1">
        <v>43497</v>
      </c>
      <c r="C448" t="s">
        <v>191</v>
      </c>
      <c r="D448" t="s">
        <v>6</v>
      </c>
      <c r="E448" s="2" t="s">
        <v>9906</v>
      </c>
      <c r="F448" s="2" t="s">
        <v>9907</v>
      </c>
    </row>
    <row r="449" spans="1:6" ht="43.5" x14ac:dyDescent="0.35">
      <c r="A449">
        <v>131810</v>
      </c>
      <c r="B449" s="1">
        <v>43497</v>
      </c>
      <c r="C449" t="s">
        <v>123</v>
      </c>
      <c r="D449" t="s">
        <v>6</v>
      </c>
      <c r="E449" s="2" t="s">
        <v>5361</v>
      </c>
      <c r="F449" s="2" t="s">
        <v>9908</v>
      </c>
    </row>
    <row r="450" spans="1:6" ht="43.5" x14ac:dyDescent="0.35">
      <c r="A450">
        <v>131811</v>
      </c>
      <c r="B450" s="1">
        <v>43497</v>
      </c>
      <c r="C450" t="s">
        <v>1261</v>
      </c>
      <c r="D450" t="s">
        <v>10</v>
      </c>
      <c r="E450" s="2" t="s">
        <v>9909</v>
      </c>
      <c r="F450" s="2" t="s">
        <v>9737</v>
      </c>
    </row>
    <row r="451" spans="1:6" ht="29" x14ac:dyDescent="0.35">
      <c r="A451">
        <v>131812</v>
      </c>
      <c r="B451" s="1">
        <v>43497</v>
      </c>
      <c r="C451" t="s">
        <v>72</v>
      </c>
      <c r="D451" t="s">
        <v>6</v>
      </c>
      <c r="E451" s="2" t="s">
        <v>6793</v>
      </c>
      <c r="F451" s="2" t="s">
        <v>167</v>
      </c>
    </row>
    <row r="452" spans="1:6" ht="43.5" x14ac:dyDescent="0.35">
      <c r="A452">
        <v>131813</v>
      </c>
      <c r="B452" s="1">
        <v>43497</v>
      </c>
      <c r="C452" t="s">
        <v>169</v>
      </c>
      <c r="D452" t="s">
        <v>10</v>
      </c>
      <c r="E452" s="2" t="s">
        <v>9910</v>
      </c>
      <c r="F452" s="2" t="s">
        <v>3252</v>
      </c>
    </row>
    <row r="453" spans="1:6" ht="29" x14ac:dyDescent="0.35">
      <c r="A453">
        <v>131814</v>
      </c>
      <c r="B453" s="1">
        <v>43497</v>
      </c>
      <c r="C453" t="s">
        <v>113</v>
      </c>
      <c r="D453" t="s">
        <v>6</v>
      </c>
      <c r="E453" s="2" t="s">
        <v>28</v>
      </c>
      <c r="F453" s="2" t="s">
        <v>114</v>
      </c>
    </row>
    <row r="454" spans="1:6" ht="29" x14ac:dyDescent="0.35">
      <c r="A454">
        <v>131815</v>
      </c>
      <c r="B454" s="1">
        <v>43497</v>
      </c>
      <c r="C454" t="s">
        <v>113</v>
      </c>
      <c r="D454" t="s">
        <v>10</v>
      </c>
      <c r="E454" s="2" t="s">
        <v>9911</v>
      </c>
      <c r="F454" s="2" t="s">
        <v>114</v>
      </c>
    </row>
    <row r="455" spans="1:6" ht="43.5" x14ac:dyDescent="0.35">
      <c r="A455">
        <v>131816</v>
      </c>
      <c r="B455" s="1">
        <v>43497</v>
      </c>
      <c r="C455" t="s">
        <v>566</v>
      </c>
      <c r="D455" t="s">
        <v>10</v>
      </c>
      <c r="E455" s="2" t="s">
        <v>28</v>
      </c>
      <c r="F455" s="2" t="s">
        <v>9912</v>
      </c>
    </row>
    <row r="456" spans="1:6" ht="29" x14ac:dyDescent="0.35">
      <c r="A456">
        <v>131817</v>
      </c>
      <c r="B456" s="1">
        <v>43497</v>
      </c>
      <c r="C456" t="s">
        <v>729</v>
      </c>
      <c r="D456" t="s">
        <v>10</v>
      </c>
      <c r="E456" s="2" t="s">
        <v>88</v>
      </c>
      <c r="F456" s="2" t="s">
        <v>89</v>
      </c>
    </row>
    <row r="457" spans="1:6" ht="29" x14ac:dyDescent="0.35">
      <c r="A457">
        <v>131818</v>
      </c>
      <c r="B457" s="1">
        <v>43497</v>
      </c>
      <c r="C457" t="s">
        <v>115</v>
      </c>
      <c r="D457" t="s">
        <v>10</v>
      </c>
      <c r="E457" s="2" t="s">
        <v>73</v>
      </c>
      <c r="F457" s="2" t="s">
        <v>275</v>
      </c>
    </row>
    <row r="458" spans="1:6" ht="29" x14ac:dyDescent="0.35">
      <c r="A458">
        <v>131819</v>
      </c>
      <c r="B458" s="1">
        <v>43497</v>
      </c>
      <c r="C458" t="s">
        <v>72</v>
      </c>
      <c r="D458" t="s">
        <v>6</v>
      </c>
      <c r="E458" s="2" t="s">
        <v>9913</v>
      </c>
      <c r="F458" s="2" t="s">
        <v>317</v>
      </c>
    </row>
    <row r="459" spans="1:6" ht="29" x14ac:dyDescent="0.35">
      <c r="A459">
        <v>131820</v>
      </c>
      <c r="B459" s="1">
        <v>43497</v>
      </c>
      <c r="C459" t="s">
        <v>66</v>
      </c>
      <c r="D459" t="s">
        <v>10</v>
      </c>
      <c r="E459" s="2" t="s">
        <v>133</v>
      </c>
      <c r="F459" s="2" t="s">
        <v>18</v>
      </c>
    </row>
    <row r="460" spans="1:6" x14ac:dyDescent="0.35">
      <c r="A460">
        <v>131821</v>
      </c>
      <c r="B460" s="1">
        <v>43497</v>
      </c>
      <c r="C460" t="s">
        <v>128</v>
      </c>
      <c r="D460" t="s">
        <v>10</v>
      </c>
      <c r="E460" s="2" t="s">
        <v>52</v>
      </c>
      <c r="F460" s="2" t="s">
        <v>18</v>
      </c>
    </row>
    <row r="461" spans="1:6" ht="72.5" x14ac:dyDescent="0.35">
      <c r="A461">
        <v>131822</v>
      </c>
      <c r="B461" s="1">
        <v>43497</v>
      </c>
      <c r="C461" t="s">
        <v>380</v>
      </c>
      <c r="D461" t="s">
        <v>6</v>
      </c>
      <c r="E461" s="2" t="s">
        <v>9914</v>
      </c>
      <c r="F461" s="2" t="s">
        <v>9915</v>
      </c>
    </row>
    <row r="462" spans="1:6" x14ac:dyDescent="0.35">
      <c r="A462">
        <v>131823</v>
      </c>
      <c r="B462" s="1">
        <v>43497</v>
      </c>
      <c r="C462" t="s">
        <v>352</v>
      </c>
      <c r="D462" t="s">
        <v>339</v>
      </c>
      <c r="E462" s="2" t="s">
        <v>3869</v>
      </c>
      <c r="F462" s="2" t="s">
        <v>85</v>
      </c>
    </row>
    <row r="463" spans="1:6" x14ac:dyDescent="0.35">
      <c r="A463">
        <v>131824</v>
      </c>
      <c r="B463" s="1">
        <v>43497</v>
      </c>
      <c r="C463" t="s">
        <v>33</v>
      </c>
      <c r="D463" t="s">
        <v>10</v>
      </c>
      <c r="E463" s="2" t="s">
        <v>1288</v>
      </c>
      <c r="F463" s="2" t="s">
        <v>1902</v>
      </c>
    </row>
    <row r="464" spans="1:6" ht="72.5" x14ac:dyDescent="0.35">
      <c r="A464">
        <v>131825</v>
      </c>
      <c r="B464" s="1">
        <v>43497</v>
      </c>
      <c r="C464" t="s">
        <v>100</v>
      </c>
      <c r="D464" t="s">
        <v>10</v>
      </c>
      <c r="E464" s="2" t="s">
        <v>9916</v>
      </c>
      <c r="F464" s="2" t="s">
        <v>9917</v>
      </c>
    </row>
    <row r="465" spans="1:6" ht="72.5" x14ac:dyDescent="0.35">
      <c r="A465">
        <v>131826</v>
      </c>
      <c r="B465" s="1">
        <v>43497</v>
      </c>
      <c r="C465" t="s">
        <v>165</v>
      </c>
      <c r="D465" t="s">
        <v>6</v>
      </c>
      <c r="E465" s="2" t="s">
        <v>9918</v>
      </c>
      <c r="F465" s="2" t="s">
        <v>9919</v>
      </c>
    </row>
    <row r="466" spans="1:6" ht="58" x14ac:dyDescent="0.35">
      <c r="A466">
        <v>131827</v>
      </c>
      <c r="B466" s="1">
        <v>43497</v>
      </c>
      <c r="C466" t="s">
        <v>920</v>
      </c>
      <c r="D466" t="s">
        <v>10</v>
      </c>
      <c r="E466" s="2" t="s">
        <v>9920</v>
      </c>
      <c r="F466" s="2" t="s">
        <v>452</v>
      </c>
    </row>
    <row r="467" spans="1:6" ht="29" x14ac:dyDescent="0.35">
      <c r="A467">
        <v>131828</v>
      </c>
      <c r="B467" s="1">
        <v>43497</v>
      </c>
      <c r="C467" t="s">
        <v>113</v>
      </c>
      <c r="D467" t="s">
        <v>10</v>
      </c>
      <c r="E467" s="2" t="s">
        <v>4380</v>
      </c>
      <c r="F467" s="2" t="s">
        <v>217</v>
      </c>
    </row>
    <row r="468" spans="1:6" ht="29" x14ac:dyDescent="0.35">
      <c r="A468">
        <v>131829</v>
      </c>
      <c r="B468" s="1">
        <v>43497</v>
      </c>
      <c r="C468" t="s">
        <v>113</v>
      </c>
      <c r="D468" t="s">
        <v>6</v>
      </c>
      <c r="E468" s="2" t="s">
        <v>4380</v>
      </c>
      <c r="F468" s="2" t="s">
        <v>114</v>
      </c>
    </row>
    <row r="469" spans="1:6" ht="72.5" x14ac:dyDescent="0.35">
      <c r="A469">
        <v>131830</v>
      </c>
      <c r="B469" s="1">
        <v>43497</v>
      </c>
      <c r="C469" t="s">
        <v>13</v>
      </c>
      <c r="D469" t="s">
        <v>10</v>
      </c>
      <c r="E469" s="2" t="s">
        <v>9921</v>
      </c>
      <c r="F469" s="2" t="s">
        <v>9922</v>
      </c>
    </row>
    <row r="470" spans="1:6" ht="43.5" x14ac:dyDescent="0.35">
      <c r="A470">
        <v>131831</v>
      </c>
      <c r="B470" s="1">
        <v>43497</v>
      </c>
      <c r="C470" t="s">
        <v>380</v>
      </c>
      <c r="D470" t="s">
        <v>10</v>
      </c>
      <c r="E470" s="2" t="s">
        <v>9923</v>
      </c>
      <c r="F470" s="2" t="s">
        <v>9924</v>
      </c>
    </row>
    <row r="471" spans="1:6" ht="72.5" x14ac:dyDescent="0.35">
      <c r="A471">
        <v>131832</v>
      </c>
      <c r="B471" s="1">
        <v>43497</v>
      </c>
      <c r="C471" t="s">
        <v>153</v>
      </c>
      <c r="D471" t="s">
        <v>10</v>
      </c>
      <c r="E471" s="2" t="s">
        <v>9925</v>
      </c>
      <c r="F471" s="2" t="s">
        <v>9926</v>
      </c>
    </row>
    <row r="472" spans="1:6" ht="72.5" x14ac:dyDescent="0.35">
      <c r="A472">
        <v>131833</v>
      </c>
      <c r="B472" s="1">
        <v>43497</v>
      </c>
      <c r="C472" t="s">
        <v>81</v>
      </c>
      <c r="D472" t="s">
        <v>10</v>
      </c>
      <c r="E472" s="2" t="s">
        <v>9927</v>
      </c>
      <c r="F472" s="2" t="s">
        <v>9928</v>
      </c>
    </row>
    <row r="473" spans="1:6" ht="72.5" x14ac:dyDescent="0.35">
      <c r="A473">
        <v>131834</v>
      </c>
      <c r="B473" s="1">
        <v>43497</v>
      </c>
      <c r="C473" t="s">
        <v>135</v>
      </c>
      <c r="D473" t="s">
        <v>10</v>
      </c>
      <c r="E473" s="2" t="s">
        <v>9799</v>
      </c>
      <c r="F473" s="2" t="s">
        <v>9928</v>
      </c>
    </row>
    <row r="474" spans="1:6" ht="58" x14ac:dyDescent="0.35">
      <c r="A474">
        <v>131835</v>
      </c>
      <c r="B474" s="1">
        <v>43497</v>
      </c>
      <c r="C474" t="s">
        <v>222</v>
      </c>
      <c r="D474" t="s">
        <v>6</v>
      </c>
      <c r="E474" s="2" t="s">
        <v>52</v>
      </c>
      <c r="F474" s="2" t="s">
        <v>586</v>
      </c>
    </row>
    <row r="475" spans="1:6" ht="29" x14ac:dyDescent="0.35">
      <c r="A475">
        <v>131836</v>
      </c>
      <c r="B475" s="1">
        <v>43497</v>
      </c>
      <c r="C475" t="s">
        <v>113</v>
      </c>
      <c r="D475" t="s">
        <v>10</v>
      </c>
      <c r="E475" s="2" t="s">
        <v>28</v>
      </c>
      <c r="F475" s="2" t="s">
        <v>114</v>
      </c>
    </row>
    <row r="476" spans="1:6" ht="29" x14ac:dyDescent="0.35">
      <c r="A476">
        <v>131837</v>
      </c>
      <c r="B476" s="1">
        <v>43497</v>
      </c>
      <c r="C476" t="s">
        <v>729</v>
      </c>
      <c r="D476" t="s">
        <v>6</v>
      </c>
      <c r="E476" s="2" t="s">
        <v>9929</v>
      </c>
      <c r="F476" s="2" t="s">
        <v>385</v>
      </c>
    </row>
    <row r="477" spans="1:6" ht="43.5" x14ac:dyDescent="0.35">
      <c r="A477">
        <v>131838</v>
      </c>
      <c r="B477" s="1">
        <v>43497</v>
      </c>
      <c r="C477" t="s">
        <v>5</v>
      </c>
      <c r="D477" t="s">
        <v>6</v>
      </c>
      <c r="E477" s="2" t="s">
        <v>52</v>
      </c>
      <c r="F477" s="2" t="s">
        <v>9930</v>
      </c>
    </row>
    <row r="478" spans="1:6" ht="58" x14ac:dyDescent="0.35">
      <c r="A478">
        <v>131839</v>
      </c>
      <c r="B478" s="1">
        <v>43497</v>
      </c>
      <c r="C478" t="s">
        <v>212</v>
      </c>
      <c r="D478" t="s">
        <v>10</v>
      </c>
      <c r="E478" s="2" t="s">
        <v>9931</v>
      </c>
      <c r="F478" s="2" t="s">
        <v>9932</v>
      </c>
    </row>
    <row r="479" spans="1:6" ht="29" x14ac:dyDescent="0.35">
      <c r="A479">
        <v>131840</v>
      </c>
      <c r="B479" s="1">
        <v>43497</v>
      </c>
      <c r="C479" t="s">
        <v>829</v>
      </c>
      <c r="D479" t="s">
        <v>6</v>
      </c>
      <c r="E479" s="2" t="s">
        <v>9933</v>
      </c>
      <c r="F479" s="2" t="s">
        <v>9934</v>
      </c>
    </row>
    <row r="480" spans="1:6" ht="29" x14ac:dyDescent="0.35">
      <c r="A480">
        <v>131841</v>
      </c>
      <c r="B480" s="1">
        <v>43497</v>
      </c>
      <c r="C480" t="s">
        <v>113</v>
      </c>
      <c r="D480" t="s">
        <v>10</v>
      </c>
      <c r="E480" s="2" t="s">
        <v>28</v>
      </c>
      <c r="F480" s="2" t="s">
        <v>114</v>
      </c>
    </row>
    <row r="481" spans="1:6" ht="58" x14ac:dyDescent="0.35">
      <c r="A481">
        <v>131842</v>
      </c>
      <c r="B481" s="1">
        <v>43497</v>
      </c>
      <c r="C481" t="s">
        <v>113</v>
      </c>
      <c r="D481" t="s">
        <v>6</v>
      </c>
      <c r="E481" s="2" t="s">
        <v>9935</v>
      </c>
      <c r="F481" s="2" t="s">
        <v>9936</v>
      </c>
    </row>
    <row r="482" spans="1:6" ht="29" x14ac:dyDescent="0.35">
      <c r="A482">
        <v>131843</v>
      </c>
      <c r="B482" s="1">
        <v>43497</v>
      </c>
      <c r="C482" t="s">
        <v>16</v>
      </c>
      <c r="D482" t="s">
        <v>6</v>
      </c>
      <c r="E482" s="2" t="s">
        <v>9937</v>
      </c>
      <c r="F482" s="2" t="s">
        <v>4743</v>
      </c>
    </row>
    <row r="483" spans="1:6" ht="72.5" x14ac:dyDescent="0.35">
      <c r="A483">
        <v>131844</v>
      </c>
      <c r="B483" s="1">
        <v>43497</v>
      </c>
      <c r="C483" t="s">
        <v>43</v>
      </c>
      <c r="D483" t="s">
        <v>6</v>
      </c>
      <c r="E483" s="2" t="s">
        <v>254</v>
      </c>
      <c r="F483" s="2" t="s">
        <v>9938</v>
      </c>
    </row>
    <row r="484" spans="1:6" ht="72.5" x14ac:dyDescent="0.35">
      <c r="A484">
        <v>131845</v>
      </c>
      <c r="B484" s="1">
        <v>43497</v>
      </c>
      <c r="C484" t="s">
        <v>43</v>
      </c>
      <c r="D484" t="s">
        <v>6</v>
      </c>
      <c r="E484" s="2" t="s">
        <v>9939</v>
      </c>
      <c r="F484" s="2" t="s">
        <v>9940</v>
      </c>
    </row>
    <row r="485" spans="1:6" ht="58" x14ac:dyDescent="0.35">
      <c r="A485">
        <v>131846</v>
      </c>
      <c r="B485" s="1">
        <v>43497</v>
      </c>
      <c r="C485" t="s">
        <v>198</v>
      </c>
      <c r="D485" t="s">
        <v>6</v>
      </c>
      <c r="E485" s="2" t="s">
        <v>9941</v>
      </c>
      <c r="F485" s="2" t="s">
        <v>384</v>
      </c>
    </row>
    <row r="486" spans="1:6" x14ac:dyDescent="0.35">
      <c r="A486">
        <v>131847</v>
      </c>
      <c r="B486" s="1">
        <v>43497</v>
      </c>
      <c r="C486" t="s">
        <v>366</v>
      </c>
      <c r="D486" t="s">
        <v>10</v>
      </c>
      <c r="E486" s="2" t="s">
        <v>162</v>
      </c>
      <c r="F486" s="2" t="s">
        <v>23</v>
      </c>
    </row>
    <row r="487" spans="1:6" ht="29" x14ac:dyDescent="0.35">
      <c r="A487">
        <v>131848</v>
      </c>
      <c r="B487" s="1">
        <v>43497</v>
      </c>
      <c r="C487" t="s">
        <v>369</v>
      </c>
      <c r="D487" t="s">
        <v>10</v>
      </c>
      <c r="E487" s="2" t="s">
        <v>1870</v>
      </c>
      <c r="F487" s="2" t="s">
        <v>3836</v>
      </c>
    </row>
    <row r="488" spans="1:6" ht="72.5" x14ac:dyDescent="0.35">
      <c r="A488">
        <v>131849</v>
      </c>
      <c r="B488" s="1">
        <v>43497</v>
      </c>
      <c r="C488" t="s">
        <v>36</v>
      </c>
      <c r="D488" t="s">
        <v>10</v>
      </c>
      <c r="E488" s="2" t="s">
        <v>9942</v>
      </c>
      <c r="F488" s="2" t="s">
        <v>9943</v>
      </c>
    </row>
    <row r="489" spans="1:6" ht="43.5" x14ac:dyDescent="0.35">
      <c r="A489">
        <v>131850</v>
      </c>
      <c r="B489" s="1">
        <v>43497</v>
      </c>
      <c r="C489" t="s">
        <v>279</v>
      </c>
      <c r="D489" t="s">
        <v>10</v>
      </c>
      <c r="E489" s="2" t="s">
        <v>9944</v>
      </c>
      <c r="F489" s="2" t="s">
        <v>96</v>
      </c>
    </row>
    <row r="490" spans="1:6" ht="29" x14ac:dyDescent="0.35">
      <c r="A490">
        <v>131851</v>
      </c>
      <c r="B490" s="1">
        <v>43497</v>
      </c>
      <c r="C490" t="s">
        <v>556</v>
      </c>
      <c r="D490" t="s">
        <v>10</v>
      </c>
      <c r="E490" s="2" t="s">
        <v>136</v>
      </c>
      <c r="F490" s="2" t="s">
        <v>65</v>
      </c>
    </row>
    <row r="491" spans="1:6" ht="43.5" x14ac:dyDescent="0.35">
      <c r="A491">
        <v>131853</v>
      </c>
      <c r="B491" s="1">
        <v>43497</v>
      </c>
      <c r="C491" t="s">
        <v>113</v>
      </c>
      <c r="D491" t="s">
        <v>10</v>
      </c>
      <c r="E491" s="2" t="s">
        <v>9945</v>
      </c>
      <c r="F491" s="2" t="s">
        <v>174</v>
      </c>
    </row>
    <row r="492" spans="1:6" x14ac:dyDescent="0.35">
      <c r="A492">
        <v>131854</v>
      </c>
      <c r="B492" s="1">
        <v>43497</v>
      </c>
      <c r="C492" t="s">
        <v>113</v>
      </c>
      <c r="D492" t="s">
        <v>6</v>
      </c>
      <c r="E492" s="2" t="s">
        <v>28</v>
      </c>
      <c r="F492" s="2" t="s">
        <v>174</v>
      </c>
    </row>
    <row r="493" spans="1:6" ht="43.5" x14ac:dyDescent="0.35">
      <c r="A493">
        <v>131856</v>
      </c>
      <c r="B493" s="1">
        <v>43497</v>
      </c>
      <c r="C493" t="s">
        <v>5</v>
      </c>
      <c r="D493" t="s">
        <v>10</v>
      </c>
      <c r="E493" s="2" t="s">
        <v>659</v>
      </c>
      <c r="F493" s="2" t="s">
        <v>325</v>
      </c>
    </row>
    <row r="494" spans="1:6" x14ac:dyDescent="0.35">
      <c r="A494">
        <v>131857</v>
      </c>
      <c r="B494" s="1">
        <v>43497</v>
      </c>
      <c r="C494" t="s">
        <v>185</v>
      </c>
      <c r="D494" t="s">
        <v>10</v>
      </c>
      <c r="E494" s="2" t="s">
        <v>28</v>
      </c>
      <c r="F494" s="2" t="s">
        <v>751</v>
      </c>
    </row>
    <row r="495" spans="1:6" x14ac:dyDescent="0.35">
      <c r="A495">
        <v>131858</v>
      </c>
      <c r="B495" s="1">
        <v>43497</v>
      </c>
      <c r="C495" t="s">
        <v>75</v>
      </c>
      <c r="D495" t="s">
        <v>10</v>
      </c>
      <c r="E495" s="2" t="s">
        <v>162</v>
      </c>
      <c r="F495" s="2" t="s">
        <v>18</v>
      </c>
    </row>
    <row r="496" spans="1:6" ht="72.5" x14ac:dyDescent="0.35">
      <c r="A496">
        <v>131860</v>
      </c>
      <c r="B496" s="1">
        <v>43497</v>
      </c>
      <c r="C496" t="s">
        <v>547</v>
      </c>
      <c r="D496" t="s">
        <v>10</v>
      </c>
      <c r="E496" s="2" t="s">
        <v>49</v>
      </c>
      <c r="F496" s="2" t="s">
        <v>9946</v>
      </c>
    </row>
    <row r="497" spans="1:6" ht="43.5" x14ac:dyDescent="0.35">
      <c r="A497">
        <v>131861</v>
      </c>
      <c r="B497" s="1">
        <v>43497</v>
      </c>
      <c r="C497" t="s">
        <v>568</v>
      </c>
      <c r="D497" t="s">
        <v>10</v>
      </c>
      <c r="E497" s="2" t="s">
        <v>9947</v>
      </c>
      <c r="F497" s="2" t="s">
        <v>9948</v>
      </c>
    </row>
    <row r="498" spans="1:6" ht="29" x14ac:dyDescent="0.35">
      <c r="A498">
        <v>131862</v>
      </c>
      <c r="B498" s="1">
        <v>43497</v>
      </c>
      <c r="C498" t="s">
        <v>361</v>
      </c>
      <c r="D498" t="s">
        <v>6</v>
      </c>
      <c r="E498" s="2" t="s">
        <v>9949</v>
      </c>
      <c r="F498" s="2" t="s">
        <v>5114</v>
      </c>
    </row>
    <row r="499" spans="1:6" ht="29" x14ac:dyDescent="0.35">
      <c r="A499">
        <v>131863</v>
      </c>
      <c r="B499" s="1">
        <v>43497</v>
      </c>
      <c r="C499" t="s">
        <v>113</v>
      </c>
      <c r="D499" t="s">
        <v>10</v>
      </c>
      <c r="E499" s="2" t="s">
        <v>116</v>
      </c>
      <c r="F499" s="2" t="s">
        <v>114</v>
      </c>
    </row>
    <row r="500" spans="1:6" ht="43.5" x14ac:dyDescent="0.35">
      <c r="A500">
        <v>131864</v>
      </c>
      <c r="B500" s="1">
        <v>43497</v>
      </c>
      <c r="C500" t="s">
        <v>286</v>
      </c>
      <c r="D500" t="s">
        <v>10</v>
      </c>
      <c r="E500" s="2" t="s">
        <v>9950</v>
      </c>
      <c r="F500" s="2" t="s">
        <v>9951</v>
      </c>
    </row>
    <row r="501" spans="1:6" x14ac:dyDescent="0.35">
      <c r="A501">
        <v>131865</v>
      </c>
      <c r="B501" s="1">
        <v>43497</v>
      </c>
      <c r="C501" t="s">
        <v>366</v>
      </c>
      <c r="D501" t="s">
        <v>10</v>
      </c>
      <c r="E501" s="2" t="s">
        <v>2701</v>
      </c>
      <c r="F501" s="2" t="s">
        <v>85</v>
      </c>
    </row>
    <row r="502" spans="1:6" ht="29" x14ac:dyDescent="0.35">
      <c r="A502">
        <v>131866</v>
      </c>
      <c r="B502" s="1">
        <v>43497</v>
      </c>
      <c r="C502" t="s">
        <v>482</v>
      </c>
      <c r="D502" t="s">
        <v>10</v>
      </c>
      <c r="E502" s="2" t="s">
        <v>9952</v>
      </c>
      <c r="F502" s="2" t="s">
        <v>85</v>
      </c>
    </row>
    <row r="503" spans="1:6" x14ac:dyDescent="0.35">
      <c r="A503">
        <v>131867</v>
      </c>
      <c r="B503" s="1">
        <v>43497</v>
      </c>
      <c r="C503" t="s">
        <v>279</v>
      </c>
      <c r="D503" t="s">
        <v>10</v>
      </c>
      <c r="E503" s="2" t="s">
        <v>1331</v>
      </c>
      <c r="F503" s="2" t="s">
        <v>85</v>
      </c>
    </row>
    <row r="504" spans="1:6" x14ac:dyDescent="0.35">
      <c r="A504">
        <v>131868</v>
      </c>
      <c r="B504" s="1">
        <v>43497</v>
      </c>
      <c r="C504" t="s">
        <v>829</v>
      </c>
      <c r="D504" t="s">
        <v>10</v>
      </c>
      <c r="E504" s="2" t="s">
        <v>9953</v>
      </c>
      <c r="F504" s="2" t="s">
        <v>85</v>
      </c>
    </row>
    <row r="505" spans="1:6" ht="29" x14ac:dyDescent="0.35">
      <c r="A505">
        <v>131869</v>
      </c>
      <c r="B505" s="1">
        <v>43497</v>
      </c>
      <c r="C505" t="s">
        <v>690</v>
      </c>
      <c r="D505" t="s">
        <v>6</v>
      </c>
      <c r="E505" s="2" t="s">
        <v>1724</v>
      </c>
      <c r="F505" s="2" t="s">
        <v>8519</v>
      </c>
    </row>
    <row r="506" spans="1:6" ht="72.5" x14ac:dyDescent="0.35">
      <c r="A506">
        <v>131870</v>
      </c>
      <c r="B506" s="1">
        <v>43497</v>
      </c>
      <c r="C506" t="s">
        <v>140</v>
      </c>
      <c r="D506" t="s">
        <v>10</v>
      </c>
      <c r="E506" s="2" t="s">
        <v>9954</v>
      </c>
      <c r="F506" s="2" t="s">
        <v>9955</v>
      </c>
    </row>
    <row r="507" spans="1:6" ht="29" x14ac:dyDescent="0.35">
      <c r="A507">
        <v>131871</v>
      </c>
      <c r="B507" s="1">
        <v>43497</v>
      </c>
      <c r="C507" t="s">
        <v>366</v>
      </c>
      <c r="D507" t="s">
        <v>6</v>
      </c>
      <c r="E507" s="2" t="s">
        <v>3436</v>
      </c>
      <c r="F507" s="2" t="s">
        <v>9956</v>
      </c>
    </row>
    <row r="508" spans="1:6" x14ac:dyDescent="0.35">
      <c r="A508">
        <v>131872</v>
      </c>
      <c r="B508" s="1">
        <v>43497</v>
      </c>
      <c r="C508" t="s">
        <v>86</v>
      </c>
      <c r="D508" t="s">
        <v>6</v>
      </c>
      <c r="E508" s="2" t="s">
        <v>9957</v>
      </c>
      <c r="F508" s="2" t="s">
        <v>6999</v>
      </c>
    </row>
    <row r="509" spans="1:6" ht="29" x14ac:dyDescent="0.35">
      <c r="A509">
        <v>131873</v>
      </c>
      <c r="B509" s="1">
        <v>43497</v>
      </c>
      <c r="C509" t="s">
        <v>140</v>
      </c>
      <c r="D509" t="s">
        <v>10</v>
      </c>
      <c r="E509" s="2" t="s">
        <v>3436</v>
      </c>
      <c r="F509" s="2" t="s">
        <v>9958</v>
      </c>
    </row>
    <row r="510" spans="1:6" ht="72.5" x14ac:dyDescent="0.35">
      <c r="A510">
        <v>131874</v>
      </c>
      <c r="B510" s="1">
        <v>43497</v>
      </c>
      <c r="C510" t="s">
        <v>437</v>
      </c>
      <c r="D510" t="s">
        <v>10</v>
      </c>
      <c r="E510" s="2" t="s">
        <v>9959</v>
      </c>
      <c r="F510" s="2" t="s">
        <v>9960</v>
      </c>
    </row>
    <row r="511" spans="1:6" x14ac:dyDescent="0.35">
      <c r="A511">
        <v>131875</v>
      </c>
      <c r="B511" s="1">
        <v>43497</v>
      </c>
      <c r="C511" t="s">
        <v>204</v>
      </c>
      <c r="D511" t="s">
        <v>6</v>
      </c>
      <c r="E511" s="2" t="s">
        <v>1225</v>
      </c>
      <c r="F511" s="2" t="s">
        <v>6067</v>
      </c>
    </row>
    <row r="512" spans="1:6" ht="43.5" x14ac:dyDescent="0.35">
      <c r="A512">
        <v>131876</v>
      </c>
      <c r="B512" s="1">
        <v>43497</v>
      </c>
      <c r="C512" t="s">
        <v>204</v>
      </c>
      <c r="D512" t="s">
        <v>10</v>
      </c>
      <c r="E512" s="2" t="s">
        <v>9961</v>
      </c>
      <c r="F512" s="2" t="s">
        <v>6067</v>
      </c>
    </row>
    <row r="513" spans="1:6" x14ac:dyDescent="0.35">
      <c r="A513">
        <v>131877</v>
      </c>
      <c r="B513" s="1">
        <v>43497</v>
      </c>
      <c r="C513" t="s">
        <v>204</v>
      </c>
      <c r="D513" t="s">
        <v>6</v>
      </c>
      <c r="E513" s="2" t="s">
        <v>296</v>
      </c>
      <c r="F513" s="2" t="s">
        <v>1832</v>
      </c>
    </row>
    <row r="514" spans="1:6" x14ac:dyDescent="0.35">
      <c r="A514">
        <v>131878</v>
      </c>
      <c r="B514" s="1">
        <v>43497</v>
      </c>
      <c r="C514" t="s">
        <v>72</v>
      </c>
      <c r="D514" t="s">
        <v>6</v>
      </c>
      <c r="E514" s="2" t="s">
        <v>9962</v>
      </c>
      <c r="F514" s="2" t="s">
        <v>9963</v>
      </c>
    </row>
    <row r="515" spans="1:6" ht="72.5" x14ac:dyDescent="0.35">
      <c r="A515">
        <v>131879</v>
      </c>
      <c r="B515" s="1">
        <v>43497</v>
      </c>
      <c r="C515" t="s">
        <v>75</v>
      </c>
      <c r="D515" t="s">
        <v>6</v>
      </c>
      <c r="E515" s="2" t="s">
        <v>9964</v>
      </c>
      <c r="F515" s="2" t="s">
        <v>3375</v>
      </c>
    </row>
    <row r="516" spans="1:6" ht="43.5" x14ac:dyDescent="0.35">
      <c r="A516">
        <v>131880</v>
      </c>
      <c r="B516" s="1">
        <v>43497</v>
      </c>
      <c r="C516" t="s">
        <v>16</v>
      </c>
      <c r="D516" t="s">
        <v>10</v>
      </c>
      <c r="E516" s="2" t="s">
        <v>9965</v>
      </c>
      <c r="F516" s="2" t="s">
        <v>539</v>
      </c>
    </row>
    <row r="517" spans="1:6" ht="58" x14ac:dyDescent="0.35">
      <c r="A517">
        <v>131881</v>
      </c>
      <c r="B517" s="1">
        <v>43497</v>
      </c>
      <c r="C517" t="s">
        <v>225</v>
      </c>
      <c r="D517" t="s">
        <v>10</v>
      </c>
      <c r="E517" s="2" t="s">
        <v>9966</v>
      </c>
      <c r="F517" s="2" t="s">
        <v>9967</v>
      </c>
    </row>
    <row r="518" spans="1:6" ht="43.5" x14ac:dyDescent="0.35">
      <c r="A518">
        <v>131882</v>
      </c>
      <c r="B518" s="1">
        <v>43497</v>
      </c>
      <c r="C518" t="s">
        <v>113</v>
      </c>
      <c r="D518" t="s">
        <v>6</v>
      </c>
      <c r="E518" s="2" t="s">
        <v>9968</v>
      </c>
      <c r="F518" s="2" t="s">
        <v>594</v>
      </c>
    </row>
    <row r="519" spans="1:6" ht="29" x14ac:dyDescent="0.35">
      <c r="A519">
        <v>131884</v>
      </c>
      <c r="B519" s="1">
        <v>43497</v>
      </c>
      <c r="C519" t="s">
        <v>547</v>
      </c>
      <c r="D519" t="s">
        <v>10</v>
      </c>
      <c r="E519" s="2" t="s">
        <v>28</v>
      </c>
      <c r="F519" s="2" t="s">
        <v>9969</v>
      </c>
    </row>
    <row r="520" spans="1:6" ht="29" x14ac:dyDescent="0.35">
      <c r="A520">
        <v>131885</v>
      </c>
      <c r="B520" s="1">
        <v>43497</v>
      </c>
      <c r="C520" t="s">
        <v>956</v>
      </c>
      <c r="D520" t="s">
        <v>6</v>
      </c>
      <c r="E520" s="2" t="s">
        <v>9970</v>
      </c>
      <c r="F520" s="2" t="s">
        <v>275</v>
      </c>
    </row>
    <row r="521" spans="1:6" x14ac:dyDescent="0.35">
      <c r="A521">
        <v>131886</v>
      </c>
      <c r="B521" s="1">
        <v>43497</v>
      </c>
      <c r="C521" t="s">
        <v>729</v>
      </c>
      <c r="D521" t="s">
        <v>6</v>
      </c>
      <c r="E521" s="2" t="s">
        <v>28</v>
      </c>
      <c r="F521" s="2" t="s">
        <v>89</v>
      </c>
    </row>
    <row r="522" spans="1:6" x14ac:dyDescent="0.35">
      <c r="A522">
        <v>131887</v>
      </c>
      <c r="B522" s="1">
        <v>43497</v>
      </c>
      <c r="C522" t="s">
        <v>212</v>
      </c>
      <c r="D522" t="s">
        <v>10</v>
      </c>
      <c r="E522" s="2" t="s">
        <v>162</v>
      </c>
      <c r="F522" s="2" t="s">
        <v>314</v>
      </c>
    </row>
    <row r="523" spans="1:6" ht="72.5" x14ac:dyDescent="0.35">
      <c r="A523">
        <v>131888</v>
      </c>
      <c r="B523" s="1">
        <v>43497</v>
      </c>
      <c r="C523" t="s">
        <v>201</v>
      </c>
      <c r="D523" t="s">
        <v>10</v>
      </c>
      <c r="E523" s="2" t="s">
        <v>9971</v>
      </c>
      <c r="F523" s="2" t="s">
        <v>314</v>
      </c>
    </row>
    <row r="524" spans="1:6" ht="58" x14ac:dyDescent="0.35">
      <c r="A524">
        <v>131889</v>
      </c>
      <c r="B524" s="1">
        <v>43497</v>
      </c>
      <c r="C524" t="s">
        <v>185</v>
      </c>
      <c r="D524" t="s">
        <v>10</v>
      </c>
      <c r="E524" s="2" t="s">
        <v>9972</v>
      </c>
      <c r="F524" s="2" t="s">
        <v>18</v>
      </c>
    </row>
    <row r="525" spans="1:6" x14ac:dyDescent="0.35">
      <c r="A525">
        <v>131890</v>
      </c>
      <c r="B525" s="1">
        <v>43497</v>
      </c>
      <c r="C525" t="s">
        <v>86</v>
      </c>
      <c r="D525" t="s">
        <v>6</v>
      </c>
      <c r="E525" s="2" t="s">
        <v>52</v>
      </c>
      <c r="F525" s="2" t="s">
        <v>18</v>
      </c>
    </row>
    <row r="526" spans="1:6" ht="29" x14ac:dyDescent="0.35">
      <c r="A526">
        <v>131891</v>
      </c>
      <c r="B526" s="1">
        <v>43497</v>
      </c>
      <c r="C526" t="s">
        <v>201</v>
      </c>
      <c r="D526" t="s">
        <v>10</v>
      </c>
      <c r="E526" s="2" t="s">
        <v>9973</v>
      </c>
      <c r="F526" s="2" t="s">
        <v>9974</v>
      </c>
    </row>
    <row r="527" spans="1:6" ht="72.5" x14ac:dyDescent="0.35">
      <c r="A527">
        <v>131892</v>
      </c>
      <c r="B527" s="1">
        <v>43497</v>
      </c>
      <c r="C527" t="s">
        <v>75</v>
      </c>
      <c r="D527" t="s">
        <v>6</v>
      </c>
      <c r="E527" s="2" t="s">
        <v>365</v>
      </c>
      <c r="F527" s="2" t="s">
        <v>9975</v>
      </c>
    </row>
    <row r="528" spans="1:6" x14ac:dyDescent="0.35">
      <c r="A528">
        <v>131893</v>
      </c>
      <c r="B528" s="1">
        <v>43497</v>
      </c>
      <c r="C528" t="s">
        <v>440</v>
      </c>
      <c r="D528" t="s">
        <v>10</v>
      </c>
      <c r="E528" s="2" t="s">
        <v>487</v>
      </c>
      <c r="F528" s="2" t="s">
        <v>187</v>
      </c>
    </row>
    <row r="529" spans="1:6" ht="29" x14ac:dyDescent="0.35">
      <c r="A529">
        <v>131894</v>
      </c>
      <c r="B529" s="1">
        <v>43497</v>
      </c>
      <c r="C529" t="s">
        <v>81</v>
      </c>
      <c r="D529" t="s">
        <v>6</v>
      </c>
      <c r="E529" s="2" t="s">
        <v>7080</v>
      </c>
      <c r="F529" s="2" t="s">
        <v>9976</v>
      </c>
    </row>
    <row r="530" spans="1:6" x14ac:dyDescent="0.35">
      <c r="A530">
        <v>131895</v>
      </c>
      <c r="B530" s="1">
        <v>43497</v>
      </c>
      <c r="C530" t="s">
        <v>198</v>
      </c>
      <c r="D530" t="s">
        <v>10</v>
      </c>
      <c r="E530" s="2" t="s">
        <v>335</v>
      </c>
      <c r="F530" s="2" t="s">
        <v>15</v>
      </c>
    </row>
    <row r="531" spans="1:6" x14ac:dyDescent="0.35">
      <c r="A531">
        <v>131896</v>
      </c>
      <c r="B531" s="1">
        <v>43497</v>
      </c>
      <c r="C531" t="s">
        <v>149</v>
      </c>
      <c r="D531" t="s">
        <v>10</v>
      </c>
      <c r="E531" s="2" t="s">
        <v>582</v>
      </c>
      <c r="F531" s="2" t="s">
        <v>565</v>
      </c>
    </row>
    <row r="532" spans="1:6" ht="72.5" x14ac:dyDescent="0.35">
      <c r="A532">
        <v>131897</v>
      </c>
      <c r="B532" s="1">
        <v>43497</v>
      </c>
      <c r="C532" t="s">
        <v>123</v>
      </c>
      <c r="D532" t="s">
        <v>10</v>
      </c>
      <c r="E532" s="2" t="s">
        <v>669</v>
      </c>
      <c r="F532" s="2" t="s">
        <v>9977</v>
      </c>
    </row>
    <row r="533" spans="1:6" ht="72.5" x14ac:dyDescent="0.35">
      <c r="A533">
        <v>131898</v>
      </c>
      <c r="B533" s="1">
        <v>43497</v>
      </c>
      <c r="C533" t="s">
        <v>135</v>
      </c>
      <c r="D533" t="s">
        <v>6</v>
      </c>
      <c r="E533" s="2" t="s">
        <v>9978</v>
      </c>
      <c r="F533" s="2" t="s">
        <v>9979</v>
      </c>
    </row>
    <row r="534" spans="1:6" ht="72.5" x14ac:dyDescent="0.35">
      <c r="A534">
        <v>131899</v>
      </c>
      <c r="B534" s="1">
        <v>43497</v>
      </c>
      <c r="C534" t="s">
        <v>149</v>
      </c>
      <c r="D534" t="s">
        <v>6</v>
      </c>
      <c r="E534" s="2" t="s">
        <v>669</v>
      </c>
      <c r="F534" s="2" t="s">
        <v>9980</v>
      </c>
    </row>
    <row r="535" spans="1:6" ht="72.5" x14ac:dyDescent="0.35">
      <c r="A535">
        <v>131900</v>
      </c>
      <c r="B535" s="1">
        <v>43497</v>
      </c>
      <c r="C535" t="s">
        <v>163</v>
      </c>
      <c r="D535" t="s">
        <v>10</v>
      </c>
      <c r="E535" s="2" t="s">
        <v>573</v>
      </c>
      <c r="F535" s="2" t="s">
        <v>9981</v>
      </c>
    </row>
    <row r="536" spans="1:6" x14ac:dyDescent="0.35">
      <c r="A536">
        <v>131901</v>
      </c>
      <c r="B536" s="1">
        <v>43497</v>
      </c>
      <c r="C536" t="s">
        <v>204</v>
      </c>
      <c r="D536" t="s">
        <v>10</v>
      </c>
      <c r="E536" s="2" t="s">
        <v>254</v>
      </c>
      <c r="F536" s="2" t="s">
        <v>187</v>
      </c>
    </row>
    <row r="537" spans="1:6" ht="72.5" x14ac:dyDescent="0.35">
      <c r="A537">
        <v>131902</v>
      </c>
      <c r="B537" s="1">
        <v>43497</v>
      </c>
      <c r="C537" t="s">
        <v>163</v>
      </c>
      <c r="D537" t="s">
        <v>10</v>
      </c>
      <c r="E537" s="2" t="s">
        <v>229</v>
      </c>
      <c r="F537" s="2" t="s">
        <v>9982</v>
      </c>
    </row>
    <row r="538" spans="1:6" ht="72.5" x14ac:dyDescent="0.35">
      <c r="A538">
        <v>131903</v>
      </c>
      <c r="B538" s="1">
        <v>43497</v>
      </c>
      <c r="C538" t="s">
        <v>163</v>
      </c>
      <c r="D538" t="s">
        <v>10</v>
      </c>
      <c r="E538" s="2" t="s">
        <v>335</v>
      </c>
      <c r="F538" s="2" t="s">
        <v>9983</v>
      </c>
    </row>
    <row r="539" spans="1:6" x14ac:dyDescent="0.35">
      <c r="A539">
        <v>131904</v>
      </c>
      <c r="B539" s="1">
        <v>43497</v>
      </c>
      <c r="C539" t="s">
        <v>1062</v>
      </c>
      <c r="D539" t="s">
        <v>6</v>
      </c>
      <c r="E539" s="2" t="s">
        <v>28</v>
      </c>
      <c r="F539" s="2" t="s">
        <v>174</v>
      </c>
    </row>
    <row r="540" spans="1:6" ht="43.5" x14ac:dyDescent="0.35">
      <c r="A540">
        <v>131905</v>
      </c>
      <c r="B540" s="1">
        <v>43497</v>
      </c>
      <c r="C540" t="s">
        <v>956</v>
      </c>
      <c r="D540" t="s">
        <v>6</v>
      </c>
      <c r="E540" s="2" t="s">
        <v>9138</v>
      </c>
      <c r="F540" s="2" t="s">
        <v>9984</v>
      </c>
    </row>
    <row r="541" spans="1:6" ht="29" x14ac:dyDescent="0.35">
      <c r="A541">
        <v>131906</v>
      </c>
      <c r="B541" s="1">
        <v>43497</v>
      </c>
      <c r="C541" t="s">
        <v>113</v>
      </c>
      <c r="D541" t="s">
        <v>6</v>
      </c>
      <c r="E541" s="2" t="s">
        <v>921</v>
      </c>
      <c r="F541" s="2" t="s">
        <v>9985</v>
      </c>
    </row>
    <row r="542" spans="1:6" x14ac:dyDescent="0.35">
      <c r="A542">
        <v>131908</v>
      </c>
      <c r="B542" s="1">
        <v>43497</v>
      </c>
      <c r="C542" t="s">
        <v>227</v>
      </c>
      <c r="D542" t="s">
        <v>6</v>
      </c>
      <c r="E542" s="2" t="s">
        <v>335</v>
      </c>
      <c r="F542" s="2" t="s">
        <v>18</v>
      </c>
    </row>
    <row r="543" spans="1:6" ht="29" x14ac:dyDescent="0.35">
      <c r="A543">
        <v>131909</v>
      </c>
      <c r="B543" s="1">
        <v>43497</v>
      </c>
      <c r="C543" t="s">
        <v>83</v>
      </c>
      <c r="D543" t="s">
        <v>6</v>
      </c>
      <c r="E543" s="2" t="s">
        <v>944</v>
      </c>
      <c r="F543" s="2" t="s">
        <v>485</v>
      </c>
    </row>
    <row r="544" spans="1:6" ht="72.5" x14ac:dyDescent="0.35">
      <c r="A544">
        <v>131910</v>
      </c>
      <c r="B544" s="1">
        <v>43497</v>
      </c>
      <c r="C544" t="s">
        <v>547</v>
      </c>
      <c r="D544" t="s">
        <v>10</v>
      </c>
      <c r="E544" s="2" t="s">
        <v>9986</v>
      </c>
      <c r="F544" s="2" t="s">
        <v>9987</v>
      </c>
    </row>
    <row r="545" spans="1:6" ht="29" x14ac:dyDescent="0.35">
      <c r="A545">
        <v>131912</v>
      </c>
      <c r="B545" s="1">
        <v>43497</v>
      </c>
      <c r="C545" t="s">
        <v>152</v>
      </c>
      <c r="D545" t="s">
        <v>6</v>
      </c>
      <c r="E545" s="2" t="s">
        <v>162</v>
      </c>
      <c r="F545" s="2" t="s">
        <v>9988</v>
      </c>
    </row>
    <row r="546" spans="1:6" ht="43.5" x14ac:dyDescent="0.35">
      <c r="A546">
        <v>131913</v>
      </c>
      <c r="B546" s="1">
        <v>43497</v>
      </c>
      <c r="C546" t="s">
        <v>115</v>
      </c>
      <c r="D546" t="s">
        <v>6</v>
      </c>
      <c r="E546" s="2" t="s">
        <v>9989</v>
      </c>
      <c r="F546" s="2" t="s">
        <v>167</v>
      </c>
    </row>
    <row r="547" spans="1:6" ht="72.5" x14ac:dyDescent="0.35">
      <c r="A547">
        <v>131914</v>
      </c>
      <c r="B547" s="1">
        <v>43497</v>
      </c>
      <c r="C547" t="s">
        <v>276</v>
      </c>
      <c r="D547" t="s">
        <v>10</v>
      </c>
      <c r="E547" s="2" t="s">
        <v>9990</v>
      </c>
      <c r="F547" s="2" t="s">
        <v>9991</v>
      </c>
    </row>
    <row r="548" spans="1:6" ht="29" x14ac:dyDescent="0.35">
      <c r="A548">
        <v>131916</v>
      </c>
      <c r="B548" s="1">
        <v>43497</v>
      </c>
      <c r="C548" t="s">
        <v>152</v>
      </c>
      <c r="D548" t="s">
        <v>10</v>
      </c>
      <c r="E548" s="2" t="s">
        <v>1961</v>
      </c>
      <c r="F548" s="2" t="s">
        <v>18</v>
      </c>
    </row>
    <row r="549" spans="1:6" ht="29" x14ac:dyDescent="0.35">
      <c r="A549">
        <v>131917</v>
      </c>
      <c r="B549" s="1">
        <v>43497</v>
      </c>
      <c r="C549" t="s">
        <v>191</v>
      </c>
      <c r="D549" t="s">
        <v>6</v>
      </c>
      <c r="E549" s="2" t="s">
        <v>9992</v>
      </c>
      <c r="F549" s="2" t="s">
        <v>9538</v>
      </c>
    </row>
    <row r="550" spans="1:6" ht="29" x14ac:dyDescent="0.35">
      <c r="A550">
        <v>131918</v>
      </c>
      <c r="B550" s="1">
        <v>43497</v>
      </c>
      <c r="C550" t="s">
        <v>204</v>
      </c>
      <c r="D550" t="s">
        <v>6</v>
      </c>
      <c r="E550" s="2" t="s">
        <v>9993</v>
      </c>
      <c r="F550" s="2" t="s">
        <v>1019</v>
      </c>
    </row>
    <row r="551" spans="1:6" ht="72.5" x14ac:dyDescent="0.35">
      <c r="A551">
        <v>131919</v>
      </c>
      <c r="B551" s="1">
        <v>43497</v>
      </c>
      <c r="C551" t="s">
        <v>53</v>
      </c>
      <c r="D551" t="s">
        <v>10</v>
      </c>
      <c r="E551" s="2" t="s">
        <v>9994</v>
      </c>
      <c r="F551" s="2" t="s">
        <v>1015</v>
      </c>
    </row>
    <row r="552" spans="1:6" ht="72.5" x14ac:dyDescent="0.35">
      <c r="A552">
        <v>131920</v>
      </c>
      <c r="B552" s="1">
        <v>43497</v>
      </c>
      <c r="C552" t="s">
        <v>94</v>
      </c>
      <c r="D552" t="s">
        <v>6</v>
      </c>
      <c r="E552" s="2" t="s">
        <v>9995</v>
      </c>
      <c r="F552" s="2" t="s">
        <v>9996</v>
      </c>
    </row>
    <row r="553" spans="1:6" ht="29" x14ac:dyDescent="0.35">
      <c r="A553">
        <v>131921</v>
      </c>
      <c r="B553" s="1">
        <v>43497</v>
      </c>
      <c r="C553" t="s">
        <v>128</v>
      </c>
      <c r="D553" t="s">
        <v>10</v>
      </c>
      <c r="E553" s="2" t="s">
        <v>9997</v>
      </c>
      <c r="F553" s="2" t="s">
        <v>485</v>
      </c>
    </row>
    <row r="554" spans="1:6" ht="29" x14ac:dyDescent="0.35">
      <c r="A554">
        <v>131922</v>
      </c>
      <c r="B554" s="1">
        <v>43497</v>
      </c>
      <c r="C554" t="s">
        <v>90</v>
      </c>
      <c r="D554" t="s">
        <v>10</v>
      </c>
      <c r="E554" s="2" t="s">
        <v>296</v>
      </c>
      <c r="F554" s="2" t="s">
        <v>9998</v>
      </c>
    </row>
    <row r="555" spans="1:6" ht="72.5" x14ac:dyDescent="0.35">
      <c r="A555">
        <v>131923</v>
      </c>
      <c r="B555" s="1">
        <v>43497</v>
      </c>
      <c r="C555" t="s">
        <v>135</v>
      </c>
      <c r="D555" t="s">
        <v>6</v>
      </c>
      <c r="E555" s="2" t="s">
        <v>9999</v>
      </c>
      <c r="F555" s="2" t="s">
        <v>10000</v>
      </c>
    </row>
    <row r="556" spans="1:6" ht="29" x14ac:dyDescent="0.35">
      <c r="A556">
        <v>131924</v>
      </c>
      <c r="B556" s="1">
        <v>43497</v>
      </c>
      <c r="C556" t="s">
        <v>709</v>
      </c>
      <c r="D556" t="s">
        <v>6</v>
      </c>
      <c r="E556" s="2" t="s">
        <v>1840</v>
      </c>
      <c r="F556" s="2" t="s">
        <v>385</v>
      </c>
    </row>
    <row r="557" spans="1:6" ht="72.5" x14ac:dyDescent="0.35">
      <c r="A557">
        <v>131925</v>
      </c>
      <c r="B557" s="1">
        <v>43497</v>
      </c>
      <c r="C557" t="s">
        <v>309</v>
      </c>
      <c r="D557" t="s">
        <v>10</v>
      </c>
      <c r="E557" s="2" t="s">
        <v>10001</v>
      </c>
      <c r="F557" s="2" t="s">
        <v>10002</v>
      </c>
    </row>
    <row r="558" spans="1:6" ht="43.5" x14ac:dyDescent="0.35">
      <c r="A558">
        <v>131926</v>
      </c>
      <c r="B558" s="1">
        <v>43497</v>
      </c>
      <c r="C558" t="s">
        <v>829</v>
      </c>
      <c r="D558" t="s">
        <v>10</v>
      </c>
      <c r="E558" s="2" t="s">
        <v>10003</v>
      </c>
      <c r="F558" s="2" t="s">
        <v>10004</v>
      </c>
    </row>
    <row r="559" spans="1:6" ht="29" x14ac:dyDescent="0.35">
      <c r="A559">
        <v>131927</v>
      </c>
      <c r="B559" s="1">
        <v>43497</v>
      </c>
      <c r="C559" t="s">
        <v>956</v>
      </c>
      <c r="D559" t="s">
        <v>6</v>
      </c>
      <c r="E559" s="2" t="s">
        <v>4380</v>
      </c>
      <c r="F559" s="2" t="s">
        <v>217</v>
      </c>
    </row>
    <row r="560" spans="1:6" x14ac:dyDescent="0.35">
      <c r="A560">
        <v>131928</v>
      </c>
      <c r="B560" s="1">
        <v>43497</v>
      </c>
      <c r="C560" t="s">
        <v>113</v>
      </c>
      <c r="D560" t="s">
        <v>10</v>
      </c>
      <c r="E560" s="2" t="s">
        <v>350</v>
      </c>
      <c r="F560" s="2" t="s">
        <v>174</v>
      </c>
    </row>
    <row r="561" spans="1:6" ht="43.5" x14ac:dyDescent="0.35">
      <c r="A561">
        <v>131929</v>
      </c>
      <c r="B561" s="1">
        <v>43497</v>
      </c>
      <c r="C561" t="s">
        <v>113</v>
      </c>
      <c r="D561" t="s">
        <v>6</v>
      </c>
      <c r="E561" s="2" t="s">
        <v>10005</v>
      </c>
      <c r="F561" s="2" t="s">
        <v>358</v>
      </c>
    </row>
    <row r="562" spans="1:6" ht="43.5" x14ac:dyDescent="0.35">
      <c r="A562">
        <v>131930</v>
      </c>
      <c r="B562" s="1">
        <v>43497</v>
      </c>
      <c r="C562" t="s">
        <v>113</v>
      </c>
      <c r="D562" t="s">
        <v>6</v>
      </c>
      <c r="E562" s="2" t="s">
        <v>350</v>
      </c>
      <c r="F562" s="2" t="s">
        <v>10006</v>
      </c>
    </row>
    <row r="563" spans="1:6" ht="43.5" x14ac:dyDescent="0.35">
      <c r="A563">
        <v>131931</v>
      </c>
      <c r="B563" s="1">
        <v>43497</v>
      </c>
      <c r="C563" t="s">
        <v>24</v>
      </c>
      <c r="D563" t="s">
        <v>10</v>
      </c>
      <c r="E563" s="2" t="s">
        <v>219</v>
      </c>
      <c r="F563" s="2" t="s">
        <v>10007</v>
      </c>
    </row>
    <row r="564" spans="1:6" ht="29" x14ac:dyDescent="0.35">
      <c r="A564">
        <v>131932</v>
      </c>
      <c r="B564" s="1">
        <v>43497</v>
      </c>
      <c r="C564" t="s">
        <v>43</v>
      </c>
      <c r="D564" t="s">
        <v>10</v>
      </c>
      <c r="E564" s="2" t="s">
        <v>1239</v>
      </c>
      <c r="F564" s="2" t="s">
        <v>321</v>
      </c>
    </row>
    <row r="565" spans="1:6" ht="29" x14ac:dyDescent="0.35">
      <c r="A565">
        <v>131933</v>
      </c>
      <c r="B565" s="1">
        <v>43497</v>
      </c>
      <c r="C565" t="s">
        <v>75</v>
      </c>
      <c r="D565" t="s">
        <v>10</v>
      </c>
      <c r="E565" s="2" t="s">
        <v>10008</v>
      </c>
      <c r="F565" s="2" t="s">
        <v>751</v>
      </c>
    </row>
    <row r="566" spans="1:6" ht="29" x14ac:dyDescent="0.35">
      <c r="A566">
        <v>131934</v>
      </c>
      <c r="B566" s="1">
        <v>43497</v>
      </c>
      <c r="C566" t="s">
        <v>13</v>
      </c>
      <c r="D566" t="s">
        <v>10</v>
      </c>
      <c r="E566" s="2" t="s">
        <v>10009</v>
      </c>
      <c r="F566" s="2" t="s">
        <v>751</v>
      </c>
    </row>
    <row r="567" spans="1:6" ht="58" x14ac:dyDescent="0.35">
      <c r="A567">
        <v>131935</v>
      </c>
      <c r="B567" s="1">
        <v>43497</v>
      </c>
      <c r="C567" t="s">
        <v>1062</v>
      </c>
      <c r="D567" t="s">
        <v>6</v>
      </c>
      <c r="E567" s="2" t="s">
        <v>10010</v>
      </c>
      <c r="F567" s="2" t="s">
        <v>317</v>
      </c>
    </row>
    <row r="568" spans="1:6" ht="29" x14ac:dyDescent="0.35">
      <c r="A568">
        <v>131936</v>
      </c>
      <c r="B568" s="1">
        <v>43497</v>
      </c>
      <c r="C568" t="s">
        <v>644</v>
      </c>
      <c r="D568" t="s">
        <v>10</v>
      </c>
      <c r="E568" s="2" t="s">
        <v>921</v>
      </c>
      <c r="F568" s="2" t="s">
        <v>317</v>
      </c>
    </row>
    <row r="569" spans="1:6" ht="43.5" x14ac:dyDescent="0.35">
      <c r="A569">
        <v>131937</v>
      </c>
      <c r="B569" s="1">
        <v>43497</v>
      </c>
      <c r="C569" t="s">
        <v>361</v>
      </c>
      <c r="D569" t="s">
        <v>6</v>
      </c>
      <c r="E569" s="2" t="s">
        <v>10011</v>
      </c>
      <c r="F569" s="2" t="s">
        <v>317</v>
      </c>
    </row>
    <row r="570" spans="1:6" x14ac:dyDescent="0.35">
      <c r="A570">
        <v>131938</v>
      </c>
      <c r="B570" s="1">
        <v>43497</v>
      </c>
      <c r="C570" t="s">
        <v>746</v>
      </c>
      <c r="D570" t="s">
        <v>6</v>
      </c>
      <c r="E570" s="2" t="s">
        <v>365</v>
      </c>
      <c r="F570" s="2" t="s">
        <v>317</v>
      </c>
    </row>
    <row r="571" spans="1:6" ht="29" x14ac:dyDescent="0.35">
      <c r="A571">
        <v>131939</v>
      </c>
      <c r="B571" s="1">
        <v>43497</v>
      </c>
      <c r="C571" t="s">
        <v>113</v>
      </c>
      <c r="D571" t="s">
        <v>6</v>
      </c>
      <c r="E571" s="2" t="s">
        <v>921</v>
      </c>
      <c r="F571" s="2" t="s">
        <v>892</v>
      </c>
    </row>
    <row r="572" spans="1:6" ht="43.5" x14ac:dyDescent="0.35">
      <c r="A572">
        <v>131940</v>
      </c>
      <c r="B572" s="1">
        <v>43497</v>
      </c>
      <c r="C572" t="s">
        <v>123</v>
      </c>
      <c r="D572" t="s">
        <v>6</v>
      </c>
      <c r="E572" s="2" t="s">
        <v>10012</v>
      </c>
      <c r="F572" s="2" t="s">
        <v>161</v>
      </c>
    </row>
    <row r="573" spans="1:6" ht="72.5" x14ac:dyDescent="0.35">
      <c r="A573">
        <v>131941</v>
      </c>
      <c r="B573" s="1">
        <v>43497</v>
      </c>
      <c r="C573" t="s">
        <v>366</v>
      </c>
      <c r="D573" t="s">
        <v>10</v>
      </c>
      <c r="E573" s="2" t="s">
        <v>10013</v>
      </c>
      <c r="F573" s="2" t="s">
        <v>10014</v>
      </c>
    </row>
    <row r="574" spans="1:6" ht="43.5" x14ac:dyDescent="0.35">
      <c r="A574">
        <v>131942</v>
      </c>
      <c r="B574" s="1">
        <v>43497</v>
      </c>
      <c r="C574" t="s">
        <v>5</v>
      </c>
      <c r="D574" t="s">
        <v>10</v>
      </c>
      <c r="E574" s="2" t="s">
        <v>379</v>
      </c>
      <c r="F574" s="2" t="s">
        <v>10015</v>
      </c>
    </row>
    <row r="575" spans="1:6" ht="29" x14ac:dyDescent="0.35">
      <c r="A575">
        <v>131943</v>
      </c>
      <c r="B575" s="1">
        <v>43497</v>
      </c>
      <c r="C575" t="s">
        <v>113</v>
      </c>
      <c r="D575" t="s">
        <v>6</v>
      </c>
      <c r="E575" s="2" t="s">
        <v>350</v>
      </c>
      <c r="F575" s="2" t="s">
        <v>114</v>
      </c>
    </row>
    <row r="576" spans="1:6" ht="72.5" x14ac:dyDescent="0.35">
      <c r="A576">
        <v>131944</v>
      </c>
      <c r="B576" s="1">
        <v>43497</v>
      </c>
      <c r="C576" t="s">
        <v>191</v>
      </c>
      <c r="D576" t="s">
        <v>10</v>
      </c>
      <c r="E576" s="2" t="s">
        <v>175</v>
      </c>
      <c r="F576" s="2" t="s">
        <v>10016</v>
      </c>
    </row>
    <row r="577" spans="1:6" ht="58" x14ac:dyDescent="0.35">
      <c r="A577">
        <v>131945</v>
      </c>
      <c r="B577" s="1">
        <v>43497</v>
      </c>
      <c r="C577" t="s">
        <v>201</v>
      </c>
      <c r="D577" t="s">
        <v>10</v>
      </c>
      <c r="E577" s="2" t="s">
        <v>10017</v>
      </c>
      <c r="F577" s="2" t="s">
        <v>10018</v>
      </c>
    </row>
    <row r="578" spans="1:6" ht="72.5" x14ac:dyDescent="0.35">
      <c r="A578">
        <v>131946</v>
      </c>
      <c r="B578" s="1">
        <v>43497</v>
      </c>
      <c r="C578" t="s">
        <v>90</v>
      </c>
      <c r="D578" t="s">
        <v>10</v>
      </c>
      <c r="E578" s="2" t="s">
        <v>669</v>
      </c>
      <c r="F578" s="2" t="s">
        <v>10019</v>
      </c>
    </row>
    <row r="579" spans="1:6" ht="72.5" x14ac:dyDescent="0.35">
      <c r="A579">
        <v>131947</v>
      </c>
      <c r="B579" s="1">
        <v>43497</v>
      </c>
      <c r="C579" t="s">
        <v>380</v>
      </c>
      <c r="D579" t="s">
        <v>10</v>
      </c>
      <c r="E579" s="2" t="s">
        <v>10020</v>
      </c>
      <c r="F579" s="2" t="s">
        <v>10021</v>
      </c>
    </row>
    <row r="580" spans="1:6" ht="43.5" x14ac:dyDescent="0.35">
      <c r="A580">
        <v>131948</v>
      </c>
      <c r="B580" s="1">
        <v>43497</v>
      </c>
      <c r="C580" t="s">
        <v>13</v>
      </c>
      <c r="D580" t="s">
        <v>10</v>
      </c>
      <c r="E580" s="2" t="s">
        <v>10022</v>
      </c>
      <c r="F580" s="2" t="s">
        <v>1015</v>
      </c>
    </row>
    <row r="581" spans="1:6" ht="72.5" x14ac:dyDescent="0.35">
      <c r="A581">
        <v>131949</v>
      </c>
      <c r="B581" s="1">
        <v>43497</v>
      </c>
      <c r="C581" t="s">
        <v>128</v>
      </c>
      <c r="D581" t="s">
        <v>10</v>
      </c>
      <c r="E581" s="2" t="s">
        <v>10023</v>
      </c>
      <c r="F581" s="2" t="s">
        <v>10024</v>
      </c>
    </row>
    <row r="582" spans="1:6" ht="29" x14ac:dyDescent="0.35">
      <c r="A582">
        <v>131950</v>
      </c>
      <c r="B582" s="1">
        <v>43497</v>
      </c>
      <c r="C582" t="s">
        <v>547</v>
      </c>
      <c r="D582" t="s">
        <v>10</v>
      </c>
      <c r="E582" s="2" t="s">
        <v>10025</v>
      </c>
      <c r="F582" s="2" t="s">
        <v>10026</v>
      </c>
    </row>
    <row r="583" spans="1:6" ht="58" x14ac:dyDescent="0.35">
      <c r="A583">
        <v>131951</v>
      </c>
      <c r="B583" s="1">
        <v>43497</v>
      </c>
      <c r="C583" t="s">
        <v>100</v>
      </c>
      <c r="D583" t="s">
        <v>10</v>
      </c>
      <c r="E583" s="2" t="s">
        <v>10027</v>
      </c>
      <c r="F583" s="2" t="s">
        <v>18</v>
      </c>
    </row>
    <row r="584" spans="1:6" ht="72.5" x14ac:dyDescent="0.35">
      <c r="A584">
        <v>131952</v>
      </c>
      <c r="B584" s="1">
        <v>43497</v>
      </c>
      <c r="C584" t="s">
        <v>53</v>
      </c>
      <c r="D584" t="s">
        <v>10</v>
      </c>
      <c r="E584" s="2" t="s">
        <v>669</v>
      </c>
      <c r="F584" s="2" t="s">
        <v>10028</v>
      </c>
    </row>
    <row r="585" spans="1:6" ht="72.5" x14ac:dyDescent="0.35">
      <c r="A585">
        <v>131953</v>
      </c>
      <c r="B585" s="1">
        <v>43497</v>
      </c>
      <c r="C585" t="s">
        <v>107</v>
      </c>
      <c r="D585" t="s">
        <v>6</v>
      </c>
      <c r="E585" s="2" t="s">
        <v>10029</v>
      </c>
      <c r="F585" s="2" t="s">
        <v>10030</v>
      </c>
    </row>
    <row r="586" spans="1:6" ht="72.5" x14ac:dyDescent="0.35">
      <c r="A586">
        <v>131954</v>
      </c>
      <c r="B586" s="1">
        <v>43497</v>
      </c>
      <c r="C586" t="s">
        <v>1062</v>
      </c>
      <c r="D586" t="s">
        <v>6</v>
      </c>
      <c r="E586" s="2" t="s">
        <v>10031</v>
      </c>
      <c r="F586" s="2" t="s">
        <v>10032</v>
      </c>
    </row>
    <row r="587" spans="1:6" x14ac:dyDescent="0.35">
      <c r="A587">
        <v>131955</v>
      </c>
      <c r="B587" s="1">
        <v>43497</v>
      </c>
      <c r="C587" t="s">
        <v>81</v>
      </c>
      <c r="D587" t="s">
        <v>6</v>
      </c>
      <c r="E587" s="2" t="s">
        <v>7080</v>
      </c>
      <c r="F587" s="2" t="s">
        <v>10033</v>
      </c>
    </row>
    <row r="588" spans="1:6" ht="43.5" x14ac:dyDescent="0.35">
      <c r="A588">
        <v>131956</v>
      </c>
      <c r="B588" s="1">
        <v>43497</v>
      </c>
      <c r="C588" t="s">
        <v>169</v>
      </c>
      <c r="D588" t="s">
        <v>6</v>
      </c>
      <c r="E588" s="2" t="s">
        <v>10034</v>
      </c>
      <c r="F588" s="2" t="s">
        <v>3252</v>
      </c>
    </row>
    <row r="589" spans="1:6" ht="29" x14ac:dyDescent="0.35">
      <c r="A589">
        <v>131957</v>
      </c>
      <c r="B589" s="1">
        <v>43497</v>
      </c>
      <c r="C589" t="s">
        <v>113</v>
      </c>
      <c r="D589" t="s">
        <v>6</v>
      </c>
      <c r="E589" s="2" t="s">
        <v>28</v>
      </c>
      <c r="F589" s="2" t="s">
        <v>114</v>
      </c>
    </row>
    <row r="590" spans="1:6" ht="29" x14ac:dyDescent="0.35">
      <c r="A590">
        <v>131958</v>
      </c>
      <c r="B590" s="1">
        <v>43497</v>
      </c>
      <c r="C590" t="s">
        <v>113</v>
      </c>
      <c r="D590" t="s">
        <v>10</v>
      </c>
      <c r="E590" s="2" t="s">
        <v>10035</v>
      </c>
      <c r="F590" s="2" t="s">
        <v>358</v>
      </c>
    </row>
    <row r="591" spans="1:6" ht="72.5" x14ac:dyDescent="0.35">
      <c r="A591">
        <v>131959</v>
      </c>
      <c r="B591" s="1">
        <v>43497</v>
      </c>
      <c r="C591" t="s">
        <v>493</v>
      </c>
      <c r="D591" t="s">
        <v>339</v>
      </c>
      <c r="E591" s="2" t="s">
        <v>10036</v>
      </c>
      <c r="F591" s="2" t="s">
        <v>325</v>
      </c>
    </row>
    <row r="592" spans="1:6" ht="29" x14ac:dyDescent="0.35">
      <c r="A592">
        <v>131960</v>
      </c>
      <c r="B592" s="1">
        <v>43497</v>
      </c>
      <c r="C592" t="s">
        <v>449</v>
      </c>
      <c r="D592" t="s">
        <v>339</v>
      </c>
      <c r="E592" s="2" t="s">
        <v>310</v>
      </c>
      <c r="F592" s="2" t="s">
        <v>10037</v>
      </c>
    </row>
    <row r="593" spans="1:6" ht="29" x14ac:dyDescent="0.35">
      <c r="A593">
        <v>131961</v>
      </c>
      <c r="B593" s="1">
        <v>43497</v>
      </c>
      <c r="C593" t="s">
        <v>709</v>
      </c>
      <c r="D593" t="s">
        <v>10</v>
      </c>
      <c r="E593" s="2" t="s">
        <v>28</v>
      </c>
      <c r="F593" s="2" t="s">
        <v>3573</v>
      </c>
    </row>
    <row r="594" spans="1:6" x14ac:dyDescent="0.35">
      <c r="A594">
        <v>131962</v>
      </c>
      <c r="B594" s="1">
        <v>43497</v>
      </c>
      <c r="C594" t="s">
        <v>1062</v>
      </c>
      <c r="D594" t="s">
        <v>6</v>
      </c>
      <c r="E594" s="2" t="s">
        <v>277</v>
      </c>
      <c r="F594" s="2" t="s">
        <v>317</v>
      </c>
    </row>
    <row r="595" spans="1:6" ht="29" x14ac:dyDescent="0.35">
      <c r="A595">
        <v>131963</v>
      </c>
      <c r="B595" s="1">
        <v>43497</v>
      </c>
      <c r="C595" t="s">
        <v>366</v>
      </c>
      <c r="D595" t="s">
        <v>10</v>
      </c>
      <c r="E595" s="2" t="s">
        <v>10038</v>
      </c>
      <c r="F595" s="2" t="s">
        <v>638</v>
      </c>
    </row>
    <row r="596" spans="1:6" x14ac:dyDescent="0.35">
      <c r="A596">
        <v>131966</v>
      </c>
      <c r="B596" s="1">
        <v>43497</v>
      </c>
      <c r="C596" t="s">
        <v>695</v>
      </c>
      <c r="D596" t="s">
        <v>6</v>
      </c>
      <c r="E596" s="2" t="s">
        <v>454</v>
      </c>
      <c r="F596" s="2" t="s">
        <v>2222</v>
      </c>
    </row>
    <row r="597" spans="1:6" ht="58" x14ac:dyDescent="0.35">
      <c r="A597">
        <v>131967</v>
      </c>
      <c r="B597" s="1">
        <v>43497</v>
      </c>
      <c r="C597" t="s">
        <v>53</v>
      </c>
      <c r="D597" t="s">
        <v>10</v>
      </c>
      <c r="E597" s="2" t="s">
        <v>10039</v>
      </c>
      <c r="F597" s="2" t="s">
        <v>10040</v>
      </c>
    </row>
    <row r="598" spans="1:6" x14ac:dyDescent="0.35">
      <c r="A598">
        <v>131968</v>
      </c>
      <c r="B598" s="1">
        <v>43497</v>
      </c>
      <c r="C598" t="s">
        <v>214</v>
      </c>
      <c r="D598" t="s">
        <v>10</v>
      </c>
      <c r="E598" s="2" t="s">
        <v>162</v>
      </c>
      <c r="F598" s="2" t="s">
        <v>18</v>
      </c>
    </row>
    <row r="599" spans="1:6" ht="58" x14ac:dyDescent="0.35">
      <c r="A599">
        <v>131969</v>
      </c>
      <c r="B599" s="1">
        <v>43497</v>
      </c>
      <c r="C599" t="s">
        <v>128</v>
      </c>
      <c r="D599" t="s">
        <v>10</v>
      </c>
      <c r="E599" s="2" t="s">
        <v>10041</v>
      </c>
      <c r="F599" s="2" t="s">
        <v>1421</v>
      </c>
    </row>
    <row r="600" spans="1:6" ht="29" x14ac:dyDescent="0.35">
      <c r="A600">
        <v>131970</v>
      </c>
      <c r="B600" s="1">
        <v>43497</v>
      </c>
      <c r="C600" t="s">
        <v>425</v>
      </c>
      <c r="D600" t="s">
        <v>10</v>
      </c>
      <c r="E600" s="2" t="s">
        <v>166</v>
      </c>
      <c r="F600" s="2" t="s">
        <v>10042</v>
      </c>
    </row>
    <row r="601" spans="1:6" ht="72.5" x14ac:dyDescent="0.35">
      <c r="A601">
        <v>131971</v>
      </c>
      <c r="B601" s="1">
        <v>43497</v>
      </c>
      <c r="C601" t="s">
        <v>43</v>
      </c>
      <c r="D601" t="s">
        <v>10</v>
      </c>
      <c r="E601" s="2" t="s">
        <v>10043</v>
      </c>
      <c r="F601" s="2" t="s">
        <v>10044</v>
      </c>
    </row>
    <row r="602" spans="1:6" ht="58" x14ac:dyDescent="0.35">
      <c r="A602">
        <v>131972</v>
      </c>
      <c r="B602" s="1">
        <v>43497</v>
      </c>
      <c r="C602" t="s">
        <v>265</v>
      </c>
      <c r="D602" t="s">
        <v>10</v>
      </c>
      <c r="E602" s="2" t="s">
        <v>669</v>
      </c>
      <c r="F602" s="2" t="s">
        <v>10045</v>
      </c>
    </row>
    <row r="603" spans="1:6" ht="43.5" x14ac:dyDescent="0.35">
      <c r="A603">
        <v>131973</v>
      </c>
      <c r="B603" s="1">
        <v>43497</v>
      </c>
      <c r="C603" t="s">
        <v>428</v>
      </c>
      <c r="D603" t="s">
        <v>6</v>
      </c>
      <c r="E603" s="2" t="s">
        <v>6015</v>
      </c>
      <c r="F603" s="2" t="s">
        <v>10046</v>
      </c>
    </row>
    <row r="604" spans="1:6" ht="58" x14ac:dyDescent="0.35">
      <c r="A604">
        <v>131974</v>
      </c>
      <c r="B604" s="1">
        <v>43525</v>
      </c>
      <c r="C604" t="s">
        <v>191</v>
      </c>
      <c r="D604" t="s">
        <v>10</v>
      </c>
      <c r="E604" s="2" t="s">
        <v>10047</v>
      </c>
      <c r="F604" s="2" t="s">
        <v>10048</v>
      </c>
    </row>
    <row r="605" spans="1:6" x14ac:dyDescent="0.35">
      <c r="A605">
        <v>131975</v>
      </c>
      <c r="B605" s="1">
        <v>43525</v>
      </c>
      <c r="C605" t="s">
        <v>75</v>
      </c>
      <c r="D605" t="s">
        <v>6</v>
      </c>
      <c r="E605" s="2" t="s">
        <v>8881</v>
      </c>
      <c r="F605" s="2" t="s">
        <v>646</v>
      </c>
    </row>
    <row r="606" spans="1:6" ht="43.5" x14ac:dyDescent="0.35">
      <c r="A606">
        <v>131976</v>
      </c>
      <c r="B606" s="1">
        <v>43525</v>
      </c>
      <c r="C606" t="s">
        <v>449</v>
      </c>
      <c r="D606" t="s">
        <v>6</v>
      </c>
      <c r="E606" s="2" t="s">
        <v>10049</v>
      </c>
      <c r="F606" s="2" t="s">
        <v>10050</v>
      </c>
    </row>
    <row r="607" spans="1:6" ht="72.5" x14ac:dyDescent="0.35">
      <c r="A607">
        <v>131977</v>
      </c>
      <c r="B607" s="1">
        <v>43525</v>
      </c>
      <c r="C607" t="s">
        <v>86</v>
      </c>
      <c r="D607" t="s">
        <v>10</v>
      </c>
      <c r="E607" s="2" t="s">
        <v>634</v>
      </c>
      <c r="F607" s="2" t="s">
        <v>10051</v>
      </c>
    </row>
    <row r="608" spans="1:6" ht="72.5" x14ac:dyDescent="0.35">
      <c r="A608">
        <v>131978</v>
      </c>
      <c r="B608" s="1">
        <v>43525</v>
      </c>
      <c r="C608" t="s">
        <v>135</v>
      </c>
      <c r="D608" t="s">
        <v>10</v>
      </c>
      <c r="E608" s="2" t="s">
        <v>4926</v>
      </c>
      <c r="F608" s="2" t="s">
        <v>10052</v>
      </c>
    </row>
    <row r="609" spans="1:6" x14ac:dyDescent="0.35">
      <c r="A609">
        <v>131979</v>
      </c>
      <c r="B609" s="1">
        <v>43525</v>
      </c>
      <c r="C609" t="s">
        <v>547</v>
      </c>
      <c r="D609" t="s">
        <v>6</v>
      </c>
      <c r="E609" s="2" t="s">
        <v>7692</v>
      </c>
      <c r="F609" s="2" t="s">
        <v>3498</v>
      </c>
    </row>
    <row r="610" spans="1:6" x14ac:dyDescent="0.35">
      <c r="A610">
        <v>131980</v>
      </c>
      <c r="B610" s="1">
        <v>43525</v>
      </c>
      <c r="C610" t="s">
        <v>512</v>
      </c>
      <c r="D610" t="s">
        <v>10</v>
      </c>
      <c r="E610" s="2" t="s">
        <v>7411</v>
      </c>
      <c r="F610" s="2" t="s">
        <v>985</v>
      </c>
    </row>
    <row r="611" spans="1:6" x14ac:dyDescent="0.35">
      <c r="A611">
        <v>131981</v>
      </c>
      <c r="B611" s="1">
        <v>43525</v>
      </c>
      <c r="C611" t="s">
        <v>204</v>
      </c>
      <c r="D611" t="s">
        <v>6</v>
      </c>
      <c r="E611" s="2" t="s">
        <v>4926</v>
      </c>
      <c r="F611" s="2" t="s">
        <v>9846</v>
      </c>
    </row>
    <row r="612" spans="1:6" x14ac:dyDescent="0.35">
      <c r="A612">
        <v>131982</v>
      </c>
      <c r="B612" s="1">
        <v>43525</v>
      </c>
      <c r="C612" t="s">
        <v>204</v>
      </c>
      <c r="D612" t="s">
        <v>6</v>
      </c>
      <c r="E612" s="2" t="s">
        <v>10053</v>
      </c>
      <c r="F612" s="2" t="s">
        <v>9846</v>
      </c>
    </row>
    <row r="613" spans="1:6" x14ac:dyDescent="0.35">
      <c r="A613">
        <v>131983</v>
      </c>
      <c r="B613" s="1">
        <v>43525</v>
      </c>
      <c r="C613" t="s">
        <v>36</v>
      </c>
      <c r="D613" t="s">
        <v>6</v>
      </c>
      <c r="E613" s="2" t="s">
        <v>2970</v>
      </c>
      <c r="F613" s="2" t="s">
        <v>9846</v>
      </c>
    </row>
    <row r="614" spans="1:6" x14ac:dyDescent="0.35">
      <c r="A614">
        <v>131984</v>
      </c>
      <c r="B614" s="1">
        <v>43525</v>
      </c>
      <c r="C614" t="s">
        <v>1062</v>
      </c>
      <c r="D614" t="s">
        <v>10</v>
      </c>
      <c r="E614" s="2" t="s">
        <v>3345</v>
      </c>
      <c r="F614" s="2" t="s">
        <v>8325</v>
      </c>
    </row>
    <row r="615" spans="1:6" x14ac:dyDescent="0.35">
      <c r="A615">
        <v>131985</v>
      </c>
      <c r="B615" s="1">
        <v>43525</v>
      </c>
      <c r="C615" t="s">
        <v>729</v>
      </c>
      <c r="D615" t="s">
        <v>10</v>
      </c>
      <c r="E615" s="2" t="s">
        <v>3345</v>
      </c>
      <c r="F615" s="2" t="s">
        <v>8325</v>
      </c>
    </row>
    <row r="616" spans="1:6" ht="29" x14ac:dyDescent="0.35">
      <c r="A616">
        <v>131986</v>
      </c>
      <c r="B616" s="1">
        <v>43525</v>
      </c>
      <c r="C616" t="s">
        <v>185</v>
      </c>
      <c r="D616" t="s">
        <v>6</v>
      </c>
      <c r="E616" s="2" t="s">
        <v>10054</v>
      </c>
      <c r="F616" s="2" t="s">
        <v>985</v>
      </c>
    </row>
    <row r="617" spans="1:6" ht="72.5" x14ac:dyDescent="0.35">
      <c r="A617">
        <v>131987</v>
      </c>
      <c r="B617" s="1">
        <v>43525</v>
      </c>
      <c r="C617" t="s">
        <v>43</v>
      </c>
      <c r="D617" t="s">
        <v>6</v>
      </c>
      <c r="E617" s="2" t="s">
        <v>10055</v>
      </c>
      <c r="F617" s="2" t="s">
        <v>10056</v>
      </c>
    </row>
    <row r="618" spans="1:6" ht="29" x14ac:dyDescent="0.35">
      <c r="A618">
        <v>131988</v>
      </c>
      <c r="B618" s="1">
        <v>43525</v>
      </c>
      <c r="C618" t="s">
        <v>81</v>
      </c>
      <c r="D618" t="s">
        <v>6</v>
      </c>
      <c r="E618" s="2" t="s">
        <v>10057</v>
      </c>
      <c r="F618" s="2" t="s">
        <v>10058</v>
      </c>
    </row>
    <row r="619" spans="1:6" ht="29" x14ac:dyDescent="0.35">
      <c r="A619">
        <v>131989</v>
      </c>
      <c r="B619" s="1">
        <v>43525</v>
      </c>
      <c r="C619" t="s">
        <v>113</v>
      </c>
      <c r="D619" t="s">
        <v>10</v>
      </c>
      <c r="E619" s="2" t="s">
        <v>350</v>
      </c>
      <c r="F619" s="2" t="s">
        <v>114</v>
      </c>
    </row>
    <row r="620" spans="1:6" ht="58" x14ac:dyDescent="0.35">
      <c r="A620">
        <v>131990</v>
      </c>
      <c r="B620" s="1">
        <v>43525</v>
      </c>
      <c r="C620" t="s">
        <v>113</v>
      </c>
      <c r="D620" t="s">
        <v>10</v>
      </c>
      <c r="E620" s="2" t="s">
        <v>10059</v>
      </c>
      <c r="F620" s="2" t="s">
        <v>114</v>
      </c>
    </row>
    <row r="621" spans="1:6" ht="72.5" x14ac:dyDescent="0.35">
      <c r="A621">
        <v>131991</v>
      </c>
      <c r="B621" s="1">
        <v>43525</v>
      </c>
      <c r="C621" t="s">
        <v>191</v>
      </c>
      <c r="D621" t="s">
        <v>10</v>
      </c>
      <c r="E621" s="2" t="s">
        <v>10060</v>
      </c>
      <c r="F621" s="2" t="s">
        <v>6735</v>
      </c>
    </row>
    <row r="622" spans="1:6" ht="29" x14ac:dyDescent="0.35">
      <c r="A622">
        <v>131992</v>
      </c>
      <c r="B622" s="1">
        <v>43525</v>
      </c>
      <c r="C622" t="s">
        <v>225</v>
      </c>
      <c r="D622" t="s">
        <v>10</v>
      </c>
      <c r="E622" s="2" t="s">
        <v>6672</v>
      </c>
      <c r="F622" s="2" t="s">
        <v>507</v>
      </c>
    </row>
    <row r="623" spans="1:6" x14ac:dyDescent="0.35">
      <c r="A623">
        <v>131993</v>
      </c>
      <c r="B623" s="1">
        <v>43525</v>
      </c>
      <c r="C623" t="s">
        <v>48</v>
      </c>
      <c r="D623" t="s">
        <v>6</v>
      </c>
      <c r="E623" s="2" t="s">
        <v>8740</v>
      </c>
      <c r="F623" s="2" t="s">
        <v>8566</v>
      </c>
    </row>
    <row r="624" spans="1:6" ht="29" x14ac:dyDescent="0.35">
      <c r="A624">
        <v>131994</v>
      </c>
      <c r="B624" s="1">
        <v>43525</v>
      </c>
      <c r="C624" t="s">
        <v>568</v>
      </c>
      <c r="D624" t="s">
        <v>6</v>
      </c>
      <c r="E624" s="2" t="s">
        <v>10061</v>
      </c>
      <c r="F624" s="2" t="s">
        <v>10062</v>
      </c>
    </row>
    <row r="625" spans="1:6" ht="29" x14ac:dyDescent="0.35">
      <c r="A625">
        <v>131995</v>
      </c>
      <c r="B625" s="1">
        <v>43525</v>
      </c>
      <c r="C625" t="s">
        <v>113</v>
      </c>
      <c r="D625" t="s">
        <v>6</v>
      </c>
      <c r="E625" s="2" t="s">
        <v>921</v>
      </c>
      <c r="F625" s="2" t="s">
        <v>317</v>
      </c>
    </row>
    <row r="626" spans="1:6" ht="43.5" x14ac:dyDescent="0.35">
      <c r="A626">
        <v>131996</v>
      </c>
      <c r="B626" s="1">
        <v>43525</v>
      </c>
      <c r="C626" t="s">
        <v>51</v>
      </c>
      <c r="D626" t="s">
        <v>10</v>
      </c>
      <c r="E626" s="2" t="s">
        <v>5102</v>
      </c>
      <c r="F626" s="2" t="s">
        <v>18</v>
      </c>
    </row>
    <row r="627" spans="1:6" ht="29" x14ac:dyDescent="0.35">
      <c r="A627">
        <v>131998</v>
      </c>
      <c r="B627" s="1">
        <v>43525</v>
      </c>
      <c r="C627" t="s">
        <v>113</v>
      </c>
      <c r="D627" t="s">
        <v>10</v>
      </c>
      <c r="E627" s="2" t="s">
        <v>73</v>
      </c>
      <c r="F627" s="2" t="s">
        <v>358</v>
      </c>
    </row>
    <row r="628" spans="1:6" ht="29" x14ac:dyDescent="0.35">
      <c r="A628">
        <v>131999</v>
      </c>
      <c r="B628" s="1">
        <v>43525</v>
      </c>
      <c r="C628" t="s">
        <v>113</v>
      </c>
      <c r="D628" t="s">
        <v>10</v>
      </c>
      <c r="E628" s="2" t="s">
        <v>28</v>
      </c>
      <c r="F628" s="2" t="s">
        <v>114</v>
      </c>
    </row>
    <row r="629" spans="1:6" ht="29" x14ac:dyDescent="0.35">
      <c r="A629">
        <v>132000</v>
      </c>
      <c r="B629" s="1">
        <v>43525</v>
      </c>
      <c r="C629" t="s">
        <v>36</v>
      </c>
      <c r="D629" t="s">
        <v>10</v>
      </c>
      <c r="E629" s="2" t="s">
        <v>1630</v>
      </c>
      <c r="F629" s="2" t="s">
        <v>10063</v>
      </c>
    </row>
    <row r="630" spans="1:6" ht="29" x14ac:dyDescent="0.35">
      <c r="A630">
        <v>132003</v>
      </c>
      <c r="B630" s="1">
        <v>43525</v>
      </c>
      <c r="C630" t="s">
        <v>135</v>
      </c>
      <c r="D630" t="s">
        <v>10</v>
      </c>
      <c r="E630" s="2" t="s">
        <v>10064</v>
      </c>
      <c r="F630" s="2" t="s">
        <v>10065</v>
      </c>
    </row>
    <row r="631" spans="1:6" ht="29" x14ac:dyDescent="0.35">
      <c r="A631">
        <v>132004</v>
      </c>
      <c r="B631" s="1">
        <v>43525</v>
      </c>
      <c r="C631" t="s">
        <v>428</v>
      </c>
      <c r="D631" t="s">
        <v>10</v>
      </c>
      <c r="E631" s="2" t="s">
        <v>10066</v>
      </c>
      <c r="F631" s="2" t="s">
        <v>1752</v>
      </c>
    </row>
    <row r="632" spans="1:6" ht="58" x14ac:dyDescent="0.35">
      <c r="A632">
        <v>132005</v>
      </c>
      <c r="B632" s="1">
        <v>43525</v>
      </c>
      <c r="C632" t="s">
        <v>222</v>
      </c>
      <c r="D632" t="s">
        <v>10</v>
      </c>
      <c r="E632" s="2" t="s">
        <v>10067</v>
      </c>
      <c r="F632" s="2" t="s">
        <v>3108</v>
      </c>
    </row>
    <row r="633" spans="1:6" ht="29" x14ac:dyDescent="0.35">
      <c r="A633">
        <v>132006</v>
      </c>
      <c r="B633" s="1">
        <v>43525</v>
      </c>
      <c r="C633" t="s">
        <v>113</v>
      </c>
      <c r="D633" t="s">
        <v>10</v>
      </c>
      <c r="E633" s="2" t="s">
        <v>28</v>
      </c>
      <c r="F633" s="2" t="s">
        <v>114</v>
      </c>
    </row>
    <row r="634" spans="1:6" ht="43.5" x14ac:dyDescent="0.35">
      <c r="A634">
        <v>132007</v>
      </c>
      <c r="B634" s="1">
        <v>43525</v>
      </c>
      <c r="C634" t="s">
        <v>169</v>
      </c>
      <c r="D634" t="s">
        <v>6</v>
      </c>
      <c r="E634" s="2" t="s">
        <v>10068</v>
      </c>
      <c r="F634" s="2" t="s">
        <v>861</v>
      </c>
    </row>
    <row r="635" spans="1:6" x14ac:dyDescent="0.35">
      <c r="A635">
        <v>132008</v>
      </c>
      <c r="B635" s="1">
        <v>43525</v>
      </c>
      <c r="C635" t="s">
        <v>623</v>
      </c>
      <c r="D635" t="s">
        <v>6</v>
      </c>
      <c r="E635" s="2" t="s">
        <v>28</v>
      </c>
      <c r="F635" s="2" t="s">
        <v>317</v>
      </c>
    </row>
    <row r="636" spans="1:6" ht="29" x14ac:dyDescent="0.35">
      <c r="A636">
        <v>132009</v>
      </c>
      <c r="B636" s="1">
        <v>43525</v>
      </c>
      <c r="C636" t="s">
        <v>113</v>
      </c>
      <c r="D636" t="s">
        <v>10</v>
      </c>
      <c r="E636" s="2" t="s">
        <v>28</v>
      </c>
      <c r="F636" s="2" t="s">
        <v>114</v>
      </c>
    </row>
    <row r="637" spans="1:6" ht="29" x14ac:dyDescent="0.35">
      <c r="A637">
        <v>132010</v>
      </c>
      <c r="B637" s="1">
        <v>43525</v>
      </c>
      <c r="C637" t="s">
        <v>113</v>
      </c>
      <c r="D637" t="s">
        <v>6</v>
      </c>
      <c r="E637" s="2" t="s">
        <v>28</v>
      </c>
      <c r="F637" s="2" t="s">
        <v>114</v>
      </c>
    </row>
    <row r="638" spans="1:6" ht="58" x14ac:dyDescent="0.35">
      <c r="A638">
        <v>132011</v>
      </c>
      <c r="B638" s="1">
        <v>43525</v>
      </c>
      <c r="C638" t="s">
        <v>105</v>
      </c>
      <c r="D638" t="s">
        <v>10</v>
      </c>
      <c r="E638" s="2" t="s">
        <v>73</v>
      </c>
      <c r="F638" s="2" t="s">
        <v>10069</v>
      </c>
    </row>
    <row r="639" spans="1:6" x14ac:dyDescent="0.35">
      <c r="A639">
        <v>132012</v>
      </c>
      <c r="B639" s="1">
        <v>43525</v>
      </c>
      <c r="C639" t="s">
        <v>152</v>
      </c>
      <c r="D639" t="s">
        <v>10</v>
      </c>
      <c r="E639" s="2" t="s">
        <v>108</v>
      </c>
      <c r="F639" s="2" t="s">
        <v>280</v>
      </c>
    </row>
    <row r="640" spans="1:6" ht="58" x14ac:dyDescent="0.35">
      <c r="A640">
        <v>132013</v>
      </c>
      <c r="B640" s="1">
        <v>43525</v>
      </c>
      <c r="C640" t="s">
        <v>568</v>
      </c>
      <c r="D640" t="s">
        <v>10</v>
      </c>
      <c r="E640" s="2" t="s">
        <v>10070</v>
      </c>
      <c r="F640" s="2" t="s">
        <v>10071</v>
      </c>
    </row>
    <row r="641" spans="1:6" x14ac:dyDescent="0.35">
      <c r="A641">
        <v>132014</v>
      </c>
      <c r="B641" s="1">
        <v>43525</v>
      </c>
      <c r="C641" t="s">
        <v>63</v>
      </c>
      <c r="D641" t="s">
        <v>10</v>
      </c>
      <c r="E641" s="2" t="s">
        <v>124</v>
      </c>
      <c r="F641" s="2" t="s">
        <v>360</v>
      </c>
    </row>
    <row r="642" spans="1:6" ht="43.5" x14ac:dyDescent="0.35">
      <c r="A642">
        <v>132015</v>
      </c>
      <c r="B642" s="1">
        <v>43525</v>
      </c>
      <c r="C642" t="s">
        <v>428</v>
      </c>
      <c r="D642" t="s">
        <v>6</v>
      </c>
      <c r="E642" s="2" t="s">
        <v>10072</v>
      </c>
      <c r="F642" s="2" t="s">
        <v>10073</v>
      </c>
    </row>
    <row r="643" spans="1:6" x14ac:dyDescent="0.35">
      <c r="A643">
        <v>132016</v>
      </c>
      <c r="B643" s="1">
        <v>43525</v>
      </c>
      <c r="C643" t="s">
        <v>512</v>
      </c>
      <c r="D643" t="s">
        <v>6</v>
      </c>
      <c r="E643" s="2" t="s">
        <v>3376</v>
      </c>
      <c r="F643" s="2" t="s">
        <v>1275</v>
      </c>
    </row>
    <row r="644" spans="1:6" ht="72.5" x14ac:dyDescent="0.35">
      <c r="A644">
        <v>132017</v>
      </c>
      <c r="B644" s="1">
        <v>43525</v>
      </c>
      <c r="C644" t="s">
        <v>140</v>
      </c>
      <c r="D644" t="s">
        <v>10</v>
      </c>
      <c r="E644" s="2" t="s">
        <v>124</v>
      </c>
      <c r="F644" s="2" t="s">
        <v>10074</v>
      </c>
    </row>
    <row r="645" spans="1:6" ht="29" x14ac:dyDescent="0.35">
      <c r="A645">
        <v>132018</v>
      </c>
      <c r="B645" s="1">
        <v>43525</v>
      </c>
      <c r="C645" t="s">
        <v>153</v>
      </c>
      <c r="D645" t="s">
        <v>6</v>
      </c>
      <c r="E645" s="2" t="s">
        <v>7716</v>
      </c>
      <c r="F645" s="2" t="s">
        <v>638</v>
      </c>
    </row>
    <row r="646" spans="1:6" x14ac:dyDescent="0.35">
      <c r="A646">
        <v>132019</v>
      </c>
      <c r="B646" s="1">
        <v>43525</v>
      </c>
      <c r="C646" t="s">
        <v>115</v>
      </c>
      <c r="D646" t="s">
        <v>6</v>
      </c>
      <c r="E646" s="2" t="s">
        <v>162</v>
      </c>
      <c r="F646" s="2" t="s">
        <v>12</v>
      </c>
    </row>
    <row r="647" spans="1:6" ht="72.5" x14ac:dyDescent="0.35">
      <c r="A647">
        <v>132020</v>
      </c>
      <c r="B647" s="1">
        <v>43525</v>
      </c>
      <c r="C647" t="s">
        <v>13</v>
      </c>
      <c r="D647" t="s">
        <v>6</v>
      </c>
      <c r="E647" s="2" t="s">
        <v>52</v>
      </c>
      <c r="F647" s="2" t="s">
        <v>10075</v>
      </c>
    </row>
    <row r="648" spans="1:6" ht="29" x14ac:dyDescent="0.35">
      <c r="A648">
        <v>132021</v>
      </c>
      <c r="B648" s="1">
        <v>43525</v>
      </c>
      <c r="C648" t="s">
        <v>113</v>
      </c>
      <c r="D648" t="s">
        <v>10</v>
      </c>
      <c r="E648" s="2" t="s">
        <v>1510</v>
      </c>
      <c r="F648" s="2" t="s">
        <v>358</v>
      </c>
    </row>
    <row r="649" spans="1:6" ht="29" x14ac:dyDescent="0.35">
      <c r="A649">
        <v>132022</v>
      </c>
      <c r="B649" s="1">
        <v>43525</v>
      </c>
      <c r="C649" t="s">
        <v>449</v>
      </c>
      <c r="D649" t="s">
        <v>6</v>
      </c>
      <c r="E649" s="2" t="s">
        <v>10076</v>
      </c>
      <c r="F649" s="2" t="s">
        <v>10077</v>
      </c>
    </row>
    <row r="650" spans="1:6" x14ac:dyDescent="0.35">
      <c r="A650">
        <v>132023</v>
      </c>
      <c r="B650" s="1">
        <v>43525</v>
      </c>
      <c r="C650" t="s">
        <v>115</v>
      </c>
      <c r="D650" t="s">
        <v>6</v>
      </c>
      <c r="E650" s="2" t="s">
        <v>1710</v>
      </c>
      <c r="F650" s="2" t="s">
        <v>167</v>
      </c>
    </row>
    <row r="651" spans="1:6" x14ac:dyDescent="0.35">
      <c r="A651">
        <v>132025</v>
      </c>
      <c r="B651" s="1">
        <v>43525</v>
      </c>
      <c r="C651" t="s">
        <v>180</v>
      </c>
      <c r="D651" t="s">
        <v>6</v>
      </c>
      <c r="E651" s="2" t="s">
        <v>350</v>
      </c>
      <c r="F651" s="2" t="s">
        <v>325</v>
      </c>
    </row>
    <row r="652" spans="1:6" x14ac:dyDescent="0.35">
      <c r="A652">
        <v>132026</v>
      </c>
      <c r="B652" s="1">
        <v>43525</v>
      </c>
      <c r="C652" t="s">
        <v>290</v>
      </c>
      <c r="D652" t="s">
        <v>6</v>
      </c>
      <c r="E652" s="2" t="s">
        <v>73</v>
      </c>
      <c r="F652" s="2" t="s">
        <v>89</v>
      </c>
    </row>
    <row r="653" spans="1:6" ht="29" x14ac:dyDescent="0.35">
      <c r="A653">
        <v>132027</v>
      </c>
      <c r="B653" s="1">
        <v>43525</v>
      </c>
      <c r="C653" t="s">
        <v>428</v>
      </c>
      <c r="D653" t="s">
        <v>6</v>
      </c>
      <c r="E653" s="2" t="s">
        <v>10078</v>
      </c>
      <c r="F653" s="2" t="s">
        <v>161</v>
      </c>
    </row>
    <row r="654" spans="1:6" ht="29" x14ac:dyDescent="0.35">
      <c r="A654">
        <v>132028</v>
      </c>
      <c r="B654" s="1">
        <v>43525</v>
      </c>
      <c r="C654" t="s">
        <v>105</v>
      </c>
      <c r="D654" t="s">
        <v>6</v>
      </c>
      <c r="E654" s="2" t="s">
        <v>3617</v>
      </c>
      <c r="F654" s="2" t="s">
        <v>161</v>
      </c>
    </row>
    <row r="655" spans="1:6" ht="58" x14ac:dyDescent="0.35">
      <c r="A655">
        <v>132029</v>
      </c>
      <c r="B655" s="1">
        <v>43525</v>
      </c>
      <c r="C655" t="s">
        <v>369</v>
      </c>
      <c r="D655" t="s">
        <v>6</v>
      </c>
      <c r="E655" s="2" t="s">
        <v>10079</v>
      </c>
      <c r="F655" s="2" t="s">
        <v>161</v>
      </c>
    </row>
    <row r="656" spans="1:6" x14ac:dyDescent="0.35">
      <c r="A656">
        <v>132030</v>
      </c>
      <c r="B656" s="1">
        <v>43525</v>
      </c>
      <c r="C656" t="s">
        <v>165</v>
      </c>
      <c r="D656" t="s">
        <v>10</v>
      </c>
      <c r="E656" s="2" t="s">
        <v>162</v>
      </c>
      <c r="F656" s="2" t="s">
        <v>18</v>
      </c>
    </row>
    <row r="657" spans="1:6" x14ac:dyDescent="0.35">
      <c r="A657">
        <v>132031</v>
      </c>
      <c r="B657" s="1">
        <v>43525</v>
      </c>
      <c r="C657" t="s">
        <v>281</v>
      </c>
      <c r="D657" t="s">
        <v>10</v>
      </c>
      <c r="E657" s="2" t="s">
        <v>645</v>
      </c>
      <c r="F657" s="2" t="s">
        <v>18</v>
      </c>
    </row>
    <row r="658" spans="1:6" x14ac:dyDescent="0.35">
      <c r="A658">
        <v>132032</v>
      </c>
      <c r="B658" s="1">
        <v>43525</v>
      </c>
      <c r="C658" t="s">
        <v>128</v>
      </c>
      <c r="D658" t="s">
        <v>10</v>
      </c>
      <c r="E658" s="2" t="s">
        <v>108</v>
      </c>
      <c r="F658" s="2" t="s">
        <v>280</v>
      </c>
    </row>
    <row r="659" spans="1:6" x14ac:dyDescent="0.35">
      <c r="A659">
        <v>132033</v>
      </c>
      <c r="B659" s="1">
        <v>43525</v>
      </c>
      <c r="C659" t="s">
        <v>19</v>
      </c>
      <c r="D659" t="s">
        <v>10</v>
      </c>
      <c r="E659" s="2" t="s">
        <v>3175</v>
      </c>
      <c r="F659" s="2" t="s">
        <v>4986</v>
      </c>
    </row>
    <row r="660" spans="1:6" ht="72.5" x14ac:dyDescent="0.35">
      <c r="A660">
        <v>132034</v>
      </c>
      <c r="B660" s="1">
        <v>43525</v>
      </c>
      <c r="C660" t="s">
        <v>33</v>
      </c>
      <c r="D660" t="s">
        <v>10</v>
      </c>
      <c r="E660" s="2" t="s">
        <v>10080</v>
      </c>
      <c r="F660" s="2" t="s">
        <v>10081</v>
      </c>
    </row>
    <row r="661" spans="1:6" x14ac:dyDescent="0.35">
      <c r="A661">
        <v>132035</v>
      </c>
      <c r="B661" s="1">
        <v>43525</v>
      </c>
      <c r="C661" t="s">
        <v>328</v>
      </c>
      <c r="D661" t="s">
        <v>10</v>
      </c>
      <c r="E661" s="2" t="s">
        <v>208</v>
      </c>
      <c r="F661" s="2" t="s">
        <v>385</v>
      </c>
    </row>
    <row r="662" spans="1:6" ht="29" x14ac:dyDescent="0.35">
      <c r="A662">
        <v>132036</v>
      </c>
      <c r="B662" s="1">
        <v>43525</v>
      </c>
      <c r="C662" t="s">
        <v>584</v>
      </c>
      <c r="D662" t="s">
        <v>10</v>
      </c>
      <c r="E662" s="2" t="s">
        <v>10082</v>
      </c>
      <c r="F662" s="2" t="s">
        <v>9104</v>
      </c>
    </row>
    <row r="663" spans="1:6" x14ac:dyDescent="0.35">
      <c r="A663">
        <v>132037</v>
      </c>
      <c r="B663" s="1">
        <v>43525</v>
      </c>
      <c r="C663" t="s">
        <v>97</v>
      </c>
      <c r="D663" t="s">
        <v>6</v>
      </c>
      <c r="E663" s="2" t="s">
        <v>10083</v>
      </c>
      <c r="F663" s="2" t="s">
        <v>565</v>
      </c>
    </row>
    <row r="664" spans="1:6" ht="72.5" x14ac:dyDescent="0.35">
      <c r="A664">
        <v>132038</v>
      </c>
      <c r="B664" s="1">
        <v>43525</v>
      </c>
      <c r="C664" t="s">
        <v>3067</v>
      </c>
      <c r="D664" t="s">
        <v>10</v>
      </c>
      <c r="E664" s="2" t="s">
        <v>10084</v>
      </c>
      <c r="F664" s="2" t="s">
        <v>10085</v>
      </c>
    </row>
    <row r="665" spans="1:6" ht="29" x14ac:dyDescent="0.35">
      <c r="A665">
        <v>132039</v>
      </c>
      <c r="B665" s="1">
        <v>43525</v>
      </c>
      <c r="C665" t="s">
        <v>103</v>
      </c>
      <c r="D665" t="s">
        <v>10</v>
      </c>
      <c r="E665" s="2" t="s">
        <v>10086</v>
      </c>
      <c r="F665" s="2" t="s">
        <v>10087</v>
      </c>
    </row>
    <row r="666" spans="1:6" ht="58" x14ac:dyDescent="0.35">
      <c r="A666">
        <v>132040</v>
      </c>
      <c r="B666" s="1">
        <v>43525</v>
      </c>
      <c r="C666" t="s">
        <v>309</v>
      </c>
      <c r="D666" t="s">
        <v>10</v>
      </c>
      <c r="E666" s="2" t="s">
        <v>944</v>
      </c>
      <c r="F666" s="2" t="s">
        <v>10088</v>
      </c>
    </row>
    <row r="667" spans="1:6" ht="58" x14ac:dyDescent="0.35">
      <c r="A667">
        <v>132041</v>
      </c>
      <c r="B667" s="1">
        <v>43525</v>
      </c>
      <c r="C667" t="s">
        <v>36</v>
      </c>
      <c r="D667" t="s">
        <v>6</v>
      </c>
      <c r="E667" s="2" t="s">
        <v>310</v>
      </c>
      <c r="F667" s="2" t="s">
        <v>10089</v>
      </c>
    </row>
    <row r="668" spans="1:6" ht="29" x14ac:dyDescent="0.35">
      <c r="A668">
        <v>132042</v>
      </c>
      <c r="B668" s="1">
        <v>43525</v>
      </c>
      <c r="C668" t="s">
        <v>149</v>
      </c>
      <c r="D668" t="s">
        <v>10</v>
      </c>
      <c r="E668" s="2" t="s">
        <v>5060</v>
      </c>
      <c r="F668" s="2" t="s">
        <v>565</v>
      </c>
    </row>
    <row r="669" spans="1:6" ht="43.5" x14ac:dyDescent="0.35">
      <c r="A669">
        <v>132043</v>
      </c>
      <c r="B669" s="1">
        <v>43525</v>
      </c>
      <c r="C669" t="s">
        <v>86</v>
      </c>
      <c r="D669" t="s">
        <v>6</v>
      </c>
      <c r="E669" s="2" t="s">
        <v>10090</v>
      </c>
      <c r="F669" s="2" t="s">
        <v>6605</v>
      </c>
    </row>
    <row r="670" spans="1:6" ht="43.5" x14ac:dyDescent="0.35">
      <c r="A670">
        <v>132044</v>
      </c>
      <c r="B670" s="1">
        <v>43525</v>
      </c>
      <c r="C670" t="s">
        <v>113</v>
      </c>
      <c r="D670" t="s">
        <v>6</v>
      </c>
      <c r="E670" s="2" t="s">
        <v>1239</v>
      </c>
      <c r="F670" s="2" t="s">
        <v>4549</v>
      </c>
    </row>
    <row r="671" spans="1:6" ht="29" x14ac:dyDescent="0.35">
      <c r="A671">
        <v>132045</v>
      </c>
      <c r="B671" s="1">
        <v>43525</v>
      </c>
      <c r="C671" t="s">
        <v>113</v>
      </c>
      <c r="D671" t="s">
        <v>10</v>
      </c>
      <c r="E671" s="2" t="s">
        <v>423</v>
      </c>
      <c r="F671" s="2" t="s">
        <v>114</v>
      </c>
    </row>
    <row r="672" spans="1:6" ht="43.5" x14ac:dyDescent="0.35">
      <c r="A672">
        <v>132046</v>
      </c>
      <c r="B672" s="1">
        <v>43525</v>
      </c>
      <c r="C672" t="s">
        <v>113</v>
      </c>
      <c r="D672" t="s">
        <v>6</v>
      </c>
      <c r="E672" s="2" t="s">
        <v>10091</v>
      </c>
      <c r="F672" s="2" t="s">
        <v>114</v>
      </c>
    </row>
    <row r="673" spans="1:6" ht="29" x14ac:dyDescent="0.35">
      <c r="A673">
        <v>132047</v>
      </c>
      <c r="B673" s="1">
        <v>43525</v>
      </c>
      <c r="C673" t="s">
        <v>956</v>
      </c>
      <c r="D673" t="s">
        <v>6</v>
      </c>
      <c r="E673" s="2" t="s">
        <v>116</v>
      </c>
      <c r="F673" s="2" t="s">
        <v>114</v>
      </c>
    </row>
    <row r="674" spans="1:6" ht="58" x14ac:dyDescent="0.35">
      <c r="A674">
        <v>132048</v>
      </c>
      <c r="B674" s="1">
        <v>43525</v>
      </c>
      <c r="C674" t="s">
        <v>13</v>
      </c>
      <c r="D674" t="s">
        <v>10</v>
      </c>
      <c r="E674" s="2" t="s">
        <v>350</v>
      </c>
      <c r="F674" s="2" t="s">
        <v>10092</v>
      </c>
    </row>
    <row r="675" spans="1:6" ht="72.5" x14ac:dyDescent="0.35">
      <c r="A675">
        <v>132049</v>
      </c>
      <c r="B675" s="1">
        <v>43525</v>
      </c>
      <c r="C675" t="s">
        <v>30</v>
      </c>
      <c r="D675" t="s">
        <v>10</v>
      </c>
      <c r="E675" s="2" t="s">
        <v>10093</v>
      </c>
      <c r="F675" s="2" t="s">
        <v>751</v>
      </c>
    </row>
    <row r="676" spans="1:6" ht="58" x14ac:dyDescent="0.35">
      <c r="A676">
        <v>132050</v>
      </c>
      <c r="B676" s="1">
        <v>43525</v>
      </c>
      <c r="C676" t="s">
        <v>43</v>
      </c>
      <c r="D676" t="s">
        <v>6</v>
      </c>
      <c r="E676" s="2" t="s">
        <v>162</v>
      </c>
      <c r="F676" s="2" t="s">
        <v>10094</v>
      </c>
    </row>
    <row r="677" spans="1:6" x14ac:dyDescent="0.35">
      <c r="A677">
        <v>132051</v>
      </c>
      <c r="B677" s="1">
        <v>43525</v>
      </c>
      <c r="C677" t="s">
        <v>191</v>
      </c>
      <c r="D677" t="s">
        <v>10</v>
      </c>
      <c r="E677" s="2" t="s">
        <v>310</v>
      </c>
      <c r="F677" s="2" t="s">
        <v>368</v>
      </c>
    </row>
    <row r="678" spans="1:6" x14ac:dyDescent="0.35">
      <c r="A678">
        <v>132052</v>
      </c>
      <c r="B678" s="1">
        <v>43525</v>
      </c>
      <c r="C678" t="s">
        <v>169</v>
      </c>
      <c r="D678" t="s">
        <v>10</v>
      </c>
      <c r="E678" s="2" t="s">
        <v>1308</v>
      </c>
      <c r="F678" s="2" t="s">
        <v>3312</v>
      </c>
    </row>
    <row r="679" spans="1:6" ht="58" x14ac:dyDescent="0.35">
      <c r="A679">
        <v>132053</v>
      </c>
      <c r="B679" s="1">
        <v>43525</v>
      </c>
      <c r="C679" t="s">
        <v>169</v>
      </c>
      <c r="D679" t="s">
        <v>6</v>
      </c>
      <c r="E679" s="2" t="s">
        <v>10095</v>
      </c>
      <c r="F679" s="2" t="s">
        <v>10096</v>
      </c>
    </row>
    <row r="680" spans="1:6" ht="29" x14ac:dyDescent="0.35">
      <c r="A680">
        <v>132054</v>
      </c>
      <c r="B680" s="1">
        <v>43525</v>
      </c>
      <c r="C680" t="s">
        <v>110</v>
      </c>
      <c r="D680" t="s">
        <v>10</v>
      </c>
      <c r="E680" s="2" t="s">
        <v>10097</v>
      </c>
      <c r="F680" s="2" t="s">
        <v>452</v>
      </c>
    </row>
    <row r="681" spans="1:6" ht="29" x14ac:dyDescent="0.35">
      <c r="A681">
        <v>132055</v>
      </c>
      <c r="B681" s="1">
        <v>43525</v>
      </c>
      <c r="C681" t="s">
        <v>113</v>
      </c>
      <c r="D681" t="s">
        <v>6</v>
      </c>
      <c r="E681" s="2" t="s">
        <v>28</v>
      </c>
      <c r="F681" s="2" t="s">
        <v>114</v>
      </c>
    </row>
    <row r="682" spans="1:6" ht="43.5" x14ac:dyDescent="0.35">
      <c r="A682">
        <v>132056</v>
      </c>
      <c r="B682" s="1">
        <v>43525</v>
      </c>
      <c r="C682" t="s">
        <v>113</v>
      </c>
      <c r="D682" t="s">
        <v>10</v>
      </c>
      <c r="E682" s="2" t="s">
        <v>10098</v>
      </c>
      <c r="F682" s="2" t="s">
        <v>114</v>
      </c>
    </row>
    <row r="683" spans="1:6" x14ac:dyDescent="0.35">
      <c r="A683">
        <v>132057</v>
      </c>
      <c r="B683" s="1">
        <v>43525</v>
      </c>
      <c r="C683" t="s">
        <v>128</v>
      </c>
      <c r="D683" t="s">
        <v>10</v>
      </c>
      <c r="E683" s="2" t="s">
        <v>10099</v>
      </c>
      <c r="F683" s="2" t="s">
        <v>638</v>
      </c>
    </row>
    <row r="684" spans="1:6" ht="29" x14ac:dyDescent="0.35">
      <c r="A684">
        <v>132058</v>
      </c>
      <c r="B684" s="1">
        <v>43525</v>
      </c>
      <c r="C684" t="s">
        <v>72</v>
      </c>
      <c r="D684" t="s">
        <v>6</v>
      </c>
      <c r="E684" s="2" t="s">
        <v>4542</v>
      </c>
      <c r="F684" s="2" t="s">
        <v>317</v>
      </c>
    </row>
    <row r="685" spans="1:6" x14ac:dyDescent="0.35">
      <c r="A685">
        <v>132059</v>
      </c>
      <c r="B685" s="1">
        <v>43525</v>
      </c>
      <c r="C685" t="s">
        <v>204</v>
      </c>
      <c r="D685" t="s">
        <v>6</v>
      </c>
      <c r="E685" s="2" t="s">
        <v>1225</v>
      </c>
      <c r="F685" s="2" t="s">
        <v>10100</v>
      </c>
    </row>
    <row r="686" spans="1:6" ht="43.5" x14ac:dyDescent="0.35">
      <c r="A686">
        <v>132060</v>
      </c>
      <c r="B686" s="1">
        <v>43525</v>
      </c>
      <c r="C686" t="s">
        <v>128</v>
      </c>
      <c r="D686" t="s">
        <v>6</v>
      </c>
      <c r="E686" s="2" t="s">
        <v>10101</v>
      </c>
      <c r="F686" s="2" t="s">
        <v>305</v>
      </c>
    </row>
    <row r="687" spans="1:6" ht="43.5" x14ac:dyDescent="0.35">
      <c r="A687">
        <v>132061</v>
      </c>
      <c r="B687" s="1">
        <v>43525</v>
      </c>
      <c r="C687" t="s">
        <v>1261</v>
      </c>
      <c r="D687" t="s">
        <v>10</v>
      </c>
      <c r="E687" s="2" t="s">
        <v>10102</v>
      </c>
      <c r="F687" s="2" t="s">
        <v>1070</v>
      </c>
    </row>
    <row r="688" spans="1:6" x14ac:dyDescent="0.35">
      <c r="A688">
        <v>132062</v>
      </c>
      <c r="B688" s="1">
        <v>43525</v>
      </c>
      <c r="C688" t="s">
        <v>286</v>
      </c>
      <c r="D688" t="s">
        <v>6</v>
      </c>
      <c r="E688" s="2" t="s">
        <v>6788</v>
      </c>
      <c r="F688" s="2" t="s">
        <v>368</v>
      </c>
    </row>
    <row r="689" spans="1:6" ht="58" x14ac:dyDescent="0.35">
      <c r="A689">
        <v>132063</v>
      </c>
      <c r="B689" s="1">
        <v>43525</v>
      </c>
      <c r="C689" t="s">
        <v>149</v>
      </c>
      <c r="D689" t="s">
        <v>6</v>
      </c>
      <c r="E689" s="2" t="s">
        <v>10103</v>
      </c>
      <c r="F689" s="2" t="s">
        <v>10104</v>
      </c>
    </row>
    <row r="690" spans="1:6" ht="29" x14ac:dyDescent="0.35">
      <c r="A690">
        <v>132064</v>
      </c>
      <c r="B690" s="1">
        <v>43525</v>
      </c>
      <c r="C690" t="s">
        <v>90</v>
      </c>
      <c r="D690" t="s">
        <v>6</v>
      </c>
      <c r="E690" s="2" t="s">
        <v>777</v>
      </c>
      <c r="F690" s="2" t="s">
        <v>360</v>
      </c>
    </row>
    <row r="691" spans="1:6" ht="58" x14ac:dyDescent="0.35">
      <c r="A691">
        <v>132065</v>
      </c>
      <c r="B691" s="1">
        <v>43525</v>
      </c>
      <c r="C691" t="s">
        <v>265</v>
      </c>
      <c r="D691" t="s">
        <v>10</v>
      </c>
      <c r="E691" s="2" t="s">
        <v>454</v>
      </c>
      <c r="F691" s="2" t="s">
        <v>10105</v>
      </c>
    </row>
    <row r="692" spans="1:6" ht="72.5" x14ac:dyDescent="0.35">
      <c r="A692">
        <v>132066</v>
      </c>
      <c r="B692" s="1">
        <v>43525</v>
      </c>
      <c r="C692" t="s">
        <v>493</v>
      </c>
      <c r="D692" t="s">
        <v>10</v>
      </c>
      <c r="E692" s="2" t="s">
        <v>10106</v>
      </c>
      <c r="F692" s="2" t="s">
        <v>10107</v>
      </c>
    </row>
    <row r="693" spans="1:6" ht="72.5" x14ac:dyDescent="0.35">
      <c r="A693">
        <v>132067</v>
      </c>
      <c r="B693" s="1">
        <v>43525</v>
      </c>
      <c r="C693" t="s">
        <v>204</v>
      </c>
      <c r="D693" t="s">
        <v>6</v>
      </c>
      <c r="E693" s="2" t="s">
        <v>1844</v>
      </c>
      <c r="F693" s="2" t="s">
        <v>10108</v>
      </c>
    </row>
    <row r="694" spans="1:6" ht="43.5" x14ac:dyDescent="0.35">
      <c r="A694">
        <v>132068</v>
      </c>
      <c r="B694" s="1">
        <v>43525</v>
      </c>
      <c r="C694" t="s">
        <v>21</v>
      </c>
      <c r="D694" t="s">
        <v>10</v>
      </c>
      <c r="E694" s="2" t="s">
        <v>1862</v>
      </c>
      <c r="F694" s="2" t="s">
        <v>10109</v>
      </c>
    </row>
    <row r="695" spans="1:6" ht="29" x14ac:dyDescent="0.35">
      <c r="A695">
        <v>132069</v>
      </c>
      <c r="B695" s="1">
        <v>43525</v>
      </c>
      <c r="C695" t="s">
        <v>113</v>
      </c>
      <c r="D695" t="s">
        <v>6</v>
      </c>
      <c r="E695" s="2" t="s">
        <v>28</v>
      </c>
      <c r="F695" s="2" t="s">
        <v>114</v>
      </c>
    </row>
    <row r="696" spans="1:6" ht="29" x14ac:dyDescent="0.35">
      <c r="A696">
        <v>132074</v>
      </c>
      <c r="B696" s="1">
        <v>43525</v>
      </c>
      <c r="C696" t="s">
        <v>24</v>
      </c>
      <c r="D696" t="s">
        <v>6</v>
      </c>
      <c r="E696" s="2" t="s">
        <v>88</v>
      </c>
      <c r="F696" s="2" t="s">
        <v>325</v>
      </c>
    </row>
    <row r="697" spans="1:6" ht="72.5" x14ac:dyDescent="0.35">
      <c r="A697">
        <v>132075</v>
      </c>
      <c r="B697" s="1">
        <v>43525</v>
      </c>
      <c r="C697" t="s">
        <v>198</v>
      </c>
      <c r="D697" t="s">
        <v>10</v>
      </c>
      <c r="E697" s="2" t="s">
        <v>10110</v>
      </c>
      <c r="F697" s="2" t="s">
        <v>317</v>
      </c>
    </row>
    <row r="698" spans="1:6" ht="72.5" x14ac:dyDescent="0.35">
      <c r="A698">
        <v>132076</v>
      </c>
      <c r="B698" s="1">
        <v>43525</v>
      </c>
      <c r="C698" t="s">
        <v>81</v>
      </c>
      <c r="D698" t="s">
        <v>6</v>
      </c>
      <c r="E698" s="2" t="s">
        <v>9404</v>
      </c>
      <c r="F698" s="2" t="s">
        <v>10111</v>
      </c>
    </row>
    <row r="699" spans="1:6" x14ac:dyDescent="0.35">
      <c r="A699">
        <v>132077</v>
      </c>
      <c r="B699" s="1">
        <v>43525</v>
      </c>
      <c r="C699" t="s">
        <v>69</v>
      </c>
      <c r="D699" t="s">
        <v>6</v>
      </c>
      <c r="E699" s="2" t="s">
        <v>342</v>
      </c>
      <c r="F699" s="2" t="s">
        <v>18</v>
      </c>
    </row>
    <row r="700" spans="1:6" ht="43.5" x14ac:dyDescent="0.35">
      <c r="A700">
        <v>132078</v>
      </c>
      <c r="B700" s="1">
        <v>43525</v>
      </c>
      <c r="C700" t="s">
        <v>366</v>
      </c>
      <c r="D700" t="s">
        <v>6</v>
      </c>
      <c r="E700" s="2" t="s">
        <v>10112</v>
      </c>
      <c r="F700" s="2" t="s">
        <v>8701</v>
      </c>
    </row>
    <row r="701" spans="1:6" ht="29" x14ac:dyDescent="0.35">
      <c r="A701">
        <v>132079</v>
      </c>
      <c r="B701" s="1">
        <v>43525</v>
      </c>
      <c r="C701" t="s">
        <v>547</v>
      </c>
      <c r="D701" t="s">
        <v>6</v>
      </c>
      <c r="E701" s="2" t="s">
        <v>3959</v>
      </c>
      <c r="F701" s="2" t="s">
        <v>10113</v>
      </c>
    </row>
    <row r="702" spans="1:6" ht="58" x14ac:dyDescent="0.35">
      <c r="A702">
        <v>132080</v>
      </c>
      <c r="B702" s="1">
        <v>43525</v>
      </c>
      <c r="C702" t="s">
        <v>204</v>
      </c>
      <c r="D702" t="s">
        <v>6</v>
      </c>
      <c r="E702" s="2" t="s">
        <v>1833</v>
      </c>
      <c r="F702" s="2" t="s">
        <v>10114</v>
      </c>
    </row>
    <row r="703" spans="1:6" ht="72.5" x14ac:dyDescent="0.35">
      <c r="A703">
        <v>132081</v>
      </c>
      <c r="B703" s="1">
        <v>43525</v>
      </c>
      <c r="C703" t="s">
        <v>556</v>
      </c>
      <c r="D703" t="s">
        <v>6</v>
      </c>
      <c r="E703" s="2" t="s">
        <v>1809</v>
      </c>
      <c r="F703" s="2" t="s">
        <v>10115</v>
      </c>
    </row>
    <row r="704" spans="1:6" ht="72.5" x14ac:dyDescent="0.35">
      <c r="A704">
        <v>132082</v>
      </c>
      <c r="B704" s="1">
        <v>43525</v>
      </c>
      <c r="C704" t="s">
        <v>366</v>
      </c>
      <c r="D704" t="s">
        <v>6</v>
      </c>
      <c r="E704" s="2" t="s">
        <v>52</v>
      </c>
      <c r="F704" s="2" t="s">
        <v>10116</v>
      </c>
    </row>
    <row r="705" spans="1:6" ht="43.5" x14ac:dyDescent="0.35">
      <c r="A705">
        <v>132085</v>
      </c>
      <c r="B705" s="1">
        <v>43525</v>
      </c>
      <c r="C705" t="s">
        <v>214</v>
      </c>
      <c r="D705" t="s">
        <v>10</v>
      </c>
      <c r="E705" s="2" t="s">
        <v>10117</v>
      </c>
      <c r="F705" s="2" t="s">
        <v>10118</v>
      </c>
    </row>
    <row r="706" spans="1:6" ht="43.5" x14ac:dyDescent="0.35">
      <c r="A706">
        <v>132086</v>
      </c>
      <c r="B706" s="1">
        <v>43525</v>
      </c>
      <c r="C706" t="s">
        <v>115</v>
      </c>
      <c r="D706" t="s">
        <v>10</v>
      </c>
      <c r="E706" s="2" t="s">
        <v>10119</v>
      </c>
      <c r="F706" s="2" t="s">
        <v>167</v>
      </c>
    </row>
    <row r="707" spans="1:6" ht="58" x14ac:dyDescent="0.35">
      <c r="A707">
        <v>132087</v>
      </c>
      <c r="B707" s="1">
        <v>43525</v>
      </c>
      <c r="C707" t="s">
        <v>105</v>
      </c>
      <c r="D707" t="s">
        <v>10</v>
      </c>
      <c r="E707" s="2" t="s">
        <v>10120</v>
      </c>
      <c r="F707" s="2" t="s">
        <v>7270</v>
      </c>
    </row>
    <row r="708" spans="1:6" ht="72.5" x14ac:dyDescent="0.35">
      <c r="A708">
        <v>132088</v>
      </c>
      <c r="B708" s="1">
        <v>43525</v>
      </c>
      <c r="C708" t="s">
        <v>115</v>
      </c>
      <c r="D708" t="s">
        <v>10</v>
      </c>
      <c r="E708" s="2" t="s">
        <v>10121</v>
      </c>
      <c r="F708" s="2" t="s">
        <v>167</v>
      </c>
    </row>
    <row r="709" spans="1:6" ht="43.5" x14ac:dyDescent="0.35">
      <c r="A709">
        <v>132089</v>
      </c>
      <c r="B709" s="1">
        <v>43525</v>
      </c>
      <c r="C709" t="s">
        <v>413</v>
      </c>
      <c r="D709" t="s">
        <v>6</v>
      </c>
      <c r="E709" s="2" t="s">
        <v>162</v>
      </c>
      <c r="F709" s="2" t="s">
        <v>3252</v>
      </c>
    </row>
    <row r="710" spans="1:6" ht="43.5" x14ac:dyDescent="0.35">
      <c r="A710">
        <v>132090</v>
      </c>
      <c r="B710" s="1">
        <v>43525</v>
      </c>
      <c r="C710" t="s">
        <v>227</v>
      </c>
      <c r="D710" t="s">
        <v>10</v>
      </c>
      <c r="E710" s="2" t="s">
        <v>10122</v>
      </c>
      <c r="F710" s="2" t="s">
        <v>10123</v>
      </c>
    </row>
    <row r="711" spans="1:6" ht="43.5" x14ac:dyDescent="0.35">
      <c r="A711">
        <v>132091</v>
      </c>
      <c r="B711" s="1">
        <v>43525</v>
      </c>
      <c r="C711" t="s">
        <v>222</v>
      </c>
      <c r="D711" t="s">
        <v>6</v>
      </c>
      <c r="E711" s="2" t="s">
        <v>10124</v>
      </c>
      <c r="F711" s="2" t="s">
        <v>594</v>
      </c>
    </row>
    <row r="712" spans="1:6" ht="29" x14ac:dyDescent="0.35">
      <c r="A712">
        <v>132112</v>
      </c>
      <c r="B712" s="1">
        <v>43525</v>
      </c>
      <c r="C712" t="s">
        <v>265</v>
      </c>
      <c r="D712" t="s">
        <v>10</v>
      </c>
      <c r="E712" s="2" t="s">
        <v>10125</v>
      </c>
      <c r="F712" s="2" t="s">
        <v>368</v>
      </c>
    </row>
    <row r="713" spans="1:6" ht="43.5" x14ac:dyDescent="0.35">
      <c r="A713">
        <v>132113</v>
      </c>
      <c r="B713" s="1">
        <v>43525</v>
      </c>
      <c r="C713" t="s">
        <v>270</v>
      </c>
      <c r="D713" t="s">
        <v>6</v>
      </c>
      <c r="E713" s="2" t="s">
        <v>10126</v>
      </c>
      <c r="F713" s="2" t="s">
        <v>10127</v>
      </c>
    </row>
    <row r="714" spans="1:6" ht="72.5" x14ac:dyDescent="0.35">
      <c r="A714">
        <v>132114</v>
      </c>
      <c r="B714" s="1">
        <v>43525</v>
      </c>
      <c r="C714" t="s">
        <v>130</v>
      </c>
      <c r="D714" t="s">
        <v>10</v>
      </c>
      <c r="E714" s="2" t="s">
        <v>10128</v>
      </c>
      <c r="F714" s="2" t="s">
        <v>18</v>
      </c>
    </row>
    <row r="715" spans="1:6" ht="29" x14ac:dyDescent="0.35">
      <c r="A715">
        <v>132115</v>
      </c>
      <c r="B715" s="1">
        <v>43525</v>
      </c>
      <c r="C715" t="s">
        <v>45</v>
      </c>
      <c r="D715" t="s">
        <v>10</v>
      </c>
      <c r="E715" s="2" t="s">
        <v>2701</v>
      </c>
      <c r="F715" s="2" t="s">
        <v>10129</v>
      </c>
    </row>
    <row r="716" spans="1:6" ht="29" x14ac:dyDescent="0.35">
      <c r="A716">
        <v>132116</v>
      </c>
      <c r="B716" s="1">
        <v>43525</v>
      </c>
      <c r="C716" t="s">
        <v>428</v>
      </c>
      <c r="D716" t="s">
        <v>10</v>
      </c>
      <c r="E716" s="2" t="s">
        <v>10130</v>
      </c>
      <c r="F716" s="2" t="s">
        <v>7521</v>
      </c>
    </row>
    <row r="717" spans="1:6" x14ac:dyDescent="0.35">
      <c r="A717">
        <v>132117</v>
      </c>
      <c r="B717" s="1">
        <v>43525</v>
      </c>
      <c r="C717" t="s">
        <v>97</v>
      </c>
      <c r="D717" t="s">
        <v>10</v>
      </c>
      <c r="E717" s="2" t="s">
        <v>3959</v>
      </c>
      <c r="F717" s="2" t="s">
        <v>7521</v>
      </c>
    </row>
    <row r="718" spans="1:6" x14ac:dyDescent="0.35">
      <c r="A718">
        <v>132118</v>
      </c>
      <c r="B718" s="1">
        <v>43525</v>
      </c>
      <c r="C718" t="s">
        <v>45</v>
      </c>
      <c r="D718" t="s">
        <v>6</v>
      </c>
      <c r="E718" s="2" t="s">
        <v>10131</v>
      </c>
      <c r="F718" s="2" t="s">
        <v>10132</v>
      </c>
    </row>
    <row r="719" spans="1:6" ht="72.5" x14ac:dyDescent="0.35">
      <c r="A719">
        <v>132119</v>
      </c>
      <c r="B719" s="1">
        <v>43525</v>
      </c>
      <c r="C719" t="s">
        <v>198</v>
      </c>
      <c r="D719" t="s">
        <v>10</v>
      </c>
      <c r="E719" s="2" t="s">
        <v>10133</v>
      </c>
      <c r="F719" s="2" t="s">
        <v>10134</v>
      </c>
    </row>
    <row r="720" spans="1:6" ht="29" x14ac:dyDescent="0.35">
      <c r="A720">
        <v>132120</v>
      </c>
      <c r="B720" s="1">
        <v>43525</v>
      </c>
      <c r="C720" t="s">
        <v>19</v>
      </c>
      <c r="D720" t="s">
        <v>10</v>
      </c>
      <c r="E720" s="2" t="s">
        <v>10135</v>
      </c>
      <c r="F720" s="2" t="s">
        <v>85</v>
      </c>
    </row>
    <row r="721" spans="1:6" ht="58" x14ac:dyDescent="0.35">
      <c r="A721">
        <v>132121</v>
      </c>
      <c r="B721" s="1">
        <v>43525</v>
      </c>
      <c r="C721" t="s">
        <v>163</v>
      </c>
      <c r="D721" t="s">
        <v>6</v>
      </c>
      <c r="E721" s="2" t="s">
        <v>10136</v>
      </c>
      <c r="F721" s="2" t="s">
        <v>565</v>
      </c>
    </row>
    <row r="722" spans="1:6" ht="29" x14ac:dyDescent="0.35">
      <c r="A722">
        <v>132122</v>
      </c>
      <c r="B722" s="1">
        <v>43525</v>
      </c>
      <c r="C722" t="s">
        <v>30</v>
      </c>
      <c r="D722" t="s">
        <v>10</v>
      </c>
      <c r="E722" s="2" t="s">
        <v>10137</v>
      </c>
      <c r="F722" s="2" t="s">
        <v>565</v>
      </c>
    </row>
    <row r="723" spans="1:6" ht="29" x14ac:dyDescent="0.35">
      <c r="A723">
        <v>132123</v>
      </c>
      <c r="B723" s="1">
        <v>43525</v>
      </c>
      <c r="C723" t="s">
        <v>53</v>
      </c>
      <c r="D723" t="s">
        <v>6</v>
      </c>
      <c r="E723" s="2" t="s">
        <v>1194</v>
      </c>
      <c r="F723" s="2" t="s">
        <v>10138</v>
      </c>
    </row>
    <row r="724" spans="1:6" ht="72.5" x14ac:dyDescent="0.35">
      <c r="A724">
        <v>132124</v>
      </c>
      <c r="B724" s="1">
        <v>43525</v>
      </c>
      <c r="C724" t="s">
        <v>556</v>
      </c>
      <c r="D724" t="s">
        <v>6</v>
      </c>
      <c r="E724" s="2" t="s">
        <v>7306</v>
      </c>
      <c r="F724" s="2" t="s">
        <v>10139</v>
      </c>
    </row>
    <row r="725" spans="1:6" ht="72.5" x14ac:dyDescent="0.35">
      <c r="A725">
        <v>132125</v>
      </c>
      <c r="B725" s="1">
        <v>43525</v>
      </c>
      <c r="C725" t="s">
        <v>100</v>
      </c>
      <c r="D725" t="s">
        <v>10</v>
      </c>
      <c r="E725" s="2" t="s">
        <v>20</v>
      </c>
      <c r="F725" s="2" t="s">
        <v>10140</v>
      </c>
    </row>
    <row r="726" spans="1:6" ht="72.5" x14ac:dyDescent="0.35">
      <c r="A726">
        <v>132126</v>
      </c>
      <c r="B726" s="1">
        <v>43525</v>
      </c>
      <c r="C726" t="s">
        <v>566</v>
      </c>
      <c r="D726" t="s">
        <v>6</v>
      </c>
      <c r="E726" s="2" t="s">
        <v>10141</v>
      </c>
      <c r="F726" s="2" t="s">
        <v>10142</v>
      </c>
    </row>
    <row r="727" spans="1:6" ht="72.5" x14ac:dyDescent="0.35">
      <c r="A727">
        <v>132127</v>
      </c>
      <c r="B727" s="1">
        <v>43525</v>
      </c>
      <c r="C727" t="s">
        <v>97</v>
      </c>
      <c r="D727" t="s">
        <v>10</v>
      </c>
      <c r="E727" s="2" t="s">
        <v>10143</v>
      </c>
      <c r="F727" s="2" t="s">
        <v>10144</v>
      </c>
    </row>
    <row r="728" spans="1:6" ht="72.5" x14ac:dyDescent="0.35">
      <c r="A728">
        <v>132128</v>
      </c>
      <c r="B728" s="1">
        <v>43525</v>
      </c>
      <c r="C728" t="s">
        <v>204</v>
      </c>
      <c r="D728" t="s">
        <v>10</v>
      </c>
      <c r="E728" s="2" t="s">
        <v>10145</v>
      </c>
      <c r="F728" s="2" t="s">
        <v>10146</v>
      </c>
    </row>
    <row r="729" spans="1:6" ht="58" x14ac:dyDescent="0.35">
      <c r="A729">
        <v>132129</v>
      </c>
      <c r="B729" s="1">
        <v>43525</v>
      </c>
      <c r="C729" t="s">
        <v>286</v>
      </c>
      <c r="D729" t="s">
        <v>10</v>
      </c>
      <c r="E729" s="2" t="s">
        <v>2834</v>
      </c>
      <c r="F729" s="2" t="s">
        <v>10147</v>
      </c>
    </row>
    <row r="730" spans="1:6" ht="43.5" x14ac:dyDescent="0.35">
      <c r="A730">
        <v>132130</v>
      </c>
      <c r="B730" s="1">
        <v>43525</v>
      </c>
      <c r="C730" t="s">
        <v>286</v>
      </c>
      <c r="D730" t="s">
        <v>6</v>
      </c>
      <c r="E730" s="2" t="s">
        <v>10148</v>
      </c>
      <c r="F730" s="2" t="s">
        <v>8750</v>
      </c>
    </row>
    <row r="731" spans="1:6" x14ac:dyDescent="0.35">
      <c r="A731">
        <v>132132</v>
      </c>
      <c r="B731" s="1">
        <v>43525</v>
      </c>
      <c r="C731" t="s">
        <v>369</v>
      </c>
      <c r="D731" t="s">
        <v>6</v>
      </c>
      <c r="E731" s="2" t="s">
        <v>3487</v>
      </c>
      <c r="F731" s="2" t="s">
        <v>5747</v>
      </c>
    </row>
    <row r="732" spans="1:6" x14ac:dyDescent="0.35">
      <c r="A732">
        <v>132133</v>
      </c>
      <c r="B732" s="1">
        <v>43525</v>
      </c>
      <c r="C732" t="s">
        <v>204</v>
      </c>
      <c r="D732" t="s">
        <v>10</v>
      </c>
      <c r="E732" s="2" t="s">
        <v>582</v>
      </c>
      <c r="F732" s="2" t="s">
        <v>8757</v>
      </c>
    </row>
    <row r="733" spans="1:6" ht="29" x14ac:dyDescent="0.35">
      <c r="A733">
        <v>132134</v>
      </c>
      <c r="B733" s="1">
        <v>43525</v>
      </c>
      <c r="C733" t="s">
        <v>120</v>
      </c>
      <c r="D733" t="s">
        <v>10</v>
      </c>
      <c r="E733" s="2" t="s">
        <v>9784</v>
      </c>
      <c r="F733" s="2" t="s">
        <v>6512</v>
      </c>
    </row>
    <row r="734" spans="1:6" ht="43.5" x14ac:dyDescent="0.35">
      <c r="A734">
        <v>132135</v>
      </c>
      <c r="B734" s="1">
        <v>43525</v>
      </c>
      <c r="C734" t="s">
        <v>425</v>
      </c>
      <c r="D734" t="s">
        <v>10</v>
      </c>
      <c r="E734" s="2" t="s">
        <v>10149</v>
      </c>
      <c r="F734" s="2" t="s">
        <v>10150</v>
      </c>
    </row>
    <row r="735" spans="1:6" x14ac:dyDescent="0.35">
      <c r="A735">
        <v>132136</v>
      </c>
      <c r="B735" s="1">
        <v>43525</v>
      </c>
      <c r="C735" t="s">
        <v>115</v>
      </c>
      <c r="D735" t="s">
        <v>6</v>
      </c>
      <c r="E735" s="2" t="s">
        <v>3850</v>
      </c>
      <c r="F735" s="2" t="s">
        <v>167</v>
      </c>
    </row>
    <row r="736" spans="1:6" ht="29" x14ac:dyDescent="0.35">
      <c r="A736">
        <v>132137</v>
      </c>
      <c r="B736" s="1">
        <v>43525</v>
      </c>
      <c r="C736" t="s">
        <v>113</v>
      </c>
      <c r="D736" t="s">
        <v>6</v>
      </c>
      <c r="E736" s="2" t="s">
        <v>88</v>
      </c>
      <c r="F736" s="2" t="s">
        <v>114</v>
      </c>
    </row>
    <row r="737" spans="1:6" ht="43.5" x14ac:dyDescent="0.35">
      <c r="A737">
        <v>132138</v>
      </c>
      <c r="B737" s="1">
        <v>43525</v>
      </c>
      <c r="C737" t="s">
        <v>113</v>
      </c>
      <c r="D737" t="s">
        <v>6</v>
      </c>
      <c r="E737" s="2" t="s">
        <v>10151</v>
      </c>
      <c r="F737" s="2" t="s">
        <v>114</v>
      </c>
    </row>
    <row r="738" spans="1:6" ht="43.5" x14ac:dyDescent="0.35">
      <c r="A738">
        <v>132145</v>
      </c>
      <c r="B738" s="1">
        <v>43525</v>
      </c>
      <c r="C738" t="s">
        <v>165</v>
      </c>
      <c r="D738" t="s">
        <v>6</v>
      </c>
      <c r="E738" s="2" t="s">
        <v>10152</v>
      </c>
      <c r="F738" s="2" t="s">
        <v>594</v>
      </c>
    </row>
    <row r="739" spans="1:6" x14ac:dyDescent="0.35">
      <c r="A739">
        <v>132146</v>
      </c>
      <c r="B739" s="1">
        <v>43525</v>
      </c>
      <c r="C739" t="s">
        <v>2007</v>
      </c>
      <c r="D739" t="s">
        <v>10</v>
      </c>
      <c r="E739" s="2" t="s">
        <v>175</v>
      </c>
      <c r="F739" s="2" t="s">
        <v>594</v>
      </c>
    </row>
    <row r="740" spans="1:6" x14ac:dyDescent="0.35">
      <c r="A740">
        <v>132147</v>
      </c>
      <c r="B740" s="1">
        <v>43525</v>
      </c>
      <c r="C740" t="s">
        <v>366</v>
      </c>
      <c r="D740" t="s">
        <v>339</v>
      </c>
      <c r="E740" s="2" t="s">
        <v>749</v>
      </c>
      <c r="F740" s="2" t="s">
        <v>594</v>
      </c>
    </row>
    <row r="741" spans="1:6" ht="29" x14ac:dyDescent="0.35">
      <c r="A741">
        <v>132148</v>
      </c>
      <c r="B741" s="1">
        <v>43525</v>
      </c>
      <c r="C741" t="s">
        <v>16</v>
      </c>
      <c r="D741" t="s">
        <v>10</v>
      </c>
      <c r="E741" s="2" t="s">
        <v>133</v>
      </c>
      <c r="F741" s="2" t="s">
        <v>18</v>
      </c>
    </row>
    <row r="742" spans="1:6" ht="29" x14ac:dyDescent="0.35">
      <c r="A742">
        <v>132149</v>
      </c>
      <c r="B742" s="1">
        <v>43525</v>
      </c>
      <c r="C742" t="s">
        <v>66</v>
      </c>
      <c r="D742" t="s">
        <v>10</v>
      </c>
      <c r="E742" s="2" t="s">
        <v>133</v>
      </c>
      <c r="F742" s="2" t="s">
        <v>1029</v>
      </c>
    </row>
    <row r="743" spans="1:6" ht="29" x14ac:dyDescent="0.35">
      <c r="A743">
        <v>132150</v>
      </c>
      <c r="B743" s="1">
        <v>43525</v>
      </c>
      <c r="C743" t="s">
        <v>279</v>
      </c>
      <c r="D743" t="s">
        <v>10</v>
      </c>
      <c r="E743" s="2" t="s">
        <v>10153</v>
      </c>
      <c r="F743" s="2" t="s">
        <v>280</v>
      </c>
    </row>
    <row r="744" spans="1:6" ht="72.5" x14ac:dyDescent="0.35">
      <c r="A744">
        <v>132152</v>
      </c>
      <c r="B744" s="1">
        <v>43525</v>
      </c>
      <c r="C744" t="s">
        <v>428</v>
      </c>
      <c r="D744" t="s">
        <v>10</v>
      </c>
      <c r="E744" s="2" t="s">
        <v>10154</v>
      </c>
      <c r="F744" s="2" t="s">
        <v>10155</v>
      </c>
    </row>
    <row r="745" spans="1:6" ht="29" x14ac:dyDescent="0.35">
      <c r="A745">
        <v>132153</v>
      </c>
      <c r="B745" s="1">
        <v>43525</v>
      </c>
      <c r="C745" t="s">
        <v>115</v>
      </c>
      <c r="D745" t="s">
        <v>10</v>
      </c>
      <c r="E745" s="2" t="s">
        <v>10156</v>
      </c>
      <c r="F745" s="2" t="s">
        <v>167</v>
      </c>
    </row>
    <row r="746" spans="1:6" x14ac:dyDescent="0.35">
      <c r="A746">
        <v>132154</v>
      </c>
      <c r="B746" s="1">
        <v>43525</v>
      </c>
      <c r="C746" t="s">
        <v>83</v>
      </c>
      <c r="D746" t="s">
        <v>339</v>
      </c>
      <c r="E746" s="2" t="s">
        <v>749</v>
      </c>
      <c r="F746" s="2" t="s">
        <v>167</v>
      </c>
    </row>
    <row r="747" spans="1:6" ht="58" x14ac:dyDescent="0.35">
      <c r="A747">
        <v>132155</v>
      </c>
      <c r="B747" s="1">
        <v>43525</v>
      </c>
      <c r="C747" t="s">
        <v>115</v>
      </c>
      <c r="D747" t="s">
        <v>10</v>
      </c>
      <c r="E747" s="2" t="s">
        <v>10157</v>
      </c>
      <c r="F747" s="2" t="s">
        <v>167</v>
      </c>
    </row>
    <row r="748" spans="1:6" ht="29" x14ac:dyDescent="0.35">
      <c r="A748">
        <v>132156</v>
      </c>
      <c r="B748" s="1">
        <v>43525</v>
      </c>
      <c r="C748" t="s">
        <v>113</v>
      </c>
      <c r="D748" t="s">
        <v>10</v>
      </c>
      <c r="E748" s="2" t="s">
        <v>28</v>
      </c>
      <c r="F748" s="2" t="s">
        <v>217</v>
      </c>
    </row>
    <row r="749" spans="1:6" ht="58" x14ac:dyDescent="0.35">
      <c r="A749">
        <v>132158</v>
      </c>
      <c r="B749" s="1">
        <v>43525</v>
      </c>
      <c r="C749" t="s">
        <v>113</v>
      </c>
      <c r="D749" t="s">
        <v>6</v>
      </c>
      <c r="E749" s="2" t="s">
        <v>10158</v>
      </c>
      <c r="F749" s="2" t="s">
        <v>358</v>
      </c>
    </row>
    <row r="750" spans="1:6" x14ac:dyDescent="0.35">
      <c r="A750">
        <v>132159</v>
      </c>
      <c r="B750" s="1">
        <v>43525</v>
      </c>
      <c r="C750" t="s">
        <v>103</v>
      </c>
      <c r="D750" t="s">
        <v>10</v>
      </c>
      <c r="E750" s="2" t="s">
        <v>28</v>
      </c>
      <c r="F750" s="2" t="s">
        <v>3736</v>
      </c>
    </row>
    <row r="751" spans="1:6" ht="72.5" x14ac:dyDescent="0.35">
      <c r="A751">
        <v>132160</v>
      </c>
      <c r="B751" s="1">
        <v>43525</v>
      </c>
      <c r="C751" t="s">
        <v>75</v>
      </c>
      <c r="D751" t="s">
        <v>10</v>
      </c>
      <c r="E751" s="2" t="s">
        <v>162</v>
      </c>
      <c r="F751" s="2" t="s">
        <v>10159</v>
      </c>
    </row>
    <row r="752" spans="1:6" ht="43.5" x14ac:dyDescent="0.35">
      <c r="A752">
        <v>132161</v>
      </c>
      <c r="B752" s="1">
        <v>43525</v>
      </c>
      <c r="C752" t="s">
        <v>149</v>
      </c>
      <c r="D752" t="s">
        <v>6</v>
      </c>
      <c r="E752" s="2" t="s">
        <v>254</v>
      </c>
      <c r="F752" s="2" t="s">
        <v>10160</v>
      </c>
    </row>
    <row r="753" spans="1:6" ht="29" x14ac:dyDescent="0.35">
      <c r="A753">
        <v>132162</v>
      </c>
      <c r="B753" s="1">
        <v>43525</v>
      </c>
      <c r="C753" t="s">
        <v>21</v>
      </c>
      <c r="D753" t="s">
        <v>10</v>
      </c>
      <c r="E753" s="2" t="s">
        <v>10161</v>
      </c>
      <c r="F753" s="2" t="s">
        <v>1752</v>
      </c>
    </row>
    <row r="754" spans="1:6" x14ac:dyDescent="0.35">
      <c r="A754">
        <v>132163</v>
      </c>
      <c r="B754" s="1">
        <v>43525</v>
      </c>
      <c r="C754" t="s">
        <v>16</v>
      </c>
      <c r="D754" t="s">
        <v>6</v>
      </c>
      <c r="E754" s="2" t="s">
        <v>3959</v>
      </c>
      <c r="F754" s="2" t="s">
        <v>1057</v>
      </c>
    </row>
    <row r="755" spans="1:6" x14ac:dyDescent="0.35">
      <c r="A755">
        <v>132164</v>
      </c>
      <c r="B755" s="1">
        <v>43525</v>
      </c>
      <c r="C755" t="s">
        <v>56</v>
      </c>
      <c r="D755" t="s">
        <v>6</v>
      </c>
      <c r="E755" s="2" t="s">
        <v>2392</v>
      </c>
      <c r="F755" s="2" t="s">
        <v>714</v>
      </c>
    </row>
    <row r="756" spans="1:6" ht="58" x14ac:dyDescent="0.35">
      <c r="A756">
        <v>132165</v>
      </c>
      <c r="B756" s="1">
        <v>43525</v>
      </c>
      <c r="C756" t="s">
        <v>369</v>
      </c>
      <c r="D756" t="s">
        <v>10</v>
      </c>
      <c r="E756" s="2" t="s">
        <v>10162</v>
      </c>
      <c r="F756" s="2" t="s">
        <v>368</v>
      </c>
    </row>
    <row r="757" spans="1:6" ht="72.5" x14ac:dyDescent="0.35">
      <c r="A757">
        <v>132166</v>
      </c>
      <c r="B757" s="1">
        <v>43525</v>
      </c>
      <c r="C757" t="s">
        <v>428</v>
      </c>
      <c r="D757" t="s">
        <v>10</v>
      </c>
      <c r="E757" s="2" t="s">
        <v>669</v>
      </c>
      <c r="F757" s="2" t="s">
        <v>10163</v>
      </c>
    </row>
    <row r="758" spans="1:6" ht="29" x14ac:dyDescent="0.35">
      <c r="A758">
        <v>132167</v>
      </c>
      <c r="B758" s="1">
        <v>43525</v>
      </c>
      <c r="C758" t="s">
        <v>1028</v>
      </c>
      <c r="D758" t="s">
        <v>6</v>
      </c>
      <c r="E758" s="2" t="s">
        <v>4453</v>
      </c>
      <c r="F758" s="2" t="s">
        <v>167</v>
      </c>
    </row>
    <row r="759" spans="1:6" ht="29" x14ac:dyDescent="0.35">
      <c r="A759">
        <v>132168</v>
      </c>
      <c r="B759" s="1">
        <v>43525</v>
      </c>
      <c r="C759" t="s">
        <v>440</v>
      </c>
      <c r="D759" t="s">
        <v>6</v>
      </c>
      <c r="E759" s="2" t="s">
        <v>4453</v>
      </c>
      <c r="F759" s="2" t="s">
        <v>167</v>
      </c>
    </row>
    <row r="760" spans="1:6" ht="43.5" x14ac:dyDescent="0.35">
      <c r="A760">
        <v>132169</v>
      </c>
      <c r="B760" s="1">
        <v>43525</v>
      </c>
      <c r="C760" t="s">
        <v>1062</v>
      </c>
      <c r="D760" t="s">
        <v>6</v>
      </c>
      <c r="E760" s="2" t="s">
        <v>9138</v>
      </c>
      <c r="F760" s="2" t="s">
        <v>114</v>
      </c>
    </row>
    <row r="761" spans="1:6" ht="72.5" x14ac:dyDescent="0.35">
      <c r="A761">
        <v>132170</v>
      </c>
      <c r="B761" s="1">
        <v>43525</v>
      </c>
      <c r="C761" t="s">
        <v>113</v>
      </c>
      <c r="D761" t="s">
        <v>10</v>
      </c>
      <c r="E761" s="2" t="s">
        <v>10164</v>
      </c>
      <c r="F761" s="2" t="s">
        <v>114</v>
      </c>
    </row>
    <row r="762" spans="1:6" ht="72.5" x14ac:dyDescent="0.35">
      <c r="A762">
        <v>132171</v>
      </c>
      <c r="B762" s="1">
        <v>43525</v>
      </c>
      <c r="C762" t="s">
        <v>86</v>
      </c>
      <c r="D762" t="s">
        <v>10</v>
      </c>
      <c r="E762" s="2" t="s">
        <v>10165</v>
      </c>
      <c r="F762" s="2" t="s">
        <v>10166</v>
      </c>
    </row>
    <row r="763" spans="1:6" ht="72.5" x14ac:dyDescent="0.35">
      <c r="A763">
        <v>132172</v>
      </c>
      <c r="B763" s="1">
        <v>43525</v>
      </c>
      <c r="C763" t="s">
        <v>45</v>
      </c>
      <c r="D763" t="s">
        <v>6</v>
      </c>
      <c r="E763" s="2" t="s">
        <v>4208</v>
      </c>
      <c r="F763" s="2" t="s">
        <v>10167</v>
      </c>
    </row>
    <row r="764" spans="1:6" ht="29" x14ac:dyDescent="0.35">
      <c r="A764">
        <v>132173</v>
      </c>
      <c r="B764" s="1">
        <v>43525</v>
      </c>
      <c r="C764" t="s">
        <v>113</v>
      </c>
      <c r="D764" t="s">
        <v>6</v>
      </c>
      <c r="E764" s="2" t="s">
        <v>28</v>
      </c>
      <c r="F764" s="2" t="s">
        <v>114</v>
      </c>
    </row>
    <row r="765" spans="1:6" ht="43.5" x14ac:dyDescent="0.35">
      <c r="A765">
        <v>132174</v>
      </c>
      <c r="B765" s="1">
        <v>43525</v>
      </c>
      <c r="C765" t="s">
        <v>413</v>
      </c>
      <c r="D765" t="s">
        <v>10</v>
      </c>
      <c r="E765" s="2" t="s">
        <v>28</v>
      </c>
      <c r="F765" s="2" t="s">
        <v>238</v>
      </c>
    </row>
    <row r="766" spans="1:6" ht="58" x14ac:dyDescent="0.35">
      <c r="A766">
        <v>132175</v>
      </c>
      <c r="B766" s="1">
        <v>43525</v>
      </c>
      <c r="C766" t="s">
        <v>1754</v>
      </c>
      <c r="D766" t="s">
        <v>6</v>
      </c>
      <c r="E766" s="2" t="s">
        <v>28</v>
      </c>
      <c r="F766" s="2" t="s">
        <v>10168</v>
      </c>
    </row>
    <row r="767" spans="1:6" ht="29" x14ac:dyDescent="0.35">
      <c r="A767">
        <v>132176</v>
      </c>
      <c r="B767" s="1">
        <v>43525</v>
      </c>
      <c r="C767" t="s">
        <v>568</v>
      </c>
      <c r="D767" t="s">
        <v>10</v>
      </c>
      <c r="E767" s="2" t="s">
        <v>10169</v>
      </c>
      <c r="F767" s="2" t="s">
        <v>594</v>
      </c>
    </row>
    <row r="768" spans="1:6" ht="72.5" x14ac:dyDescent="0.35">
      <c r="A768">
        <v>132177</v>
      </c>
      <c r="B768" s="1">
        <v>43525</v>
      </c>
      <c r="C768" t="s">
        <v>644</v>
      </c>
      <c r="D768" t="s">
        <v>10</v>
      </c>
      <c r="E768" s="2" t="s">
        <v>10170</v>
      </c>
      <c r="F768" s="2" t="s">
        <v>4977</v>
      </c>
    </row>
    <row r="769" spans="1:6" ht="72.5" x14ac:dyDescent="0.35">
      <c r="A769">
        <v>132178</v>
      </c>
      <c r="B769" s="1">
        <v>43525</v>
      </c>
      <c r="C769" t="s">
        <v>24</v>
      </c>
      <c r="D769" t="s">
        <v>6</v>
      </c>
      <c r="E769" s="2" t="s">
        <v>10171</v>
      </c>
      <c r="F769" s="2" t="s">
        <v>325</v>
      </c>
    </row>
    <row r="770" spans="1:6" ht="72.5" x14ac:dyDescent="0.35">
      <c r="A770">
        <v>132179</v>
      </c>
      <c r="B770" s="1">
        <v>43525</v>
      </c>
      <c r="C770" t="s">
        <v>185</v>
      </c>
      <c r="D770" t="s">
        <v>10</v>
      </c>
      <c r="E770" s="2" t="s">
        <v>10172</v>
      </c>
      <c r="F770" s="2" t="s">
        <v>10173</v>
      </c>
    </row>
    <row r="771" spans="1:6" ht="72.5" x14ac:dyDescent="0.35">
      <c r="A771">
        <v>132180</v>
      </c>
      <c r="B771" s="1">
        <v>43525</v>
      </c>
      <c r="C771" t="s">
        <v>191</v>
      </c>
      <c r="D771" t="s">
        <v>6</v>
      </c>
      <c r="E771" s="2" t="s">
        <v>10174</v>
      </c>
      <c r="F771" s="2" t="s">
        <v>10175</v>
      </c>
    </row>
    <row r="772" spans="1:6" x14ac:dyDescent="0.35">
      <c r="A772">
        <v>132181</v>
      </c>
      <c r="B772" s="1">
        <v>43525</v>
      </c>
      <c r="C772" t="s">
        <v>94</v>
      </c>
      <c r="D772" t="s">
        <v>10</v>
      </c>
      <c r="E772" s="2" t="s">
        <v>310</v>
      </c>
      <c r="F772" s="2" t="s">
        <v>518</v>
      </c>
    </row>
    <row r="773" spans="1:6" x14ac:dyDescent="0.35">
      <c r="A773">
        <v>132182</v>
      </c>
      <c r="B773" s="1">
        <v>43525</v>
      </c>
      <c r="C773" t="s">
        <v>81</v>
      </c>
      <c r="D773" t="s">
        <v>6</v>
      </c>
      <c r="E773" s="2" t="s">
        <v>310</v>
      </c>
      <c r="F773" s="2" t="s">
        <v>2179</v>
      </c>
    </row>
    <row r="774" spans="1:6" ht="43.5" x14ac:dyDescent="0.35">
      <c r="A774">
        <v>132183</v>
      </c>
      <c r="B774" s="1">
        <v>43525</v>
      </c>
      <c r="C774" t="s">
        <v>100</v>
      </c>
      <c r="D774" t="s">
        <v>10</v>
      </c>
      <c r="E774" s="2" t="s">
        <v>10176</v>
      </c>
      <c r="F774" s="2" t="s">
        <v>10177</v>
      </c>
    </row>
    <row r="775" spans="1:6" x14ac:dyDescent="0.35">
      <c r="A775">
        <v>132184</v>
      </c>
      <c r="B775" s="1">
        <v>43525</v>
      </c>
      <c r="C775" t="s">
        <v>281</v>
      </c>
      <c r="D775" t="s">
        <v>6</v>
      </c>
      <c r="E775" s="2" t="s">
        <v>118</v>
      </c>
      <c r="F775" s="2" t="s">
        <v>2309</v>
      </c>
    </row>
    <row r="776" spans="1:6" ht="29" x14ac:dyDescent="0.35">
      <c r="A776">
        <v>132185</v>
      </c>
      <c r="B776" s="1">
        <v>43525</v>
      </c>
      <c r="C776" t="s">
        <v>53</v>
      </c>
      <c r="D776" t="s">
        <v>6</v>
      </c>
      <c r="E776" s="2" t="s">
        <v>10178</v>
      </c>
      <c r="F776" s="2" t="s">
        <v>629</v>
      </c>
    </row>
    <row r="777" spans="1:6" ht="43.5" x14ac:dyDescent="0.35">
      <c r="A777">
        <v>132186</v>
      </c>
      <c r="B777" s="1">
        <v>43525</v>
      </c>
      <c r="C777" t="s">
        <v>63</v>
      </c>
      <c r="D777" t="s">
        <v>10</v>
      </c>
      <c r="E777" s="2" t="s">
        <v>91</v>
      </c>
      <c r="F777" s="2" t="s">
        <v>10179</v>
      </c>
    </row>
    <row r="778" spans="1:6" ht="72.5" x14ac:dyDescent="0.35">
      <c r="A778">
        <v>132187</v>
      </c>
      <c r="B778" s="1">
        <v>43525</v>
      </c>
      <c r="C778" t="s">
        <v>281</v>
      </c>
      <c r="D778" t="s">
        <v>10</v>
      </c>
      <c r="E778" s="2" t="s">
        <v>10180</v>
      </c>
      <c r="F778" s="2" t="s">
        <v>10181</v>
      </c>
    </row>
    <row r="779" spans="1:6" ht="72.5" x14ac:dyDescent="0.35">
      <c r="A779">
        <v>132188</v>
      </c>
      <c r="B779" s="1">
        <v>43525</v>
      </c>
      <c r="C779" t="s">
        <v>45</v>
      </c>
      <c r="D779" t="s">
        <v>10</v>
      </c>
      <c r="E779" s="2" t="s">
        <v>10182</v>
      </c>
      <c r="F779" s="2" t="s">
        <v>10183</v>
      </c>
    </row>
    <row r="780" spans="1:6" ht="72.5" x14ac:dyDescent="0.35">
      <c r="A780">
        <v>132189</v>
      </c>
      <c r="B780" s="1">
        <v>43525</v>
      </c>
      <c r="C780" t="s">
        <v>204</v>
      </c>
      <c r="D780" t="s">
        <v>6</v>
      </c>
      <c r="E780" s="2" t="s">
        <v>6663</v>
      </c>
      <c r="F780" s="2" t="s">
        <v>10184</v>
      </c>
    </row>
    <row r="781" spans="1:6" ht="29" x14ac:dyDescent="0.35">
      <c r="A781">
        <v>132190</v>
      </c>
      <c r="B781" s="1">
        <v>43525</v>
      </c>
      <c r="C781" t="s">
        <v>115</v>
      </c>
      <c r="D781" t="s">
        <v>10</v>
      </c>
      <c r="E781" s="2" t="s">
        <v>10185</v>
      </c>
      <c r="F781" s="2" t="s">
        <v>167</v>
      </c>
    </row>
    <row r="782" spans="1:6" ht="58" x14ac:dyDescent="0.35">
      <c r="A782">
        <v>132191</v>
      </c>
      <c r="B782" s="1">
        <v>43525</v>
      </c>
      <c r="C782" t="s">
        <v>276</v>
      </c>
      <c r="D782" t="s">
        <v>6</v>
      </c>
      <c r="E782" s="2" t="s">
        <v>162</v>
      </c>
      <c r="F782" s="2" t="s">
        <v>586</v>
      </c>
    </row>
    <row r="783" spans="1:6" ht="58" x14ac:dyDescent="0.35">
      <c r="A783">
        <v>132192</v>
      </c>
      <c r="B783" s="1">
        <v>43525</v>
      </c>
      <c r="C783" t="s">
        <v>1433</v>
      </c>
      <c r="D783" t="s">
        <v>6</v>
      </c>
      <c r="E783" s="2" t="s">
        <v>10186</v>
      </c>
      <c r="F783" s="2" t="s">
        <v>3108</v>
      </c>
    </row>
    <row r="784" spans="1:6" ht="43.5" x14ac:dyDescent="0.35">
      <c r="A784">
        <v>132193</v>
      </c>
      <c r="B784" s="1">
        <v>43525</v>
      </c>
      <c r="C784" t="s">
        <v>413</v>
      </c>
      <c r="D784" t="s">
        <v>10</v>
      </c>
      <c r="E784" s="2" t="s">
        <v>10187</v>
      </c>
      <c r="F784" s="2" t="s">
        <v>3252</v>
      </c>
    </row>
    <row r="785" spans="1:6" ht="29" x14ac:dyDescent="0.35">
      <c r="A785">
        <v>132194</v>
      </c>
      <c r="B785" s="1">
        <v>43525</v>
      </c>
      <c r="C785" t="s">
        <v>113</v>
      </c>
      <c r="D785" t="s">
        <v>6</v>
      </c>
      <c r="E785" s="2" t="s">
        <v>88</v>
      </c>
      <c r="F785" s="2" t="s">
        <v>114</v>
      </c>
    </row>
    <row r="786" spans="1:6" ht="29" x14ac:dyDescent="0.35">
      <c r="A786">
        <v>132195</v>
      </c>
      <c r="B786" s="1">
        <v>43525</v>
      </c>
      <c r="C786" t="s">
        <v>113</v>
      </c>
      <c r="D786" t="s">
        <v>10</v>
      </c>
      <c r="E786" s="2" t="s">
        <v>4890</v>
      </c>
      <c r="F786" s="2" t="s">
        <v>114</v>
      </c>
    </row>
    <row r="787" spans="1:6" ht="43.5" x14ac:dyDescent="0.35">
      <c r="A787">
        <v>132196</v>
      </c>
      <c r="B787" s="1">
        <v>43525</v>
      </c>
      <c r="C787" t="s">
        <v>493</v>
      </c>
      <c r="D787" t="s">
        <v>10</v>
      </c>
      <c r="E787" s="2" t="s">
        <v>10188</v>
      </c>
      <c r="F787" s="2" t="s">
        <v>503</v>
      </c>
    </row>
    <row r="788" spans="1:6" ht="72.5" x14ac:dyDescent="0.35">
      <c r="A788">
        <v>132197</v>
      </c>
      <c r="B788" s="1">
        <v>43525</v>
      </c>
      <c r="C788" t="s">
        <v>43</v>
      </c>
      <c r="D788" t="s">
        <v>10</v>
      </c>
      <c r="E788" s="2" t="s">
        <v>7810</v>
      </c>
      <c r="F788" s="2" t="s">
        <v>10189</v>
      </c>
    </row>
    <row r="789" spans="1:6" x14ac:dyDescent="0.35">
      <c r="A789">
        <v>132198</v>
      </c>
      <c r="B789" s="1">
        <v>43525</v>
      </c>
      <c r="C789" t="s">
        <v>369</v>
      </c>
      <c r="D789" t="s">
        <v>10</v>
      </c>
      <c r="E789" s="2" t="s">
        <v>28</v>
      </c>
      <c r="F789" s="2" t="s">
        <v>82</v>
      </c>
    </row>
    <row r="790" spans="1:6" x14ac:dyDescent="0.35">
      <c r="A790">
        <v>132199</v>
      </c>
      <c r="B790" s="1">
        <v>43525</v>
      </c>
      <c r="C790" t="s">
        <v>695</v>
      </c>
      <c r="D790" t="s">
        <v>6</v>
      </c>
      <c r="E790" s="2" t="s">
        <v>162</v>
      </c>
      <c r="F790" s="2" t="s">
        <v>23</v>
      </c>
    </row>
    <row r="791" spans="1:6" ht="72.5" x14ac:dyDescent="0.35">
      <c r="A791">
        <v>132200</v>
      </c>
      <c r="B791" s="1">
        <v>43525</v>
      </c>
      <c r="C791" t="s">
        <v>94</v>
      </c>
      <c r="D791" t="s">
        <v>10</v>
      </c>
      <c r="E791" s="2" t="s">
        <v>10190</v>
      </c>
      <c r="F791" s="2" t="s">
        <v>10191</v>
      </c>
    </row>
    <row r="792" spans="1:6" ht="43.5" x14ac:dyDescent="0.35">
      <c r="A792">
        <v>132201</v>
      </c>
      <c r="B792" s="1">
        <v>43525</v>
      </c>
      <c r="C792" t="s">
        <v>214</v>
      </c>
      <c r="D792" t="s">
        <v>10</v>
      </c>
      <c r="E792" s="2" t="s">
        <v>10192</v>
      </c>
      <c r="F792" s="2" t="s">
        <v>1310</v>
      </c>
    </row>
    <row r="793" spans="1:6" ht="58" x14ac:dyDescent="0.35">
      <c r="A793">
        <v>132202</v>
      </c>
      <c r="B793" s="1">
        <v>43525</v>
      </c>
      <c r="C793" t="s">
        <v>94</v>
      </c>
      <c r="D793" t="s">
        <v>10</v>
      </c>
      <c r="E793" s="2" t="s">
        <v>10193</v>
      </c>
      <c r="F793" s="2" t="s">
        <v>10194</v>
      </c>
    </row>
    <row r="794" spans="1:6" ht="72.5" x14ac:dyDescent="0.35">
      <c r="A794">
        <v>132203</v>
      </c>
      <c r="B794" s="1">
        <v>43525</v>
      </c>
      <c r="C794" t="s">
        <v>191</v>
      </c>
      <c r="D794" t="s">
        <v>10</v>
      </c>
      <c r="E794" s="2" t="s">
        <v>10195</v>
      </c>
      <c r="F794" s="2" t="s">
        <v>78</v>
      </c>
    </row>
    <row r="795" spans="1:6" x14ac:dyDescent="0.35">
      <c r="A795">
        <v>132204</v>
      </c>
      <c r="B795" s="1">
        <v>43525</v>
      </c>
      <c r="C795" t="s">
        <v>279</v>
      </c>
      <c r="D795" t="s">
        <v>10</v>
      </c>
      <c r="E795" s="2" t="s">
        <v>490</v>
      </c>
      <c r="F795" s="2" t="s">
        <v>2491</v>
      </c>
    </row>
    <row r="796" spans="1:6" ht="72.5" x14ac:dyDescent="0.35">
      <c r="A796">
        <v>132205</v>
      </c>
      <c r="B796" s="1">
        <v>43525</v>
      </c>
      <c r="C796" t="s">
        <v>13</v>
      </c>
      <c r="D796" t="s">
        <v>6</v>
      </c>
      <c r="E796" s="2" t="s">
        <v>6106</v>
      </c>
      <c r="F796" s="2" t="s">
        <v>10196</v>
      </c>
    </row>
    <row r="797" spans="1:6" ht="29" x14ac:dyDescent="0.35">
      <c r="A797">
        <v>132206</v>
      </c>
      <c r="B797" s="1">
        <v>43525</v>
      </c>
      <c r="C797" t="s">
        <v>81</v>
      </c>
      <c r="D797" t="s">
        <v>6</v>
      </c>
      <c r="E797" s="2" t="s">
        <v>10197</v>
      </c>
      <c r="F797" s="2" t="s">
        <v>10198</v>
      </c>
    </row>
    <row r="798" spans="1:6" ht="43.5" x14ac:dyDescent="0.35">
      <c r="A798">
        <v>132207</v>
      </c>
      <c r="B798" s="1">
        <v>43525</v>
      </c>
      <c r="C798" t="s">
        <v>51</v>
      </c>
      <c r="D798" t="s">
        <v>10</v>
      </c>
      <c r="E798" s="2" t="s">
        <v>10199</v>
      </c>
      <c r="F798" s="2" t="s">
        <v>10200</v>
      </c>
    </row>
    <row r="799" spans="1:6" ht="43.5" x14ac:dyDescent="0.35">
      <c r="A799">
        <v>132208</v>
      </c>
      <c r="B799" s="1">
        <v>43525</v>
      </c>
      <c r="C799" t="s">
        <v>115</v>
      </c>
      <c r="D799" t="s">
        <v>6</v>
      </c>
      <c r="E799" s="2" t="s">
        <v>10201</v>
      </c>
      <c r="F799" s="2" t="s">
        <v>360</v>
      </c>
    </row>
    <row r="800" spans="1:6" ht="58" x14ac:dyDescent="0.35">
      <c r="A800">
        <v>132209</v>
      </c>
      <c r="B800" s="1">
        <v>43525</v>
      </c>
      <c r="C800" t="s">
        <v>120</v>
      </c>
      <c r="D800" t="s">
        <v>10</v>
      </c>
      <c r="E800" s="2" t="s">
        <v>10202</v>
      </c>
      <c r="F800" s="2" t="s">
        <v>179</v>
      </c>
    </row>
    <row r="801" spans="1:6" ht="72.5" x14ac:dyDescent="0.35">
      <c r="A801">
        <v>132210</v>
      </c>
      <c r="B801" s="1">
        <v>43525</v>
      </c>
      <c r="C801" t="s">
        <v>135</v>
      </c>
      <c r="D801" t="s">
        <v>10</v>
      </c>
      <c r="E801" s="2" t="s">
        <v>330</v>
      </c>
      <c r="F801" s="2" t="s">
        <v>10203</v>
      </c>
    </row>
    <row r="802" spans="1:6" ht="29" x14ac:dyDescent="0.35">
      <c r="A802">
        <v>132211</v>
      </c>
      <c r="B802" s="1">
        <v>43525</v>
      </c>
      <c r="C802" t="s">
        <v>185</v>
      </c>
      <c r="D802" t="s">
        <v>6</v>
      </c>
      <c r="E802" s="2" t="s">
        <v>10204</v>
      </c>
      <c r="F802" s="2" t="s">
        <v>10205</v>
      </c>
    </row>
    <row r="803" spans="1:6" ht="58" x14ac:dyDescent="0.35">
      <c r="A803">
        <v>132212</v>
      </c>
      <c r="B803" s="1">
        <v>43525</v>
      </c>
      <c r="C803" t="s">
        <v>152</v>
      </c>
      <c r="D803" t="s">
        <v>10</v>
      </c>
      <c r="E803" s="2" t="s">
        <v>669</v>
      </c>
      <c r="F803" s="2" t="s">
        <v>10206</v>
      </c>
    </row>
    <row r="804" spans="1:6" ht="72.5" x14ac:dyDescent="0.35">
      <c r="A804">
        <v>132213</v>
      </c>
      <c r="B804" s="1">
        <v>43525</v>
      </c>
      <c r="C804" t="s">
        <v>428</v>
      </c>
      <c r="D804" t="s">
        <v>10</v>
      </c>
      <c r="E804" s="2" t="s">
        <v>20</v>
      </c>
      <c r="F804" s="2" t="s">
        <v>10207</v>
      </c>
    </row>
    <row r="805" spans="1:6" ht="58" x14ac:dyDescent="0.35">
      <c r="A805">
        <v>132214</v>
      </c>
      <c r="B805" s="1">
        <v>43525</v>
      </c>
      <c r="C805" t="s">
        <v>115</v>
      </c>
      <c r="D805" t="s">
        <v>6</v>
      </c>
      <c r="E805" s="2" t="s">
        <v>10208</v>
      </c>
      <c r="F805" s="2" t="s">
        <v>4181</v>
      </c>
    </row>
    <row r="806" spans="1:6" ht="29" x14ac:dyDescent="0.35">
      <c r="A806">
        <v>132215</v>
      </c>
      <c r="B806" s="1">
        <v>43525</v>
      </c>
      <c r="C806" t="s">
        <v>113</v>
      </c>
      <c r="D806" t="s">
        <v>10</v>
      </c>
      <c r="E806" s="2" t="s">
        <v>1239</v>
      </c>
      <c r="F806" s="2" t="s">
        <v>174</v>
      </c>
    </row>
    <row r="807" spans="1:6" ht="29" x14ac:dyDescent="0.35">
      <c r="A807">
        <v>132216</v>
      </c>
      <c r="B807" s="1">
        <v>43525</v>
      </c>
      <c r="C807" t="s">
        <v>113</v>
      </c>
      <c r="D807" t="s">
        <v>10</v>
      </c>
      <c r="E807" s="2" t="s">
        <v>350</v>
      </c>
      <c r="F807" s="2" t="s">
        <v>114</v>
      </c>
    </row>
    <row r="808" spans="1:6" ht="43.5" x14ac:dyDescent="0.35">
      <c r="A808">
        <v>132217</v>
      </c>
      <c r="B808" s="1">
        <v>43525</v>
      </c>
      <c r="C808" t="s">
        <v>113</v>
      </c>
      <c r="D808" t="s">
        <v>6</v>
      </c>
      <c r="E808" s="2" t="s">
        <v>10209</v>
      </c>
      <c r="F808" s="2" t="s">
        <v>114</v>
      </c>
    </row>
    <row r="809" spans="1:6" ht="29" x14ac:dyDescent="0.35">
      <c r="A809">
        <v>132218</v>
      </c>
      <c r="B809" s="1">
        <v>43525</v>
      </c>
      <c r="C809" t="s">
        <v>113</v>
      </c>
      <c r="D809" t="s">
        <v>6</v>
      </c>
      <c r="E809" s="2" t="s">
        <v>423</v>
      </c>
      <c r="F809" s="2" t="s">
        <v>114</v>
      </c>
    </row>
    <row r="810" spans="1:6" x14ac:dyDescent="0.35">
      <c r="A810">
        <v>132219</v>
      </c>
      <c r="B810" s="1">
        <v>43525</v>
      </c>
      <c r="C810" t="s">
        <v>24</v>
      </c>
      <c r="D810" t="s">
        <v>6</v>
      </c>
      <c r="E810" s="2" t="s">
        <v>28</v>
      </c>
      <c r="F810" s="2" t="s">
        <v>325</v>
      </c>
    </row>
    <row r="811" spans="1:6" ht="43.5" x14ac:dyDescent="0.35">
      <c r="A811">
        <v>132220</v>
      </c>
      <c r="B811" s="1">
        <v>43525</v>
      </c>
      <c r="C811" t="s">
        <v>153</v>
      </c>
      <c r="D811" t="s">
        <v>10</v>
      </c>
      <c r="E811" s="2" t="s">
        <v>10210</v>
      </c>
      <c r="F811" s="2" t="s">
        <v>10211</v>
      </c>
    </row>
    <row r="812" spans="1:6" ht="43.5" x14ac:dyDescent="0.35">
      <c r="A812">
        <v>132221</v>
      </c>
      <c r="B812" s="1">
        <v>43525</v>
      </c>
      <c r="C812" t="s">
        <v>43</v>
      </c>
      <c r="D812" t="s">
        <v>10</v>
      </c>
      <c r="E812" s="2" t="s">
        <v>10212</v>
      </c>
      <c r="F812" s="2" t="s">
        <v>10213</v>
      </c>
    </row>
    <row r="813" spans="1:6" ht="58" x14ac:dyDescent="0.35">
      <c r="A813">
        <v>132222</v>
      </c>
      <c r="B813" s="1">
        <v>43525</v>
      </c>
      <c r="C813" t="s">
        <v>222</v>
      </c>
      <c r="D813" t="s">
        <v>10</v>
      </c>
      <c r="E813" s="2" t="s">
        <v>177</v>
      </c>
      <c r="F813" s="2" t="s">
        <v>2301</v>
      </c>
    </row>
    <row r="814" spans="1:6" ht="29" x14ac:dyDescent="0.35">
      <c r="A814">
        <v>132223</v>
      </c>
      <c r="B814" s="1">
        <v>43525</v>
      </c>
      <c r="C814" t="s">
        <v>45</v>
      </c>
      <c r="D814" t="s">
        <v>10</v>
      </c>
      <c r="E814" s="2" t="s">
        <v>10214</v>
      </c>
      <c r="F814" s="2" t="s">
        <v>10215</v>
      </c>
    </row>
    <row r="815" spans="1:6" ht="72.5" x14ac:dyDescent="0.35">
      <c r="A815">
        <v>132224</v>
      </c>
      <c r="B815" s="1">
        <v>43525</v>
      </c>
      <c r="C815" t="s">
        <v>482</v>
      </c>
      <c r="D815" t="s">
        <v>6</v>
      </c>
      <c r="E815" s="2" t="s">
        <v>2936</v>
      </c>
      <c r="F815" s="2" t="s">
        <v>10216</v>
      </c>
    </row>
    <row r="816" spans="1:6" ht="43.5" x14ac:dyDescent="0.35">
      <c r="A816">
        <v>132225</v>
      </c>
      <c r="B816" s="1">
        <v>43525</v>
      </c>
      <c r="C816" t="s">
        <v>115</v>
      </c>
      <c r="D816" t="s">
        <v>10</v>
      </c>
      <c r="E816" s="2" t="s">
        <v>10217</v>
      </c>
      <c r="F816" s="2" t="s">
        <v>167</v>
      </c>
    </row>
    <row r="817" spans="1:6" ht="43.5" x14ac:dyDescent="0.35">
      <c r="A817">
        <v>132226</v>
      </c>
      <c r="B817" s="1">
        <v>43525</v>
      </c>
      <c r="C817" t="s">
        <v>115</v>
      </c>
      <c r="D817" t="s">
        <v>10</v>
      </c>
      <c r="E817" s="2" t="s">
        <v>10218</v>
      </c>
      <c r="F817" s="2" t="s">
        <v>167</v>
      </c>
    </row>
    <row r="818" spans="1:6" ht="58" x14ac:dyDescent="0.35">
      <c r="A818">
        <v>132227</v>
      </c>
      <c r="B818" s="1">
        <v>43525</v>
      </c>
      <c r="C818" t="s">
        <v>222</v>
      </c>
      <c r="D818" t="s">
        <v>6</v>
      </c>
      <c r="E818" s="2" t="s">
        <v>1828</v>
      </c>
      <c r="F818" s="2" t="s">
        <v>10219</v>
      </c>
    </row>
    <row r="819" spans="1:6" ht="29" x14ac:dyDescent="0.35">
      <c r="A819">
        <v>132228</v>
      </c>
      <c r="B819" s="1">
        <v>43525</v>
      </c>
      <c r="C819" t="s">
        <v>623</v>
      </c>
      <c r="D819" t="s">
        <v>10</v>
      </c>
      <c r="E819" s="2" t="s">
        <v>10220</v>
      </c>
      <c r="F819" s="2" t="s">
        <v>3716</v>
      </c>
    </row>
    <row r="820" spans="1:6" ht="29" x14ac:dyDescent="0.35">
      <c r="A820">
        <v>132229</v>
      </c>
      <c r="B820" s="1">
        <v>43525</v>
      </c>
      <c r="C820" t="s">
        <v>113</v>
      </c>
      <c r="D820" t="s">
        <v>6</v>
      </c>
      <c r="E820" s="2" t="s">
        <v>116</v>
      </c>
      <c r="F820" s="2" t="s">
        <v>114</v>
      </c>
    </row>
    <row r="821" spans="1:6" ht="29" x14ac:dyDescent="0.35">
      <c r="A821">
        <v>132230</v>
      </c>
      <c r="B821" s="1">
        <v>43525</v>
      </c>
      <c r="C821" t="s">
        <v>180</v>
      </c>
      <c r="D821" t="s">
        <v>10</v>
      </c>
      <c r="E821" s="2" t="s">
        <v>1239</v>
      </c>
      <c r="F821" s="2" t="s">
        <v>325</v>
      </c>
    </row>
    <row r="822" spans="1:6" ht="72.5" x14ac:dyDescent="0.35">
      <c r="A822">
        <v>132231</v>
      </c>
      <c r="B822" s="1">
        <v>43525</v>
      </c>
      <c r="C822" t="s">
        <v>128</v>
      </c>
      <c r="D822" t="s">
        <v>10</v>
      </c>
      <c r="E822" s="2" t="s">
        <v>10221</v>
      </c>
      <c r="F822" s="2" t="s">
        <v>10222</v>
      </c>
    </row>
    <row r="823" spans="1:6" ht="72.5" x14ac:dyDescent="0.35">
      <c r="A823">
        <v>132232</v>
      </c>
      <c r="B823" s="1">
        <v>43525</v>
      </c>
      <c r="C823" t="s">
        <v>107</v>
      </c>
      <c r="D823" t="s">
        <v>6</v>
      </c>
      <c r="E823" s="2" t="s">
        <v>52</v>
      </c>
      <c r="F823" s="2" t="s">
        <v>10223</v>
      </c>
    </row>
    <row r="824" spans="1:6" ht="43.5" x14ac:dyDescent="0.35">
      <c r="A824">
        <v>132233</v>
      </c>
      <c r="B824" s="1">
        <v>43525</v>
      </c>
      <c r="C824" t="s">
        <v>290</v>
      </c>
      <c r="D824" t="s">
        <v>10</v>
      </c>
      <c r="E824" s="2" t="s">
        <v>1630</v>
      </c>
      <c r="F824" s="2" t="s">
        <v>10224</v>
      </c>
    </row>
    <row r="825" spans="1:6" ht="72.5" x14ac:dyDescent="0.35">
      <c r="A825">
        <v>132234</v>
      </c>
      <c r="B825" s="1">
        <v>43525</v>
      </c>
      <c r="C825" t="s">
        <v>69</v>
      </c>
      <c r="D825" t="s">
        <v>10</v>
      </c>
      <c r="E825" s="2" t="s">
        <v>10225</v>
      </c>
      <c r="F825" s="2" t="s">
        <v>10226</v>
      </c>
    </row>
    <row r="826" spans="1:6" ht="29" x14ac:dyDescent="0.35">
      <c r="A826">
        <v>132235</v>
      </c>
      <c r="B826" s="1">
        <v>43525</v>
      </c>
      <c r="C826" t="s">
        <v>51</v>
      </c>
      <c r="D826" t="s">
        <v>10</v>
      </c>
      <c r="E826" s="2" t="s">
        <v>10227</v>
      </c>
      <c r="F826" s="2" t="s">
        <v>3632</v>
      </c>
    </row>
    <row r="827" spans="1:6" ht="29" x14ac:dyDescent="0.35">
      <c r="A827">
        <v>132236</v>
      </c>
      <c r="B827" s="1">
        <v>43525</v>
      </c>
      <c r="C827" t="s">
        <v>100</v>
      </c>
      <c r="D827" t="s">
        <v>10</v>
      </c>
      <c r="E827" s="2" t="s">
        <v>490</v>
      </c>
      <c r="F827" s="2" t="s">
        <v>10228</v>
      </c>
    </row>
    <row r="828" spans="1:6" ht="29" x14ac:dyDescent="0.35">
      <c r="A828">
        <v>132237</v>
      </c>
      <c r="B828" s="1">
        <v>43525</v>
      </c>
      <c r="C828" t="s">
        <v>56</v>
      </c>
      <c r="D828" t="s">
        <v>6</v>
      </c>
      <c r="E828" s="2" t="s">
        <v>3667</v>
      </c>
      <c r="F828" s="2" t="s">
        <v>10229</v>
      </c>
    </row>
    <row r="829" spans="1:6" x14ac:dyDescent="0.35">
      <c r="A829">
        <v>132238</v>
      </c>
      <c r="B829" s="1">
        <v>43525</v>
      </c>
      <c r="C829" t="s">
        <v>204</v>
      </c>
      <c r="D829" t="s">
        <v>10</v>
      </c>
      <c r="E829" s="2" t="s">
        <v>10230</v>
      </c>
      <c r="F829" s="2" t="s">
        <v>7521</v>
      </c>
    </row>
    <row r="830" spans="1:6" ht="43.5" x14ac:dyDescent="0.35">
      <c r="A830">
        <v>132239</v>
      </c>
      <c r="B830" s="1">
        <v>43525</v>
      </c>
      <c r="C830" t="s">
        <v>212</v>
      </c>
      <c r="D830" t="s">
        <v>10</v>
      </c>
      <c r="E830" s="2" t="s">
        <v>162</v>
      </c>
      <c r="F830" s="2" t="s">
        <v>10231</v>
      </c>
    </row>
    <row r="831" spans="1:6" ht="43.5" x14ac:dyDescent="0.35">
      <c r="A831">
        <v>132240</v>
      </c>
      <c r="B831" s="1">
        <v>43525</v>
      </c>
      <c r="C831" t="s">
        <v>5</v>
      </c>
      <c r="D831" t="s">
        <v>10</v>
      </c>
      <c r="E831" s="2" t="s">
        <v>10232</v>
      </c>
      <c r="F831" s="2" t="s">
        <v>167</v>
      </c>
    </row>
    <row r="832" spans="1:6" x14ac:dyDescent="0.35">
      <c r="A832">
        <v>132244</v>
      </c>
      <c r="B832" s="1">
        <v>43525</v>
      </c>
      <c r="C832" t="s">
        <v>577</v>
      </c>
      <c r="D832" t="s">
        <v>10</v>
      </c>
      <c r="E832" s="2" t="s">
        <v>1308</v>
      </c>
      <c r="F832" s="2" t="s">
        <v>594</v>
      </c>
    </row>
    <row r="833" spans="1:6" ht="58" x14ac:dyDescent="0.35">
      <c r="A833">
        <v>132245</v>
      </c>
      <c r="B833" s="1">
        <v>43525</v>
      </c>
      <c r="C833" t="s">
        <v>222</v>
      </c>
      <c r="D833" t="s">
        <v>6</v>
      </c>
      <c r="E833" s="2" t="s">
        <v>10233</v>
      </c>
      <c r="F833" s="2" t="s">
        <v>10234</v>
      </c>
    </row>
    <row r="834" spans="1:6" ht="58" x14ac:dyDescent="0.35">
      <c r="A834">
        <v>132246</v>
      </c>
      <c r="B834" s="1">
        <v>43525</v>
      </c>
      <c r="C834" t="s">
        <v>222</v>
      </c>
      <c r="D834" t="s">
        <v>6</v>
      </c>
      <c r="E834" s="2" t="s">
        <v>1308</v>
      </c>
      <c r="F834" s="2" t="s">
        <v>586</v>
      </c>
    </row>
    <row r="835" spans="1:6" ht="29" x14ac:dyDescent="0.35">
      <c r="A835">
        <v>132247</v>
      </c>
      <c r="B835" s="1">
        <v>43525</v>
      </c>
      <c r="C835" t="s">
        <v>113</v>
      </c>
      <c r="D835" t="s">
        <v>10</v>
      </c>
      <c r="E835" s="2" t="s">
        <v>28</v>
      </c>
      <c r="F835" s="2" t="s">
        <v>114</v>
      </c>
    </row>
    <row r="836" spans="1:6" ht="29" x14ac:dyDescent="0.35">
      <c r="A836">
        <v>132248</v>
      </c>
      <c r="B836" s="1">
        <v>43525</v>
      </c>
      <c r="C836" t="s">
        <v>113</v>
      </c>
      <c r="D836" t="s">
        <v>6</v>
      </c>
      <c r="E836" s="2" t="s">
        <v>1174</v>
      </c>
      <c r="F836" s="2" t="s">
        <v>114</v>
      </c>
    </row>
    <row r="837" spans="1:6" ht="29" x14ac:dyDescent="0.35">
      <c r="A837">
        <v>132249</v>
      </c>
      <c r="B837" s="1">
        <v>43525</v>
      </c>
      <c r="C837" t="s">
        <v>113</v>
      </c>
      <c r="D837" t="s">
        <v>6</v>
      </c>
      <c r="E837" s="2" t="s">
        <v>116</v>
      </c>
      <c r="F837" s="2" t="s">
        <v>114</v>
      </c>
    </row>
    <row r="838" spans="1:6" ht="29" x14ac:dyDescent="0.35">
      <c r="A838">
        <v>132250</v>
      </c>
      <c r="B838" s="1">
        <v>43525</v>
      </c>
      <c r="C838" t="s">
        <v>956</v>
      </c>
      <c r="D838" t="s">
        <v>10</v>
      </c>
      <c r="E838" s="2" t="s">
        <v>356</v>
      </c>
      <c r="F838" s="2" t="s">
        <v>114</v>
      </c>
    </row>
    <row r="839" spans="1:6" ht="29" x14ac:dyDescent="0.35">
      <c r="A839">
        <v>132251</v>
      </c>
      <c r="B839" s="1">
        <v>43525</v>
      </c>
      <c r="C839" t="s">
        <v>113</v>
      </c>
      <c r="D839" t="s">
        <v>10</v>
      </c>
      <c r="E839" s="2" t="s">
        <v>702</v>
      </c>
      <c r="F839" s="2" t="s">
        <v>114</v>
      </c>
    </row>
    <row r="840" spans="1:6" ht="29" x14ac:dyDescent="0.35">
      <c r="A840">
        <v>132252</v>
      </c>
      <c r="B840" s="1">
        <v>43525</v>
      </c>
      <c r="C840" t="s">
        <v>113</v>
      </c>
      <c r="D840" t="s">
        <v>6</v>
      </c>
      <c r="E840" s="2" t="s">
        <v>4782</v>
      </c>
      <c r="F840" s="2" t="s">
        <v>114</v>
      </c>
    </row>
    <row r="841" spans="1:6" ht="29" x14ac:dyDescent="0.35">
      <c r="A841">
        <v>132253</v>
      </c>
      <c r="B841" s="1">
        <v>43525</v>
      </c>
      <c r="C841" t="s">
        <v>1062</v>
      </c>
      <c r="D841" t="s">
        <v>10</v>
      </c>
      <c r="E841" s="2" t="s">
        <v>28</v>
      </c>
      <c r="F841" s="2" t="s">
        <v>217</v>
      </c>
    </row>
    <row r="842" spans="1:6" ht="29" x14ac:dyDescent="0.35">
      <c r="A842">
        <v>132254</v>
      </c>
      <c r="B842" s="1">
        <v>43525</v>
      </c>
      <c r="C842" t="s">
        <v>24</v>
      </c>
      <c r="D842" t="s">
        <v>6</v>
      </c>
      <c r="E842" s="2" t="s">
        <v>88</v>
      </c>
      <c r="F842" s="2" t="s">
        <v>325</v>
      </c>
    </row>
    <row r="843" spans="1:6" ht="43.5" x14ac:dyDescent="0.35">
      <c r="A843">
        <v>132255</v>
      </c>
      <c r="B843" s="1">
        <v>43525</v>
      </c>
      <c r="C843" t="s">
        <v>24</v>
      </c>
      <c r="D843" t="s">
        <v>6</v>
      </c>
      <c r="E843" s="2" t="s">
        <v>10235</v>
      </c>
      <c r="F843" s="2" t="s">
        <v>325</v>
      </c>
    </row>
    <row r="844" spans="1:6" ht="29" x14ac:dyDescent="0.35">
      <c r="A844">
        <v>132256</v>
      </c>
      <c r="B844" s="1">
        <v>43525</v>
      </c>
      <c r="C844" t="s">
        <v>623</v>
      </c>
      <c r="D844" t="s">
        <v>10</v>
      </c>
      <c r="E844" s="2" t="s">
        <v>661</v>
      </c>
      <c r="F844" s="2" t="s">
        <v>3573</v>
      </c>
    </row>
    <row r="845" spans="1:6" ht="72.5" x14ac:dyDescent="0.35">
      <c r="A845">
        <v>132257</v>
      </c>
      <c r="B845" s="1">
        <v>43525</v>
      </c>
      <c r="C845" t="s">
        <v>185</v>
      </c>
      <c r="D845" t="s">
        <v>6</v>
      </c>
      <c r="E845" s="2" t="s">
        <v>1113</v>
      </c>
      <c r="F845" s="2" t="s">
        <v>10236</v>
      </c>
    </row>
    <row r="846" spans="1:6" ht="58" x14ac:dyDescent="0.35">
      <c r="A846">
        <v>132259</v>
      </c>
      <c r="B846" s="1">
        <v>43525</v>
      </c>
      <c r="C846" t="s">
        <v>428</v>
      </c>
      <c r="D846" t="s">
        <v>10</v>
      </c>
      <c r="E846" s="2" t="s">
        <v>10237</v>
      </c>
      <c r="F846" s="2" t="s">
        <v>10238</v>
      </c>
    </row>
    <row r="847" spans="1:6" ht="72.5" x14ac:dyDescent="0.35">
      <c r="A847">
        <v>132260</v>
      </c>
      <c r="B847" s="1">
        <v>43525</v>
      </c>
      <c r="C847" t="s">
        <v>128</v>
      </c>
      <c r="D847" t="s">
        <v>10</v>
      </c>
      <c r="E847" s="2" t="s">
        <v>10239</v>
      </c>
      <c r="F847" s="2" t="s">
        <v>10240</v>
      </c>
    </row>
    <row r="848" spans="1:6" ht="43.5" x14ac:dyDescent="0.35">
      <c r="A848">
        <v>132261</v>
      </c>
      <c r="B848" s="1">
        <v>43525</v>
      </c>
      <c r="C848" t="s">
        <v>45</v>
      </c>
      <c r="D848" t="s">
        <v>6</v>
      </c>
      <c r="E848" s="2" t="s">
        <v>10241</v>
      </c>
      <c r="F848" s="2" t="s">
        <v>18</v>
      </c>
    </row>
    <row r="849" spans="1:6" x14ac:dyDescent="0.35">
      <c r="A849">
        <v>132262</v>
      </c>
      <c r="B849" s="1">
        <v>43525</v>
      </c>
      <c r="C849" t="s">
        <v>83</v>
      </c>
      <c r="D849" t="s">
        <v>10</v>
      </c>
      <c r="E849" s="2" t="s">
        <v>727</v>
      </c>
      <c r="F849" s="2" t="s">
        <v>3632</v>
      </c>
    </row>
    <row r="850" spans="1:6" ht="58" x14ac:dyDescent="0.35">
      <c r="A850">
        <v>132263</v>
      </c>
      <c r="B850" s="1">
        <v>43525</v>
      </c>
      <c r="C850" t="s">
        <v>204</v>
      </c>
      <c r="D850" t="s">
        <v>6</v>
      </c>
      <c r="E850" s="2" t="s">
        <v>1377</v>
      </c>
      <c r="F850" s="2" t="s">
        <v>10242</v>
      </c>
    </row>
    <row r="851" spans="1:6" x14ac:dyDescent="0.35">
      <c r="A851">
        <v>132264</v>
      </c>
      <c r="B851" s="1">
        <v>43525</v>
      </c>
      <c r="C851" t="s">
        <v>103</v>
      </c>
      <c r="D851" t="s">
        <v>6</v>
      </c>
      <c r="E851" s="2" t="s">
        <v>1556</v>
      </c>
      <c r="F851" s="2" t="s">
        <v>368</v>
      </c>
    </row>
    <row r="852" spans="1:6" x14ac:dyDescent="0.35">
      <c r="A852">
        <v>132265</v>
      </c>
      <c r="B852" s="1">
        <v>43525</v>
      </c>
      <c r="C852" t="s">
        <v>449</v>
      </c>
      <c r="D852" t="s">
        <v>6</v>
      </c>
      <c r="E852" s="2" t="s">
        <v>20</v>
      </c>
      <c r="F852" s="2" t="s">
        <v>58</v>
      </c>
    </row>
    <row r="853" spans="1:6" ht="58" x14ac:dyDescent="0.35">
      <c r="A853">
        <v>132266</v>
      </c>
      <c r="B853" s="1">
        <v>43525</v>
      </c>
      <c r="C853" t="s">
        <v>123</v>
      </c>
      <c r="D853" t="s">
        <v>10</v>
      </c>
      <c r="E853" s="2" t="s">
        <v>10243</v>
      </c>
      <c r="F853" s="2" t="s">
        <v>10244</v>
      </c>
    </row>
    <row r="854" spans="1:6" ht="72.5" x14ac:dyDescent="0.35">
      <c r="A854">
        <v>132267</v>
      </c>
      <c r="B854" s="1">
        <v>43525</v>
      </c>
      <c r="C854" t="s">
        <v>128</v>
      </c>
      <c r="D854" t="s">
        <v>6</v>
      </c>
      <c r="E854" s="2" t="s">
        <v>10245</v>
      </c>
      <c r="F854" s="2" t="s">
        <v>4054</v>
      </c>
    </row>
    <row r="855" spans="1:6" ht="29" x14ac:dyDescent="0.35">
      <c r="A855">
        <v>132268</v>
      </c>
      <c r="B855" s="1">
        <v>43525</v>
      </c>
      <c r="C855" t="s">
        <v>90</v>
      </c>
      <c r="D855" t="s">
        <v>6</v>
      </c>
      <c r="E855" s="2" t="s">
        <v>1537</v>
      </c>
      <c r="F855" s="2" t="s">
        <v>10246</v>
      </c>
    </row>
    <row r="856" spans="1:6" ht="58" x14ac:dyDescent="0.35">
      <c r="A856">
        <v>132269</v>
      </c>
      <c r="B856" s="1">
        <v>43525</v>
      </c>
      <c r="C856" t="s">
        <v>270</v>
      </c>
      <c r="D856" t="s">
        <v>10</v>
      </c>
      <c r="E856" s="2" t="s">
        <v>10247</v>
      </c>
      <c r="F856" s="2" t="s">
        <v>10248</v>
      </c>
    </row>
    <row r="857" spans="1:6" ht="58" x14ac:dyDescent="0.35">
      <c r="A857">
        <v>132270</v>
      </c>
      <c r="B857" s="1">
        <v>43525</v>
      </c>
      <c r="C857" t="s">
        <v>276</v>
      </c>
      <c r="D857" t="s">
        <v>10</v>
      </c>
      <c r="E857" s="2" t="s">
        <v>900</v>
      </c>
      <c r="F857" s="2" t="s">
        <v>2881</v>
      </c>
    </row>
    <row r="858" spans="1:6" ht="29" x14ac:dyDescent="0.35">
      <c r="A858">
        <v>132271</v>
      </c>
      <c r="B858" s="1">
        <v>43525</v>
      </c>
      <c r="C858" t="s">
        <v>113</v>
      </c>
      <c r="D858" t="s">
        <v>6</v>
      </c>
      <c r="E858" s="2" t="s">
        <v>28</v>
      </c>
      <c r="F858" s="2" t="s">
        <v>114</v>
      </c>
    </row>
    <row r="859" spans="1:6" ht="29" x14ac:dyDescent="0.35">
      <c r="A859">
        <v>132272</v>
      </c>
      <c r="B859" s="1">
        <v>43525</v>
      </c>
      <c r="C859" t="s">
        <v>75</v>
      </c>
      <c r="D859" t="s">
        <v>10</v>
      </c>
      <c r="E859" s="2" t="s">
        <v>4788</v>
      </c>
      <c r="F859" s="2" t="s">
        <v>751</v>
      </c>
    </row>
    <row r="860" spans="1:6" ht="29" x14ac:dyDescent="0.35">
      <c r="A860">
        <v>132273</v>
      </c>
      <c r="B860" s="1">
        <v>43525</v>
      </c>
      <c r="C860" t="s">
        <v>1062</v>
      </c>
      <c r="D860" t="s">
        <v>10</v>
      </c>
      <c r="E860" s="2" t="s">
        <v>350</v>
      </c>
      <c r="F860" s="2" t="s">
        <v>114</v>
      </c>
    </row>
    <row r="861" spans="1:6" ht="58" x14ac:dyDescent="0.35">
      <c r="A861">
        <v>132274</v>
      </c>
      <c r="B861" s="1">
        <v>43525</v>
      </c>
      <c r="C861" t="s">
        <v>113</v>
      </c>
      <c r="D861" t="s">
        <v>6</v>
      </c>
      <c r="E861" s="2" t="s">
        <v>10249</v>
      </c>
      <c r="F861" s="2" t="s">
        <v>114</v>
      </c>
    </row>
    <row r="862" spans="1:6" ht="29" x14ac:dyDescent="0.35">
      <c r="A862">
        <v>132275</v>
      </c>
      <c r="B862" s="1">
        <v>43525</v>
      </c>
      <c r="C862" t="s">
        <v>113</v>
      </c>
      <c r="D862" t="s">
        <v>6</v>
      </c>
      <c r="E862" s="2" t="s">
        <v>350</v>
      </c>
      <c r="F862" s="2" t="s">
        <v>114</v>
      </c>
    </row>
    <row r="863" spans="1:6" ht="29" x14ac:dyDescent="0.35">
      <c r="A863">
        <v>132276</v>
      </c>
      <c r="B863" s="1">
        <v>43525</v>
      </c>
      <c r="C863" t="s">
        <v>1062</v>
      </c>
      <c r="D863" t="s">
        <v>10</v>
      </c>
      <c r="E863" s="2" t="s">
        <v>28</v>
      </c>
      <c r="F863" s="2" t="s">
        <v>114</v>
      </c>
    </row>
    <row r="864" spans="1:6" ht="58" x14ac:dyDescent="0.35">
      <c r="A864">
        <v>132277</v>
      </c>
      <c r="B864" s="1">
        <v>43525</v>
      </c>
      <c r="C864" t="s">
        <v>113</v>
      </c>
      <c r="D864" t="s">
        <v>10</v>
      </c>
      <c r="E864" s="2" t="s">
        <v>10250</v>
      </c>
      <c r="F864" s="2" t="s">
        <v>358</v>
      </c>
    </row>
    <row r="865" spans="1:6" ht="29" x14ac:dyDescent="0.35">
      <c r="A865">
        <v>132278</v>
      </c>
      <c r="B865" s="1">
        <v>43525</v>
      </c>
      <c r="C865" t="s">
        <v>113</v>
      </c>
      <c r="D865" t="s">
        <v>6</v>
      </c>
      <c r="E865" s="2" t="s">
        <v>28</v>
      </c>
      <c r="F865" s="2" t="s">
        <v>217</v>
      </c>
    </row>
    <row r="866" spans="1:6" ht="72.5" x14ac:dyDescent="0.35">
      <c r="A866">
        <v>132279</v>
      </c>
      <c r="B866" s="1">
        <v>43525</v>
      </c>
      <c r="C866" t="s">
        <v>644</v>
      </c>
      <c r="D866" t="s">
        <v>10</v>
      </c>
      <c r="E866" s="2" t="s">
        <v>379</v>
      </c>
      <c r="F866" s="2" t="s">
        <v>10251</v>
      </c>
    </row>
    <row r="867" spans="1:6" ht="29" x14ac:dyDescent="0.35">
      <c r="A867">
        <v>132280</v>
      </c>
      <c r="B867" s="1">
        <v>43525</v>
      </c>
      <c r="C867" t="s">
        <v>24</v>
      </c>
      <c r="D867" t="s">
        <v>10</v>
      </c>
      <c r="E867" s="2" t="s">
        <v>10252</v>
      </c>
      <c r="F867" s="2" t="s">
        <v>325</v>
      </c>
    </row>
    <row r="868" spans="1:6" ht="29" x14ac:dyDescent="0.35">
      <c r="A868">
        <v>132281</v>
      </c>
      <c r="B868" s="1">
        <v>43525</v>
      </c>
      <c r="C868" t="s">
        <v>16</v>
      </c>
      <c r="D868" t="s">
        <v>10</v>
      </c>
      <c r="E868" s="2" t="s">
        <v>669</v>
      </c>
      <c r="F868" s="2" t="s">
        <v>10253</v>
      </c>
    </row>
    <row r="869" spans="1:6" x14ac:dyDescent="0.35">
      <c r="A869">
        <v>132282</v>
      </c>
      <c r="B869" s="1">
        <v>43525</v>
      </c>
      <c r="C869" t="s">
        <v>130</v>
      </c>
      <c r="D869" t="s">
        <v>10</v>
      </c>
      <c r="E869" s="2" t="s">
        <v>181</v>
      </c>
      <c r="F869" s="2" t="s">
        <v>18</v>
      </c>
    </row>
    <row r="870" spans="1:6" x14ac:dyDescent="0.35">
      <c r="A870">
        <v>132283</v>
      </c>
      <c r="B870" s="1">
        <v>43525</v>
      </c>
      <c r="C870" t="s">
        <v>366</v>
      </c>
      <c r="D870" t="s">
        <v>6</v>
      </c>
      <c r="E870" s="2" t="s">
        <v>1751</v>
      </c>
      <c r="F870" s="2" t="s">
        <v>1752</v>
      </c>
    </row>
    <row r="871" spans="1:6" ht="72.5" x14ac:dyDescent="0.35">
      <c r="A871">
        <v>132284</v>
      </c>
      <c r="B871" s="1">
        <v>43525</v>
      </c>
      <c r="C871" t="s">
        <v>100</v>
      </c>
      <c r="D871" t="s">
        <v>10</v>
      </c>
      <c r="E871" s="2" t="s">
        <v>10254</v>
      </c>
      <c r="F871" s="2" t="s">
        <v>10255</v>
      </c>
    </row>
    <row r="872" spans="1:6" ht="29" x14ac:dyDescent="0.35">
      <c r="A872">
        <v>132285</v>
      </c>
      <c r="B872" s="1">
        <v>43525</v>
      </c>
      <c r="C872" t="s">
        <v>9</v>
      </c>
      <c r="D872" t="s">
        <v>6</v>
      </c>
      <c r="E872" s="2" t="s">
        <v>162</v>
      </c>
      <c r="F872" s="2" t="s">
        <v>10256</v>
      </c>
    </row>
    <row r="873" spans="1:6" ht="43.5" x14ac:dyDescent="0.35">
      <c r="A873">
        <v>132286</v>
      </c>
      <c r="B873" s="1">
        <v>43525</v>
      </c>
      <c r="C873" t="s">
        <v>130</v>
      </c>
      <c r="D873" t="s">
        <v>6</v>
      </c>
      <c r="E873" s="2" t="s">
        <v>10257</v>
      </c>
      <c r="F873" s="2" t="s">
        <v>127</v>
      </c>
    </row>
    <row r="874" spans="1:6" ht="29" x14ac:dyDescent="0.35">
      <c r="A874">
        <v>132287</v>
      </c>
      <c r="B874" s="1">
        <v>43525</v>
      </c>
      <c r="C874" t="s">
        <v>53</v>
      </c>
      <c r="D874" t="s">
        <v>10</v>
      </c>
      <c r="E874" s="2" t="s">
        <v>1196</v>
      </c>
      <c r="F874" s="2" t="s">
        <v>10258</v>
      </c>
    </row>
    <row r="875" spans="1:6" ht="29" x14ac:dyDescent="0.35">
      <c r="A875">
        <v>132288</v>
      </c>
      <c r="B875" s="1">
        <v>43525</v>
      </c>
      <c r="C875" t="s">
        <v>75</v>
      </c>
      <c r="D875" t="s">
        <v>6</v>
      </c>
      <c r="E875" s="2" t="s">
        <v>10259</v>
      </c>
      <c r="F875" s="2" t="s">
        <v>1273</v>
      </c>
    </row>
    <row r="876" spans="1:6" ht="72.5" x14ac:dyDescent="0.35">
      <c r="A876">
        <v>132289</v>
      </c>
      <c r="B876" s="1">
        <v>43525</v>
      </c>
      <c r="C876" t="s">
        <v>165</v>
      </c>
      <c r="D876" t="s">
        <v>6</v>
      </c>
      <c r="E876" s="2" t="s">
        <v>91</v>
      </c>
      <c r="F876" s="2" t="s">
        <v>10260</v>
      </c>
    </row>
    <row r="877" spans="1:6" ht="72.5" x14ac:dyDescent="0.35">
      <c r="A877">
        <v>132290</v>
      </c>
      <c r="B877" s="1">
        <v>43525</v>
      </c>
      <c r="C877" t="s">
        <v>428</v>
      </c>
      <c r="D877" t="s">
        <v>10</v>
      </c>
      <c r="E877" s="2" t="s">
        <v>681</v>
      </c>
      <c r="F877" s="2" t="s">
        <v>10261</v>
      </c>
    </row>
    <row r="878" spans="1:6" ht="29" x14ac:dyDescent="0.35">
      <c r="A878">
        <v>132291</v>
      </c>
      <c r="B878" s="1">
        <v>43525</v>
      </c>
      <c r="C878" t="s">
        <v>153</v>
      </c>
      <c r="D878" t="s">
        <v>10</v>
      </c>
      <c r="E878" s="2" t="s">
        <v>10199</v>
      </c>
      <c r="F878" s="2" t="s">
        <v>10262</v>
      </c>
    </row>
    <row r="879" spans="1:6" ht="43.5" x14ac:dyDescent="0.35">
      <c r="A879">
        <v>132292</v>
      </c>
      <c r="B879" s="1">
        <v>43525</v>
      </c>
      <c r="C879" t="s">
        <v>428</v>
      </c>
      <c r="D879" t="s">
        <v>10</v>
      </c>
      <c r="E879" s="2" t="s">
        <v>10263</v>
      </c>
      <c r="F879" s="2" t="s">
        <v>6392</v>
      </c>
    </row>
    <row r="880" spans="1:6" ht="43.5" x14ac:dyDescent="0.35">
      <c r="A880">
        <v>132293</v>
      </c>
      <c r="B880" s="1">
        <v>43525</v>
      </c>
      <c r="C880" t="s">
        <v>115</v>
      </c>
      <c r="D880" t="s">
        <v>6</v>
      </c>
      <c r="E880" s="2" t="s">
        <v>10264</v>
      </c>
      <c r="F880" s="2" t="s">
        <v>167</v>
      </c>
    </row>
    <row r="881" spans="1:6" ht="43.5" x14ac:dyDescent="0.35">
      <c r="A881">
        <v>132294</v>
      </c>
      <c r="B881" s="1">
        <v>43525</v>
      </c>
      <c r="C881" t="s">
        <v>169</v>
      </c>
      <c r="D881" t="s">
        <v>10</v>
      </c>
      <c r="E881" s="2" t="s">
        <v>585</v>
      </c>
      <c r="F881" s="2" t="s">
        <v>3252</v>
      </c>
    </row>
    <row r="882" spans="1:6" ht="58" x14ac:dyDescent="0.35">
      <c r="A882">
        <v>132295</v>
      </c>
      <c r="B882" s="1">
        <v>43525</v>
      </c>
      <c r="C882" t="s">
        <v>413</v>
      </c>
      <c r="D882" t="s">
        <v>10</v>
      </c>
      <c r="E882" s="2" t="s">
        <v>175</v>
      </c>
      <c r="F882" s="2" t="s">
        <v>10265</v>
      </c>
    </row>
    <row r="883" spans="1:6" ht="43.5" x14ac:dyDescent="0.35">
      <c r="A883">
        <v>132296</v>
      </c>
      <c r="B883" s="1">
        <v>43525</v>
      </c>
      <c r="C883" t="s">
        <v>1062</v>
      </c>
      <c r="D883" t="s">
        <v>6</v>
      </c>
      <c r="E883" s="2" t="s">
        <v>277</v>
      </c>
      <c r="F883" s="2" t="s">
        <v>10266</v>
      </c>
    </row>
    <row r="884" spans="1:6" ht="58" x14ac:dyDescent="0.35">
      <c r="A884">
        <v>132297</v>
      </c>
      <c r="B884" s="1">
        <v>43525</v>
      </c>
      <c r="C884" t="s">
        <v>370</v>
      </c>
      <c r="D884" t="s">
        <v>10</v>
      </c>
      <c r="E884" s="2" t="s">
        <v>10267</v>
      </c>
      <c r="F884" s="2" t="s">
        <v>594</v>
      </c>
    </row>
    <row r="885" spans="1:6" ht="58" x14ac:dyDescent="0.35">
      <c r="A885">
        <v>132298</v>
      </c>
      <c r="B885" s="1">
        <v>43525</v>
      </c>
      <c r="C885" t="s">
        <v>644</v>
      </c>
      <c r="D885" t="s">
        <v>10</v>
      </c>
      <c r="E885" s="2" t="s">
        <v>10268</v>
      </c>
      <c r="F885" s="2" t="s">
        <v>594</v>
      </c>
    </row>
    <row r="886" spans="1:6" ht="72.5" x14ac:dyDescent="0.35">
      <c r="A886">
        <v>132299</v>
      </c>
      <c r="B886" s="1">
        <v>43525</v>
      </c>
      <c r="C886" t="s">
        <v>212</v>
      </c>
      <c r="D886" t="s">
        <v>10</v>
      </c>
      <c r="E886" s="2" t="s">
        <v>10269</v>
      </c>
      <c r="F886" s="2" t="s">
        <v>10270</v>
      </c>
    </row>
    <row r="887" spans="1:6" x14ac:dyDescent="0.35">
      <c r="A887">
        <v>132300</v>
      </c>
      <c r="B887" s="1">
        <v>43525</v>
      </c>
      <c r="C887" t="s">
        <v>493</v>
      </c>
      <c r="D887" t="s">
        <v>10</v>
      </c>
      <c r="E887" s="2" t="s">
        <v>2115</v>
      </c>
      <c r="F887" s="2" t="s">
        <v>594</v>
      </c>
    </row>
    <row r="888" spans="1:6" ht="43.5" x14ac:dyDescent="0.35">
      <c r="A888">
        <v>132301</v>
      </c>
      <c r="B888" s="1">
        <v>43525</v>
      </c>
      <c r="C888" t="s">
        <v>83</v>
      </c>
      <c r="D888" t="s">
        <v>10</v>
      </c>
      <c r="E888" s="2" t="s">
        <v>10271</v>
      </c>
      <c r="F888" s="2" t="s">
        <v>866</v>
      </c>
    </row>
    <row r="889" spans="1:6" ht="43.5" x14ac:dyDescent="0.35">
      <c r="A889">
        <v>132302</v>
      </c>
      <c r="B889" s="1">
        <v>43525</v>
      </c>
      <c r="C889" t="s">
        <v>369</v>
      </c>
      <c r="D889" t="s">
        <v>10</v>
      </c>
      <c r="E889" s="2" t="s">
        <v>10272</v>
      </c>
      <c r="F889" s="2" t="s">
        <v>10273</v>
      </c>
    </row>
    <row r="890" spans="1:6" ht="29" x14ac:dyDescent="0.35">
      <c r="A890">
        <v>132303</v>
      </c>
      <c r="B890" s="1">
        <v>43525</v>
      </c>
      <c r="C890" t="s">
        <v>21</v>
      </c>
      <c r="D890" t="s">
        <v>10</v>
      </c>
      <c r="E890" s="2" t="s">
        <v>175</v>
      </c>
      <c r="F890" s="2" t="s">
        <v>6221</v>
      </c>
    </row>
    <row r="891" spans="1:6" ht="58" x14ac:dyDescent="0.35">
      <c r="A891">
        <v>132304</v>
      </c>
      <c r="B891" s="1">
        <v>43525</v>
      </c>
      <c r="C891" t="s">
        <v>185</v>
      </c>
      <c r="D891" t="s">
        <v>10</v>
      </c>
      <c r="E891" s="2" t="s">
        <v>10274</v>
      </c>
      <c r="F891" s="2" t="s">
        <v>18</v>
      </c>
    </row>
    <row r="892" spans="1:6" ht="29" x14ac:dyDescent="0.35">
      <c r="A892">
        <v>132305</v>
      </c>
      <c r="B892" s="1">
        <v>43525</v>
      </c>
      <c r="C892" t="s">
        <v>185</v>
      </c>
      <c r="D892" t="s">
        <v>10</v>
      </c>
      <c r="E892" s="2" t="s">
        <v>1107</v>
      </c>
      <c r="F892" s="2" t="s">
        <v>314</v>
      </c>
    </row>
    <row r="893" spans="1:6" x14ac:dyDescent="0.35">
      <c r="A893">
        <v>132306</v>
      </c>
      <c r="B893" s="1">
        <v>43525</v>
      </c>
      <c r="C893" t="s">
        <v>53</v>
      </c>
      <c r="D893" t="s">
        <v>10</v>
      </c>
      <c r="E893" s="2" t="s">
        <v>335</v>
      </c>
      <c r="F893" s="2" t="s">
        <v>18</v>
      </c>
    </row>
    <row r="894" spans="1:6" x14ac:dyDescent="0.35">
      <c r="A894">
        <v>132307</v>
      </c>
      <c r="B894" s="1">
        <v>43525</v>
      </c>
      <c r="C894" t="s">
        <v>149</v>
      </c>
      <c r="D894" t="s">
        <v>10</v>
      </c>
      <c r="E894" s="2" t="s">
        <v>310</v>
      </c>
      <c r="F894" s="2" t="s">
        <v>18</v>
      </c>
    </row>
    <row r="895" spans="1:6" x14ac:dyDescent="0.35">
      <c r="A895">
        <v>132308</v>
      </c>
      <c r="B895" s="1">
        <v>43525</v>
      </c>
      <c r="C895" t="s">
        <v>370</v>
      </c>
      <c r="D895" t="s">
        <v>10</v>
      </c>
      <c r="E895" s="2" t="s">
        <v>162</v>
      </c>
      <c r="F895" s="2" t="s">
        <v>18</v>
      </c>
    </row>
    <row r="896" spans="1:6" ht="29" x14ac:dyDescent="0.35">
      <c r="A896">
        <v>132309</v>
      </c>
      <c r="B896" s="1">
        <v>43525</v>
      </c>
      <c r="C896" t="s">
        <v>829</v>
      </c>
      <c r="D896" t="s">
        <v>10</v>
      </c>
      <c r="E896" s="2" t="s">
        <v>1961</v>
      </c>
      <c r="F896" s="2" t="s">
        <v>23</v>
      </c>
    </row>
    <row r="897" spans="1:6" ht="29" x14ac:dyDescent="0.35">
      <c r="A897">
        <v>132310</v>
      </c>
      <c r="B897" s="1">
        <v>43525</v>
      </c>
      <c r="C897" t="s">
        <v>547</v>
      </c>
      <c r="D897" t="s">
        <v>6</v>
      </c>
      <c r="E897" s="2" t="s">
        <v>10275</v>
      </c>
      <c r="F897" s="2" t="s">
        <v>10276</v>
      </c>
    </row>
    <row r="898" spans="1:6" x14ac:dyDescent="0.35">
      <c r="A898">
        <v>132311</v>
      </c>
      <c r="B898" s="1">
        <v>43525</v>
      </c>
      <c r="C898" t="s">
        <v>695</v>
      </c>
      <c r="D898" t="s">
        <v>10</v>
      </c>
      <c r="E898" s="2" t="s">
        <v>1630</v>
      </c>
      <c r="F898" s="2" t="s">
        <v>1070</v>
      </c>
    </row>
    <row r="899" spans="1:6" ht="43.5" x14ac:dyDescent="0.35">
      <c r="A899">
        <v>132312</v>
      </c>
      <c r="B899" s="1">
        <v>43525</v>
      </c>
      <c r="C899" t="s">
        <v>482</v>
      </c>
      <c r="D899" t="s">
        <v>10</v>
      </c>
      <c r="E899" s="2" t="s">
        <v>6352</v>
      </c>
      <c r="F899" s="2" t="s">
        <v>10277</v>
      </c>
    </row>
    <row r="900" spans="1:6" ht="58" x14ac:dyDescent="0.35">
      <c r="A900">
        <v>132313</v>
      </c>
      <c r="B900" s="1">
        <v>43525</v>
      </c>
      <c r="C900" t="s">
        <v>30</v>
      </c>
      <c r="D900" t="s">
        <v>6</v>
      </c>
      <c r="E900" s="2" t="s">
        <v>10278</v>
      </c>
      <c r="F900" s="2" t="s">
        <v>10279</v>
      </c>
    </row>
    <row r="901" spans="1:6" x14ac:dyDescent="0.35">
      <c r="A901">
        <v>132314</v>
      </c>
      <c r="B901" s="1">
        <v>43525</v>
      </c>
      <c r="C901" t="s">
        <v>380</v>
      </c>
      <c r="D901" t="s">
        <v>10</v>
      </c>
      <c r="E901" s="2" t="s">
        <v>1196</v>
      </c>
      <c r="F901" s="2" t="s">
        <v>368</v>
      </c>
    </row>
    <row r="902" spans="1:6" ht="72.5" x14ac:dyDescent="0.35">
      <c r="A902">
        <v>132315</v>
      </c>
      <c r="B902" s="1">
        <v>43525</v>
      </c>
      <c r="C902" t="s">
        <v>97</v>
      </c>
      <c r="D902" t="s">
        <v>10</v>
      </c>
      <c r="E902" s="2" t="s">
        <v>10280</v>
      </c>
      <c r="F902" s="2" t="s">
        <v>10281</v>
      </c>
    </row>
    <row r="903" spans="1:6" x14ac:dyDescent="0.35">
      <c r="A903">
        <v>132316</v>
      </c>
      <c r="B903" s="1">
        <v>43525</v>
      </c>
      <c r="C903" t="s">
        <v>128</v>
      </c>
      <c r="D903" t="s">
        <v>10</v>
      </c>
      <c r="E903" s="2" t="s">
        <v>2805</v>
      </c>
      <c r="F903" s="2" t="s">
        <v>646</v>
      </c>
    </row>
    <row r="904" spans="1:6" x14ac:dyDescent="0.35">
      <c r="A904">
        <v>132317</v>
      </c>
      <c r="B904" s="1">
        <v>43525</v>
      </c>
      <c r="C904" t="s">
        <v>13</v>
      </c>
      <c r="D904" t="s">
        <v>10</v>
      </c>
      <c r="E904" s="2" t="s">
        <v>3356</v>
      </c>
      <c r="F904" s="2" t="s">
        <v>646</v>
      </c>
    </row>
    <row r="905" spans="1:6" x14ac:dyDescent="0.35">
      <c r="A905">
        <v>132318</v>
      </c>
      <c r="B905" s="1">
        <v>43525</v>
      </c>
      <c r="C905" t="s">
        <v>9</v>
      </c>
      <c r="D905" t="s">
        <v>27</v>
      </c>
      <c r="E905" s="2" t="s">
        <v>3345</v>
      </c>
      <c r="F905" s="2" t="s">
        <v>646</v>
      </c>
    </row>
    <row r="906" spans="1:6" ht="72.5" x14ac:dyDescent="0.35">
      <c r="A906">
        <v>132319</v>
      </c>
      <c r="B906" s="1">
        <v>43525</v>
      </c>
      <c r="C906" t="s">
        <v>369</v>
      </c>
      <c r="D906" t="s">
        <v>6</v>
      </c>
      <c r="E906" s="2" t="s">
        <v>10282</v>
      </c>
      <c r="F906" s="2" t="s">
        <v>3332</v>
      </c>
    </row>
    <row r="907" spans="1:6" ht="72.5" x14ac:dyDescent="0.35">
      <c r="A907">
        <v>132320</v>
      </c>
      <c r="B907" s="1">
        <v>43525</v>
      </c>
      <c r="C907" t="s">
        <v>428</v>
      </c>
      <c r="D907" t="s">
        <v>10</v>
      </c>
      <c r="E907" s="2" t="s">
        <v>10283</v>
      </c>
      <c r="F907" s="2" t="s">
        <v>10284</v>
      </c>
    </row>
    <row r="908" spans="1:6" x14ac:dyDescent="0.35">
      <c r="A908">
        <v>132321</v>
      </c>
      <c r="B908" s="1">
        <v>43525</v>
      </c>
      <c r="C908" t="s">
        <v>185</v>
      </c>
      <c r="D908" t="s">
        <v>6</v>
      </c>
      <c r="E908" s="2" t="s">
        <v>3436</v>
      </c>
      <c r="F908" s="2" t="s">
        <v>576</v>
      </c>
    </row>
    <row r="909" spans="1:6" ht="72.5" x14ac:dyDescent="0.35">
      <c r="A909">
        <v>132322</v>
      </c>
      <c r="B909" s="1">
        <v>43525</v>
      </c>
      <c r="C909" t="s">
        <v>556</v>
      </c>
      <c r="D909" t="s">
        <v>6</v>
      </c>
      <c r="E909" s="2" t="s">
        <v>6423</v>
      </c>
      <c r="F909" s="2" t="s">
        <v>10285</v>
      </c>
    </row>
    <row r="910" spans="1:6" ht="29" x14ac:dyDescent="0.35">
      <c r="A910">
        <v>132323</v>
      </c>
      <c r="B910" s="1">
        <v>43525</v>
      </c>
      <c r="C910" t="s">
        <v>204</v>
      </c>
      <c r="D910" t="s">
        <v>10</v>
      </c>
      <c r="E910" s="2" t="s">
        <v>3436</v>
      </c>
      <c r="F910" s="2" t="s">
        <v>10286</v>
      </c>
    </row>
    <row r="911" spans="1:6" ht="43.5" x14ac:dyDescent="0.35">
      <c r="A911">
        <v>132324</v>
      </c>
      <c r="B911" s="1">
        <v>43525</v>
      </c>
      <c r="C911" t="s">
        <v>437</v>
      </c>
      <c r="D911" t="s">
        <v>6</v>
      </c>
      <c r="E911" s="2" t="s">
        <v>2610</v>
      </c>
      <c r="F911" s="2" t="s">
        <v>10287</v>
      </c>
    </row>
    <row r="912" spans="1:6" ht="72.5" x14ac:dyDescent="0.35">
      <c r="A912">
        <v>132325</v>
      </c>
      <c r="B912" s="1">
        <v>43525</v>
      </c>
      <c r="C912" t="s">
        <v>270</v>
      </c>
      <c r="D912" t="s">
        <v>10</v>
      </c>
      <c r="E912" s="2" t="s">
        <v>10288</v>
      </c>
      <c r="F912" s="2" t="s">
        <v>10289</v>
      </c>
    </row>
    <row r="913" spans="1:6" ht="29" x14ac:dyDescent="0.35">
      <c r="A913">
        <v>132326</v>
      </c>
      <c r="B913" s="1">
        <v>43525</v>
      </c>
      <c r="C913" t="s">
        <v>39</v>
      </c>
      <c r="D913" t="s">
        <v>6</v>
      </c>
      <c r="E913" s="2" t="s">
        <v>3377</v>
      </c>
      <c r="F913" s="2" t="s">
        <v>3375</v>
      </c>
    </row>
    <row r="914" spans="1:6" ht="29" x14ac:dyDescent="0.35">
      <c r="A914">
        <v>132327</v>
      </c>
      <c r="B914" s="1">
        <v>43525</v>
      </c>
      <c r="C914" t="s">
        <v>482</v>
      </c>
      <c r="D914" t="s">
        <v>6</v>
      </c>
      <c r="E914" s="2" t="s">
        <v>10290</v>
      </c>
      <c r="F914" s="2" t="s">
        <v>539</v>
      </c>
    </row>
    <row r="915" spans="1:6" ht="29" x14ac:dyDescent="0.35">
      <c r="A915">
        <v>132328</v>
      </c>
      <c r="B915" s="1">
        <v>43525</v>
      </c>
      <c r="C915" t="s">
        <v>309</v>
      </c>
      <c r="D915" t="s">
        <v>6</v>
      </c>
      <c r="E915" s="2" t="s">
        <v>10291</v>
      </c>
      <c r="F915" s="2" t="s">
        <v>539</v>
      </c>
    </row>
    <row r="916" spans="1:6" ht="29" x14ac:dyDescent="0.35">
      <c r="A916">
        <v>132329</v>
      </c>
      <c r="B916" s="1">
        <v>43525</v>
      </c>
      <c r="C916" t="s">
        <v>39</v>
      </c>
      <c r="D916" t="s">
        <v>6</v>
      </c>
      <c r="E916" s="2" t="s">
        <v>3377</v>
      </c>
      <c r="F916" s="2" t="s">
        <v>3375</v>
      </c>
    </row>
    <row r="917" spans="1:6" x14ac:dyDescent="0.35">
      <c r="A917">
        <v>132330</v>
      </c>
      <c r="B917" s="1">
        <v>43525</v>
      </c>
      <c r="C917" t="s">
        <v>115</v>
      </c>
      <c r="D917" t="s">
        <v>6</v>
      </c>
      <c r="E917" s="2" t="s">
        <v>1460</v>
      </c>
      <c r="F917" s="2" t="s">
        <v>167</v>
      </c>
    </row>
    <row r="918" spans="1:6" ht="29" x14ac:dyDescent="0.35">
      <c r="A918">
        <v>132331</v>
      </c>
      <c r="B918" s="1">
        <v>43525</v>
      </c>
      <c r="C918" t="s">
        <v>222</v>
      </c>
      <c r="D918" t="s">
        <v>6</v>
      </c>
      <c r="E918" s="2" t="s">
        <v>10186</v>
      </c>
      <c r="F918" s="2" t="s">
        <v>3716</v>
      </c>
    </row>
    <row r="919" spans="1:6" ht="72.5" x14ac:dyDescent="0.35">
      <c r="A919">
        <v>132332</v>
      </c>
      <c r="B919" s="1">
        <v>43525</v>
      </c>
      <c r="C919" t="s">
        <v>1062</v>
      </c>
      <c r="D919" t="s">
        <v>6</v>
      </c>
      <c r="E919" s="2" t="s">
        <v>10292</v>
      </c>
      <c r="F919" s="2" t="s">
        <v>594</v>
      </c>
    </row>
    <row r="920" spans="1:6" ht="29" x14ac:dyDescent="0.35">
      <c r="A920">
        <v>132333</v>
      </c>
      <c r="B920" s="1">
        <v>43525</v>
      </c>
      <c r="C920" t="s">
        <v>113</v>
      </c>
      <c r="D920" t="s">
        <v>6</v>
      </c>
      <c r="E920" s="2" t="s">
        <v>6421</v>
      </c>
      <c r="F920" s="2" t="s">
        <v>5120</v>
      </c>
    </row>
    <row r="921" spans="1:6" ht="43.5" x14ac:dyDescent="0.35">
      <c r="A921">
        <v>132334</v>
      </c>
      <c r="B921" s="1">
        <v>43525</v>
      </c>
      <c r="C921" t="s">
        <v>1719</v>
      </c>
      <c r="D921" t="s">
        <v>6</v>
      </c>
      <c r="E921" s="2" t="s">
        <v>10293</v>
      </c>
      <c r="F921" s="2" t="s">
        <v>10294</v>
      </c>
    </row>
    <row r="922" spans="1:6" ht="58" x14ac:dyDescent="0.35">
      <c r="A922">
        <v>132335</v>
      </c>
      <c r="B922" s="1">
        <v>43525</v>
      </c>
      <c r="C922" t="s">
        <v>1062</v>
      </c>
      <c r="D922" t="s">
        <v>10</v>
      </c>
      <c r="E922" s="2" t="s">
        <v>10295</v>
      </c>
      <c r="F922" s="2" t="s">
        <v>594</v>
      </c>
    </row>
    <row r="923" spans="1:6" ht="29" x14ac:dyDescent="0.35">
      <c r="A923">
        <v>132336</v>
      </c>
      <c r="B923" s="1">
        <v>43525</v>
      </c>
      <c r="C923" t="s">
        <v>113</v>
      </c>
      <c r="D923" t="s">
        <v>10</v>
      </c>
      <c r="E923" s="2" t="s">
        <v>88</v>
      </c>
      <c r="F923" s="2" t="s">
        <v>114</v>
      </c>
    </row>
    <row r="924" spans="1:6" ht="72.5" x14ac:dyDescent="0.35">
      <c r="A924">
        <v>132337</v>
      </c>
      <c r="B924" s="1">
        <v>43525</v>
      </c>
      <c r="C924" t="s">
        <v>369</v>
      </c>
      <c r="D924" t="s">
        <v>10</v>
      </c>
      <c r="E924" s="2" t="s">
        <v>10296</v>
      </c>
      <c r="F924" s="2" t="s">
        <v>325</v>
      </c>
    </row>
    <row r="925" spans="1:6" ht="43.5" x14ac:dyDescent="0.35">
      <c r="A925">
        <v>132338</v>
      </c>
      <c r="B925" s="1">
        <v>43525</v>
      </c>
      <c r="C925" t="s">
        <v>577</v>
      </c>
      <c r="D925" t="s">
        <v>10</v>
      </c>
      <c r="E925" s="2" t="s">
        <v>52</v>
      </c>
      <c r="F925" s="2" t="s">
        <v>10297</v>
      </c>
    </row>
    <row r="926" spans="1:6" ht="58" x14ac:dyDescent="0.35">
      <c r="A926">
        <v>132339</v>
      </c>
      <c r="B926" s="1">
        <v>43525</v>
      </c>
      <c r="C926" t="s">
        <v>956</v>
      </c>
      <c r="D926" t="s">
        <v>6</v>
      </c>
      <c r="E926" s="2" t="s">
        <v>10298</v>
      </c>
      <c r="F926" s="2" t="s">
        <v>317</v>
      </c>
    </row>
    <row r="927" spans="1:6" ht="43.5" x14ac:dyDescent="0.35">
      <c r="A927">
        <v>132340</v>
      </c>
      <c r="B927" s="1">
        <v>43525</v>
      </c>
      <c r="C927" t="s">
        <v>72</v>
      </c>
      <c r="D927" t="s">
        <v>6</v>
      </c>
      <c r="E927" s="2" t="s">
        <v>10299</v>
      </c>
      <c r="F927" s="2" t="s">
        <v>10300</v>
      </c>
    </row>
    <row r="928" spans="1:6" ht="29" x14ac:dyDescent="0.35">
      <c r="A928">
        <v>132341</v>
      </c>
      <c r="B928" s="1">
        <v>43525</v>
      </c>
      <c r="C928" t="s">
        <v>309</v>
      </c>
      <c r="D928" t="s">
        <v>10</v>
      </c>
      <c r="E928" s="2" t="s">
        <v>10301</v>
      </c>
      <c r="F928" s="2" t="s">
        <v>18</v>
      </c>
    </row>
    <row r="929" spans="1:6" ht="29" x14ac:dyDescent="0.35">
      <c r="A929">
        <v>132342</v>
      </c>
      <c r="B929" s="1">
        <v>43525</v>
      </c>
      <c r="C929" t="s">
        <v>48</v>
      </c>
      <c r="D929" t="s">
        <v>6</v>
      </c>
      <c r="E929" s="2" t="s">
        <v>133</v>
      </c>
      <c r="F929" s="2" t="s">
        <v>18</v>
      </c>
    </row>
    <row r="930" spans="1:6" ht="72.5" x14ac:dyDescent="0.35">
      <c r="A930">
        <v>132343</v>
      </c>
      <c r="B930" s="1">
        <v>43525</v>
      </c>
      <c r="C930" t="s">
        <v>204</v>
      </c>
      <c r="D930" t="s">
        <v>10</v>
      </c>
      <c r="E930" s="2" t="s">
        <v>10302</v>
      </c>
      <c r="F930" s="2" t="s">
        <v>6605</v>
      </c>
    </row>
    <row r="931" spans="1:6" ht="72.5" x14ac:dyDescent="0.35">
      <c r="A931">
        <v>132344</v>
      </c>
      <c r="B931" s="1">
        <v>43525</v>
      </c>
      <c r="C931" t="s">
        <v>63</v>
      </c>
      <c r="D931" t="s">
        <v>10</v>
      </c>
      <c r="E931" s="2" t="s">
        <v>724</v>
      </c>
      <c r="F931" s="2" t="s">
        <v>10303</v>
      </c>
    </row>
    <row r="932" spans="1:6" x14ac:dyDescent="0.35">
      <c r="A932">
        <v>132345</v>
      </c>
      <c r="B932" s="1">
        <v>43525</v>
      </c>
      <c r="C932" t="s">
        <v>103</v>
      </c>
      <c r="D932" t="s">
        <v>10</v>
      </c>
      <c r="E932" s="2" t="s">
        <v>162</v>
      </c>
      <c r="F932" s="2" t="s">
        <v>10304</v>
      </c>
    </row>
    <row r="933" spans="1:6" ht="72.5" x14ac:dyDescent="0.35">
      <c r="A933">
        <v>132346</v>
      </c>
      <c r="B933" s="1">
        <v>43525</v>
      </c>
      <c r="C933" t="s">
        <v>75</v>
      </c>
      <c r="D933" t="s">
        <v>10</v>
      </c>
      <c r="E933" s="2" t="s">
        <v>10305</v>
      </c>
      <c r="F933" s="2" t="s">
        <v>10306</v>
      </c>
    </row>
    <row r="934" spans="1:6" ht="43.5" x14ac:dyDescent="0.35">
      <c r="A934">
        <v>132347</v>
      </c>
      <c r="B934" s="1">
        <v>43525</v>
      </c>
      <c r="C934" t="s">
        <v>113</v>
      </c>
      <c r="D934" t="s">
        <v>10</v>
      </c>
      <c r="E934" s="2" t="s">
        <v>2073</v>
      </c>
      <c r="F934" s="2" t="s">
        <v>10307</v>
      </c>
    </row>
    <row r="935" spans="1:6" x14ac:dyDescent="0.35">
      <c r="A935">
        <v>132348</v>
      </c>
      <c r="B935" s="1">
        <v>43525</v>
      </c>
      <c r="C935" t="s">
        <v>97</v>
      </c>
      <c r="D935" t="s">
        <v>10</v>
      </c>
      <c r="E935" s="2" t="s">
        <v>10083</v>
      </c>
      <c r="F935" s="2" t="s">
        <v>1752</v>
      </c>
    </row>
    <row r="936" spans="1:6" ht="43.5" x14ac:dyDescent="0.35">
      <c r="A936">
        <v>132349</v>
      </c>
      <c r="B936" s="1">
        <v>43525</v>
      </c>
      <c r="C936" t="s">
        <v>425</v>
      </c>
      <c r="D936" t="s">
        <v>10</v>
      </c>
      <c r="E936" s="2" t="s">
        <v>10308</v>
      </c>
      <c r="F936" s="2" t="s">
        <v>804</v>
      </c>
    </row>
    <row r="937" spans="1:6" x14ac:dyDescent="0.35">
      <c r="A937">
        <v>132350</v>
      </c>
      <c r="B937" s="1">
        <v>43525</v>
      </c>
      <c r="C937" t="s">
        <v>265</v>
      </c>
      <c r="D937" t="s">
        <v>10</v>
      </c>
      <c r="E937" s="2" t="s">
        <v>91</v>
      </c>
      <c r="F937" s="2" t="s">
        <v>10309</v>
      </c>
    </row>
    <row r="938" spans="1:6" ht="58" x14ac:dyDescent="0.35">
      <c r="A938">
        <v>132351</v>
      </c>
      <c r="B938" s="1">
        <v>43525</v>
      </c>
      <c r="C938" t="s">
        <v>644</v>
      </c>
      <c r="D938" t="s">
        <v>10</v>
      </c>
      <c r="E938" s="2" t="s">
        <v>10310</v>
      </c>
      <c r="F938" s="2" t="s">
        <v>85</v>
      </c>
    </row>
    <row r="939" spans="1:6" ht="72.5" x14ac:dyDescent="0.35">
      <c r="A939">
        <v>132352</v>
      </c>
      <c r="B939" s="1">
        <v>43525</v>
      </c>
      <c r="C939" t="s">
        <v>83</v>
      </c>
      <c r="D939" t="s">
        <v>6</v>
      </c>
      <c r="E939" s="2" t="s">
        <v>10311</v>
      </c>
      <c r="F939" s="2" t="s">
        <v>10312</v>
      </c>
    </row>
    <row r="940" spans="1:6" ht="43.5" x14ac:dyDescent="0.35">
      <c r="A940">
        <v>132353</v>
      </c>
      <c r="B940" s="1">
        <v>43525</v>
      </c>
      <c r="C940" t="s">
        <v>21</v>
      </c>
      <c r="D940" t="s">
        <v>10</v>
      </c>
      <c r="E940" s="2" t="s">
        <v>91</v>
      </c>
      <c r="F940" s="2" t="s">
        <v>10313</v>
      </c>
    </row>
    <row r="941" spans="1:6" x14ac:dyDescent="0.35">
      <c r="A941">
        <v>132354</v>
      </c>
      <c r="B941" s="1">
        <v>43525</v>
      </c>
      <c r="C941" t="s">
        <v>370</v>
      </c>
      <c r="D941" t="s">
        <v>6</v>
      </c>
      <c r="E941" s="2" t="s">
        <v>91</v>
      </c>
      <c r="F941" s="2" t="s">
        <v>6392</v>
      </c>
    </row>
    <row r="942" spans="1:6" x14ac:dyDescent="0.35">
      <c r="A942">
        <v>132355</v>
      </c>
      <c r="B942" s="1">
        <v>43525</v>
      </c>
      <c r="C942" t="s">
        <v>547</v>
      </c>
      <c r="D942" t="s">
        <v>10</v>
      </c>
      <c r="E942" s="2" t="s">
        <v>61</v>
      </c>
      <c r="F942" s="2" t="s">
        <v>7588</v>
      </c>
    </row>
    <row r="943" spans="1:6" ht="58" x14ac:dyDescent="0.35">
      <c r="A943">
        <v>132356</v>
      </c>
      <c r="B943" s="1">
        <v>43556</v>
      </c>
      <c r="C943" t="s">
        <v>437</v>
      </c>
      <c r="D943" t="s">
        <v>6</v>
      </c>
      <c r="E943" s="2" t="s">
        <v>10314</v>
      </c>
      <c r="F943" s="2" t="s">
        <v>167</v>
      </c>
    </row>
    <row r="944" spans="1:6" ht="72.5" x14ac:dyDescent="0.35">
      <c r="A944">
        <v>132358</v>
      </c>
      <c r="B944" s="1">
        <v>43556</v>
      </c>
      <c r="C944" t="s">
        <v>152</v>
      </c>
      <c r="D944" t="s">
        <v>10</v>
      </c>
      <c r="E944" s="2" t="s">
        <v>10315</v>
      </c>
      <c r="F944" s="2" t="s">
        <v>866</v>
      </c>
    </row>
    <row r="945" spans="1:6" ht="58" x14ac:dyDescent="0.35">
      <c r="A945">
        <v>132359</v>
      </c>
      <c r="B945" s="1">
        <v>43556</v>
      </c>
      <c r="C945" t="s">
        <v>123</v>
      </c>
      <c r="D945" t="s">
        <v>10</v>
      </c>
      <c r="E945" s="2" t="s">
        <v>10316</v>
      </c>
      <c r="F945" s="2" t="s">
        <v>325</v>
      </c>
    </row>
    <row r="946" spans="1:6" ht="29" x14ac:dyDescent="0.35">
      <c r="A946">
        <v>132361</v>
      </c>
      <c r="B946" s="1">
        <v>43556</v>
      </c>
      <c r="C946" t="s">
        <v>43</v>
      </c>
      <c r="D946" t="s">
        <v>6</v>
      </c>
      <c r="E946" s="2" t="s">
        <v>10317</v>
      </c>
      <c r="F946" s="2" t="s">
        <v>18</v>
      </c>
    </row>
    <row r="947" spans="1:6" ht="43.5" x14ac:dyDescent="0.35">
      <c r="A947">
        <v>132362</v>
      </c>
      <c r="B947" s="1">
        <v>43556</v>
      </c>
      <c r="C947" t="s">
        <v>19</v>
      </c>
      <c r="D947" t="s">
        <v>6</v>
      </c>
      <c r="E947" s="2" t="s">
        <v>10318</v>
      </c>
      <c r="F947" s="2" t="s">
        <v>18</v>
      </c>
    </row>
    <row r="948" spans="1:6" ht="72.5" x14ac:dyDescent="0.35">
      <c r="A948">
        <v>132363</v>
      </c>
      <c r="B948" s="1">
        <v>43556</v>
      </c>
      <c r="C948" t="s">
        <v>39</v>
      </c>
      <c r="D948" t="s">
        <v>10</v>
      </c>
      <c r="E948" s="2" t="s">
        <v>10319</v>
      </c>
      <c r="F948" s="2" t="s">
        <v>10320</v>
      </c>
    </row>
    <row r="949" spans="1:6" ht="43.5" x14ac:dyDescent="0.35">
      <c r="A949">
        <v>132364</v>
      </c>
      <c r="B949" s="1">
        <v>43556</v>
      </c>
      <c r="C949" t="s">
        <v>425</v>
      </c>
      <c r="D949" t="s">
        <v>10</v>
      </c>
      <c r="E949" s="2" t="s">
        <v>10321</v>
      </c>
      <c r="F949" s="2" t="s">
        <v>629</v>
      </c>
    </row>
    <row r="950" spans="1:6" x14ac:dyDescent="0.35">
      <c r="A950">
        <v>132365</v>
      </c>
      <c r="B950" s="1">
        <v>43556</v>
      </c>
      <c r="C950" t="s">
        <v>105</v>
      </c>
      <c r="D950" t="s">
        <v>6</v>
      </c>
      <c r="E950" s="2" t="s">
        <v>162</v>
      </c>
      <c r="F950" s="2" t="s">
        <v>430</v>
      </c>
    </row>
    <row r="951" spans="1:6" ht="43.5" x14ac:dyDescent="0.35">
      <c r="A951">
        <v>132366</v>
      </c>
      <c r="B951" s="1">
        <v>43556</v>
      </c>
      <c r="C951" t="s">
        <v>185</v>
      </c>
      <c r="D951" t="s">
        <v>10</v>
      </c>
      <c r="E951" s="2" t="s">
        <v>10322</v>
      </c>
      <c r="F951" s="2" t="s">
        <v>10323</v>
      </c>
    </row>
    <row r="952" spans="1:6" x14ac:dyDescent="0.35">
      <c r="A952">
        <v>132367</v>
      </c>
      <c r="B952" s="1">
        <v>43556</v>
      </c>
      <c r="C952" t="s">
        <v>110</v>
      </c>
      <c r="D952" t="s">
        <v>6</v>
      </c>
      <c r="E952" s="2" t="s">
        <v>8060</v>
      </c>
      <c r="F952" s="2" t="s">
        <v>1799</v>
      </c>
    </row>
    <row r="953" spans="1:6" ht="29" x14ac:dyDescent="0.35">
      <c r="A953">
        <v>132368</v>
      </c>
      <c r="B953" s="1">
        <v>43556</v>
      </c>
      <c r="C953" t="s">
        <v>286</v>
      </c>
      <c r="D953" t="s">
        <v>10</v>
      </c>
      <c r="E953" s="2" t="s">
        <v>10324</v>
      </c>
      <c r="F953" s="2" t="s">
        <v>2124</v>
      </c>
    </row>
    <row r="954" spans="1:6" ht="72.5" x14ac:dyDescent="0.35">
      <c r="A954">
        <v>132369</v>
      </c>
      <c r="B954" s="1">
        <v>43556</v>
      </c>
      <c r="C954" t="s">
        <v>75</v>
      </c>
      <c r="D954" t="s">
        <v>6</v>
      </c>
      <c r="E954" s="2" t="s">
        <v>310</v>
      </c>
      <c r="F954" s="2" t="s">
        <v>10325</v>
      </c>
    </row>
    <row r="955" spans="1:6" ht="72.5" x14ac:dyDescent="0.35">
      <c r="A955">
        <v>132370</v>
      </c>
      <c r="B955" s="1">
        <v>43556</v>
      </c>
      <c r="C955" t="s">
        <v>204</v>
      </c>
      <c r="D955" t="s">
        <v>6</v>
      </c>
      <c r="E955" s="2" t="s">
        <v>398</v>
      </c>
      <c r="F955" s="2" t="s">
        <v>10326</v>
      </c>
    </row>
    <row r="956" spans="1:6" ht="43.5" x14ac:dyDescent="0.35">
      <c r="A956">
        <v>132371</v>
      </c>
      <c r="B956" s="1">
        <v>43556</v>
      </c>
      <c r="C956" t="s">
        <v>149</v>
      </c>
      <c r="D956" t="s">
        <v>10</v>
      </c>
      <c r="E956" s="2" t="s">
        <v>10327</v>
      </c>
      <c r="F956" s="2" t="s">
        <v>10328</v>
      </c>
    </row>
    <row r="957" spans="1:6" ht="58" x14ac:dyDescent="0.35">
      <c r="A957">
        <v>132372</v>
      </c>
      <c r="B957" s="1">
        <v>43556</v>
      </c>
      <c r="C957" t="s">
        <v>94</v>
      </c>
      <c r="D957" t="s">
        <v>10</v>
      </c>
      <c r="E957" s="2" t="s">
        <v>10329</v>
      </c>
      <c r="F957" s="2" t="s">
        <v>995</v>
      </c>
    </row>
    <row r="958" spans="1:6" ht="43.5" x14ac:dyDescent="0.35">
      <c r="A958">
        <v>132373</v>
      </c>
      <c r="B958" s="1">
        <v>43556</v>
      </c>
      <c r="C958" t="s">
        <v>169</v>
      </c>
      <c r="D958" t="s">
        <v>6</v>
      </c>
      <c r="E958" s="2" t="s">
        <v>10330</v>
      </c>
      <c r="F958" s="2" t="s">
        <v>3252</v>
      </c>
    </row>
    <row r="959" spans="1:6" ht="43.5" x14ac:dyDescent="0.35">
      <c r="A959">
        <v>132375</v>
      </c>
      <c r="B959" s="1">
        <v>43556</v>
      </c>
      <c r="C959" t="s">
        <v>113</v>
      </c>
      <c r="D959" t="s">
        <v>6</v>
      </c>
      <c r="E959" s="2" t="s">
        <v>10331</v>
      </c>
      <c r="F959" s="2" t="s">
        <v>114</v>
      </c>
    </row>
    <row r="960" spans="1:6" ht="29" x14ac:dyDescent="0.35">
      <c r="A960">
        <v>132376</v>
      </c>
      <c r="B960" s="1">
        <v>43556</v>
      </c>
      <c r="C960" t="s">
        <v>113</v>
      </c>
      <c r="D960" t="s">
        <v>10</v>
      </c>
      <c r="E960" s="2" t="s">
        <v>1174</v>
      </c>
      <c r="F960" s="2" t="s">
        <v>358</v>
      </c>
    </row>
    <row r="961" spans="1:6" ht="29" x14ac:dyDescent="0.35">
      <c r="A961">
        <v>132377</v>
      </c>
      <c r="B961" s="1">
        <v>43556</v>
      </c>
      <c r="C961" t="s">
        <v>113</v>
      </c>
      <c r="D961" t="s">
        <v>10</v>
      </c>
      <c r="E961" s="2" t="s">
        <v>1174</v>
      </c>
      <c r="F961" s="2" t="s">
        <v>358</v>
      </c>
    </row>
    <row r="962" spans="1:6" ht="72.5" x14ac:dyDescent="0.35">
      <c r="A962">
        <v>132378</v>
      </c>
      <c r="B962" s="1">
        <v>43556</v>
      </c>
      <c r="C962" t="s">
        <v>9</v>
      </c>
      <c r="D962" t="s">
        <v>10</v>
      </c>
      <c r="E962" s="2" t="s">
        <v>10332</v>
      </c>
      <c r="F962" s="2" t="s">
        <v>594</v>
      </c>
    </row>
    <row r="963" spans="1:6" ht="43.5" x14ac:dyDescent="0.35">
      <c r="A963">
        <v>132379</v>
      </c>
      <c r="B963" s="1">
        <v>43556</v>
      </c>
      <c r="C963" t="s">
        <v>9</v>
      </c>
      <c r="D963" t="s">
        <v>6</v>
      </c>
      <c r="E963" s="2" t="s">
        <v>659</v>
      </c>
      <c r="F963" s="2" t="s">
        <v>174</v>
      </c>
    </row>
    <row r="964" spans="1:6" ht="29" x14ac:dyDescent="0.35">
      <c r="A964">
        <v>132380</v>
      </c>
      <c r="B964" s="1">
        <v>43556</v>
      </c>
      <c r="C964" t="s">
        <v>24</v>
      </c>
      <c r="D964" t="s">
        <v>10</v>
      </c>
      <c r="E964" s="2" t="s">
        <v>116</v>
      </c>
      <c r="F964" s="2" t="s">
        <v>325</v>
      </c>
    </row>
    <row r="965" spans="1:6" ht="72.5" x14ac:dyDescent="0.35">
      <c r="A965">
        <v>132382</v>
      </c>
      <c r="B965" s="1">
        <v>43556</v>
      </c>
      <c r="C965" t="s">
        <v>547</v>
      </c>
      <c r="D965" t="s">
        <v>10</v>
      </c>
      <c r="E965" s="2" t="s">
        <v>423</v>
      </c>
      <c r="F965" s="2" t="s">
        <v>10333</v>
      </c>
    </row>
    <row r="966" spans="1:6" ht="29" x14ac:dyDescent="0.35">
      <c r="A966">
        <v>132383</v>
      </c>
      <c r="B966" s="1">
        <v>43556</v>
      </c>
      <c r="C966" t="s">
        <v>30</v>
      </c>
      <c r="D966" t="s">
        <v>6</v>
      </c>
      <c r="E966" s="2" t="s">
        <v>10334</v>
      </c>
      <c r="F966" s="2" t="s">
        <v>18</v>
      </c>
    </row>
    <row r="967" spans="1:6" ht="72.5" x14ac:dyDescent="0.35">
      <c r="A967">
        <v>132384</v>
      </c>
      <c r="B967" s="1">
        <v>43556</v>
      </c>
      <c r="C967" t="s">
        <v>214</v>
      </c>
      <c r="D967" t="s">
        <v>6</v>
      </c>
      <c r="E967" s="2" t="s">
        <v>124</v>
      </c>
      <c r="F967" s="2" t="s">
        <v>10335</v>
      </c>
    </row>
    <row r="968" spans="1:6" ht="29" x14ac:dyDescent="0.35">
      <c r="A968">
        <v>132385</v>
      </c>
      <c r="B968" s="1">
        <v>43556</v>
      </c>
      <c r="C968" t="s">
        <v>103</v>
      </c>
      <c r="D968" t="s">
        <v>6</v>
      </c>
      <c r="E968" s="2" t="s">
        <v>10336</v>
      </c>
      <c r="F968" s="2" t="s">
        <v>7032</v>
      </c>
    </row>
    <row r="969" spans="1:6" x14ac:dyDescent="0.35">
      <c r="A969">
        <v>132386</v>
      </c>
      <c r="B969" s="1">
        <v>43556</v>
      </c>
      <c r="C969" t="s">
        <v>369</v>
      </c>
      <c r="D969" t="s">
        <v>6</v>
      </c>
      <c r="E969" s="2" t="s">
        <v>208</v>
      </c>
      <c r="F969" s="2" t="s">
        <v>629</v>
      </c>
    </row>
    <row r="970" spans="1:6" x14ac:dyDescent="0.35">
      <c r="A970">
        <v>132387</v>
      </c>
      <c r="B970" s="1">
        <v>43556</v>
      </c>
      <c r="C970" t="s">
        <v>286</v>
      </c>
      <c r="D970" t="s">
        <v>10</v>
      </c>
      <c r="E970" s="2" t="s">
        <v>254</v>
      </c>
      <c r="F970" s="2" t="s">
        <v>62</v>
      </c>
    </row>
    <row r="971" spans="1:6" ht="29" x14ac:dyDescent="0.35">
      <c r="A971">
        <v>132388</v>
      </c>
      <c r="B971" s="1">
        <v>43556</v>
      </c>
      <c r="C971" t="s">
        <v>130</v>
      </c>
      <c r="D971" t="s">
        <v>10</v>
      </c>
      <c r="E971" s="2" t="s">
        <v>10337</v>
      </c>
      <c r="F971" s="2" t="s">
        <v>368</v>
      </c>
    </row>
    <row r="972" spans="1:6" ht="72.5" x14ac:dyDescent="0.35">
      <c r="A972">
        <v>132389</v>
      </c>
      <c r="B972" s="1">
        <v>43556</v>
      </c>
      <c r="C972" t="s">
        <v>225</v>
      </c>
      <c r="D972" t="s">
        <v>6</v>
      </c>
      <c r="E972" s="2" t="s">
        <v>10338</v>
      </c>
      <c r="F972" s="2" t="s">
        <v>6392</v>
      </c>
    </row>
    <row r="973" spans="1:6" ht="72.5" x14ac:dyDescent="0.35">
      <c r="A973">
        <v>132390</v>
      </c>
      <c r="B973" s="1">
        <v>43556</v>
      </c>
      <c r="C973" t="s">
        <v>352</v>
      </c>
      <c r="D973" t="s">
        <v>339</v>
      </c>
      <c r="E973" s="2" t="s">
        <v>10339</v>
      </c>
      <c r="F973" s="2" t="s">
        <v>6392</v>
      </c>
    </row>
    <row r="974" spans="1:6" ht="72.5" x14ac:dyDescent="0.35">
      <c r="A974">
        <v>132391</v>
      </c>
      <c r="B974" s="1">
        <v>43556</v>
      </c>
      <c r="C974" t="s">
        <v>86</v>
      </c>
      <c r="D974" t="s">
        <v>10</v>
      </c>
      <c r="E974" s="2" t="s">
        <v>669</v>
      </c>
      <c r="F974" s="2" t="s">
        <v>10340</v>
      </c>
    </row>
    <row r="975" spans="1:6" ht="72.5" x14ac:dyDescent="0.35">
      <c r="A975">
        <v>132392</v>
      </c>
      <c r="B975" s="1">
        <v>43556</v>
      </c>
      <c r="C975" t="s">
        <v>115</v>
      </c>
      <c r="D975" t="s">
        <v>10</v>
      </c>
      <c r="E975" s="2" t="s">
        <v>10341</v>
      </c>
      <c r="F975" s="2" t="s">
        <v>4181</v>
      </c>
    </row>
    <row r="976" spans="1:6" ht="29" x14ac:dyDescent="0.35">
      <c r="A976">
        <v>132393</v>
      </c>
      <c r="B976" s="1">
        <v>43556</v>
      </c>
      <c r="C976" t="s">
        <v>347</v>
      </c>
      <c r="D976" t="s">
        <v>10</v>
      </c>
      <c r="E976" s="2" t="s">
        <v>28</v>
      </c>
      <c r="F976" s="2" t="s">
        <v>3365</v>
      </c>
    </row>
    <row r="977" spans="1:6" ht="29" x14ac:dyDescent="0.35">
      <c r="A977">
        <v>132394</v>
      </c>
      <c r="B977" s="1">
        <v>43556</v>
      </c>
      <c r="C977" t="s">
        <v>113</v>
      </c>
      <c r="D977" t="s">
        <v>10</v>
      </c>
      <c r="E977" s="2" t="s">
        <v>28</v>
      </c>
      <c r="F977" s="2" t="s">
        <v>114</v>
      </c>
    </row>
    <row r="978" spans="1:6" ht="43.5" x14ac:dyDescent="0.35">
      <c r="A978">
        <v>132395</v>
      </c>
      <c r="B978" s="1">
        <v>43556</v>
      </c>
      <c r="C978" t="s">
        <v>425</v>
      </c>
      <c r="D978" t="s">
        <v>10</v>
      </c>
      <c r="E978" s="2" t="s">
        <v>10342</v>
      </c>
      <c r="F978" s="2" t="s">
        <v>3736</v>
      </c>
    </row>
    <row r="979" spans="1:6" ht="72.5" x14ac:dyDescent="0.35">
      <c r="A979">
        <v>132396</v>
      </c>
      <c r="B979" s="1">
        <v>43556</v>
      </c>
      <c r="C979" t="s">
        <v>370</v>
      </c>
      <c r="D979" t="s">
        <v>6</v>
      </c>
      <c r="E979" s="2" t="s">
        <v>10343</v>
      </c>
      <c r="F979" s="2" t="s">
        <v>18</v>
      </c>
    </row>
    <row r="980" spans="1:6" x14ac:dyDescent="0.35">
      <c r="A980">
        <v>132397</v>
      </c>
      <c r="B980" s="1">
        <v>43556</v>
      </c>
      <c r="C980" t="s">
        <v>75</v>
      </c>
      <c r="D980" t="s">
        <v>10</v>
      </c>
      <c r="E980" s="2" t="s">
        <v>162</v>
      </c>
      <c r="F980" s="2" t="s">
        <v>18</v>
      </c>
    </row>
    <row r="981" spans="1:6" ht="43.5" x14ac:dyDescent="0.35">
      <c r="A981">
        <v>132398</v>
      </c>
      <c r="B981" s="1">
        <v>43556</v>
      </c>
      <c r="C981" t="s">
        <v>361</v>
      </c>
      <c r="D981" t="s">
        <v>6</v>
      </c>
      <c r="E981" s="2" t="s">
        <v>10344</v>
      </c>
      <c r="F981" s="2" t="s">
        <v>12</v>
      </c>
    </row>
    <row r="982" spans="1:6" ht="29" x14ac:dyDescent="0.35">
      <c r="A982">
        <v>132399</v>
      </c>
      <c r="B982" s="1">
        <v>43556</v>
      </c>
      <c r="C982" t="s">
        <v>201</v>
      </c>
      <c r="D982" t="s">
        <v>10</v>
      </c>
      <c r="E982" s="2" t="s">
        <v>10345</v>
      </c>
      <c r="F982" s="2" t="s">
        <v>515</v>
      </c>
    </row>
    <row r="983" spans="1:6" ht="29" x14ac:dyDescent="0.35">
      <c r="A983">
        <v>132400</v>
      </c>
      <c r="B983" s="1">
        <v>43556</v>
      </c>
      <c r="C983" t="s">
        <v>140</v>
      </c>
      <c r="D983" t="s">
        <v>10</v>
      </c>
      <c r="E983" s="2" t="s">
        <v>3959</v>
      </c>
      <c r="F983" s="2" t="s">
        <v>10346</v>
      </c>
    </row>
    <row r="984" spans="1:6" ht="43.5" x14ac:dyDescent="0.35">
      <c r="A984">
        <v>132401</v>
      </c>
      <c r="B984" s="1">
        <v>43556</v>
      </c>
      <c r="C984" t="s">
        <v>13</v>
      </c>
      <c r="D984" t="s">
        <v>10</v>
      </c>
      <c r="E984" s="2" t="s">
        <v>10347</v>
      </c>
      <c r="F984" s="2" t="s">
        <v>10348</v>
      </c>
    </row>
    <row r="985" spans="1:6" ht="58" x14ac:dyDescent="0.35">
      <c r="A985">
        <v>132402</v>
      </c>
      <c r="B985" s="1">
        <v>43556</v>
      </c>
      <c r="C985" t="s">
        <v>286</v>
      </c>
      <c r="D985" t="s">
        <v>6</v>
      </c>
      <c r="E985" s="2" t="s">
        <v>1194</v>
      </c>
      <c r="F985" s="2" t="s">
        <v>10349</v>
      </c>
    </row>
    <row r="986" spans="1:6" x14ac:dyDescent="0.35">
      <c r="A986">
        <v>132403</v>
      </c>
      <c r="B986" s="1">
        <v>43556</v>
      </c>
      <c r="C986" t="s">
        <v>103</v>
      </c>
      <c r="D986" t="s">
        <v>10</v>
      </c>
      <c r="E986" s="2" t="s">
        <v>10350</v>
      </c>
      <c r="F986" s="2" t="s">
        <v>85</v>
      </c>
    </row>
    <row r="987" spans="1:6" ht="29" x14ac:dyDescent="0.35">
      <c r="A987">
        <v>132404</v>
      </c>
      <c r="B987" s="1">
        <v>43556</v>
      </c>
      <c r="C987" t="s">
        <v>72</v>
      </c>
      <c r="D987" t="s">
        <v>10</v>
      </c>
      <c r="E987" s="2" t="s">
        <v>10351</v>
      </c>
      <c r="F987" s="2" t="s">
        <v>85</v>
      </c>
    </row>
    <row r="988" spans="1:6" ht="29" x14ac:dyDescent="0.35">
      <c r="A988">
        <v>132405</v>
      </c>
      <c r="B988" s="1">
        <v>43556</v>
      </c>
      <c r="C988" t="s">
        <v>48</v>
      </c>
      <c r="D988" t="s">
        <v>6</v>
      </c>
      <c r="E988" s="2" t="s">
        <v>10352</v>
      </c>
      <c r="F988" s="2" t="s">
        <v>565</v>
      </c>
    </row>
    <row r="989" spans="1:6" x14ac:dyDescent="0.35">
      <c r="A989">
        <v>132406</v>
      </c>
      <c r="B989" s="1">
        <v>43556</v>
      </c>
      <c r="C989" t="s">
        <v>75</v>
      </c>
      <c r="D989" t="s">
        <v>6</v>
      </c>
      <c r="E989" s="2" t="s">
        <v>10083</v>
      </c>
      <c r="F989" s="2" t="s">
        <v>565</v>
      </c>
    </row>
    <row r="990" spans="1:6" ht="72.5" x14ac:dyDescent="0.35">
      <c r="A990">
        <v>132407</v>
      </c>
      <c r="B990" s="1">
        <v>43556</v>
      </c>
      <c r="C990" t="s">
        <v>512</v>
      </c>
      <c r="D990" t="s">
        <v>10</v>
      </c>
      <c r="E990" s="2" t="s">
        <v>10353</v>
      </c>
      <c r="F990" s="2" t="s">
        <v>10354</v>
      </c>
    </row>
    <row r="991" spans="1:6" ht="29" x14ac:dyDescent="0.35">
      <c r="A991">
        <v>132408</v>
      </c>
      <c r="B991" s="1">
        <v>43556</v>
      </c>
      <c r="C991" t="s">
        <v>75</v>
      </c>
      <c r="D991" t="s">
        <v>6</v>
      </c>
      <c r="E991" s="2" t="s">
        <v>5154</v>
      </c>
      <c r="F991" s="2" t="s">
        <v>565</v>
      </c>
    </row>
    <row r="992" spans="1:6" ht="72.5" x14ac:dyDescent="0.35">
      <c r="A992">
        <v>132409</v>
      </c>
      <c r="B992" s="1">
        <v>43556</v>
      </c>
      <c r="C992" t="s">
        <v>120</v>
      </c>
      <c r="D992" t="s">
        <v>10</v>
      </c>
      <c r="E992" s="2" t="s">
        <v>10355</v>
      </c>
      <c r="F992" s="2" t="s">
        <v>10356</v>
      </c>
    </row>
    <row r="993" spans="1:6" ht="72.5" x14ac:dyDescent="0.35">
      <c r="A993">
        <v>132410</v>
      </c>
      <c r="B993" s="1">
        <v>43556</v>
      </c>
      <c r="C993" t="s">
        <v>286</v>
      </c>
      <c r="D993" t="s">
        <v>6</v>
      </c>
      <c r="E993" s="2" t="s">
        <v>10357</v>
      </c>
      <c r="F993" s="2" t="s">
        <v>10358</v>
      </c>
    </row>
    <row r="994" spans="1:6" ht="72.5" x14ac:dyDescent="0.35">
      <c r="A994">
        <v>132411</v>
      </c>
      <c r="B994" s="1">
        <v>43556</v>
      </c>
      <c r="C994" t="s">
        <v>214</v>
      </c>
      <c r="D994" t="s">
        <v>6</v>
      </c>
      <c r="E994" s="2" t="s">
        <v>259</v>
      </c>
      <c r="F994" s="2" t="s">
        <v>10359</v>
      </c>
    </row>
    <row r="995" spans="1:6" ht="29" x14ac:dyDescent="0.35">
      <c r="A995">
        <v>132413</v>
      </c>
      <c r="B995" s="1">
        <v>43556</v>
      </c>
      <c r="C995" t="s">
        <v>204</v>
      </c>
      <c r="D995" t="s">
        <v>6</v>
      </c>
      <c r="E995" s="2" t="s">
        <v>10360</v>
      </c>
      <c r="F995" s="2" t="s">
        <v>10361</v>
      </c>
    </row>
    <row r="996" spans="1:6" ht="29" x14ac:dyDescent="0.35">
      <c r="A996">
        <v>132414</v>
      </c>
      <c r="B996" s="1">
        <v>43556</v>
      </c>
      <c r="C996" t="s">
        <v>270</v>
      </c>
      <c r="D996" t="s">
        <v>6</v>
      </c>
      <c r="E996" s="2" t="s">
        <v>4131</v>
      </c>
      <c r="F996" s="2" t="s">
        <v>3344</v>
      </c>
    </row>
    <row r="997" spans="1:6" ht="58" x14ac:dyDescent="0.35">
      <c r="A997">
        <v>132415</v>
      </c>
      <c r="B997" s="1">
        <v>43556</v>
      </c>
      <c r="C997" t="s">
        <v>204</v>
      </c>
      <c r="D997" t="s">
        <v>10</v>
      </c>
      <c r="E997" s="2" t="s">
        <v>10362</v>
      </c>
      <c r="F997" s="2" t="s">
        <v>10363</v>
      </c>
    </row>
    <row r="998" spans="1:6" x14ac:dyDescent="0.35">
      <c r="A998">
        <v>132416</v>
      </c>
      <c r="B998" s="1">
        <v>43556</v>
      </c>
      <c r="C998" t="s">
        <v>149</v>
      </c>
      <c r="D998" t="s">
        <v>6</v>
      </c>
      <c r="E998" s="2" t="s">
        <v>254</v>
      </c>
      <c r="F998" s="2" t="s">
        <v>10364</v>
      </c>
    </row>
    <row r="999" spans="1:6" ht="43.5" x14ac:dyDescent="0.35">
      <c r="A999">
        <v>132417</v>
      </c>
      <c r="B999" s="1">
        <v>43556</v>
      </c>
      <c r="C999" t="s">
        <v>140</v>
      </c>
      <c r="D999" t="s">
        <v>10</v>
      </c>
      <c r="E999" s="2" t="s">
        <v>10365</v>
      </c>
      <c r="F999" s="2" t="s">
        <v>10366</v>
      </c>
    </row>
    <row r="1000" spans="1:6" x14ac:dyDescent="0.35">
      <c r="A1000">
        <v>132418</v>
      </c>
      <c r="B1000" s="1">
        <v>43556</v>
      </c>
      <c r="C1000" t="s">
        <v>39</v>
      </c>
      <c r="D1000" t="s">
        <v>6</v>
      </c>
      <c r="E1000" s="2" t="s">
        <v>10367</v>
      </c>
      <c r="F1000" s="2" t="s">
        <v>3375</v>
      </c>
    </row>
    <row r="1001" spans="1:6" x14ac:dyDescent="0.35">
      <c r="A1001">
        <v>132419</v>
      </c>
      <c r="B1001" s="1">
        <v>43556</v>
      </c>
      <c r="C1001" t="s">
        <v>33</v>
      </c>
      <c r="D1001" t="s">
        <v>6</v>
      </c>
      <c r="E1001" s="2" t="s">
        <v>3509</v>
      </c>
      <c r="F1001" s="2" t="s">
        <v>3375</v>
      </c>
    </row>
    <row r="1002" spans="1:6" ht="43.5" x14ac:dyDescent="0.35">
      <c r="A1002">
        <v>132420</v>
      </c>
      <c r="B1002" s="1">
        <v>43556</v>
      </c>
      <c r="C1002" t="s">
        <v>413</v>
      </c>
      <c r="D1002" t="s">
        <v>6</v>
      </c>
      <c r="E1002" s="2" t="s">
        <v>10368</v>
      </c>
      <c r="F1002" s="2" t="s">
        <v>4606</v>
      </c>
    </row>
    <row r="1003" spans="1:6" ht="43.5" x14ac:dyDescent="0.35">
      <c r="A1003">
        <v>132421</v>
      </c>
      <c r="B1003" s="1">
        <v>43556</v>
      </c>
      <c r="C1003" t="s">
        <v>322</v>
      </c>
      <c r="D1003" t="s">
        <v>10</v>
      </c>
      <c r="E1003" s="2" t="s">
        <v>162</v>
      </c>
      <c r="F1003" s="2" t="s">
        <v>3252</v>
      </c>
    </row>
    <row r="1004" spans="1:6" x14ac:dyDescent="0.35">
      <c r="A1004">
        <v>132422</v>
      </c>
      <c r="B1004" s="1">
        <v>43556</v>
      </c>
      <c r="C1004" t="s">
        <v>1758</v>
      </c>
      <c r="D1004" t="s">
        <v>6</v>
      </c>
      <c r="E1004" s="2" t="s">
        <v>1666</v>
      </c>
      <c r="F1004" s="2" t="s">
        <v>349</v>
      </c>
    </row>
    <row r="1005" spans="1:6" x14ac:dyDescent="0.35">
      <c r="A1005">
        <v>132423</v>
      </c>
      <c r="B1005" s="1">
        <v>43556</v>
      </c>
      <c r="C1005" t="s">
        <v>185</v>
      </c>
      <c r="D1005" t="s">
        <v>10</v>
      </c>
      <c r="E1005" s="2" t="s">
        <v>28</v>
      </c>
      <c r="F1005" s="2" t="s">
        <v>751</v>
      </c>
    </row>
    <row r="1006" spans="1:6" ht="29" x14ac:dyDescent="0.35">
      <c r="A1006">
        <v>132424</v>
      </c>
      <c r="B1006" s="1">
        <v>43556</v>
      </c>
      <c r="C1006" t="s">
        <v>191</v>
      </c>
      <c r="D1006" t="s">
        <v>10</v>
      </c>
      <c r="E1006" s="2" t="s">
        <v>10369</v>
      </c>
      <c r="F1006" s="2" t="s">
        <v>866</v>
      </c>
    </row>
    <row r="1007" spans="1:6" ht="29" x14ac:dyDescent="0.35">
      <c r="A1007">
        <v>132425</v>
      </c>
      <c r="B1007" s="1">
        <v>43556</v>
      </c>
      <c r="C1007" t="s">
        <v>366</v>
      </c>
      <c r="D1007" t="s">
        <v>10</v>
      </c>
      <c r="E1007" s="2" t="s">
        <v>1645</v>
      </c>
      <c r="F1007" s="2" t="s">
        <v>18</v>
      </c>
    </row>
    <row r="1008" spans="1:6" x14ac:dyDescent="0.35">
      <c r="A1008">
        <v>132426</v>
      </c>
      <c r="B1008" s="1">
        <v>43556</v>
      </c>
      <c r="C1008" t="s">
        <v>370</v>
      </c>
      <c r="D1008" t="s">
        <v>6</v>
      </c>
      <c r="E1008" s="2" t="s">
        <v>162</v>
      </c>
      <c r="F1008" s="2" t="s">
        <v>18</v>
      </c>
    </row>
    <row r="1009" spans="1:6" ht="72.5" x14ac:dyDescent="0.35">
      <c r="A1009">
        <v>132427</v>
      </c>
      <c r="B1009" s="1">
        <v>43556</v>
      </c>
      <c r="C1009" t="s">
        <v>290</v>
      </c>
      <c r="D1009" t="s">
        <v>6</v>
      </c>
      <c r="E1009" s="2" t="s">
        <v>52</v>
      </c>
      <c r="F1009" s="2" t="s">
        <v>10370</v>
      </c>
    </row>
    <row r="1010" spans="1:6" ht="72.5" x14ac:dyDescent="0.35">
      <c r="A1010">
        <v>132428</v>
      </c>
      <c r="B1010" s="1">
        <v>43556</v>
      </c>
      <c r="C1010" t="s">
        <v>5</v>
      </c>
      <c r="D1010" t="s">
        <v>10</v>
      </c>
      <c r="E1010" s="2" t="s">
        <v>10371</v>
      </c>
      <c r="F1010" s="2" t="s">
        <v>96</v>
      </c>
    </row>
    <row r="1011" spans="1:6" x14ac:dyDescent="0.35">
      <c r="A1011">
        <v>132429</v>
      </c>
      <c r="B1011" s="1">
        <v>43556</v>
      </c>
      <c r="C1011" t="s">
        <v>644</v>
      </c>
      <c r="D1011" t="s">
        <v>6</v>
      </c>
      <c r="E1011" s="2" t="s">
        <v>259</v>
      </c>
      <c r="F1011" s="2" t="s">
        <v>1015</v>
      </c>
    </row>
    <row r="1012" spans="1:6" x14ac:dyDescent="0.35">
      <c r="A1012">
        <v>132430</v>
      </c>
      <c r="B1012" s="1">
        <v>43556</v>
      </c>
      <c r="C1012" t="s">
        <v>270</v>
      </c>
      <c r="D1012" t="s">
        <v>6</v>
      </c>
      <c r="E1012" s="2" t="s">
        <v>61</v>
      </c>
      <c r="F1012" s="2" t="s">
        <v>1421</v>
      </c>
    </row>
    <row r="1013" spans="1:6" x14ac:dyDescent="0.35">
      <c r="A1013">
        <v>132431</v>
      </c>
      <c r="B1013" s="1">
        <v>43556</v>
      </c>
      <c r="C1013" t="s">
        <v>328</v>
      </c>
      <c r="D1013" t="s">
        <v>6</v>
      </c>
      <c r="E1013" s="2" t="s">
        <v>9550</v>
      </c>
      <c r="F1013" s="2" t="s">
        <v>10372</v>
      </c>
    </row>
    <row r="1014" spans="1:6" ht="29" x14ac:dyDescent="0.35">
      <c r="A1014">
        <v>132432</v>
      </c>
      <c r="B1014" s="1">
        <v>43556</v>
      </c>
      <c r="C1014" t="s">
        <v>1028</v>
      </c>
      <c r="D1014" t="s">
        <v>6</v>
      </c>
      <c r="E1014" s="2" t="s">
        <v>133</v>
      </c>
      <c r="F1014" s="2" t="s">
        <v>10373</v>
      </c>
    </row>
    <row r="1015" spans="1:6" ht="43.5" x14ac:dyDescent="0.35">
      <c r="A1015">
        <v>132433</v>
      </c>
      <c r="B1015" s="1">
        <v>43556</v>
      </c>
      <c r="C1015" t="s">
        <v>227</v>
      </c>
      <c r="D1015" t="s">
        <v>6</v>
      </c>
      <c r="E1015" s="2" t="s">
        <v>10374</v>
      </c>
      <c r="F1015" s="2" t="s">
        <v>157</v>
      </c>
    </row>
    <row r="1016" spans="1:6" ht="43.5" x14ac:dyDescent="0.35">
      <c r="A1016">
        <v>132434</v>
      </c>
      <c r="B1016" s="1">
        <v>43556</v>
      </c>
      <c r="C1016" t="s">
        <v>81</v>
      </c>
      <c r="D1016" t="s">
        <v>6</v>
      </c>
      <c r="E1016" s="2" t="s">
        <v>10375</v>
      </c>
      <c r="F1016" s="2" t="s">
        <v>5907</v>
      </c>
    </row>
    <row r="1017" spans="1:6" ht="72.5" x14ac:dyDescent="0.35">
      <c r="A1017">
        <v>132435</v>
      </c>
      <c r="B1017" s="1">
        <v>43556</v>
      </c>
      <c r="C1017" t="s">
        <v>43</v>
      </c>
      <c r="D1017" t="s">
        <v>6</v>
      </c>
      <c r="E1017" s="2" t="s">
        <v>10376</v>
      </c>
      <c r="F1017" s="2" t="s">
        <v>10377</v>
      </c>
    </row>
    <row r="1018" spans="1:6" ht="29" x14ac:dyDescent="0.35">
      <c r="A1018">
        <v>132436</v>
      </c>
      <c r="B1018" s="1">
        <v>43556</v>
      </c>
      <c r="C1018" t="s">
        <v>113</v>
      </c>
      <c r="D1018" t="s">
        <v>10</v>
      </c>
      <c r="E1018" s="2" t="s">
        <v>1712</v>
      </c>
      <c r="F1018" s="2" t="s">
        <v>358</v>
      </c>
    </row>
    <row r="1019" spans="1:6" ht="29" x14ac:dyDescent="0.35">
      <c r="A1019">
        <v>132437</v>
      </c>
      <c r="B1019" s="1">
        <v>43556</v>
      </c>
      <c r="C1019" t="s">
        <v>113</v>
      </c>
      <c r="D1019" t="s">
        <v>6</v>
      </c>
      <c r="E1019" s="2" t="s">
        <v>10378</v>
      </c>
      <c r="F1019" s="2" t="s">
        <v>114</v>
      </c>
    </row>
    <row r="1020" spans="1:6" ht="29" x14ac:dyDescent="0.35">
      <c r="A1020">
        <v>132438</v>
      </c>
      <c r="B1020" s="1">
        <v>43556</v>
      </c>
      <c r="C1020" t="s">
        <v>113</v>
      </c>
      <c r="D1020" t="s">
        <v>6</v>
      </c>
      <c r="E1020" s="2" t="s">
        <v>28</v>
      </c>
      <c r="F1020" s="2" t="s">
        <v>114</v>
      </c>
    </row>
    <row r="1021" spans="1:6" x14ac:dyDescent="0.35">
      <c r="A1021">
        <v>132439</v>
      </c>
      <c r="B1021" s="1">
        <v>43556</v>
      </c>
      <c r="C1021" t="s">
        <v>24</v>
      </c>
      <c r="D1021" t="s">
        <v>10</v>
      </c>
      <c r="E1021" s="2" t="s">
        <v>28</v>
      </c>
      <c r="F1021" s="2" t="s">
        <v>325</v>
      </c>
    </row>
    <row r="1022" spans="1:6" ht="43.5" x14ac:dyDescent="0.35">
      <c r="A1022">
        <v>132440</v>
      </c>
      <c r="B1022" s="1">
        <v>43556</v>
      </c>
      <c r="C1022" t="s">
        <v>482</v>
      </c>
      <c r="D1022" t="s">
        <v>10</v>
      </c>
      <c r="E1022" s="2" t="s">
        <v>356</v>
      </c>
      <c r="F1022" s="2" t="s">
        <v>10379</v>
      </c>
    </row>
    <row r="1023" spans="1:6" ht="29" x14ac:dyDescent="0.35">
      <c r="A1023">
        <v>132441</v>
      </c>
      <c r="B1023" s="1">
        <v>43556</v>
      </c>
      <c r="C1023" t="s">
        <v>152</v>
      </c>
      <c r="D1023" t="s">
        <v>10</v>
      </c>
      <c r="E1023" s="2" t="s">
        <v>10380</v>
      </c>
      <c r="F1023" s="2" t="s">
        <v>866</v>
      </c>
    </row>
    <row r="1024" spans="1:6" ht="43.5" x14ac:dyDescent="0.35">
      <c r="A1024">
        <v>132442</v>
      </c>
      <c r="B1024" s="1">
        <v>43556</v>
      </c>
      <c r="C1024" t="s">
        <v>103</v>
      </c>
      <c r="D1024" t="s">
        <v>10</v>
      </c>
      <c r="E1024" s="2" t="s">
        <v>28</v>
      </c>
      <c r="F1024" s="2" t="s">
        <v>1046</v>
      </c>
    </row>
    <row r="1025" spans="1:6" x14ac:dyDescent="0.35">
      <c r="A1025">
        <v>132443</v>
      </c>
      <c r="B1025" s="1">
        <v>43556</v>
      </c>
      <c r="C1025" t="s">
        <v>100</v>
      </c>
      <c r="D1025" t="s">
        <v>6</v>
      </c>
      <c r="E1025" s="2" t="s">
        <v>162</v>
      </c>
      <c r="F1025" s="2" t="s">
        <v>161</v>
      </c>
    </row>
    <row r="1026" spans="1:6" x14ac:dyDescent="0.35">
      <c r="A1026">
        <v>132444</v>
      </c>
      <c r="B1026" s="1">
        <v>43556</v>
      </c>
      <c r="C1026" t="s">
        <v>21</v>
      </c>
      <c r="D1026" t="s">
        <v>6</v>
      </c>
      <c r="E1026" s="2" t="s">
        <v>342</v>
      </c>
      <c r="F1026" s="2" t="s">
        <v>23</v>
      </c>
    </row>
    <row r="1027" spans="1:6" ht="29" x14ac:dyDescent="0.35">
      <c r="A1027">
        <v>132445</v>
      </c>
      <c r="B1027" s="1">
        <v>43556</v>
      </c>
      <c r="C1027" t="s">
        <v>94</v>
      </c>
      <c r="D1027" t="s">
        <v>6</v>
      </c>
      <c r="E1027" s="2" t="s">
        <v>4750</v>
      </c>
      <c r="F1027" s="2" t="s">
        <v>385</v>
      </c>
    </row>
    <row r="1028" spans="1:6" ht="43.5" x14ac:dyDescent="0.35">
      <c r="A1028">
        <v>132446</v>
      </c>
      <c r="B1028" s="1">
        <v>43556</v>
      </c>
      <c r="C1028" t="s">
        <v>152</v>
      </c>
      <c r="D1028" t="s">
        <v>10</v>
      </c>
      <c r="E1028" s="2" t="s">
        <v>8619</v>
      </c>
      <c r="F1028" s="2" t="s">
        <v>8694</v>
      </c>
    </row>
    <row r="1029" spans="1:6" x14ac:dyDescent="0.35">
      <c r="A1029">
        <v>132447</v>
      </c>
      <c r="B1029" s="1">
        <v>43556</v>
      </c>
      <c r="C1029" t="s">
        <v>493</v>
      </c>
      <c r="D1029" t="s">
        <v>10</v>
      </c>
      <c r="E1029" s="2" t="s">
        <v>3081</v>
      </c>
      <c r="F1029" s="2" t="s">
        <v>368</v>
      </c>
    </row>
    <row r="1030" spans="1:6" ht="72.5" x14ac:dyDescent="0.35">
      <c r="A1030">
        <v>132448</v>
      </c>
      <c r="B1030" s="1">
        <v>43556</v>
      </c>
      <c r="C1030" t="s">
        <v>30</v>
      </c>
      <c r="D1030" t="s">
        <v>10</v>
      </c>
      <c r="E1030" s="2" t="s">
        <v>10381</v>
      </c>
      <c r="F1030" s="2" t="s">
        <v>10382</v>
      </c>
    </row>
    <row r="1031" spans="1:6" x14ac:dyDescent="0.35">
      <c r="A1031">
        <v>132449</v>
      </c>
      <c r="B1031" s="1">
        <v>43556</v>
      </c>
      <c r="C1031" t="s">
        <v>169</v>
      </c>
      <c r="D1031" t="s">
        <v>6</v>
      </c>
      <c r="E1031" s="2" t="s">
        <v>342</v>
      </c>
      <c r="F1031" s="2" t="s">
        <v>3312</v>
      </c>
    </row>
    <row r="1032" spans="1:6" ht="58" x14ac:dyDescent="0.35">
      <c r="A1032">
        <v>132450</v>
      </c>
      <c r="B1032" s="1">
        <v>43556</v>
      </c>
      <c r="C1032" t="s">
        <v>36</v>
      </c>
      <c r="D1032" t="s">
        <v>6</v>
      </c>
      <c r="E1032" s="2" t="s">
        <v>162</v>
      </c>
      <c r="F1032" s="2" t="s">
        <v>10383</v>
      </c>
    </row>
    <row r="1033" spans="1:6" x14ac:dyDescent="0.35">
      <c r="A1033">
        <v>132451</v>
      </c>
      <c r="B1033" s="1">
        <v>43556</v>
      </c>
      <c r="C1033" t="s">
        <v>39</v>
      </c>
      <c r="D1033" t="s">
        <v>10</v>
      </c>
      <c r="E1033" s="2" t="s">
        <v>20</v>
      </c>
      <c r="F1033" s="2" t="s">
        <v>1765</v>
      </c>
    </row>
    <row r="1034" spans="1:6" ht="72.5" x14ac:dyDescent="0.35">
      <c r="A1034">
        <v>132452</v>
      </c>
      <c r="B1034" s="1">
        <v>43556</v>
      </c>
      <c r="C1034" t="s">
        <v>75</v>
      </c>
      <c r="D1034" t="s">
        <v>6</v>
      </c>
      <c r="E1034" s="2" t="s">
        <v>10384</v>
      </c>
      <c r="F1034" s="2" t="s">
        <v>10385</v>
      </c>
    </row>
    <row r="1035" spans="1:6" ht="43.5" x14ac:dyDescent="0.35">
      <c r="A1035">
        <v>132453</v>
      </c>
      <c r="B1035" s="1">
        <v>43556</v>
      </c>
      <c r="C1035" t="s">
        <v>322</v>
      </c>
      <c r="D1035" t="s">
        <v>10</v>
      </c>
      <c r="E1035" s="2" t="s">
        <v>162</v>
      </c>
      <c r="F1035" s="2" t="s">
        <v>3252</v>
      </c>
    </row>
    <row r="1036" spans="1:6" ht="29" x14ac:dyDescent="0.35">
      <c r="A1036">
        <v>132454</v>
      </c>
      <c r="B1036" s="1">
        <v>43556</v>
      </c>
      <c r="C1036" t="s">
        <v>113</v>
      </c>
      <c r="D1036" t="s">
        <v>10</v>
      </c>
      <c r="E1036" s="2" t="s">
        <v>3804</v>
      </c>
      <c r="F1036" s="2" t="s">
        <v>174</v>
      </c>
    </row>
    <row r="1037" spans="1:6" ht="29" x14ac:dyDescent="0.35">
      <c r="A1037">
        <v>132455</v>
      </c>
      <c r="B1037" s="1">
        <v>43556</v>
      </c>
      <c r="C1037" t="s">
        <v>115</v>
      </c>
      <c r="D1037" t="s">
        <v>6</v>
      </c>
      <c r="E1037" s="2" t="s">
        <v>116</v>
      </c>
      <c r="F1037" s="2" t="s">
        <v>325</v>
      </c>
    </row>
    <row r="1038" spans="1:6" ht="43.5" x14ac:dyDescent="0.35">
      <c r="A1038">
        <v>132456</v>
      </c>
      <c r="B1038" s="1">
        <v>43556</v>
      </c>
      <c r="C1038" t="s">
        <v>24</v>
      </c>
      <c r="D1038" t="s">
        <v>6</v>
      </c>
      <c r="E1038" s="2" t="s">
        <v>3947</v>
      </c>
      <c r="F1038" s="2" t="s">
        <v>325</v>
      </c>
    </row>
    <row r="1039" spans="1:6" ht="43.5" x14ac:dyDescent="0.35">
      <c r="A1039">
        <v>132457</v>
      </c>
      <c r="B1039" s="1">
        <v>43556</v>
      </c>
      <c r="C1039" t="s">
        <v>19</v>
      </c>
      <c r="D1039" t="s">
        <v>10</v>
      </c>
      <c r="E1039" s="2" t="s">
        <v>10386</v>
      </c>
      <c r="F1039" s="2" t="s">
        <v>10387</v>
      </c>
    </row>
    <row r="1040" spans="1:6" ht="58" x14ac:dyDescent="0.35">
      <c r="A1040">
        <v>132458</v>
      </c>
      <c r="B1040" s="1">
        <v>43556</v>
      </c>
      <c r="C1040" t="s">
        <v>695</v>
      </c>
      <c r="D1040" t="s">
        <v>6</v>
      </c>
      <c r="E1040" s="2" t="s">
        <v>10388</v>
      </c>
      <c r="F1040" s="2" t="s">
        <v>594</v>
      </c>
    </row>
    <row r="1041" spans="1:6" ht="29" x14ac:dyDescent="0.35">
      <c r="A1041">
        <v>132459</v>
      </c>
      <c r="B1041" s="1">
        <v>43556</v>
      </c>
      <c r="C1041" t="s">
        <v>185</v>
      </c>
      <c r="D1041" t="s">
        <v>10</v>
      </c>
      <c r="E1041" s="2" t="s">
        <v>1708</v>
      </c>
      <c r="F1041" s="2" t="s">
        <v>866</v>
      </c>
    </row>
    <row r="1042" spans="1:6" x14ac:dyDescent="0.35">
      <c r="A1042">
        <v>132460</v>
      </c>
      <c r="B1042" s="1">
        <v>43556</v>
      </c>
      <c r="C1042" t="s">
        <v>19</v>
      </c>
      <c r="D1042" t="s">
        <v>10</v>
      </c>
      <c r="E1042" s="2" t="s">
        <v>28</v>
      </c>
      <c r="F1042" s="2" t="s">
        <v>866</v>
      </c>
    </row>
    <row r="1043" spans="1:6" x14ac:dyDescent="0.35">
      <c r="A1043">
        <v>132461</v>
      </c>
      <c r="B1043" s="1">
        <v>43556</v>
      </c>
      <c r="C1043" t="s">
        <v>695</v>
      </c>
      <c r="D1043" t="s">
        <v>10</v>
      </c>
      <c r="E1043" s="2" t="s">
        <v>28</v>
      </c>
      <c r="F1043" s="2" t="s">
        <v>866</v>
      </c>
    </row>
    <row r="1044" spans="1:6" ht="29" x14ac:dyDescent="0.35">
      <c r="A1044">
        <v>132462</v>
      </c>
      <c r="B1044" s="1">
        <v>43556</v>
      </c>
      <c r="C1044" t="s">
        <v>695</v>
      </c>
      <c r="D1044" t="s">
        <v>339</v>
      </c>
      <c r="E1044" s="2" t="s">
        <v>10389</v>
      </c>
      <c r="F1044" s="2" t="s">
        <v>799</v>
      </c>
    </row>
    <row r="1045" spans="1:6" ht="72.5" x14ac:dyDescent="0.35">
      <c r="A1045">
        <v>132463</v>
      </c>
      <c r="B1045" s="1">
        <v>43556</v>
      </c>
      <c r="C1045" t="s">
        <v>13</v>
      </c>
      <c r="D1045" t="s">
        <v>10</v>
      </c>
      <c r="E1045" s="2" t="s">
        <v>10390</v>
      </c>
      <c r="F1045" s="2" t="s">
        <v>866</v>
      </c>
    </row>
    <row r="1046" spans="1:6" x14ac:dyDescent="0.35">
      <c r="A1046">
        <v>132464</v>
      </c>
      <c r="B1046" s="1">
        <v>43556</v>
      </c>
      <c r="C1046" t="s">
        <v>369</v>
      </c>
      <c r="D1046" t="s">
        <v>10</v>
      </c>
      <c r="E1046" s="2" t="s">
        <v>254</v>
      </c>
      <c r="F1046" s="2" t="s">
        <v>629</v>
      </c>
    </row>
    <row r="1047" spans="1:6" ht="58" x14ac:dyDescent="0.35">
      <c r="A1047">
        <v>132466</v>
      </c>
      <c r="B1047" s="1">
        <v>43556</v>
      </c>
      <c r="C1047" t="s">
        <v>152</v>
      </c>
      <c r="D1047" t="s">
        <v>10</v>
      </c>
      <c r="E1047" s="2" t="s">
        <v>10391</v>
      </c>
      <c r="F1047" s="2" t="s">
        <v>96</v>
      </c>
    </row>
    <row r="1048" spans="1:6" ht="58" x14ac:dyDescent="0.35">
      <c r="A1048">
        <v>132467</v>
      </c>
      <c r="B1048" s="1">
        <v>43556</v>
      </c>
      <c r="C1048" t="s">
        <v>153</v>
      </c>
      <c r="D1048" t="s">
        <v>6</v>
      </c>
      <c r="E1048" s="2" t="s">
        <v>10392</v>
      </c>
      <c r="F1048" s="2" t="s">
        <v>10393</v>
      </c>
    </row>
    <row r="1049" spans="1:6" ht="43.5" x14ac:dyDescent="0.35">
      <c r="A1049">
        <v>132468</v>
      </c>
      <c r="B1049" s="1">
        <v>43556</v>
      </c>
      <c r="C1049" t="s">
        <v>198</v>
      </c>
      <c r="D1049" t="s">
        <v>10</v>
      </c>
      <c r="E1049" s="2" t="s">
        <v>10394</v>
      </c>
      <c r="F1049" s="2" t="s">
        <v>127</v>
      </c>
    </row>
    <row r="1050" spans="1:6" ht="43.5" x14ac:dyDescent="0.35">
      <c r="A1050">
        <v>132469</v>
      </c>
      <c r="B1050" s="1">
        <v>43556</v>
      </c>
      <c r="C1050" t="s">
        <v>135</v>
      </c>
      <c r="D1050" t="s">
        <v>6</v>
      </c>
      <c r="E1050" s="2" t="s">
        <v>57</v>
      </c>
      <c r="F1050" s="2" t="s">
        <v>10395</v>
      </c>
    </row>
    <row r="1051" spans="1:6" ht="72.5" x14ac:dyDescent="0.35">
      <c r="A1051">
        <v>132470</v>
      </c>
      <c r="B1051" s="1">
        <v>43556</v>
      </c>
      <c r="C1051" t="s">
        <v>212</v>
      </c>
      <c r="D1051" t="s">
        <v>10</v>
      </c>
      <c r="E1051" s="2" t="s">
        <v>10396</v>
      </c>
      <c r="F1051" s="2" t="s">
        <v>10397</v>
      </c>
    </row>
    <row r="1052" spans="1:6" x14ac:dyDescent="0.35">
      <c r="A1052">
        <v>132471</v>
      </c>
      <c r="B1052" s="1">
        <v>43556</v>
      </c>
      <c r="C1052" t="s">
        <v>428</v>
      </c>
      <c r="D1052" t="s">
        <v>10</v>
      </c>
      <c r="E1052" s="2" t="s">
        <v>91</v>
      </c>
      <c r="F1052" s="2" t="s">
        <v>6392</v>
      </c>
    </row>
    <row r="1053" spans="1:6" ht="72.5" x14ac:dyDescent="0.35">
      <c r="A1053">
        <v>132472</v>
      </c>
      <c r="B1053" s="1">
        <v>43556</v>
      </c>
      <c r="C1053" t="s">
        <v>135</v>
      </c>
      <c r="D1053" t="s">
        <v>6</v>
      </c>
      <c r="E1053" s="2" t="s">
        <v>669</v>
      </c>
      <c r="F1053" s="2" t="s">
        <v>10398</v>
      </c>
    </row>
    <row r="1054" spans="1:6" ht="29" x14ac:dyDescent="0.35">
      <c r="A1054">
        <v>132473</v>
      </c>
      <c r="B1054" s="1">
        <v>43556</v>
      </c>
      <c r="C1054" t="s">
        <v>185</v>
      </c>
      <c r="D1054" t="s">
        <v>6</v>
      </c>
      <c r="E1054" s="2" t="s">
        <v>10399</v>
      </c>
      <c r="F1054" s="2" t="s">
        <v>10205</v>
      </c>
    </row>
    <row r="1055" spans="1:6" ht="29" x14ac:dyDescent="0.35">
      <c r="A1055">
        <v>132474</v>
      </c>
      <c r="B1055" s="1">
        <v>43556</v>
      </c>
      <c r="C1055" t="s">
        <v>1433</v>
      </c>
      <c r="D1055" t="s">
        <v>6</v>
      </c>
      <c r="E1055" s="2" t="s">
        <v>661</v>
      </c>
      <c r="F1055" s="2" t="s">
        <v>3365</v>
      </c>
    </row>
    <row r="1056" spans="1:6" ht="58" x14ac:dyDescent="0.35">
      <c r="A1056">
        <v>132475</v>
      </c>
      <c r="B1056" s="1">
        <v>43556</v>
      </c>
      <c r="C1056" t="s">
        <v>276</v>
      </c>
      <c r="D1056" t="s">
        <v>6</v>
      </c>
      <c r="E1056" s="2" t="s">
        <v>162</v>
      </c>
      <c r="F1056" s="2" t="s">
        <v>586</v>
      </c>
    </row>
    <row r="1057" spans="1:6" ht="58" x14ac:dyDescent="0.35">
      <c r="A1057">
        <v>132476</v>
      </c>
      <c r="B1057" s="1">
        <v>43556</v>
      </c>
      <c r="C1057" t="s">
        <v>222</v>
      </c>
      <c r="D1057" t="s">
        <v>6</v>
      </c>
      <c r="E1057" s="2" t="s">
        <v>28</v>
      </c>
      <c r="F1057" s="2" t="s">
        <v>2881</v>
      </c>
    </row>
    <row r="1058" spans="1:6" ht="29" x14ac:dyDescent="0.35">
      <c r="A1058">
        <v>132477</v>
      </c>
      <c r="B1058" s="1">
        <v>43556</v>
      </c>
      <c r="C1058" t="s">
        <v>113</v>
      </c>
      <c r="D1058" t="s">
        <v>10</v>
      </c>
      <c r="E1058" s="2" t="s">
        <v>28</v>
      </c>
      <c r="F1058" s="2" t="s">
        <v>114</v>
      </c>
    </row>
    <row r="1059" spans="1:6" ht="58" x14ac:dyDescent="0.35">
      <c r="A1059">
        <v>132478</v>
      </c>
      <c r="B1059" s="1">
        <v>43556</v>
      </c>
      <c r="C1059" t="s">
        <v>113</v>
      </c>
      <c r="D1059" t="s">
        <v>10</v>
      </c>
      <c r="E1059" s="2" t="s">
        <v>10400</v>
      </c>
      <c r="F1059" s="2" t="s">
        <v>114</v>
      </c>
    </row>
    <row r="1060" spans="1:6" ht="43.5" x14ac:dyDescent="0.35">
      <c r="A1060">
        <v>132479</v>
      </c>
      <c r="B1060" s="1">
        <v>43556</v>
      </c>
      <c r="C1060" t="s">
        <v>113</v>
      </c>
      <c r="D1060" t="s">
        <v>6</v>
      </c>
      <c r="E1060" s="2" t="s">
        <v>10401</v>
      </c>
      <c r="F1060" s="2" t="s">
        <v>10402</v>
      </c>
    </row>
    <row r="1061" spans="1:6" ht="43.5" x14ac:dyDescent="0.35">
      <c r="A1061">
        <v>132480</v>
      </c>
      <c r="B1061" s="1">
        <v>43556</v>
      </c>
      <c r="C1061" t="s">
        <v>24</v>
      </c>
      <c r="D1061" t="s">
        <v>6</v>
      </c>
      <c r="E1061" s="2" t="s">
        <v>10403</v>
      </c>
      <c r="F1061" s="2" t="s">
        <v>10404</v>
      </c>
    </row>
    <row r="1062" spans="1:6" x14ac:dyDescent="0.35">
      <c r="A1062">
        <v>132481</v>
      </c>
      <c r="B1062" s="1">
        <v>43556</v>
      </c>
      <c r="C1062" t="s">
        <v>225</v>
      </c>
      <c r="D1062" t="s">
        <v>10</v>
      </c>
      <c r="E1062" s="2" t="s">
        <v>7390</v>
      </c>
      <c r="F1062" s="2" t="s">
        <v>594</v>
      </c>
    </row>
    <row r="1063" spans="1:6" ht="29" x14ac:dyDescent="0.35">
      <c r="A1063">
        <v>132482</v>
      </c>
      <c r="B1063" s="1">
        <v>43556</v>
      </c>
      <c r="C1063" t="s">
        <v>153</v>
      </c>
      <c r="D1063" t="s">
        <v>6</v>
      </c>
      <c r="E1063" s="2" t="s">
        <v>10405</v>
      </c>
      <c r="F1063" s="2" t="s">
        <v>594</v>
      </c>
    </row>
    <row r="1064" spans="1:6" ht="72.5" x14ac:dyDescent="0.35">
      <c r="A1064">
        <v>132483</v>
      </c>
      <c r="B1064" s="1">
        <v>43556</v>
      </c>
      <c r="C1064" t="s">
        <v>437</v>
      </c>
      <c r="D1064" t="s">
        <v>6</v>
      </c>
      <c r="E1064" s="2" t="s">
        <v>10406</v>
      </c>
      <c r="F1064" s="2" t="s">
        <v>317</v>
      </c>
    </row>
    <row r="1065" spans="1:6" ht="72.5" x14ac:dyDescent="0.35">
      <c r="A1065">
        <v>132484</v>
      </c>
      <c r="B1065" s="1">
        <v>43556</v>
      </c>
      <c r="C1065" t="s">
        <v>43</v>
      </c>
      <c r="D1065" t="s">
        <v>6</v>
      </c>
      <c r="E1065" s="2" t="s">
        <v>10407</v>
      </c>
      <c r="F1065" s="2" t="s">
        <v>10408</v>
      </c>
    </row>
    <row r="1066" spans="1:6" ht="29" x14ac:dyDescent="0.35">
      <c r="A1066">
        <v>132485</v>
      </c>
      <c r="B1066" s="1">
        <v>43556</v>
      </c>
      <c r="C1066" t="s">
        <v>185</v>
      </c>
      <c r="D1066" t="s">
        <v>10</v>
      </c>
      <c r="E1066" s="2" t="s">
        <v>2370</v>
      </c>
      <c r="F1066" s="2" t="s">
        <v>862</v>
      </c>
    </row>
    <row r="1067" spans="1:6" ht="72.5" x14ac:dyDescent="0.35">
      <c r="A1067">
        <v>132486</v>
      </c>
      <c r="B1067" s="1">
        <v>43556</v>
      </c>
      <c r="C1067" t="s">
        <v>43</v>
      </c>
      <c r="D1067" t="s">
        <v>10</v>
      </c>
      <c r="E1067" s="2" t="s">
        <v>10409</v>
      </c>
      <c r="F1067" s="2" t="s">
        <v>10410</v>
      </c>
    </row>
    <row r="1068" spans="1:6" ht="29" x14ac:dyDescent="0.35">
      <c r="A1068">
        <v>132487</v>
      </c>
      <c r="B1068" s="1">
        <v>43556</v>
      </c>
      <c r="C1068" t="s">
        <v>185</v>
      </c>
      <c r="D1068" t="s">
        <v>6</v>
      </c>
      <c r="E1068" s="2" t="s">
        <v>4275</v>
      </c>
      <c r="F1068" s="2" t="s">
        <v>751</v>
      </c>
    </row>
    <row r="1069" spans="1:6" ht="72.5" x14ac:dyDescent="0.35">
      <c r="A1069">
        <v>132488</v>
      </c>
      <c r="B1069" s="1">
        <v>43556</v>
      </c>
      <c r="C1069" t="s">
        <v>428</v>
      </c>
      <c r="D1069" t="s">
        <v>10</v>
      </c>
      <c r="E1069" s="2" t="s">
        <v>28</v>
      </c>
      <c r="F1069" s="2" t="s">
        <v>10411</v>
      </c>
    </row>
    <row r="1070" spans="1:6" ht="58" x14ac:dyDescent="0.35">
      <c r="A1070">
        <v>132489</v>
      </c>
      <c r="B1070" s="1">
        <v>43556</v>
      </c>
      <c r="C1070" t="s">
        <v>123</v>
      </c>
      <c r="D1070" t="s">
        <v>10</v>
      </c>
      <c r="E1070" s="2" t="s">
        <v>10412</v>
      </c>
      <c r="F1070" s="2" t="s">
        <v>10413</v>
      </c>
    </row>
    <row r="1071" spans="1:6" ht="72.5" x14ac:dyDescent="0.35">
      <c r="A1071">
        <v>132490</v>
      </c>
      <c r="B1071" s="1">
        <v>43556</v>
      </c>
      <c r="C1071" t="s">
        <v>165</v>
      </c>
      <c r="D1071" t="s">
        <v>10</v>
      </c>
      <c r="E1071" s="2" t="s">
        <v>10414</v>
      </c>
      <c r="F1071" s="2" t="s">
        <v>799</v>
      </c>
    </row>
    <row r="1072" spans="1:6" x14ac:dyDescent="0.35">
      <c r="A1072">
        <v>132491</v>
      </c>
      <c r="B1072" s="1">
        <v>43556</v>
      </c>
      <c r="C1072" t="s">
        <v>286</v>
      </c>
      <c r="D1072" t="s">
        <v>6</v>
      </c>
      <c r="E1072" s="2" t="s">
        <v>1174</v>
      </c>
      <c r="F1072" s="2" t="s">
        <v>866</v>
      </c>
    </row>
    <row r="1073" spans="1:6" ht="43.5" x14ac:dyDescent="0.35">
      <c r="A1073">
        <v>132492</v>
      </c>
      <c r="B1073" s="1">
        <v>43556</v>
      </c>
      <c r="C1073" t="s">
        <v>265</v>
      </c>
      <c r="D1073" t="s">
        <v>10</v>
      </c>
      <c r="E1073" s="2" t="s">
        <v>10415</v>
      </c>
      <c r="F1073" s="2" t="s">
        <v>866</v>
      </c>
    </row>
    <row r="1074" spans="1:6" ht="58" x14ac:dyDescent="0.35">
      <c r="A1074">
        <v>132493</v>
      </c>
      <c r="B1074" s="1">
        <v>43556</v>
      </c>
      <c r="C1074" t="s">
        <v>369</v>
      </c>
      <c r="D1074" t="s">
        <v>10</v>
      </c>
      <c r="E1074" s="2" t="s">
        <v>10416</v>
      </c>
      <c r="F1074" s="2" t="s">
        <v>10417</v>
      </c>
    </row>
    <row r="1075" spans="1:6" ht="29" x14ac:dyDescent="0.35">
      <c r="A1075">
        <v>132494</v>
      </c>
      <c r="B1075" s="1">
        <v>43556</v>
      </c>
      <c r="C1075" t="s">
        <v>69</v>
      </c>
      <c r="D1075" t="s">
        <v>10</v>
      </c>
      <c r="E1075" s="2" t="s">
        <v>116</v>
      </c>
      <c r="F1075" s="2" t="s">
        <v>866</v>
      </c>
    </row>
    <row r="1076" spans="1:6" ht="43.5" x14ac:dyDescent="0.35">
      <c r="A1076">
        <v>132495</v>
      </c>
      <c r="B1076" s="1">
        <v>43556</v>
      </c>
      <c r="C1076" t="s">
        <v>695</v>
      </c>
      <c r="D1076" t="s">
        <v>10</v>
      </c>
      <c r="E1076" s="2" t="s">
        <v>10418</v>
      </c>
      <c r="F1076" s="2" t="s">
        <v>10419</v>
      </c>
    </row>
    <row r="1077" spans="1:6" x14ac:dyDescent="0.35">
      <c r="A1077">
        <v>132496</v>
      </c>
      <c r="B1077" s="1">
        <v>43556</v>
      </c>
      <c r="C1077" t="s">
        <v>128</v>
      </c>
      <c r="D1077" t="s">
        <v>10</v>
      </c>
      <c r="E1077" s="2" t="s">
        <v>3917</v>
      </c>
      <c r="F1077" s="2" t="s">
        <v>10420</v>
      </c>
    </row>
    <row r="1078" spans="1:6" x14ac:dyDescent="0.35">
      <c r="A1078">
        <v>132497</v>
      </c>
      <c r="B1078" s="1">
        <v>43556</v>
      </c>
      <c r="C1078" t="s">
        <v>212</v>
      </c>
      <c r="D1078" t="s">
        <v>10</v>
      </c>
      <c r="E1078" s="2" t="s">
        <v>175</v>
      </c>
      <c r="F1078" s="2" t="s">
        <v>18</v>
      </c>
    </row>
    <row r="1079" spans="1:6" ht="72.5" x14ac:dyDescent="0.35">
      <c r="A1079">
        <v>132498</v>
      </c>
      <c r="B1079" s="1">
        <v>43556</v>
      </c>
      <c r="C1079" t="s">
        <v>56</v>
      </c>
      <c r="D1079" t="s">
        <v>10</v>
      </c>
      <c r="E1079" s="2" t="s">
        <v>10421</v>
      </c>
      <c r="F1079" s="2" t="s">
        <v>10422</v>
      </c>
    </row>
    <row r="1080" spans="1:6" ht="72.5" x14ac:dyDescent="0.35">
      <c r="A1080">
        <v>132499</v>
      </c>
      <c r="B1080" s="1">
        <v>43556</v>
      </c>
      <c r="C1080" t="s">
        <v>36</v>
      </c>
      <c r="D1080" t="s">
        <v>6</v>
      </c>
      <c r="E1080" s="2" t="s">
        <v>57</v>
      </c>
      <c r="F1080" s="2" t="s">
        <v>10423</v>
      </c>
    </row>
    <row r="1081" spans="1:6" ht="72.5" x14ac:dyDescent="0.35">
      <c r="A1081">
        <v>132500</v>
      </c>
      <c r="B1081" s="1">
        <v>43556</v>
      </c>
      <c r="C1081" t="s">
        <v>281</v>
      </c>
      <c r="D1081" t="s">
        <v>6</v>
      </c>
      <c r="E1081" s="2" t="s">
        <v>10424</v>
      </c>
      <c r="F1081" s="2" t="s">
        <v>1258</v>
      </c>
    </row>
    <row r="1082" spans="1:6" ht="58" x14ac:dyDescent="0.35">
      <c r="A1082">
        <v>132501</v>
      </c>
      <c r="B1082" s="1">
        <v>43556</v>
      </c>
      <c r="C1082" t="s">
        <v>556</v>
      </c>
      <c r="D1082" t="s">
        <v>6</v>
      </c>
      <c r="E1082" s="2" t="s">
        <v>10425</v>
      </c>
      <c r="F1082" s="2" t="s">
        <v>10426</v>
      </c>
    </row>
    <row r="1083" spans="1:6" ht="72.5" x14ac:dyDescent="0.35">
      <c r="A1083">
        <v>132502</v>
      </c>
      <c r="B1083" s="1">
        <v>43556</v>
      </c>
      <c r="C1083" t="s">
        <v>100</v>
      </c>
      <c r="D1083" t="s">
        <v>10</v>
      </c>
      <c r="E1083" s="2" t="s">
        <v>10427</v>
      </c>
      <c r="F1083" s="2" t="s">
        <v>10428</v>
      </c>
    </row>
    <row r="1084" spans="1:6" ht="72.5" x14ac:dyDescent="0.35">
      <c r="A1084">
        <v>132503</v>
      </c>
      <c r="B1084" s="1">
        <v>43556</v>
      </c>
      <c r="C1084" t="s">
        <v>428</v>
      </c>
      <c r="D1084" t="s">
        <v>10</v>
      </c>
      <c r="E1084" s="2" t="s">
        <v>2472</v>
      </c>
      <c r="F1084" s="2" t="s">
        <v>10429</v>
      </c>
    </row>
    <row r="1085" spans="1:6" ht="43.5" x14ac:dyDescent="0.35">
      <c r="A1085">
        <v>132504</v>
      </c>
      <c r="B1085" s="1">
        <v>43556</v>
      </c>
      <c r="C1085" t="s">
        <v>75</v>
      </c>
      <c r="D1085" t="s">
        <v>6</v>
      </c>
      <c r="E1085" s="2" t="s">
        <v>10430</v>
      </c>
      <c r="F1085" s="2" t="s">
        <v>10431</v>
      </c>
    </row>
    <row r="1086" spans="1:6" ht="29" x14ac:dyDescent="0.35">
      <c r="A1086">
        <v>132505</v>
      </c>
      <c r="B1086" s="1">
        <v>43556</v>
      </c>
      <c r="C1086" t="s">
        <v>123</v>
      </c>
      <c r="D1086" t="s">
        <v>10</v>
      </c>
      <c r="E1086" s="2" t="s">
        <v>895</v>
      </c>
      <c r="F1086" s="2" t="s">
        <v>6392</v>
      </c>
    </row>
    <row r="1087" spans="1:6" ht="58" x14ac:dyDescent="0.35">
      <c r="A1087">
        <v>132506</v>
      </c>
      <c r="B1087" s="1">
        <v>43556</v>
      </c>
      <c r="C1087" t="s">
        <v>352</v>
      </c>
      <c r="D1087" t="s">
        <v>339</v>
      </c>
      <c r="E1087" s="2" t="s">
        <v>10432</v>
      </c>
      <c r="F1087" s="2" t="s">
        <v>325</v>
      </c>
    </row>
    <row r="1088" spans="1:6" ht="58" x14ac:dyDescent="0.35">
      <c r="A1088">
        <v>132507</v>
      </c>
      <c r="B1088" s="1">
        <v>43556</v>
      </c>
      <c r="C1088" t="s">
        <v>440</v>
      </c>
      <c r="D1088" t="s">
        <v>10</v>
      </c>
      <c r="E1088" s="2" t="s">
        <v>10433</v>
      </c>
      <c r="F1088" s="2" t="s">
        <v>1671</v>
      </c>
    </row>
    <row r="1089" spans="1:6" ht="72.5" x14ac:dyDescent="0.35">
      <c r="A1089">
        <v>132508</v>
      </c>
      <c r="B1089" s="1">
        <v>43556</v>
      </c>
      <c r="C1089" t="s">
        <v>153</v>
      </c>
      <c r="D1089" t="s">
        <v>10</v>
      </c>
      <c r="E1089" s="2" t="s">
        <v>2395</v>
      </c>
      <c r="F1089" s="2" t="s">
        <v>10434</v>
      </c>
    </row>
    <row r="1090" spans="1:6" ht="72.5" x14ac:dyDescent="0.35">
      <c r="A1090">
        <v>132509</v>
      </c>
      <c r="B1090" s="1">
        <v>43556</v>
      </c>
      <c r="C1090" t="s">
        <v>425</v>
      </c>
      <c r="D1090" t="s">
        <v>10</v>
      </c>
      <c r="E1090" s="2" t="s">
        <v>20</v>
      </c>
      <c r="F1090" s="2" t="s">
        <v>6766</v>
      </c>
    </row>
    <row r="1091" spans="1:6" x14ac:dyDescent="0.35">
      <c r="A1091">
        <v>132510</v>
      </c>
      <c r="B1091" s="1">
        <v>43556</v>
      </c>
      <c r="C1091" t="s">
        <v>369</v>
      </c>
      <c r="D1091" t="s">
        <v>10</v>
      </c>
      <c r="E1091" s="2" t="s">
        <v>175</v>
      </c>
      <c r="F1091" s="2" t="s">
        <v>18</v>
      </c>
    </row>
    <row r="1092" spans="1:6" x14ac:dyDescent="0.35">
      <c r="A1092">
        <v>132511</v>
      </c>
      <c r="B1092" s="1">
        <v>43556</v>
      </c>
      <c r="C1092" t="s">
        <v>149</v>
      </c>
      <c r="D1092" t="s">
        <v>10</v>
      </c>
      <c r="E1092" s="2" t="s">
        <v>10435</v>
      </c>
      <c r="F1092" s="2" t="s">
        <v>18</v>
      </c>
    </row>
    <row r="1093" spans="1:6" ht="58" x14ac:dyDescent="0.35">
      <c r="A1093">
        <v>132512</v>
      </c>
      <c r="B1093" s="1">
        <v>43556</v>
      </c>
      <c r="C1093" t="s">
        <v>225</v>
      </c>
      <c r="D1093" t="s">
        <v>10</v>
      </c>
      <c r="E1093" s="2" t="s">
        <v>10436</v>
      </c>
      <c r="F1093" s="2" t="s">
        <v>85</v>
      </c>
    </row>
    <row r="1094" spans="1:6" ht="43.5" x14ac:dyDescent="0.35">
      <c r="A1094">
        <v>132513</v>
      </c>
      <c r="B1094" s="1">
        <v>43556</v>
      </c>
      <c r="C1094" t="s">
        <v>493</v>
      </c>
      <c r="D1094" t="s">
        <v>6</v>
      </c>
      <c r="E1094" s="2" t="s">
        <v>57</v>
      </c>
      <c r="F1094" s="2" t="s">
        <v>10437</v>
      </c>
    </row>
    <row r="1095" spans="1:6" ht="29" x14ac:dyDescent="0.35">
      <c r="A1095">
        <v>132514</v>
      </c>
      <c r="B1095" s="1">
        <v>43556</v>
      </c>
      <c r="C1095" t="s">
        <v>829</v>
      </c>
      <c r="D1095" t="s">
        <v>10</v>
      </c>
      <c r="E1095" s="2" t="s">
        <v>10438</v>
      </c>
      <c r="F1095" s="2" t="s">
        <v>384</v>
      </c>
    </row>
    <row r="1096" spans="1:6" x14ac:dyDescent="0.35">
      <c r="A1096">
        <v>132515</v>
      </c>
      <c r="B1096" s="1">
        <v>43556</v>
      </c>
      <c r="C1096" t="s">
        <v>103</v>
      </c>
      <c r="D1096" t="s">
        <v>10</v>
      </c>
      <c r="E1096" s="2" t="s">
        <v>108</v>
      </c>
      <c r="F1096" s="2" t="s">
        <v>280</v>
      </c>
    </row>
    <row r="1097" spans="1:6" x14ac:dyDescent="0.35">
      <c r="A1097">
        <v>132516</v>
      </c>
      <c r="B1097" s="1">
        <v>43556</v>
      </c>
      <c r="C1097" t="s">
        <v>86</v>
      </c>
      <c r="D1097" t="s">
        <v>6</v>
      </c>
      <c r="E1097" s="2" t="s">
        <v>1308</v>
      </c>
      <c r="F1097" s="2" t="s">
        <v>1015</v>
      </c>
    </row>
    <row r="1098" spans="1:6" ht="29" x14ac:dyDescent="0.35">
      <c r="A1098">
        <v>132517</v>
      </c>
      <c r="B1098" s="1">
        <v>43556</v>
      </c>
      <c r="C1098" t="s">
        <v>191</v>
      </c>
      <c r="D1098" t="s">
        <v>10</v>
      </c>
      <c r="E1098" s="2" t="s">
        <v>456</v>
      </c>
      <c r="F1098" s="2" t="s">
        <v>10439</v>
      </c>
    </row>
    <row r="1099" spans="1:6" ht="29" x14ac:dyDescent="0.35">
      <c r="A1099">
        <v>132518</v>
      </c>
      <c r="B1099" s="1">
        <v>43556</v>
      </c>
      <c r="C1099" t="s">
        <v>16</v>
      </c>
      <c r="D1099" t="s">
        <v>10</v>
      </c>
      <c r="E1099" s="2" t="s">
        <v>10440</v>
      </c>
      <c r="F1099" s="2" t="s">
        <v>6605</v>
      </c>
    </row>
    <row r="1100" spans="1:6" ht="29" x14ac:dyDescent="0.35">
      <c r="A1100">
        <v>132519</v>
      </c>
      <c r="B1100" s="1">
        <v>43556</v>
      </c>
      <c r="C1100" t="s">
        <v>115</v>
      </c>
      <c r="D1100" t="s">
        <v>6</v>
      </c>
      <c r="E1100" s="2" t="s">
        <v>921</v>
      </c>
      <c r="F1100" s="2" t="s">
        <v>167</v>
      </c>
    </row>
    <row r="1101" spans="1:6" ht="43.5" x14ac:dyDescent="0.35">
      <c r="A1101">
        <v>132520</v>
      </c>
      <c r="B1101" s="1">
        <v>43556</v>
      </c>
      <c r="C1101" t="s">
        <v>413</v>
      </c>
      <c r="D1101" t="s">
        <v>6</v>
      </c>
      <c r="E1101" s="2" t="s">
        <v>1365</v>
      </c>
      <c r="F1101" s="2" t="s">
        <v>3252</v>
      </c>
    </row>
    <row r="1102" spans="1:6" ht="72.5" x14ac:dyDescent="0.35">
      <c r="A1102">
        <v>132521</v>
      </c>
      <c r="B1102" s="1">
        <v>43556</v>
      </c>
      <c r="C1102" t="s">
        <v>5</v>
      </c>
      <c r="D1102" t="s">
        <v>10</v>
      </c>
      <c r="E1102" s="2" t="s">
        <v>10441</v>
      </c>
      <c r="F1102" s="2" t="s">
        <v>10442</v>
      </c>
    </row>
    <row r="1103" spans="1:6" ht="29" x14ac:dyDescent="0.35">
      <c r="A1103">
        <v>132522</v>
      </c>
      <c r="B1103" s="1">
        <v>43556</v>
      </c>
      <c r="C1103" t="s">
        <v>829</v>
      </c>
      <c r="D1103" t="s">
        <v>10</v>
      </c>
      <c r="E1103" s="2" t="s">
        <v>4036</v>
      </c>
      <c r="F1103" s="2" t="s">
        <v>594</v>
      </c>
    </row>
    <row r="1104" spans="1:6" ht="29" x14ac:dyDescent="0.35">
      <c r="A1104">
        <v>132523</v>
      </c>
      <c r="B1104" s="1">
        <v>43556</v>
      </c>
      <c r="C1104" t="s">
        <v>1062</v>
      </c>
      <c r="D1104" t="s">
        <v>10</v>
      </c>
      <c r="E1104" s="2" t="s">
        <v>28</v>
      </c>
      <c r="F1104" s="2" t="s">
        <v>114</v>
      </c>
    </row>
    <row r="1105" spans="1:6" ht="29" x14ac:dyDescent="0.35">
      <c r="A1105">
        <v>132524</v>
      </c>
      <c r="B1105" s="1">
        <v>43556</v>
      </c>
      <c r="C1105" t="s">
        <v>113</v>
      </c>
      <c r="D1105" t="s">
        <v>10</v>
      </c>
      <c r="E1105" s="2" t="s">
        <v>702</v>
      </c>
      <c r="F1105" s="2" t="s">
        <v>10443</v>
      </c>
    </row>
    <row r="1106" spans="1:6" ht="29" x14ac:dyDescent="0.35">
      <c r="A1106">
        <v>132525</v>
      </c>
      <c r="B1106" s="1">
        <v>43556</v>
      </c>
      <c r="C1106" t="s">
        <v>113</v>
      </c>
      <c r="D1106" t="s">
        <v>10</v>
      </c>
      <c r="E1106" s="2" t="s">
        <v>2416</v>
      </c>
      <c r="F1106" s="2" t="s">
        <v>114</v>
      </c>
    </row>
    <row r="1107" spans="1:6" ht="43.5" x14ac:dyDescent="0.35">
      <c r="A1107">
        <v>132526</v>
      </c>
      <c r="B1107" s="1">
        <v>43556</v>
      </c>
      <c r="C1107" t="s">
        <v>113</v>
      </c>
      <c r="D1107" t="s">
        <v>6</v>
      </c>
      <c r="E1107" s="2" t="s">
        <v>10444</v>
      </c>
      <c r="F1107" s="2" t="s">
        <v>358</v>
      </c>
    </row>
    <row r="1108" spans="1:6" ht="58" x14ac:dyDescent="0.35">
      <c r="A1108">
        <v>132527</v>
      </c>
      <c r="B1108" s="1">
        <v>43556</v>
      </c>
      <c r="C1108" t="s">
        <v>286</v>
      </c>
      <c r="D1108" t="s">
        <v>10</v>
      </c>
      <c r="E1108" s="2" t="s">
        <v>10445</v>
      </c>
      <c r="F1108" s="2" t="s">
        <v>10446</v>
      </c>
    </row>
    <row r="1109" spans="1:6" ht="29" x14ac:dyDescent="0.35">
      <c r="A1109">
        <v>132528</v>
      </c>
      <c r="B1109" s="1">
        <v>43556</v>
      </c>
      <c r="C1109" t="s">
        <v>5</v>
      </c>
      <c r="D1109" t="s">
        <v>10</v>
      </c>
      <c r="E1109" s="2" t="s">
        <v>10447</v>
      </c>
      <c r="F1109" s="2" t="s">
        <v>10448</v>
      </c>
    </row>
    <row r="1110" spans="1:6" ht="72.5" x14ac:dyDescent="0.35">
      <c r="A1110">
        <v>132531</v>
      </c>
      <c r="B1110" s="1">
        <v>43556</v>
      </c>
      <c r="C1110" t="s">
        <v>72</v>
      </c>
      <c r="D1110" t="s">
        <v>10</v>
      </c>
      <c r="E1110" s="2" t="s">
        <v>10449</v>
      </c>
      <c r="F1110" s="2" t="s">
        <v>10450</v>
      </c>
    </row>
    <row r="1111" spans="1:6" x14ac:dyDescent="0.35">
      <c r="A1111">
        <v>132532</v>
      </c>
      <c r="B1111" s="1">
        <v>43556</v>
      </c>
      <c r="C1111" t="s">
        <v>128</v>
      </c>
      <c r="D1111" t="s">
        <v>10</v>
      </c>
      <c r="E1111" s="2" t="s">
        <v>350</v>
      </c>
      <c r="F1111" s="2" t="s">
        <v>866</v>
      </c>
    </row>
    <row r="1112" spans="1:6" x14ac:dyDescent="0.35">
      <c r="A1112">
        <v>132533</v>
      </c>
      <c r="B1112" s="1">
        <v>43556</v>
      </c>
      <c r="C1112" t="s">
        <v>644</v>
      </c>
      <c r="D1112" t="s">
        <v>10</v>
      </c>
      <c r="E1112" s="2" t="s">
        <v>162</v>
      </c>
      <c r="F1112" s="2" t="s">
        <v>18</v>
      </c>
    </row>
    <row r="1113" spans="1:6" ht="72.5" x14ac:dyDescent="0.35">
      <c r="A1113">
        <v>132534</v>
      </c>
      <c r="B1113" s="1">
        <v>43556</v>
      </c>
      <c r="C1113" t="s">
        <v>281</v>
      </c>
      <c r="D1113" t="s">
        <v>6</v>
      </c>
      <c r="E1113" s="2" t="s">
        <v>10451</v>
      </c>
      <c r="F1113" s="2" t="s">
        <v>18</v>
      </c>
    </row>
    <row r="1114" spans="1:6" x14ac:dyDescent="0.35">
      <c r="A1114">
        <v>132535</v>
      </c>
      <c r="B1114" s="1">
        <v>43556</v>
      </c>
      <c r="C1114" t="s">
        <v>380</v>
      </c>
      <c r="D1114" t="s">
        <v>10</v>
      </c>
      <c r="E1114" s="2" t="s">
        <v>52</v>
      </c>
      <c r="F1114" s="2" t="s">
        <v>18</v>
      </c>
    </row>
    <row r="1115" spans="1:6" x14ac:dyDescent="0.35">
      <c r="A1115">
        <v>132536</v>
      </c>
      <c r="B1115" s="1">
        <v>43556</v>
      </c>
      <c r="C1115" t="s">
        <v>128</v>
      </c>
      <c r="D1115" t="s">
        <v>6</v>
      </c>
      <c r="E1115" s="2" t="s">
        <v>52</v>
      </c>
      <c r="F1115" s="2" t="s">
        <v>18</v>
      </c>
    </row>
    <row r="1116" spans="1:6" ht="72.5" x14ac:dyDescent="0.35">
      <c r="A1116">
        <v>132537</v>
      </c>
      <c r="B1116" s="1">
        <v>43556</v>
      </c>
      <c r="C1116" t="s">
        <v>36</v>
      </c>
      <c r="D1116" t="s">
        <v>10</v>
      </c>
      <c r="E1116" s="2" t="s">
        <v>10452</v>
      </c>
      <c r="F1116" s="2" t="s">
        <v>608</v>
      </c>
    </row>
    <row r="1117" spans="1:6" ht="72.5" x14ac:dyDescent="0.35">
      <c r="A1117">
        <v>132538</v>
      </c>
      <c r="B1117" s="1">
        <v>43556</v>
      </c>
      <c r="C1117" t="s">
        <v>30</v>
      </c>
      <c r="D1117" t="s">
        <v>6</v>
      </c>
      <c r="E1117" s="2" t="s">
        <v>10453</v>
      </c>
      <c r="F1117" s="2" t="s">
        <v>10454</v>
      </c>
    </row>
    <row r="1118" spans="1:6" x14ac:dyDescent="0.35">
      <c r="A1118">
        <v>132539</v>
      </c>
      <c r="B1118" s="1">
        <v>43556</v>
      </c>
      <c r="C1118" t="s">
        <v>120</v>
      </c>
      <c r="D1118" t="s">
        <v>10</v>
      </c>
      <c r="E1118" s="2" t="s">
        <v>254</v>
      </c>
      <c r="F1118" s="2" t="s">
        <v>2179</v>
      </c>
    </row>
    <row r="1119" spans="1:6" ht="43.5" x14ac:dyDescent="0.35">
      <c r="A1119">
        <v>132540</v>
      </c>
      <c r="B1119" s="1">
        <v>43556</v>
      </c>
      <c r="C1119" t="s">
        <v>69</v>
      </c>
      <c r="D1119" t="s">
        <v>10</v>
      </c>
      <c r="E1119" s="2" t="s">
        <v>20</v>
      </c>
      <c r="F1119" s="2" t="s">
        <v>10455</v>
      </c>
    </row>
    <row r="1120" spans="1:6" ht="72.5" x14ac:dyDescent="0.35">
      <c r="A1120">
        <v>132541</v>
      </c>
      <c r="B1120" s="1">
        <v>43556</v>
      </c>
      <c r="C1120" t="s">
        <v>493</v>
      </c>
      <c r="D1120" t="s">
        <v>10</v>
      </c>
      <c r="E1120" s="2" t="s">
        <v>10456</v>
      </c>
      <c r="F1120" s="2" t="s">
        <v>10457</v>
      </c>
    </row>
    <row r="1121" spans="1:6" ht="29" x14ac:dyDescent="0.35">
      <c r="A1121">
        <v>132542</v>
      </c>
      <c r="B1121" s="1">
        <v>43556</v>
      </c>
      <c r="C1121" t="s">
        <v>83</v>
      </c>
      <c r="D1121" t="s">
        <v>6</v>
      </c>
      <c r="E1121" s="2" t="s">
        <v>10458</v>
      </c>
      <c r="F1121" s="2" t="s">
        <v>127</v>
      </c>
    </row>
    <row r="1122" spans="1:6" ht="58" x14ac:dyDescent="0.35">
      <c r="A1122">
        <v>132543</v>
      </c>
      <c r="B1122" s="1">
        <v>43556</v>
      </c>
      <c r="C1122" t="s">
        <v>13</v>
      </c>
      <c r="D1122" t="s">
        <v>10</v>
      </c>
      <c r="E1122" s="2" t="s">
        <v>10459</v>
      </c>
      <c r="F1122" s="2" t="s">
        <v>10460</v>
      </c>
    </row>
    <row r="1123" spans="1:6" x14ac:dyDescent="0.35">
      <c r="A1123">
        <v>132544</v>
      </c>
      <c r="B1123" s="1">
        <v>43556</v>
      </c>
      <c r="C1123" t="s">
        <v>449</v>
      </c>
      <c r="D1123" t="s">
        <v>10</v>
      </c>
      <c r="E1123" s="2" t="s">
        <v>175</v>
      </c>
      <c r="F1123" s="2" t="s">
        <v>360</v>
      </c>
    </row>
    <row r="1124" spans="1:6" ht="72.5" x14ac:dyDescent="0.35">
      <c r="A1124">
        <v>132545</v>
      </c>
      <c r="B1124" s="1">
        <v>43556</v>
      </c>
      <c r="C1124" t="s">
        <v>366</v>
      </c>
      <c r="D1124" t="s">
        <v>10</v>
      </c>
      <c r="E1124" s="2" t="s">
        <v>10461</v>
      </c>
      <c r="F1124" s="2" t="s">
        <v>10462</v>
      </c>
    </row>
    <row r="1125" spans="1:6" ht="58" x14ac:dyDescent="0.35">
      <c r="A1125">
        <v>132546</v>
      </c>
      <c r="B1125" s="1">
        <v>43556</v>
      </c>
      <c r="C1125" t="s">
        <v>225</v>
      </c>
      <c r="D1125" t="s">
        <v>6</v>
      </c>
      <c r="E1125" s="2" t="s">
        <v>10463</v>
      </c>
      <c r="F1125" s="2" t="s">
        <v>646</v>
      </c>
    </row>
    <row r="1126" spans="1:6" ht="72.5" x14ac:dyDescent="0.35">
      <c r="A1126">
        <v>132547</v>
      </c>
      <c r="B1126" s="1">
        <v>43556</v>
      </c>
      <c r="C1126" t="s">
        <v>225</v>
      </c>
      <c r="D1126" t="s">
        <v>6</v>
      </c>
      <c r="E1126" s="2" t="s">
        <v>10464</v>
      </c>
      <c r="F1126" s="2" t="s">
        <v>10465</v>
      </c>
    </row>
    <row r="1127" spans="1:6" ht="58" x14ac:dyDescent="0.35">
      <c r="A1127">
        <v>132548</v>
      </c>
      <c r="B1127" s="1">
        <v>43556</v>
      </c>
      <c r="C1127" t="s">
        <v>309</v>
      </c>
      <c r="D1127" t="s">
        <v>6</v>
      </c>
      <c r="E1127" s="2" t="s">
        <v>10466</v>
      </c>
      <c r="F1127" s="2" t="s">
        <v>10467</v>
      </c>
    </row>
    <row r="1128" spans="1:6" ht="29" x14ac:dyDescent="0.35">
      <c r="A1128">
        <v>132549</v>
      </c>
      <c r="B1128" s="1">
        <v>43556</v>
      </c>
      <c r="C1128" t="s">
        <v>63</v>
      </c>
      <c r="D1128" t="s">
        <v>6</v>
      </c>
      <c r="E1128" s="2" t="s">
        <v>10468</v>
      </c>
      <c r="F1128" s="2" t="s">
        <v>576</v>
      </c>
    </row>
    <row r="1129" spans="1:6" ht="58" x14ac:dyDescent="0.35">
      <c r="A1129">
        <v>132550</v>
      </c>
      <c r="B1129" s="1">
        <v>43556</v>
      </c>
      <c r="C1129" t="s">
        <v>163</v>
      </c>
      <c r="D1129" t="s">
        <v>6</v>
      </c>
      <c r="E1129" s="2" t="s">
        <v>10469</v>
      </c>
      <c r="F1129" s="2" t="s">
        <v>10470</v>
      </c>
    </row>
    <row r="1130" spans="1:6" ht="58" x14ac:dyDescent="0.35">
      <c r="A1130">
        <v>132551</v>
      </c>
      <c r="B1130" s="1">
        <v>43556</v>
      </c>
      <c r="C1130" t="s">
        <v>191</v>
      </c>
      <c r="D1130" t="s">
        <v>10</v>
      </c>
      <c r="E1130" s="2" t="s">
        <v>10471</v>
      </c>
      <c r="F1130" s="2" t="s">
        <v>576</v>
      </c>
    </row>
    <row r="1131" spans="1:6" ht="29" x14ac:dyDescent="0.35">
      <c r="A1131">
        <v>132552</v>
      </c>
      <c r="B1131" s="1">
        <v>43556</v>
      </c>
      <c r="C1131" t="s">
        <v>56</v>
      </c>
      <c r="D1131" t="s">
        <v>6</v>
      </c>
      <c r="E1131" s="2" t="s">
        <v>10472</v>
      </c>
      <c r="F1131" s="2" t="s">
        <v>576</v>
      </c>
    </row>
    <row r="1132" spans="1:6" ht="58" x14ac:dyDescent="0.35">
      <c r="A1132">
        <v>132553</v>
      </c>
      <c r="B1132" s="1">
        <v>43556</v>
      </c>
      <c r="C1132" t="s">
        <v>120</v>
      </c>
      <c r="D1132" t="s">
        <v>6</v>
      </c>
      <c r="E1132" s="2" t="s">
        <v>10473</v>
      </c>
      <c r="F1132" s="2" t="s">
        <v>576</v>
      </c>
    </row>
    <row r="1133" spans="1:6" ht="29" x14ac:dyDescent="0.35">
      <c r="A1133">
        <v>132554</v>
      </c>
      <c r="B1133" s="1">
        <v>43556</v>
      </c>
      <c r="C1133" t="s">
        <v>75</v>
      </c>
      <c r="D1133" t="s">
        <v>6</v>
      </c>
      <c r="E1133" s="2" t="s">
        <v>10474</v>
      </c>
      <c r="F1133" s="2" t="s">
        <v>576</v>
      </c>
    </row>
    <row r="1134" spans="1:6" ht="43.5" x14ac:dyDescent="0.35">
      <c r="A1134">
        <v>132555</v>
      </c>
      <c r="B1134" s="1">
        <v>43556</v>
      </c>
      <c r="C1134" t="s">
        <v>191</v>
      </c>
      <c r="D1134" t="s">
        <v>6</v>
      </c>
      <c r="E1134" s="2" t="s">
        <v>10475</v>
      </c>
      <c r="F1134" s="2" t="s">
        <v>576</v>
      </c>
    </row>
    <row r="1135" spans="1:6" ht="58" x14ac:dyDescent="0.35">
      <c r="A1135">
        <v>132557</v>
      </c>
      <c r="B1135" s="1">
        <v>43556</v>
      </c>
      <c r="C1135" t="s">
        <v>644</v>
      </c>
      <c r="D1135" t="s">
        <v>10</v>
      </c>
      <c r="E1135" s="2" t="s">
        <v>10476</v>
      </c>
      <c r="F1135" s="2" t="s">
        <v>10477</v>
      </c>
    </row>
    <row r="1136" spans="1:6" ht="72.5" x14ac:dyDescent="0.35">
      <c r="A1136">
        <v>132558</v>
      </c>
      <c r="B1136" s="1">
        <v>43556</v>
      </c>
      <c r="C1136" t="s">
        <v>120</v>
      </c>
      <c r="D1136" t="s">
        <v>6</v>
      </c>
      <c r="E1136" s="2" t="s">
        <v>1556</v>
      </c>
      <c r="F1136" s="2" t="s">
        <v>10478</v>
      </c>
    </row>
    <row r="1137" spans="1:6" ht="43.5" x14ac:dyDescent="0.35">
      <c r="A1137">
        <v>132560</v>
      </c>
      <c r="B1137" s="1">
        <v>43556</v>
      </c>
      <c r="C1137" t="s">
        <v>113</v>
      </c>
      <c r="D1137" t="s">
        <v>6</v>
      </c>
      <c r="E1137" s="2" t="s">
        <v>28</v>
      </c>
      <c r="F1137" s="2" t="s">
        <v>5583</v>
      </c>
    </row>
    <row r="1138" spans="1:6" x14ac:dyDescent="0.35">
      <c r="A1138">
        <v>132563</v>
      </c>
      <c r="B1138" s="1">
        <v>43556</v>
      </c>
      <c r="C1138" t="s">
        <v>113</v>
      </c>
      <c r="D1138" t="s">
        <v>10</v>
      </c>
      <c r="E1138" s="2" t="s">
        <v>28</v>
      </c>
      <c r="F1138" s="2" t="s">
        <v>594</v>
      </c>
    </row>
    <row r="1139" spans="1:6" ht="72.5" x14ac:dyDescent="0.35">
      <c r="A1139">
        <v>132564</v>
      </c>
      <c r="B1139" s="1">
        <v>43556</v>
      </c>
      <c r="C1139" t="s">
        <v>212</v>
      </c>
      <c r="D1139" t="s">
        <v>10</v>
      </c>
      <c r="E1139" s="2" t="s">
        <v>10479</v>
      </c>
      <c r="F1139" s="2" t="s">
        <v>1671</v>
      </c>
    </row>
    <row r="1140" spans="1:6" ht="29" x14ac:dyDescent="0.35">
      <c r="A1140">
        <v>132565</v>
      </c>
      <c r="B1140" s="1">
        <v>43556</v>
      </c>
      <c r="C1140" t="s">
        <v>21</v>
      </c>
      <c r="D1140" t="s">
        <v>10</v>
      </c>
      <c r="E1140" s="2" t="s">
        <v>701</v>
      </c>
      <c r="F1140" s="2" t="s">
        <v>866</v>
      </c>
    </row>
    <row r="1141" spans="1:6" ht="29" x14ac:dyDescent="0.35">
      <c r="A1141">
        <v>132566</v>
      </c>
      <c r="B1141" s="1">
        <v>43556</v>
      </c>
      <c r="C1141" t="s">
        <v>180</v>
      </c>
      <c r="D1141" t="s">
        <v>10</v>
      </c>
      <c r="E1141" s="2" t="s">
        <v>2370</v>
      </c>
      <c r="F1141" s="2" t="s">
        <v>866</v>
      </c>
    </row>
    <row r="1142" spans="1:6" ht="58" x14ac:dyDescent="0.35">
      <c r="A1142">
        <v>132567</v>
      </c>
      <c r="B1142" s="1">
        <v>43556</v>
      </c>
      <c r="C1142" t="s">
        <v>265</v>
      </c>
      <c r="D1142" t="s">
        <v>10</v>
      </c>
      <c r="E1142" s="2" t="s">
        <v>10480</v>
      </c>
      <c r="F1142" s="2" t="s">
        <v>10481</v>
      </c>
    </row>
    <row r="1143" spans="1:6" ht="43.5" x14ac:dyDescent="0.35">
      <c r="A1143">
        <v>132568</v>
      </c>
      <c r="B1143" s="1">
        <v>43556</v>
      </c>
      <c r="C1143" t="s">
        <v>225</v>
      </c>
      <c r="D1143" t="s">
        <v>10</v>
      </c>
      <c r="E1143" s="2" t="s">
        <v>10482</v>
      </c>
      <c r="F1143" s="2" t="s">
        <v>10483</v>
      </c>
    </row>
    <row r="1144" spans="1:6" x14ac:dyDescent="0.35">
      <c r="A1144">
        <v>132569</v>
      </c>
      <c r="B1144" s="1">
        <v>43556</v>
      </c>
      <c r="C1144" t="s">
        <v>449</v>
      </c>
      <c r="D1144" t="s">
        <v>10</v>
      </c>
      <c r="E1144" s="2" t="s">
        <v>162</v>
      </c>
      <c r="F1144" s="2" t="s">
        <v>18</v>
      </c>
    </row>
    <row r="1145" spans="1:6" x14ac:dyDescent="0.35">
      <c r="A1145">
        <v>132570</v>
      </c>
      <c r="B1145" s="1">
        <v>43556</v>
      </c>
      <c r="C1145" t="s">
        <v>644</v>
      </c>
      <c r="D1145" t="s">
        <v>10</v>
      </c>
      <c r="E1145" s="2" t="s">
        <v>52</v>
      </c>
      <c r="F1145" s="2" t="s">
        <v>58</v>
      </c>
    </row>
    <row r="1146" spans="1:6" ht="72.5" x14ac:dyDescent="0.35">
      <c r="A1146">
        <v>132571</v>
      </c>
      <c r="B1146" s="1">
        <v>43556</v>
      </c>
      <c r="C1146" t="s">
        <v>5</v>
      </c>
      <c r="D1146" t="s">
        <v>10</v>
      </c>
      <c r="E1146" s="2" t="s">
        <v>10484</v>
      </c>
      <c r="F1146" s="2" t="s">
        <v>1172</v>
      </c>
    </row>
    <row r="1147" spans="1:6" ht="58" x14ac:dyDescent="0.35">
      <c r="A1147">
        <v>132572</v>
      </c>
      <c r="B1147" s="1">
        <v>43556</v>
      </c>
      <c r="C1147" t="s">
        <v>123</v>
      </c>
      <c r="D1147" t="s">
        <v>6</v>
      </c>
      <c r="E1147" s="2" t="s">
        <v>10485</v>
      </c>
      <c r="F1147" s="2" t="s">
        <v>10486</v>
      </c>
    </row>
    <row r="1148" spans="1:6" ht="43.5" x14ac:dyDescent="0.35">
      <c r="A1148">
        <v>132573</v>
      </c>
      <c r="B1148" s="1">
        <v>43556</v>
      </c>
      <c r="C1148" t="s">
        <v>19</v>
      </c>
      <c r="D1148" t="s">
        <v>6</v>
      </c>
      <c r="E1148" s="2" t="s">
        <v>52</v>
      </c>
      <c r="F1148" s="2" t="s">
        <v>10487</v>
      </c>
    </row>
    <row r="1149" spans="1:6" ht="43.5" x14ac:dyDescent="0.35">
      <c r="A1149">
        <v>132574</v>
      </c>
      <c r="B1149" s="1">
        <v>43556</v>
      </c>
      <c r="C1149" t="s">
        <v>225</v>
      </c>
      <c r="D1149" t="s">
        <v>10</v>
      </c>
      <c r="E1149" s="2" t="s">
        <v>10488</v>
      </c>
      <c r="F1149" s="2" t="s">
        <v>10489</v>
      </c>
    </row>
    <row r="1150" spans="1:6" ht="29" x14ac:dyDescent="0.35">
      <c r="A1150">
        <v>132575</v>
      </c>
      <c r="B1150" s="1">
        <v>43556</v>
      </c>
      <c r="C1150" t="s">
        <v>270</v>
      </c>
      <c r="D1150" t="s">
        <v>10</v>
      </c>
      <c r="E1150" s="2" t="s">
        <v>10490</v>
      </c>
      <c r="F1150" s="2" t="s">
        <v>2885</v>
      </c>
    </row>
    <row r="1151" spans="1:6" ht="29" x14ac:dyDescent="0.35">
      <c r="A1151">
        <v>132576</v>
      </c>
      <c r="B1151" s="1">
        <v>43556</v>
      </c>
      <c r="C1151" t="s">
        <v>204</v>
      </c>
      <c r="D1151" t="s">
        <v>6</v>
      </c>
      <c r="E1151" s="2" t="s">
        <v>52</v>
      </c>
      <c r="F1151" s="2" t="s">
        <v>10491</v>
      </c>
    </row>
    <row r="1152" spans="1:6" x14ac:dyDescent="0.35">
      <c r="A1152">
        <v>132577</v>
      </c>
      <c r="B1152" s="1">
        <v>43556</v>
      </c>
      <c r="C1152" t="s">
        <v>369</v>
      </c>
      <c r="D1152" t="s">
        <v>10</v>
      </c>
      <c r="E1152" s="2" t="s">
        <v>1306</v>
      </c>
      <c r="F1152" s="2" t="s">
        <v>6528</v>
      </c>
    </row>
    <row r="1153" spans="1:6" ht="58" x14ac:dyDescent="0.35">
      <c r="A1153">
        <v>132578</v>
      </c>
      <c r="B1153" s="1">
        <v>43556</v>
      </c>
      <c r="C1153" t="s">
        <v>169</v>
      </c>
      <c r="D1153" t="s">
        <v>6</v>
      </c>
      <c r="E1153" s="2" t="s">
        <v>10492</v>
      </c>
      <c r="F1153" s="2" t="s">
        <v>3252</v>
      </c>
    </row>
    <row r="1154" spans="1:6" ht="29" x14ac:dyDescent="0.35">
      <c r="A1154">
        <v>132579</v>
      </c>
      <c r="B1154" s="1">
        <v>43556</v>
      </c>
      <c r="C1154" t="s">
        <v>113</v>
      </c>
      <c r="D1154" t="s">
        <v>10</v>
      </c>
      <c r="E1154" s="2" t="s">
        <v>9826</v>
      </c>
      <c r="F1154" s="2" t="s">
        <v>114</v>
      </c>
    </row>
    <row r="1155" spans="1:6" ht="29" x14ac:dyDescent="0.35">
      <c r="A1155">
        <v>132580</v>
      </c>
      <c r="B1155" s="1">
        <v>43556</v>
      </c>
      <c r="C1155" t="s">
        <v>729</v>
      </c>
      <c r="D1155" t="s">
        <v>10</v>
      </c>
      <c r="E1155" s="2" t="s">
        <v>10493</v>
      </c>
      <c r="F1155" s="2" t="s">
        <v>478</v>
      </c>
    </row>
    <row r="1156" spans="1:6" ht="43.5" x14ac:dyDescent="0.35">
      <c r="A1156">
        <v>132581</v>
      </c>
      <c r="B1156" s="1">
        <v>43556</v>
      </c>
      <c r="C1156" t="s">
        <v>180</v>
      </c>
      <c r="D1156" t="s">
        <v>6</v>
      </c>
      <c r="E1156" s="2" t="s">
        <v>10494</v>
      </c>
      <c r="F1156" s="2" t="s">
        <v>325</v>
      </c>
    </row>
    <row r="1157" spans="1:6" ht="29" x14ac:dyDescent="0.35">
      <c r="A1157">
        <v>132582</v>
      </c>
      <c r="B1157" s="1">
        <v>43556</v>
      </c>
      <c r="C1157" t="s">
        <v>115</v>
      </c>
      <c r="D1157" t="s">
        <v>6</v>
      </c>
      <c r="E1157" s="2" t="s">
        <v>88</v>
      </c>
      <c r="F1157" s="2" t="s">
        <v>325</v>
      </c>
    </row>
    <row r="1158" spans="1:6" ht="58" x14ac:dyDescent="0.35">
      <c r="A1158">
        <v>132585</v>
      </c>
      <c r="B1158" s="1">
        <v>43556</v>
      </c>
      <c r="C1158" t="s">
        <v>83</v>
      </c>
      <c r="D1158" t="s">
        <v>6</v>
      </c>
      <c r="E1158" s="2" t="s">
        <v>10495</v>
      </c>
      <c r="F1158" s="2" t="s">
        <v>10496</v>
      </c>
    </row>
    <row r="1159" spans="1:6" x14ac:dyDescent="0.35">
      <c r="A1159">
        <v>132586</v>
      </c>
      <c r="B1159" s="1">
        <v>43556</v>
      </c>
      <c r="C1159" t="s">
        <v>225</v>
      </c>
      <c r="D1159" t="s">
        <v>10</v>
      </c>
      <c r="E1159" s="2" t="s">
        <v>10497</v>
      </c>
      <c r="F1159" s="2" t="s">
        <v>866</v>
      </c>
    </row>
    <row r="1160" spans="1:6" x14ac:dyDescent="0.35">
      <c r="A1160">
        <v>132587</v>
      </c>
      <c r="B1160" s="1">
        <v>43556</v>
      </c>
      <c r="C1160" t="s">
        <v>281</v>
      </c>
      <c r="D1160" t="s">
        <v>6</v>
      </c>
      <c r="E1160" s="2" t="s">
        <v>1233</v>
      </c>
      <c r="F1160" s="2" t="s">
        <v>866</v>
      </c>
    </row>
    <row r="1161" spans="1:6" ht="58" x14ac:dyDescent="0.35">
      <c r="A1161">
        <v>132588</v>
      </c>
      <c r="B1161" s="1">
        <v>43556</v>
      </c>
      <c r="C1161" t="s">
        <v>369</v>
      </c>
      <c r="D1161" t="s">
        <v>10</v>
      </c>
      <c r="E1161" s="2" t="s">
        <v>10498</v>
      </c>
      <c r="F1161" s="2" t="s">
        <v>866</v>
      </c>
    </row>
    <row r="1162" spans="1:6" ht="43.5" x14ac:dyDescent="0.35">
      <c r="A1162">
        <v>132589</v>
      </c>
      <c r="B1162" s="1">
        <v>43556</v>
      </c>
      <c r="C1162" t="s">
        <v>165</v>
      </c>
      <c r="D1162" t="s">
        <v>10</v>
      </c>
      <c r="E1162" s="2" t="s">
        <v>10499</v>
      </c>
      <c r="F1162" s="2" t="s">
        <v>866</v>
      </c>
    </row>
    <row r="1163" spans="1:6" x14ac:dyDescent="0.35">
      <c r="A1163">
        <v>132590</v>
      </c>
      <c r="B1163" s="1">
        <v>43556</v>
      </c>
      <c r="C1163" t="s">
        <v>309</v>
      </c>
      <c r="D1163" t="s">
        <v>10</v>
      </c>
      <c r="E1163" s="2" t="s">
        <v>162</v>
      </c>
      <c r="F1163" s="2" t="s">
        <v>18</v>
      </c>
    </row>
    <row r="1164" spans="1:6" x14ac:dyDescent="0.35">
      <c r="A1164">
        <v>132591</v>
      </c>
      <c r="B1164" s="1">
        <v>43556</v>
      </c>
      <c r="C1164" t="s">
        <v>123</v>
      </c>
      <c r="D1164" t="s">
        <v>10</v>
      </c>
      <c r="E1164" s="2" t="s">
        <v>162</v>
      </c>
      <c r="F1164" s="2" t="s">
        <v>18</v>
      </c>
    </row>
    <row r="1165" spans="1:6" ht="58" x14ac:dyDescent="0.35">
      <c r="A1165">
        <v>132592</v>
      </c>
      <c r="B1165" s="1">
        <v>43556</v>
      </c>
      <c r="C1165" t="s">
        <v>90</v>
      </c>
      <c r="D1165" t="s">
        <v>6</v>
      </c>
      <c r="E1165" s="2" t="s">
        <v>10500</v>
      </c>
      <c r="F1165" s="2" t="s">
        <v>127</v>
      </c>
    </row>
    <row r="1166" spans="1:6" ht="58" x14ac:dyDescent="0.35">
      <c r="A1166">
        <v>132593</v>
      </c>
      <c r="B1166" s="1">
        <v>43556</v>
      </c>
      <c r="C1166" t="s">
        <v>644</v>
      </c>
      <c r="D1166" t="s">
        <v>10</v>
      </c>
      <c r="E1166" s="2" t="s">
        <v>10501</v>
      </c>
      <c r="F1166" s="2" t="s">
        <v>96</v>
      </c>
    </row>
    <row r="1167" spans="1:6" ht="72.5" x14ac:dyDescent="0.35">
      <c r="A1167">
        <v>132594</v>
      </c>
      <c r="B1167" s="1">
        <v>43556</v>
      </c>
      <c r="C1167" t="s">
        <v>369</v>
      </c>
      <c r="D1167" t="s">
        <v>10</v>
      </c>
      <c r="E1167" s="2" t="s">
        <v>10502</v>
      </c>
      <c r="F1167" s="2" t="s">
        <v>78</v>
      </c>
    </row>
    <row r="1168" spans="1:6" ht="72.5" x14ac:dyDescent="0.35">
      <c r="A1168">
        <v>132595</v>
      </c>
      <c r="B1168" s="1">
        <v>43556</v>
      </c>
      <c r="C1168" t="s">
        <v>86</v>
      </c>
      <c r="D1168" t="s">
        <v>10</v>
      </c>
      <c r="E1168" s="2" t="s">
        <v>10503</v>
      </c>
      <c r="F1168" s="2" t="s">
        <v>10504</v>
      </c>
    </row>
    <row r="1169" spans="1:6" x14ac:dyDescent="0.35">
      <c r="A1169">
        <v>132596</v>
      </c>
      <c r="B1169" s="1">
        <v>43556</v>
      </c>
      <c r="C1169" t="s">
        <v>115</v>
      </c>
      <c r="D1169" t="s">
        <v>10</v>
      </c>
      <c r="E1169" s="2" t="s">
        <v>162</v>
      </c>
      <c r="F1169" s="2" t="s">
        <v>167</v>
      </c>
    </row>
    <row r="1170" spans="1:6" ht="43.5" x14ac:dyDescent="0.35">
      <c r="A1170">
        <v>132597</v>
      </c>
      <c r="B1170" s="1">
        <v>43556</v>
      </c>
      <c r="C1170" t="s">
        <v>169</v>
      </c>
      <c r="D1170" t="s">
        <v>6</v>
      </c>
      <c r="E1170" s="2" t="s">
        <v>10505</v>
      </c>
      <c r="F1170" s="2" t="s">
        <v>3252</v>
      </c>
    </row>
    <row r="1171" spans="1:6" ht="29" x14ac:dyDescent="0.35">
      <c r="A1171">
        <v>132598</v>
      </c>
      <c r="B1171" s="1">
        <v>43556</v>
      </c>
      <c r="C1171" t="s">
        <v>1665</v>
      </c>
      <c r="D1171" t="s">
        <v>10</v>
      </c>
      <c r="E1171" s="2" t="s">
        <v>10506</v>
      </c>
      <c r="F1171" s="2" t="s">
        <v>452</v>
      </c>
    </row>
    <row r="1172" spans="1:6" ht="58" x14ac:dyDescent="0.35">
      <c r="A1172">
        <v>132599</v>
      </c>
      <c r="B1172" s="1">
        <v>43556</v>
      </c>
      <c r="C1172" t="s">
        <v>222</v>
      </c>
      <c r="D1172" t="s">
        <v>6</v>
      </c>
      <c r="E1172" s="2" t="s">
        <v>10507</v>
      </c>
      <c r="F1172" s="2" t="s">
        <v>10508</v>
      </c>
    </row>
    <row r="1173" spans="1:6" ht="72.5" x14ac:dyDescent="0.35">
      <c r="A1173">
        <v>132601</v>
      </c>
      <c r="B1173" s="1">
        <v>43556</v>
      </c>
      <c r="C1173" t="s">
        <v>36</v>
      </c>
      <c r="D1173" t="s">
        <v>10</v>
      </c>
      <c r="E1173" s="2" t="s">
        <v>10509</v>
      </c>
      <c r="F1173" s="2" t="s">
        <v>10510</v>
      </c>
    </row>
    <row r="1174" spans="1:6" ht="72.5" x14ac:dyDescent="0.35">
      <c r="A1174">
        <v>132603</v>
      </c>
      <c r="B1174" s="1">
        <v>43556</v>
      </c>
      <c r="C1174" t="s">
        <v>30</v>
      </c>
      <c r="D1174" t="s">
        <v>6</v>
      </c>
      <c r="E1174" s="2" t="s">
        <v>88</v>
      </c>
      <c r="F1174" s="2" t="s">
        <v>10511</v>
      </c>
    </row>
    <row r="1175" spans="1:6" ht="72.5" x14ac:dyDescent="0.35">
      <c r="A1175">
        <v>132604</v>
      </c>
      <c r="B1175" s="1">
        <v>43556</v>
      </c>
      <c r="C1175" t="s">
        <v>369</v>
      </c>
      <c r="D1175" t="s">
        <v>10</v>
      </c>
      <c r="E1175" s="2" t="s">
        <v>88</v>
      </c>
      <c r="F1175" s="2" t="s">
        <v>10512</v>
      </c>
    </row>
    <row r="1176" spans="1:6" x14ac:dyDescent="0.35">
      <c r="A1176">
        <v>132605</v>
      </c>
      <c r="B1176" s="1">
        <v>43556</v>
      </c>
      <c r="C1176" t="s">
        <v>135</v>
      </c>
      <c r="D1176" t="s">
        <v>6</v>
      </c>
      <c r="E1176" s="2" t="s">
        <v>162</v>
      </c>
      <c r="F1176" s="2" t="s">
        <v>18</v>
      </c>
    </row>
    <row r="1177" spans="1:6" x14ac:dyDescent="0.35">
      <c r="A1177">
        <v>132606</v>
      </c>
      <c r="B1177" s="1">
        <v>43556</v>
      </c>
      <c r="C1177" t="s">
        <v>380</v>
      </c>
      <c r="D1177" t="s">
        <v>10</v>
      </c>
      <c r="E1177" s="2" t="s">
        <v>162</v>
      </c>
      <c r="F1177" s="2" t="s">
        <v>18</v>
      </c>
    </row>
    <row r="1178" spans="1:6" x14ac:dyDescent="0.35">
      <c r="A1178">
        <v>132607</v>
      </c>
      <c r="B1178" s="1">
        <v>43556</v>
      </c>
      <c r="C1178" t="s">
        <v>97</v>
      </c>
      <c r="D1178" t="s">
        <v>10</v>
      </c>
      <c r="E1178" s="2" t="s">
        <v>162</v>
      </c>
      <c r="F1178" s="2" t="s">
        <v>1007</v>
      </c>
    </row>
    <row r="1179" spans="1:6" ht="29" x14ac:dyDescent="0.35">
      <c r="A1179">
        <v>132608</v>
      </c>
      <c r="B1179" s="1">
        <v>43556</v>
      </c>
      <c r="C1179" t="s">
        <v>75</v>
      </c>
      <c r="D1179" t="s">
        <v>10</v>
      </c>
      <c r="E1179" s="2" t="s">
        <v>10513</v>
      </c>
      <c r="F1179" s="2" t="s">
        <v>10372</v>
      </c>
    </row>
    <row r="1180" spans="1:6" ht="58" x14ac:dyDescent="0.35">
      <c r="A1180">
        <v>132609</v>
      </c>
      <c r="B1180" s="1">
        <v>43556</v>
      </c>
      <c r="C1180" t="s">
        <v>644</v>
      </c>
      <c r="D1180" t="s">
        <v>10</v>
      </c>
      <c r="E1180" s="2" t="s">
        <v>10514</v>
      </c>
      <c r="F1180" s="2" t="s">
        <v>96</v>
      </c>
    </row>
    <row r="1181" spans="1:6" ht="72.5" x14ac:dyDescent="0.35">
      <c r="A1181">
        <v>132610</v>
      </c>
      <c r="B1181" s="1">
        <v>43556</v>
      </c>
      <c r="C1181" t="s">
        <v>270</v>
      </c>
      <c r="D1181" t="s">
        <v>10</v>
      </c>
      <c r="E1181" s="2" t="s">
        <v>10515</v>
      </c>
      <c r="F1181" s="2" t="s">
        <v>10516</v>
      </c>
    </row>
    <row r="1182" spans="1:6" ht="72.5" x14ac:dyDescent="0.35">
      <c r="A1182">
        <v>132611</v>
      </c>
      <c r="B1182" s="1">
        <v>43556</v>
      </c>
      <c r="C1182" t="s">
        <v>204</v>
      </c>
      <c r="D1182" t="s">
        <v>10</v>
      </c>
      <c r="E1182" s="2" t="s">
        <v>1288</v>
      </c>
      <c r="F1182" s="2" t="s">
        <v>10517</v>
      </c>
    </row>
    <row r="1183" spans="1:6" ht="29" x14ac:dyDescent="0.35">
      <c r="A1183">
        <v>132612</v>
      </c>
      <c r="B1183" s="1">
        <v>43556</v>
      </c>
      <c r="C1183" t="s">
        <v>36</v>
      </c>
      <c r="D1183" t="s">
        <v>6</v>
      </c>
      <c r="E1183" s="2" t="s">
        <v>10518</v>
      </c>
      <c r="F1183" s="2" t="s">
        <v>7270</v>
      </c>
    </row>
    <row r="1184" spans="1:6" ht="72.5" x14ac:dyDescent="0.35">
      <c r="A1184">
        <v>132613</v>
      </c>
      <c r="B1184" s="1">
        <v>43556</v>
      </c>
      <c r="C1184" t="s">
        <v>36</v>
      </c>
      <c r="D1184" t="s">
        <v>10</v>
      </c>
      <c r="E1184" s="2" t="s">
        <v>896</v>
      </c>
      <c r="F1184" s="2" t="s">
        <v>10519</v>
      </c>
    </row>
    <row r="1185" spans="1:6" ht="43.5" x14ac:dyDescent="0.35">
      <c r="A1185">
        <v>132614</v>
      </c>
      <c r="B1185" s="1">
        <v>43556</v>
      </c>
      <c r="C1185" t="s">
        <v>1028</v>
      </c>
      <c r="D1185" t="s">
        <v>6</v>
      </c>
      <c r="E1185" s="2" t="s">
        <v>20</v>
      </c>
      <c r="F1185" s="2" t="s">
        <v>10520</v>
      </c>
    </row>
    <row r="1186" spans="1:6" ht="43.5" x14ac:dyDescent="0.35">
      <c r="A1186">
        <v>132616</v>
      </c>
      <c r="B1186" s="1">
        <v>43556</v>
      </c>
      <c r="C1186" t="s">
        <v>94</v>
      </c>
      <c r="D1186" t="s">
        <v>339</v>
      </c>
      <c r="E1186" s="2" t="s">
        <v>10521</v>
      </c>
      <c r="F1186" s="2" t="s">
        <v>866</v>
      </c>
    </row>
    <row r="1187" spans="1:6" ht="29" x14ac:dyDescent="0.35">
      <c r="A1187">
        <v>132617</v>
      </c>
      <c r="B1187" s="1">
        <v>43556</v>
      </c>
      <c r="C1187" t="s">
        <v>130</v>
      </c>
      <c r="D1187" t="s">
        <v>6</v>
      </c>
      <c r="E1187" s="2" t="s">
        <v>681</v>
      </c>
      <c r="F1187" s="2" t="s">
        <v>4681</v>
      </c>
    </row>
    <row r="1188" spans="1:6" ht="43.5" x14ac:dyDescent="0.35">
      <c r="A1188">
        <v>132618</v>
      </c>
      <c r="B1188" s="1">
        <v>43556</v>
      </c>
      <c r="C1188" t="s">
        <v>39</v>
      </c>
      <c r="D1188" t="s">
        <v>10</v>
      </c>
      <c r="E1188" s="2" t="s">
        <v>10522</v>
      </c>
      <c r="F1188" s="2" t="s">
        <v>866</v>
      </c>
    </row>
    <row r="1189" spans="1:6" ht="29" x14ac:dyDescent="0.35">
      <c r="A1189">
        <v>132619</v>
      </c>
      <c r="B1189" s="1">
        <v>43556</v>
      </c>
      <c r="C1189" t="s">
        <v>185</v>
      </c>
      <c r="D1189" t="s">
        <v>10</v>
      </c>
      <c r="E1189" s="2" t="s">
        <v>10523</v>
      </c>
      <c r="F1189" s="2" t="s">
        <v>866</v>
      </c>
    </row>
    <row r="1190" spans="1:6" ht="72.5" x14ac:dyDescent="0.35">
      <c r="A1190">
        <v>132620</v>
      </c>
      <c r="B1190" s="1">
        <v>43556</v>
      </c>
      <c r="C1190" t="s">
        <v>163</v>
      </c>
      <c r="D1190" t="s">
        <v>10</v>
      </c>
      <c r="E1190" s="2" t="s">
        <v>310</v>
      </c>
      <c r="F1190" s="2" t="s">
        <v>10524</v>
      </c>
    </row>
    <row r="1191" spans="1:6" ht="58" x14ac:dyDescent="0.35">
      <c r="A1191">
        <v>132622</v>
      </c>
      <c r="B1191" s="1">
        <v>43556</v>
      </c>
      <c r="C1191" t="s">
        <v>43</v>
      </c>
      <c r="D1191" t="s">
        <v>10</v>
      </c>
      <c r="E1191" s="2" t="s">
        <v>10525</v>
      </c>
      <c r="F1191" s="2" t="s">
        <v>751</v>
      </c>
    </row>
    <row r="1192" spans="1:6" x14ac:dyDescent="0.35">
      <c r="A1192">
        <v>132623</v>
      </c>
      <c r="B1192" s="1">
        <v>43556</v>
      </c>
      <c r="C1192" t="s">
        <v>1754</v>
      </c>
      <c r="D1192" t="s">
        <v>10</v>
      </c>
      <c r="E1192" s="2" t="s">
        <v>1666</v>
      </c>
      <c r="F1192" s="2" t="s">
        <v>349</v>
      </c>
    </row>
    <row r="1193" spans="1:6" x14ac:dyDescent="0.35">
      <c r="A1193">
        <v>132624</v>
      </c>
      <c r="B1193" s="1">
        <v>43556</v>
      </c>
      <c r="C1193" t="s">
        <v>366</v>
      </c>
      <c r="D1193" t="s">
        <v>10</v>
      </c>
      <c r="E1193" s="2" t="s">
        <v>1196</v>
      </c>
      <c r="F1193" s="2" t="s">
        <v>368</v>
      </c>
    </row>
    <row r="1194" spans="1:6" ht="29" x14ac:dyDescent="0.35">
      <c r="A1194">
        <v>132625</v>
      </c>
      <c r="B1194" s="1">
        <v>43556</v>
      </c>
      <c r="C1194" t="s">
        <v>512</v>
      </c>
      <c r="D1194" t="s">
        <v>6</v>
      </c>
      <c r="E1194" s="2" t="s">
        <v>760</v>
      </c>
      <c r="F1194" s="2" t="s">
        <v>58</v>
      </c>
    </row>
    <row r="1195" spans="1:6" ht="72.5" x14ac:dyDescent="0.35">
      <c r="A1195">
        <v>132626</v>
      </c>
      <c r="B1195" s="1">
        <v>43556</v>
      </c>
      <c r="C1195" t="s">
        <v>169</v>
      </c>
      <c r="D1195" t="s">
        <v>10</v>
      </c>
      <c r="E1195" s="2" t="s">
        <v>10526</v>
      </c>
      <c r="F1195" s="2" t="s">
        <v>10527</v>
      </c>
    </row>
    <row r="1196" spans="1:6" ht="58" x14ac:dyDescent="0.35">
      <c r="A1196">
        <v>132627</v>
      </c>
      <c r="B1196" s="1">
        <v>43556</v>
      </c>
      <c r="C1196" t="s">
        <v>222</v>
      </c>
      <c r="D1196" t="s">
        <v>10</v>
      </c>
      <c r="E1196" s="2" t="s">
        <v>1786</v>
      </c>
      <c r="F1196" s="2" t="s">
        <v>6795</v>
      </c>
    </row>
    <row r="1197" spans="1:6" ht="29" x14ac:dyDescent="0.35">
      <c r="A1197">
        <v>132628</v>
      </c>
      <c r="B1197" s="1">
        <v>43556</v>
      </c>
      <c r="C1197" t="s">
        <v>413</v>
      </c>
      <c r="D1197" t="s">
        <v>10</v>
      </c>
      <c r="E1197" s="2" t="s">
        <v>5538</v>
      </c>
      <c r="F1197" s="2" t="s">
        <v>317</v>
      </c>
    </row>
    <row r="1198" spans="1:6" ht="29" x14ac:dyDescent="0.35">
      <c r="A1198">
        <v>132629</v>
      </c>
      <c r="B1198" s="1">
        <v>43556</v>
      </c>
      <c r="C1198" t="s">
        <v>24</v>
      </c>
      <c r="D1198" t="s">
        <v>6</v>
      </c>
      <c r="E1198" s="2" t="s">
        <v>88</v>
      </c>
      <c r="F1198" s="2" t="s">
        <v>325</v>
      </c>
    </row>
    <row r="1199" spans="1:6" ht="58" x14ac:dyDescent="0.35">
      <c r="A1199">
        <v>132632</v>
      </c>
      <c r="B1199" s="1">
        <v>43556</v>
      </c>
      <c r="C1199" t="s">
        <v>135</v>
      </c>
      <c r="D1199" t="s">
        <v>10</v>
      </c>
      <c r="E1199" s="2" t="s">
        <v>10528</v>
      </c>
      <c r="F1199" s="2" t="s">
        <v>10529</v>
      </c>
    </row>
    <row r="1200" spans="1:6" ht="29" x14ac:dyDescent="0.35">
      <c r="A1200">
        <v>132633</v>
      </c>
      <c r="B1200" s="1">
        <v>43556</v>
      </c>
      <c r="C1200" t="s">
        <v>128</v>
      </c>
      <c r="D1200" t="s">
        <v>6</v>
      </c>
      <c r="E1200" s="2" t="s">
        <v>10530</v>
      </c>
      <c r="F1200" s="2" t="s">
        <v>10531</v>
      </c>
    </row>
    <row r="1201" spans="1:6" ht="29" x14ac:dyDescent="0.35">
      <c r="A1201">
        <v>132634</v>
      </c>
      <c r="B1201" s="1">
        <v>43556</v>
      </c>
      <c r="C1201" t="s">
        <v>369</v>
      </c>
      <c r="D1201" t="s">
        <v>10</v>
      </c>
      <c r="E1201" s="2" t="s">
        <v>88</v>
      </c>
      <c r="F1201" s="2" t="s">
        <v>866</v>
      </c>
    </row>
    <row r="1202" spans="1:6" ht="29" x14ac:dyDescent="0.35">
      <c r="A1202">
        <v>132635</v>
      </c>
      <c r="B1202" s="1">
        <v>43556</v>
      </c>
      <c r="C1202" t="s">
        <v>165</v>
      </c>
      <c r="D1202" t="s">
        <v>10</v>
      </c>
      <c r="E1202" s="2" t="s">
        <v>88</v>
      </c>
      <c r="F1202" s="2" t="s">
        <v>866</v>
      </c>
    </row>
    <row r="1203" spans="1:6" x14ac:dyDescent="0.35">
      <c r="A1203">
        <v>132636</v>
      </c>
      <c r="B1203" s="1">
        <v>43556</v>
      </c>
      <c r="C1203" t="s">
        <v>100</v>
      </c>
      <c r="D1203" t="s">
        <v>6</v>
      </c>
      <c r="E1203" s="2" t="s">
        <v>8601</v>
      </c>
      <c r="F1203" s="2" t="s">
        <v>866</v>
      </c>
    </row>
    <row r="1204" spans="1:6" x14ac:dyDescent="0.35">
      <c r="A1204">
        <v>132637</v>
      </c>
      <c r="B1204" s="1">
        <v>43556</v>
      </c>
      <c r="C1204" t="s">
        <v>201</v>
      </c>
      <c r="D1204" t="s">
        <v>10</v>
      </c>
      <c r="E1204" s="2" t="s">
        <v>582</v>
      </c>
      <c r="F1204" s="2" t="s">
        <v>799</v>
      </c>
    </row>
    <row r="1205" spans="1:6" ht="29" x14ac:dyDescent="0.35">
      <c r="A1205">
        <v>132638</v>
      </c>
      <c r="B1205" s="1">
        <v>43556</v>
      </c>
      <c r="C1205" t="s">
        <v>380</v>
      </c>
      <c r="D1205" t="s">
        <v>10</v>
      </c>
      <c r="E1205" s="2" t="s">
        <v>10532</v>
      </c>
      <c r="F1205" s="2" t="s">
        <v>1579</v>
      </c>
    </row>
    <row r="1206" spans="1:6" ht="58" x14ac:dyDescent="0.35">
      <c r="A1206">
        <v>132639</v>
      </c>
      <c r="B1206" s="1">
        <v>43556</v>
      </c>
      <c r="C1206" t="s">
        <v>16</v>
      </c>
      <c r="D1206" t="s">
        <v>10</v>
      </c>
      <c r="E1206" s="2" t="s">
        <v>10533</v>
      </c>
      <c r="F1206" s="2" t="s">
        <v>18</v>
      </c>
    </row>
    <row r="1207" spans="1:6" x14ac:dyDescent="0.35">
      <c r="A1207">
        <v>132640</v>
      </c>
      <c r="B1207" s="1">
        <v>43556</v>
      </c>
      <c r="C1207" t="s">
        <v>128</v>
      </c>
      <c r="D1207" t="s">
        <v>10</v>
      </c>
      <c r="E1207" s="2" t="s">
        <v>52</v>
      </c>
      <c r="F1207" s="2" t="s">
        <v>314</v>
      </c>
    </row>
    <row r="1208" spans="1:6" x14ac:dyDescent="0.35">
      <c r="A1208">
        <v>132641</v>
      </c>
      <c r="B1208" s="1">
        <v>43556</v>
      </c>
      <c r="C1208" t="s">
        <v>128</v>
      </c>
      <c r="D1208" t="s">
        <v>10</v>
      </c>
      <c r="E1208" s="2" t="s">
        <v>162</v>
      </c>
      <c r="F1208" s="2" t="s">
        <v>161</v>
      </c>
    </row>
    <row r="1209" spans="1:6" ht="58" x14ac:dyDescent="0.35">
      <c r="A1209">
        <v>132642</v>
      </c>
      <c r="B1209" s="1">
        <v>43556</v>
      </c>
      <c r="C1209" t="s">
        <v>66</v>
      </c>
      <c r="D1209" t="s">
        <v>10</v>
      </c>
      <c r="E1209" s="2" t="s">
        <v>10534</v>
      </c>
      <c r="F1209" s="2" t="s">
        <v>2885</v>
      </c>
    </row>
    <row r="1210" spans="1:6" ht="58" x14ac:dyDescent="0.35">
      <c r="A1210">
        <v>132643</v>
      </c>
      <c r="B1210" s="1">
        <v>43556</v>
      </c>
      <c r="C1210" t="s">
        <v>281</v>
      </c>
      <c r="D1210" t="s">
        <v>10</v>
      </c>
      <c r="E1210" s="2" t="s">
        <v>10535</v>
      </c>
      <c r="F1210" s="2" t="s">
        <v>930</v>
      </c>
    </row>
    <row r="1211" spans="1:6" x14ac:dyDescent="0.35">
      <c r="A1211">
        <v>132644</v>
      </c>
      <c r="B1211" s="1">
        <v>43556</v>
      </c>
      <c r="C1211" t="s">
        <v>135</v>
      </c>
      <c r="D1211" t="s">
        <v>10</v>
      </c>
      <c r="E1211" s="2" t="s">
        <v>5996</v>
      </c>
      <c r="F1211" s="2" t="s">
        <v>1334</v>
      </c>
    </row>
    <row r="1212" spans="1:6" ht="72.5" x14ac:dyDescent="0.35">
      <c r="A1212">
        <v>132645</v>
      </c>
      <c r="B1212" s="1">
        <v>43556</v>
      </c>
      <c r="C1212" t="s">
        <v>120</v>
      </c>
      <c r="D1212" t="s">
        <v>6</v>
      </c>
      <c r="E1212" s="2" t="s">
        <v>335</v>
      </c>
      <c r="F1212" s="2" t="s">
        <v>10536</v>
      </c>
    </row>
    <row r="1213" spans="1:6" ht="72.5" x14ac:dyDescent="0.35">
      <c r="A1213">
        <v>132646</v>
      </c>
      <c r="B1213" s="1">
        <v>43556</v>
      </c>
      <c r="C1213" t="s">
        <v>53</v>
      </c>
      <c r="D1213" t="s">
        <v>10</v>
      </c>
      <c r="E1213" s="2" t="s">
        <v>10537</v>
      </c>
      <c r="F1213" s="2" t="s">
        <v>7525</v>
      </c>
    </row>
    <row r="1214" spans="1:6" ht="58" x14ac:dyDescent="0.35">
      <c r="A1214">
        <v>132647</v>
      </c>
      <c r="B1214" s="1">
        <v>43556</v>
      </c>
      <c r="C1214" t="s">
        <v>100</v>
      </c>
      <c r="D1214" t="s">
        <v>10</v>
      </c>
      <c r="E1214" s="2" t="s">
        <v>10538</v>
      </c>
      <c r="F1214" s="2" t="s">
        <v>10539</v>
      </c>
    </row>
    <row r="1215" spans="1:6" ht="29" x14ac:dyDescent="0.35">
      <c r="A1215">
        <v>132648</v>
      </c>
      <c r="B1215" s="1">
        <v>43556</v>
      </c>
      <c r="C1215" t="s">
        <v>568</v>
      </c>
      <c r="D1215" t="s">
        <v>10</v>
      </c>
      <c r="E1215" s="2" t="s">
        <v>540</v>
      </c>
      <c r="F1215" s="2" t="s">
        <v>10540</v>
      </c>
    </row>
    <row r="1216" spans="1:6" ht="29" x14ac:dyDescent="0.35">
      <c r="A1216">
        <v>132649</v>
      </c>
      <c r="B1216" s="1">
        <v>43556</v>
      </c>
      <c r="C1216" t="s">
        <v>370</v>
      </c>
      <c r="D1216" t="s">
        <v>10</v>
      </c>
      <c r="E1216" s="2" t="s">
        <v>3001</v>
      </c>
      <c r="F1216" s="2" t="s">
        <v>10539</v>
      </c>
    </row>
    <row r="1217" spans="1:6" ht="29" x14ac:dyDescent="0.35">
      <c r="A1217">
        <v>132650</v>
      </c>
      <c r="B1217" s="1">
        <v>43556</v>
      </c>
      <c r="C1217" t="s">
        <v>153</v>
      </c>
      <c r="D1217" t="s">
        <v>10</v>
      </c>
      <c r="E1217" s="2" t="s">
        <v>10541</v>
      </c>
      <c r="F1217" s="2" t="s">
        <v>85</v>
      </c>
    </row>
    <row r="1218" spans="1:6" ht="58" x14ac:dyDescent="0.35">
      <c r="A1218">
        <v>132651</v>
      </c>
      <c r="B1218" s="1">
        <v>43556</v>
      </c>
      <c r="C1218" t="s">
        <v>265</v>
      </c>
      <c r="D1218" t="s">
        <v>10</v>
      </c>
      <c r="E1218" s="2" t="s">
        <v>10542</v>
      </c>
      <c r="F1218" s="2" t="s">
        <v>85</v>
      </c>
    </row>
    <row r="1219" spans="1:6" ht="72.5" x14ac:dyDescent="0.35">
      <c r="A1219">
        <v>132652</v>
      </c>
      <c r="B1219" s="1">
        <v>43556</v>
      </c>
      <c r="C1219" t="s">
        <v>153</v>
      </c>
      <c r="D1219" t="s">
        <v>6</v>
      </c>
      <c r="E1219" s="2" t="s">
        <v>10543</v>
      </c>
      <c r="F1219" s="2" t="s">
        <v>10544</v>
      </c>
    </row>
    <row r="1220" spans="1:6" x14ac:dyDescent="0.35">
      <c r="A1220">
        <v>132653</v>
      </c>
      <c r="B1220" s="1">
        <v>43556</v>
      </c>
      <c r="C1220" t="s">
        <v>568</v>
      </c>
      <c r="D1220" t="s">
        <v>6</v>
      </c>
      <c r="E1220" s="2" t="s">
        <v>1567</v>
      </c>
      <c r="F1220" s="2" t="s">
        <v>3080</v>
      </c>
    </row>
    <row r="1221" spans="1:6" ht="72.5" x14ac:dyDescent="0.35">
      <c r="A1221">
        <v>132654</v>
      </c>
      <c r="B1221" s="1">
        <v>43556</v>
      </c>
      <c r="C1221" t="s">
        <v>128</v>
      </c>
      <c r="D1221" t="s">
        <v>6</v>
      </c>
      <c r="E1221" s="2" t="s">
        <v>10545</v>
      </c>
      <c r="F1221" s="2" t="s">
        <v>539</v>
      </c>
    </row>
    <row r="1222" spans="1:6" ht="29" x14ac:dyDescent="0.35">
      <c r="A1222">
        <v>132655</v>
      </c>
      <c r="B1222" s="1">
        <v>43556</v>
      </c>
      <c r="C1222" t="s">
        <v>695</v>
      </c>
      <c r="D1222" t="s">
        <v>6</v>
      </c>
      <c r="E1222" s="2" t="s">
        <v>10546</v>
      </c>
      <c r="F1222" s="2" t="s">
        <v>3375</v>
      </c>
    </row>
    <row r="1223" spans="1:6" ht="58" x14ac:dyDescent="0.35">
      <c r="A1223">
        <v>132656</v>
      </c>
      <c r="B1223" s="1">
        <v>43556</v>
      </c>
      <c r="C1223" t="s">
        <v>113</v>
      </c>
      <c r="D1223" t="s">
        <v>6</v>
      </c>
      <c r="E1223" s="2" t="s">
        <v>10547</v>
      </c>
      <c r="F1223" s="2" t="s">
        <v>217</v>
      </c>
    </row>
    <row r="1224" spans="1:6" ht="43.5" x14ac:dyDescent="0.35">
      <c r="A1224">
        <v>132657</v>
      </c>
      <c r="B1224" s="1">
        <v>43556</v>
      </c>
      <c r="C1224" t="s">
        <v>113</v>
      </c>
      <c r="D1224" t="s">
        <v>10</v>
      </c>
      <c r="E1224" s="2" t="s">
        <v>10548</v>
      </c>
      <c r="F1224" s="2" t="s">
        <v>114</v>
      </c>
    </row>
    <row r="1225" spans="1:6" ht="29" x14ac:dyDescent="0.35">
      <c r="A1225">
        <v>132658</v>
      </c>
      <c r="B1225" s="1">
        <v>43556</v>
      </c>
      <c r="C1225" t="s">
        <v>1062</v>
      </c>
      <c r="D1225" t="s">
        <v>10</v>
      </c>
      <c r="E1225" s="2" t="s">
        <v>116</v>
      </c>
      <c r="F1225" s="2" t="s">
        <v>10549</v>
      </c>
    </row>
    <row r="1226" spans="1:6" ht="72.5" x14ac:dyDescent="0.35">
      <c r="A1226">
        <v>132659</v>
      </c>
      <c r="B1226" s="1">
        <v>43556</v>
      </c>
      <c r="C1226" t="s">
        <v>222</v>
      </c>
      <c r="D1226" t="s">
        <v>6</v>
      </c>
      <c r="E1226" s="2" t="s">
        <v>10550</v>
      </c>
      <c r="F1226" s="2" t="s">
        <v>10551</v>
      </c>
    </row>
    <row r="1227" spans="1:6" ht="29" x14ac:dyDescent="0.35">
      <c r="A1227">
        <v>132660</v>
      </c>
      <c r="B1227" s="1">
        <v>43556</v>
      </c>
      <c r="C1227" t="s">
        <v>644</v>
      </c>
      <c r="D1227" t="s">
        <v>6</v>
      </c>
      <c r="E1227" s="2" t="s">
        <v>9993</v>
      </c>
      <c r="F1227" s="2" t="s">
        <v>594</v>
      </c>
    </row>
    <row r="1228" spans="1:6" ht="72.5" x14ac:dyDescent="0.35">
      <c r="A1228">
        <v>132663</v>
      </c>
      <c r="B1228" s="1">
        <v>43556</v>
      </c>
      <c r="C1228" t="s">
        <v>140</v>
      </c>
      <c r="D1228" t="s">
        <v>10</v>
      </c>
      <c r="E1228" s="2" t="s">
        <v>10552</v>
      </c>
      <c r="F1228" s="2" t="s">
        <v>10553</v>
      </c>
    </row>
    <row r="1229" spans="1:6" ht="29" x14ac:dyDescent="0.35">
      <c r="A1229">
        <v>132664</v>
      </c>
      <c r="B1229" s="1">
        <v>43556</v>
      </c>
      <c r="C1229" t="s">
        <v>286</v>
      </c>
      <c r="D1229" t="s">
        <v>10</v>
      </c>
      <c r="E1229" s="2" t="s">
        <v>1239</v>
      </c>
      <c r="F1229" s="2" t="s">
        <v>866</v>
      </c>
    </row>
    <row r="1230" spans="1:6" ht="58" x14ac:dyDescent="0.35">
      <c r="A1230">
        <v>132665</v>
      </c>
      <c r="B1230" s="1">
        <v>43556</v>
      </c>
      <c r="C1230" t="s">
        <v>185</v>
      </c>
      <c r="D1230" t="s">
        <v>6</v>
      </c>
      <c r="E1230" s="2" t="s">
        <v>10554</v>
      </c>
      <c r="F1230" s="2" t="s">
        <v>866</v>
      </c>
    </row>
    <row r="1231" spans="1:6" ht="29" x14ac:dyDescent="0.35">
      <c r="A1231">
        <v>132667</v>
      </c>
      <c r="B1231" s="1">
        <v>43556</v>
      </c>
      <c r="C1231" t="s">
        <v>130</v>
      </c>
      <c r="D1231" t="s">
        <v>10</v>
      </c>
      <c r="E1231" s="2" t="s">
        <v>1961</v>
      </c>
      <c r="F1231" s="2" t="s">
        <v>314</v>
      </c>
    </row>
    <row r="1232" spans="1:6" ht="72.5" x14ac:dyDescent="0.35">
      <c r="A1232">
        <v>132668</v>
      </c>
      <c r="B1232" s="1">
        <v>43556</v>
      </c>
      <c r="C1232" t="s">
        <v>568</v>
      </c>
      <c r="D1232" t="s">
        <v>10</v>
      </c>
      <c r="E1232" s="2" t="s">
        <v>10555</v>
      </c>
      <c r="F1232" s="2" t="s">
        <v>10556</v>
      </c>
    </row>
    <row r="1233" spans="1:6" ht="58" x14ac:dyDescent="0.35">
      <c r="A1233">
        <v>132669</v>
      </c>
      <c r="B1233" s="1">
        <v>43556</v>
      </c>
      <c r="C1233" t="s">
        <v>130</v>
      </c>
      <c r="D1233" t="s">
        <v>10</v>
      </c>
      <c r="E1233" s="2" t="s">
        <v>10557</v>
      </c>
      <c r="F1233" s="2" t="s">
        <v>10558</v>
      </c>
    </row>
    <row r="1234" spans="1:6" ht="29" x14ac:dyDescent="0.35">
      <c r="A1234">
        <v>132670</v>
      </c>
      <c r="B1234" s="1">
        <v>43556</v>
      </c>
      <c r="C1234" t="s">
        <v>100</v>
      </c>
      <c r="D1234" t="s">
        <v>10</v>
      </c>
      <c r="E1234" s="2" t="s">
        <v>10559</v>
      </c>
      <c r="F1234" s="2" t="s">
        <v>2690</v>
      </c>
    </row>
    <row r="1235" spans="1:6" ht="58" x14ac:dyDescent="0.35">
      <c r="A1235">
        <v>132671</v>
      </c>
      <c r="B1235" s="1">
        <v>43556</v>
      </c>
      <c r="C1235" t="s">
        <v>222</v>
      </c>
      <c r="D1235" t="s">
        <v>10</v>
      </c>
      <c r="E1235" s="2" t="s">
        <v>350</v>
      </c>
      <c r="F1235" s="2" t="s">
        <v>2881</v>
      </c>
    </row>
    <row r="1236" spans="1:6" ht="43.5" x14ac:dyDescent="0.35">
      <c r="A1236">
        <v>132672</v>
      </c>
      <c r="B1236" s="1">
        <v>43556</v>
      </c>
      <c r="C1236" t="s">
        <v>115</v>
      </c>
      <c r="D1236" t="s">
        <v>10</v>
      </c>
      <c r="E1236" s="2" t="s">
        <v>10560</v>
      </c>
      <c r="F1236" s="2" t="s">
        <v>594</v>
      </c>
    </row>
    <row r="1237" spans="1:6" ht="29" x14ac:dyDescent="0.35">
      <c r="A1237">
        <v>132673</v>
      </c>
      <c r="B1237" s="1">
        <v>43556</v>
      </c>
      <c r="C1237" t="s">
        <v>113</v>
      </c>
      <c r="D1237" t="s">
        <v>10</v>
      </c>
      <c r="E1237" s="2" t="s">
        <v>162</v>
      </c>
      <c r="F1237" s="2" t="s">
        <v>358</v>
      </c>
    </row>
    <row r="1238" spans="1:6" ht="29" x14ac:dyDescent="0.35">
      <c r="A1238">
        <v>132674</v>
      </c>
      <c r="B1238" s="1">
        <v>43556</v>
      </c>
      <c r="C1238" t="s">
        <v>24</v>
      </c>
      <c r="D1238" t="s">
        <v>6</v>
      </c>
      <c r="E1238" s="2" t="s">
        <v>10561</v>
      </c>
      <c r="F1238" s="2" t="s">
        <v>325</v>
      </c>
    </row>
    <row r="1239" spans="1:6" ht="29" x14ac:dyDescent="0.35">
      <c r="A1239">
        <v>132675</v>
      </c>
      <c r="B1239" s="1">
        <v>43556</v>
      </c>
      <c r="C1239" t="s">
        <v>30</v>
      </c>
      <c r="D1239" t="s">
        <v>10</v>
      </c>
      <c r="E1239" s="2" t="s">
        <v>28</v>
      </c>
      <c r="F1239" s="2" t="s">
        <v>845</v>
      </c>
    </row>
    <row r="1240" spans="1:6" ht="72.5" x14ac:dyDescent="0.35">
      <c r="A1240">
        <v>132676</v>
      </c>
      <c r="B1240" s="1">
        <v>43556</v>
      </c>
      <c r="C1240" t="s">
        <v>39</v>
      </c>
      <c r="D1240" t="s">
        <v>10</v>
      </c>
      <c r="E1240" s="2" t="s">
        <v>10562</v>
      </c>
      <c r="F1240" s="2" t="s">
        <v>10563</v>
      </c>
    </row>
    <row r="1241" spans="1:6" ht="29" x14ac:dyDescent="0.35">
      <c r="A1241">
        <v>132677</v>
      </c>
      <c r="B1241" s="1">
        <v>43556</v>
      </c>
      <c r="C1241" t="s">
        <v>97</v>
      </c>
      <c r="D1241" t="s">
        <v>10</v>
      </c>
      <c r="E1241" s="2" t="s">
        <v>10564</v>
      </c>
      <c r="F1241" s="2" t="s">
        <v>10565</v>
      </c>
    </row>
    <row r="1242" spans="1:6" ht="43.5" x14ac:dyDescent="0.35">
      <c r="A1242">
        <v>132678</v>
      </c>
      <c r="B1242" s="1">
        <v>43556</v>
      </c>
      <c r="C1242" t="s">
        <v>100</v>
      </c>
      <c r="D1242" t="s">
        <v>10</v>
      </c>
      <c r="E1242" s="2" t="s">
        <v>10566</v>
      </c>
      <c r="F1242" s="2" t="s">
        <v>866</v>
      </c>
    </row>
    <row r="1243" spans="1:6" ht="43.5" x14ac:dyDescent="0.35">
      <c r="A1243">
        <v>132679</v>
      </c>
      <c r="B1243" s="1">
        <v>43556</v>
      </c>
      <c r="C1243" t="s">
        <v>956</v>
      </c>
      <c r="D1243" t="s">
        <v>10</v>
      </c>
      <c r="E1243" s="2" t="s">
        <v>28</v>
      </c>
      <c r="F1243" s="2" t="s">
        <v>10567</v>
      </c>
    </row>
    <row r="1244" spans="1:6" ht="72.5" x14ac:dyDescent="0.35">
      <c r="A1244">
        <v>132680</v>
      </c>
      <c r="B1244" s="1">
        <v>43556</v>
      </c>
      <c r="C1244" t="s">
        <v>556</v>
      </c>
      <c r="D1244" t="s">
        <v>10</v>
      </c>
      <c r="E1244" s="2" t="s">
        <v>7810</v>
      </c>
      <c r="F1244" s="2" t="s">
        <v>10568</v>
      </c>
    </row>
    <row r="1245" spans="1:6" ht="43.5" x14ac:dyDescent="0.35">
      <c r="A1245">
        <v>132682</v>
      </c>
      <c r="B1245" s="1">
        <v>43556</v>
      </c>
      <c r="C1245" t="s">
        <v>135</v>
      </c>
      <c r="D1245" t="s">
        <v>10</v>
      </c>
      <c r="E1245" s="2" t="s">
        <v>10569</v>
      </c>
      <c r="F1245" s="2" t="s">
        <v>10570</v>
      </c>
    </row>
    <row r="1246" spans="1:6" ht="72.5" x14ac:dyDescent="0.35">
      <c r="A1246">
        <v>132683</v>
      </c>
      <c r="B1246" s="1">
        <v>43556</v>
      </c>
      <c r="C1246" t="s">
        <v>90</v>
      </c>
      <c r="D1246" t="s">
        <v>10</v>
      </c>
      <c r="E1246" s="2" t="s">
        <v>2898</v>
      </c>
      <c r="F1246" s="2" t="s">
        <v>10571</v>
      </c>
    </row>
    <row r="1247" spans="1:6" ht="29" x14ac:dyDescent="0.35">
      <c r="A1247">
        <v>132684</v>
      </c>
      <c r="B1247" s="1">
        <v>43556</v>
      </c>
      <c r="C1247" t="s">
        <v>113</v>
      </c>
      <c r="D1247" t="s">
        <v>6</v>
      </c>
      <c r="E1247" s="2" t="s">
        <v>3162</v>
      </c>
      <c r="F1247" s="2" t="s">
        <v>114</v>
      </c>
    </row>
    <row r="1248" spans="1:6" ht="29" x14ac:dyDescent="0.35">
      <c r="A1248">
        <v>132685</v>
      </c>
      <c r="B1248" s="1">
        <v>43556</v>
      </c>
      <c r="C1248" t="s">
        <v>69</v>
      </c>
      <c r="D1248" t="s">
        <v>10</v>
      </c>
      <c r="E1248" s="2" t="s">
        <v>10572</v>
      </c>
      <c r="F1248" s="2" t="s">
        <v>594</v>
      </c>
    </row>
    <row r="1249" spans="1:6" ht="43.5" x14ac:dyDescent="0.35">
      <c r="A1249">
        <v>132686</v>
      </c>
      <c r="B1249" s="1">
        <v>43556</v>
      </c>
      <c r="C1249" t="s">
        <v>568</v>
      </c>
      <c r="D1249" t="s">
        <v>10</v>
      </c>
      <c r="E1249" s="2" t="s">
        <v>10573</v>
      </c>
      <c r="F1249" s="2" t="s">
        <v>866</v>
      </c>
    </row>
    <row r="1250" spans="1:6" ht="29" x14ac:dyDescent="0.35">
      <c r="A1250">
        <v>132687</v>
      </c>
      <c r="B1250" s="1">
        <v>43556</v>
      </c>
      <c r="C1250" t="s">
        <v>1062</v>
      </c>
      <c r="D1250" t="s">
        <v>6</v>
      </c>
      <c r="E1250" s="2" t="s">
        <v>116</v>
      </c>
      <c r="F1250" s="2" t="s">
        <v>866</v>
      </c>
    </row>
    <row r="1251" spans="1:6" x14ac:dyDescent="0.35">
      <c r="A1251">
        <v>132688</v>
      </c>
      <c r="B1251" s="1">
        <v>43556</v>
      </c>
      <c r="C1251" t="s">
        <v>265</v>
      </c>
      <c r="D1251" t="s">
        <v>10</v>
      </c>
      <c r="E1251" s="2" t="s">
        <v>5480</v>
      </c>
      <c r="F1251" s="2" t="s">
        <v>866</v>
      </c>
    </row>
    <row r="1252" spans="1:6" ht="58" x14ac:dyDescent="0.35">
      <c r="A1252">
        <v>132689</v>
      </c>
      <c r="B1252" s="1">
        <v>43556</v>
      </c>
      <c r="C1252" t="s">
        <v>81</v>
      </c>
      <c r="D1252" t="s">
        <v>10</v>
      </c>
      <c r="E1252" s="2" t="s">
        <v>460</v>
      </c>
      <c r="F1252" s="2" t="s">
        <v>10574</v>
      </c>
    </row>
    <row r="1253" spans="1:6" ht="43.5" x14ac:dyDescent="0.35">
      <c r="A1253">
        <v>132691</v>
      </c>
      <c r="B1253" s="1">
        <v>43556</v>
      </c>
      <c r="C1253" t="s">
        <v>30</v>
      </c>
      <c r="D1253" t="s">
        <v>6</v>
      </c>
      <c r="E1253" s="2" t="s">
        <v>1113</v>
      </c>
      <c r="F1253" s="2" t="s">
        <v>10575</v>
      </c>
    </row>
    <row r="1254" spans="1:6" ht="72.5" x14ac:dyDescent="0.35">
      <c r="A1254">
        <v>132692</v>
      </c>
      <c r="B1254" s="1">
        <v>43556</v>
      </c>
      <c r="C1254" t="s">
        <v>97</v>
      </c>
      <c r="D1254" t="s">
        <v>10</v>
      </c>
      <c r="E1254" s="2" t="s">
        <v>10576</v>
      </c>
      <c r="F1254" s="2" t="s">
        <v>10577</v>
      </c>
    </row>
    <row r="1255" spans="1:6" ht="43.5" x14ac:dyDescent="0.35">
      <c r="A1255">
        <v>132693</v>
      </c>
      <c r="B1255" s="1">
        <v>43556</v>
      </c>
      <c r="C1255" t="s">
        <v>90</v>
      </c>
      <c r="D1255" t="s">
        <v>10</v>
      </c>
      <c r="E1255" s="2" t="s">
        <v>28</v>
      </c>
      <c r="F1255" s="2" t="s">
        <v>10578</v>
      </c>
    </row>
    <row r="1256" spans="1:6" ht="72.5" x14ac:dyDescent="0.35">
      <c r="A1256">
        <v>132694</v>
      </c>
      <c r="B1256" s="1">
        <v>43556</v>
      </c>
      <c r="C1256" t="s">
        <v>113</v>
      </c>
      <c r="D1256" t="s">
        <v>6</v>
      </c>
      <c r="E1256" s="2" t="s">
        <v>10579</v>
      </c>
      <c r="F1256" s="2" t="s">
        <v>358</v>
      </c>
    </row>
    <row r="1257" spans="1:6" ht="29" x14ac:dyDescent="0.35">
      <c r="A1257">
        <v>132695</v>
      </c>
      <c r="B1257" s="1">
        <v>43556</v>
      </c>
      <c r="C1257" t="s">
        <v>225</v>
      </c>
      <c r="D1257" t="s">
        <v>10</v>
      </c>
      <c r="E1257" s="2" t="s">
        <v>1567</v>
      </c>
      <c r="F1257" s="2" t="s">
        <v>10580</v>
      </c>
    </row>
    <row r="1258" spans="1:6" ht="29" x14ac:dyDescent="0.35">
      <c r="A1258">
        <v>132696</v>
      </c>
      <c r="B1258" s="1">
        <v>43556</v>
      </c>
      <c r="C1258" t="s">
        <v>36</v>
      </c>
      <c r="D1258" t="s">
        <v>6</v>
      </c>
      <c r="E1258" s="2" t="s">
        <v>7499</v>
      </c>
      <c r="F1258" s="2" t="s">
        <v>10581</v>
      </c>
    </row>
    <row r="1259" spans="1:6" ht="58" x14ac:dyDescent="0.35">
      <c r="A1259">
        <v>132697</v>
      </c>
      <c r="B1259" s="1">
        <v>43556</v>
      </c>
      <c r="C1259" t="s">
        <v>51</v>
      </c>
      <c r="D1259" t="s">
        <v>10</v>
      </c>
      <c r="E1259" s="2" t="s">
        <v>3114</v>
      </c>
      <c r="F1259" s="2" t="s">
        <v>10582</v>
      </c>
    </row>
    <row r="1260" spans="1:6" x14ac:dyDescent="0.35">
      <c r="A1260">
        <v>132698</v>
      </c>
      <c r="B1260" s="1">
        <v>43556</v>
      </c>
      <c r="C1260" t="s">
        <v>309</v>
      </c>
      <c r="D1260" t="s">
        <v>6</v>
      </c>
      <c r="E1260" s="2" t="s">
        <v>4030</v>
      </c>
      <c r="F1260" s="2" t="s">
        <v>596</v>
      </c>
    </row>
    <row r="1261" spans="1:6" ht="29" x14ac:dyDescent="0.35">
      <c r="A1261">
        <v>132699</v>
      </c>
      <c r="B1261" s="1">
        <v>43556</v>
      </c>
      <c r="C1261" t="s">
        <v>547</v>
      </c>
      <c r="D1261" t="s">
        <v>10</v>
      </c>
      <c r="E1261" s="2" t="s">
        <v>175</v>
      </c>
      <c r="F1261" s="2" t="s">
        <v>10583</v>
      </c>
    </row>
    <row r="1262" spans="1:6" ht="72.5" x14ac:dyDescent="0.35">
      <c r="A1262">
        <v>132700</v>
      </c>
      <c r="B1262" s="1">
        <v>43556</v>
      </c>
      <c r="C1262" t="s">
        <v>48</v>
      </c>
      <c r="D1262" t="s">
        <v>6</v>
      </c>
      <c r="E1262" s="2" t="s">
        <v>10584</v>
      </c>
      <c r="F1262" s="2" t="s">
        <v>10585</v>
      </c>
    </row>
    <row r="1263" spans="1:6" x14ac:dyDescent="0.35">
      <c r="A1263">
        <v>132701</v>
      </c>
      <c r="B1263" s="1">
        <v>43556</v>
      </c>
      <c r="C1263" t="s">
        <v>130</v>
      </c>
      <c r="D1263" t="s">
        <v>6</v>
      </c>
      <c r="E1263" s="2" t="s">
        <v>3081</v>
      </c>
      <c r="F1263" s="2" t="s">
        <v>368</v>
      </c>
    </row>
    <row r="1264" spans="1:6" x14ac:dyDescent="0.35">
      <c r="A1264">
        <v>132702</v>
      </c>
      <c r="B1264" s="1">
        <v>43556</v>
      </c>
      <c r="C1264" t="s">
        <v>135</v>
      </c>
      <c r="D1264" t="s">
        <v>10</v>
      </c>
      <c r="E1264" s="2" t="s">
        <v>1363</v>
      </c>
      <c r="F1264" s="2" t="s">
        <v>565</v>
      </c>
    </row>
    <row r="1265" spans="1:6" ht="29" x14ac:dyDescent="0.35">
      <c r="A1265">
        <v>132703</v>
      </c>
      <c r="B1265" s="1">
        <v>43556</v>
      </c>
      <c r="C1265" t="s">
        <v>225</v>
      </c>
      <c r="D1265" t="s">
        <v>10</v>
      </c>
      <c r="E1265" s="2" t="s">
        <v>1200</v>
      </c>
      <c r="F1265" s="2" t="s">
        <v>10586</v>
      </c>
    </row>
    <row r="1266" spans="1:6" ht="72.5" x14ac:dyDescent="0.35">
      <c r="A1266">
        <v>132704</v>
      </c>
      <c r="B1266" s="1">
        <v>43556</v>
      </c>
      <c r="C1266" t="s">
        <v>81</v>
      </c>
      <c r="D1266" t="s">
        <v>10</v>
      </c>
      <c r="E1266" s="2" t="s">
        <v>10587</v>
      </c>
      <c r="F1266" s="2" t="s">
        <v>10588</v>
      </c>
    </row>
    <row r="1267" spans="1:6" x14ac:dyDescent="0.35">
      <c r="A1267">
        <v>132705</v>
      </c>
      <c r="B1267" s="1">
        <v>43556</v>
      </c>
      <c r="C1267" t="s">
        <v>83</v>
      </c>
      <c r="D1267" t="s">
        <v>10</v>
      </c>
      <c r="E1267" s="2" t="s">
        <v>162</v>
      </c>
      <c r="F1267" s="2" t="s">
        <v>18</v>
      </c>
    </row>
    <row r="1268" spans="1:6" ht="58" x14ac:dyDescent="0.35">
      <c r="A1268">
        <v>132706</v>
      </c>
      <c r="B1268" s="1">
        <v>43556</v>
      </c>
      <c r="C1268" t="s">
        <v>24</v>
      </c>
      <c r="D1268" t="s">
        <v>10</v>
      </c>
      <c r="E1268" s="2" t="s">
        <v>10589</v>
      </c>
      <c r="F1268" s="2" t="s">
        <v>10590</v>
      </c>
    </row>
    <row r="1269" spans="1:6" ht="29" x14ac:dyDescent="0.35">
      <c r="A1269">
        <v>132707</v>
      </c>
      <c r="B1269" s="1">
        <v>43556</v>
      </c>
      <c r="C1269" t="s">
        <v>212</v>
      </c>
      <c r="D1269" t="s">
        <v>10</v>
      </c>
      <c r="E1269" s="2" t="s">
        <v>1377</v>
      </c>
      <c r="F1269" s="2" t="s">
        <v>10591</v>
      </c>
    </row>
    <row r="1270" spans="1:6" ht="43.5" x14ac:dyDescent="0.35">
      <c r="A1270">
        <v>132708</v>
      </c>
      <c r="B1270" s="1">
        <v>43556</v>
      </c>
      <c r="C1270" t="s">
        <v>16</v>
      </c>
      <c r="D1270" t="s">
        <v>10</v>
      </c>
      <c r="E1270" s="2" t="s">
        <v>10592</v>
      </c>
      <c r="F1270" s="2" t="s">
        <v>9543</v>
      </c>
    </row>
    <row r="1271" spans="1:6" x14ac:dyDescent="0.35">
      <c r="A1271">
        <v>132709</v>
      </c>
      <c r="B1271" s="1">
        <v>43556</v>
      </c>
      <c r="C1271" t="s">
        <v>449</v>
      </c>
      <c r="D1271" t="s">
        <v>6</v>
      </c>
      <c r="E1271" s="2" t="s">
        <v>1567</v>
      </c>
      <c r="F1271" s="2" t="s">
        <v>1118</v>
      </c>
    </row>
    <row r="1272" spans="1:6" ht="58" x14ac:dyDescent="0.35">
      <c r="A1272">
        <v>132710</v>
      </c>
      <c r="B1272" s="1">
        <v>43556</v>
      </c>
      <c r="C1272" t="s">
        <v>86</v>
      </c>
      <c r="D1272" t="s">
        <v>10</v>
      </c>
      <c r="E1272" s="2" t="s">
        <v>10593</v>
      </c>
      <c r="F1272" s="2" t="s">
        <v>10594</v>
      </c>
    </row>
    <row r="1273" spans="1:6" ht="29" x14ac:dyDescent="0.35">
      <c r="A1273">
        <v>132711</v>
      </c>
      <c r="B1273" s="1">
        <v>43556</v>
      </c>
      <c r="C1273" t="s">
        <v>81</v>
      </c>
      <c r="D1273" t="s">
        <v>10</v>
      </c>
      <c r="E1273" s="2" t="s">
        <v>91</v>
      </c>
      <c r="F1273" s="2" t="s">
        <v>10595</v>
      </c>
    </row>
    <row r="1274" spans="1:6" ht="43.5" x14ac:dyDescent="0.35">
      <c r="A1274">
        <v>132712</v>
      </c>
      <c r="B1274" s="1">
        <v>43556</v>
      </c>
      <c r="C1274" t="s">
        <v>380</v>
      </c>
      <c r="D1274" t="s">
        <v>10</v>
      </c>
      <c r="E1274" s="2" t="s">
        <v>10596</v>
      </c>
      <c r="F1274" s="2" t="s">
        <v>368</v>
      </c>
    </row>
    <row r="1275" spans="1:6" x14ac:dyDescent="0.35">
      <c r="A1275">
        <v>132713</v>
      </c>
      <c r="B1275" s="1">
        <v>43556</v>
      </c>
      <c r="C1275" t="s">
        <v>201</v>
      </c>
      <c r="D1275" t="s">
        <v>10</v>
      </c>
      <c r="E1275" s="2" t="s">
        <v>162</v>
      </c>
      <c r="F1275" s="2" t="s">
        <v>18</v>
      </c>
    </row>
    <row r="1276" spans="1:6" ht="72.5" x14ac:dyDescent="0.35">
      <c r="A1276">
        <v>132715</v>
      </c>
      <c r="B1276" s="1">
        <v>43556</v>
      </c>
      <c r="C1276" t="s">
        <v>66</v>
      </c>
      <c r="D1276" t="s">
        <v>10</v>
      </c>
      <c r="E1276" s="2" t="s">
        <v>10597</v>
      </c>
      <c r="F1276" s="2" t="s">
        <v>10598</v>
      </c>
    </row>
    <row r="1277" spans="1:6" ht="43.5" x14ac:dyDescent="0.35">
      <c r="A1277">
        <v>132716</v>
      </c>
      <c r="B1277" s="1">
        <v>43556</v>
      </c>
      <c r="C1277" t="s">
        <v>107</v>
      </c>
      <c r="D1277" t="s">
        <v>10</v>
      </c>
      <c r="E1277" s="2" t="s">
        <v>20</v>
      </c>
      <c r="F1277" s="2" t="s">
        <v>10599</v>
      </c>
    </row>
    <row r="1278" spans="1:6" ht="29" x14ac:dyDescent="0.35">
      <c r="A1278">
        <v>132717</v>
      </c>
      <c r="B1278" s="1">
        <v>43556</v>
      </c>
      <c r="C1278" t="s">
        <v>36</v>
      </c>
      <c r="D1278" t="s">
        <v>6</v>
      </c>
      <c r="E1278" s="2" t="s">
        <v>6365</v>
      </c>
      <c r="F1278" s="2" t="s">
        <v>459</v>
      </c>
    </row>
    <row r="1279" spans="1:6" x14ac:dyDescent="0.35">
      <c r="A1279">
        <v>132718</v>
      </c>
      <c r="B1279" s="1">
        <v>43556</v>
      </c>
      <c r="C1279" t="s">
        <v>107</v>
      </c>
      <c r="D1279" t="s">
        <v>10</v>
      </c>
      <c r="E1279" s="2" t="s">
        <v>335</v>
      </c>
      <c r="F1279" s="2" t="s">
        <v>705</v>
      </c>
    </row>
    <row r="1280" spans="1:6" x14ac:dyDescent="0.35">
      <c r="A1280">
        <v>132719</v>
      </c>
      <c r="B1280" s="1">
        <v>43556</v>
      </c>
      <c r="C1280" t="s">
        <v>66</v>
      </c>
      <c r="D1280" t="s">
        <v>10</v>
      </c>
      <c r="E1280" s="2" t="s">
        <v>10600</v>
      </c>
      <c r="F1280" s="2" t="s">
        <v>1070</v>
      </c>
    </row>
    <row r="1281" spans="1:6" ht="58" x14ac:dyDescent="0.35">
      <c r="A1281">
        <v>132720</v>
      </c>
      <c r="B1281" s="1">
        <v>43556</v>
      </c>
      <c r="C1281" t="s">
        <v>644</v>
      </c>
      <c r="D1281" t="s">
        <v>10</v>
      </c>
      <c r="E1281" s="2" t="s">
        <v>52</v>
      </c>
      <c r="F1281" s="2" t="s">
        <v>10601</v>
      </c>
    </row>
    <row r="1282" spans="1:6" ht="72.5" x14ac:dyDescent="0.35">
      <c r="A1282">
        <v>132721</v>
      </c>
      <c r="B1282" s="1">
        <v>43556</v>
      </c>
      <c r="C1282" t="s">
        <v>185</v>
      </c>
      <c r="D1282" t="s">
        <v>10</v>
      </c>
      <c r="E1282" s="2" t="s">
        <v>10602</v>
      </c>
      <c r="F1282" s="2" t="s">
        <v>10603</v>
      </c>
    </row>
    <row r="1283" spans="1:6" ht="58" x14ac:dyDescent="0.35">
      <c r="A1283">
        <v>132722</v>
      </c>
      <c r="B1283" s="1">
        <v>43556</v>
      </c>
      <c r="C1283" t="s">
        <v>163</v>
      </c>
      <c r="D1283" t="s">
        <v>10</v>
      </c>
      <c r="E1283" s="2" t="s">
        <v>10604</v>
      </c>
      <c r="F1283" s="2" t="s">
        <v>10605</v>
      </c>
    </row>
    <row r="1284" spans="1:6" x14ac:dyDescent="0.35">
      <c r="A1284">
        <v>132723</v>
      </c>
      <c r="B1284" s="1">
        <v>43556</v>
      </c>
      <c r="C1284" t="s">
        <v>829</v>
      </c>
      <c r="D1284" t="s">
        <v>10</v>
      </c>
      <c r="E1284" s="2" t="s">
        <v>20</v>
      </c>
      <c r="F1284" s="2" t="s">
        <v>705</v>
      </c>
    </row>
    <row r="1285" spans="1:6" ht="29" x14ac:dyDescent="0.35">
      <c r="A1285">
        <v>132724</v>
      </c>
      <c r="B1285" s="1">
        <v>43556</v>
      </c>
      <c r="C1285" t="s">
        <v>547</v>
      </c>
      <c r="D1285" t="s">
        <v>10</v>
      </c>
      <c r="E1285" s="2" t="s">
        <v>10606</v>
      </c>
      <c r="F1285" s="2" t="s">
        <v>10607</v>
      </c>
    </row>
    <row r="1286" spans="1:6" ht="72.5" x14ac:dyDescent="0.35">
      <c r="A1286">
        <v>132725</v>
      </c>
      <c r="B1286" s="1">
        <v>43556</v>
      </c>
      <c r="C1286" t="s">
        <v>75</v>
      </c>
      <c r="D1286" t="s">
        <v>6</v>
      </c>
      <c r="E1286" s="2" t="s">
        <v>10608</v>
      </c>
      <c r="F1286" s="2" t="s">
        <v>6605</v>
      </c>
    </row>
    <row r="1287" spans="1:6" x14ac:dyDescent="0.35">
      <c r="A1287">
        <v>132726</v>
      </c>
      <c r="B1287" s="1">
        <v>43586</v>
      </c>
      <c r="C1287" t="s">
        <v>149</v>
      </c>
      <c r="D1287" t="s">
        <v>10</v>
      </c>
      <c r="E1287" s="2" t="s">
        <v>28</v>
      </c>
      <c r="F1287" s="2" t="s">
        <v>866</v>
      </c>
    </row>
    <row r="1288" spans="1:6" ht="72.5" x14ac:dyDescent="0.35">
      <c r="A1288">
        <v>132727</v>
      </c>
      <c r="B1288" s="1">
        <v>43586</v>
      </c>
      <c r="C1288" t="s">
        <v>83</v>
      </c>
      <c r="D1288" t="s">
        <v>10</v>
      </c>
      <c r="E1288" s="2" t="s">
        <v>10609</v>
      </c>
      <c r="F1288" s="2" t="s">
        <v>799</v>
      </c>
    </row>
    <row r="1289" spans="1:6" ht="43.5" x14ac:dyDescent="0.35">
      <c r="A1289">
        <v>132728</v>
      </c>
      <c r="B1289" s="1">
        <v>43586</v>
      </c>
      <c r="C1289" t="s">
        <v>69</v>
      </c>
      <c r="D1289" t="s">
        <v>10</v>
      </c>
      <c r="E1289" s="2" t="s">
        <v>10610</v>
      </c>
      <c r="F1289" s="2" t="s">
        <v>10611</v>
      </c>
    </row>
    <row r="1290" spans="1:6" ht="72.5" x14ac:dyDescent="0.35">
      <c r="A1290">
        <v>132729</v>
      </c>
      <c r="B1290" s="1">
        <v>43586</v>
      </c>
      <c r="C1290" t="s">
        <v>43</v>
      </c>
      <c r="D1290" t="s">
        <v>10</v>
      </c>
      <c r="E1290" s="2" t="s">
        <v>10612</v>
      </c>
      <c r="F1290" s="2" t="s">
        <v>10613</v>
      </c>
    </row>
    <row r="1291" spans="1:6" ht="43.5" x14ac:dyDescent="0.35">
      <c r="A1291">
        <v>132730</v>
      </c>
      <c r="B1291" s="1">
        <v>43586</v>
      </c>
      <c r="C1291" t="s">
        <v>110</v>
      </c>
      <c r="D1291" t="s">
        <v>6</v>
      </c>
      <c r="E1291" s="2" t="s">
        <v>6090</v>
      </c>
      <c r="F1291" s="2" t="s">
        <v>4606</v>
      </c>
    </row>
    <row r="1292" spans="1:6" ht="58" x14ac:dyDescent="0.35">
      <c r="A1292">
        <v>132731</v>
      </c>
      <c r="B1292" s="1">
        <v>43586</v>
      </c>
      <c r="C1292" t="s">
        <v>83</v>
      </c>
      <c r="D1292" t="s">
        <v>6</v>
      </c>
      <c r="E1292" s="2" t="s">
        <v>10614</v>
      </c>
      <c r="F1292" s="2" t="s">
        <v>10615</v>
      </c>
    </row>
    <row r="1293" spans="1:6" ht="72.5" x14ac:dyDescent="0.35">
      <c r="A1293">
        <v>132732</v>
      </c>
      <c r="B1293" s="1">
        <v>43586</v>
      </c>
      <c r="C1293" t="s">
        <v>110</v>
      </c>
      <c r="D1293" t="s">
        <v>6</v>
      </c>
      <c r="E1293" s="2" t="s">
        <v>10616</v>
      </c>
      <c r="F1293" s="2" t="s">
        <v>452</v>
      </c>
    </row>
    <row r="1294" spans="1:6" ht="43.5" x14ac:dyDescent="0.35">
      <c r="A1294">
        <v>132733</v>
      </c>
      <c r="B1294" s="1">
        <v>43586</v>
      </c>
      <c r="C1294" t="s">
        <v>240</v>
      </c>
      <c r="D1294" t="s">
        <v>10</v>
      </c>
      <c r="E1294" s="2" t="s">
        <v>162</v>
      </c>
      <c r="F1294" s="2" t="s">
        <v>10617</v>
      </c>
    </row>
    <row r="1295" spans="1:6" ht="43.5" x14ac:dyDescent="0.35">
      <c r="A1295">
        <v>132734</v>
      </c>
      <c r="B1295" s="1">
        <v>43586</v>
      </c>
      <c r="C1295" t="s">
        <v>322</v>
      </c>
      <c r="D1295" t="s">
        <v>10</v>
      </c>
      <c r="E1295" s="2" t="s">
        <v>10618</v>
      </c>
      <c r="F1295" s="2" t="s">
        <v>3252</v>
      </c>
    </row>
    <row r="1296" spans="1:6" ht="72.5" x14ac:dyDescent="0.35">
      <c r="A1296">
        <v>132736</v>
      </c>
      <c r="B1296" s="1">
        <v>43586</v>
      </c>
      <c r="C1296" t="s">
        <v>165</v>
      </c>
      <c r="D1296" t="s">
        <v>339</v>
      </c>
      <c r="E1296" s="2" t="s">
        <v>88</v>
      </c>
      <c r="F1296" s="2" t="s">
        <v>10619</v>
      </c>
    </row>
    <row r="1297" spans="1:6" ht="43.5" x14ac:dyDescent="0.35">
      <c r="A1297">
        <v>132737</v>
      </c>
      <c r="B1297" s="1">
        <v>43586</v>
      </c>
      <c r="C1297" t="s">
        <v>86</v>
      </c>
      <c r="D1297" t="s">
        <v>10</v>
      </c>
      <c r="E1297" s="2" t="s">
        <v>10620</v>
      </c>
      <c r="F1297" s="2" t="s">
        <v>10621</v>
      </c>
    </row>
    <row r="1298" spans="1:6" ht="43.5" x14ac:dyDescent="0.35">
      <c r="A1298">
        <v>132738</v>
      </c>
      <c r="B1298" s="1">
        <v>43586</v>
      </c>
      <c r="C1298" t="s">
        <v>45</v>
      </c>
      <c r="D1298" t="s">
        <v>10</v>
      </c>
      <c r="E1298" s="2" t="s">
        <v>10622</v>
      </c>
      <c r="F1298" s="2" t="s">
        <v>4681</v>
      </c>
    </row>
    <row r="1299" spans="1:6" ht="72.5" x14ac:dyDescent="0.35">
      <c r="A1299">
        <v>132739</v>
      </c>
      <c r="B1299" s="1">
        <v>43586</v>
      </c>
      <c r="C1299" t="s">
        <v>45</v>
      </c>
      <c r="D1299" t="s">
        <v>10</v>
      </c>
      <c r="E1299" s="2" t="s">
        <v>10623</v>
      </c>
      <c r="F1299" s="2" t="s">
        <v>4681</v>
      </c>
    </row>
    <row r="1300" spans="1:6" ht="29" x14ac:dyDescent="0.35">
      <c r="A1300">
        <v>132740</v>
      </c>
      <c r="B1300" s="1">
        <v>43586</v>
      </c>
      <c r="C1300" t="s">
        <v>556</v>
      </c>
      <c r="D1300" t="s">
        <v>6</v>
      </c>
      <c r="E1300" s="2" t="s">
        <v>28</v>
      </c>
      <c r="F1300" s="2" t="s">
        <v>862</v>
      </c>
    </row>
    <row r="1301" spans="1:6" ht="43.5" x14ac:dyDescent="0.35">
      <c r="A1301">
        <v>132741</v>
      </c>
      <c r="B1301" s="1">
        <v>43586</v>
      </c>
      <c r="C1301" t="s">
        <v>440</v>
      </c>
      <c r="D1301" t="s">
        <v>10</v>
      </c>
      <c r="E1301" s="2" t="s">
        <v>356</v>
      </c>
      <c r="F1301" s="2" t="s">
        <v>10624</v>
      </c>
    </row>
    <row r="1302" spans="1:6" ht="58" x14ac:dyDescent="0.35">
      <c r="A1302">
        <v>132742</v>
      </c>
      <c r="B1302" s="1">
        <v>43586</v>
      </c>
      <c r="C1302" t="s">
        <v>72</v>
      </c>
      <c r="D1302" t="s">
        <v>6</v>
      </c>
      <c r="E1302" s="2" t="s">
        <v>10625</v>
      </c>
      <c r="F1302" s="2" t="s">
        <v>10626</v>
      </c>
    </row>
    <row r="1303" spans="1:6" ht="29" x14ac:dyDescent="0.35">
      <c r="A1303">
        <v>132743</v>
      </c>
      <c r="B1303" s="1">
        <v>43586</v>
      </c>
      <c r="C1303" t="s">
        <v>81</v>
      </c>
      <c r="D1303" t="s">
        <v>10</v>
      </c>
      <c r="E1303" s="2" t="s">
        <v>843</v>
      </c>
      <c r="F1303" s="2" t="s">
        <v>866</v>
      </c>
    </row>
    <row r="1304" spans="1:6" ht="72.5" x14ac:dyDescent="0.35">
      <c r="A1304">
        <v>132744</v>
      </c>
      <c r="B1304" s="1">
        <v>43586</v>
      </c>
      <c r="C1304" t="s">
        <v>39</v>
      </c>
      <c r="D1304" t="s">
        <v>10</v>
      </c>
      <c r="E1304" s="2" t="s">
        <v>10627</v>
      </c>
      <c r="F1304" s="2" t="s">
        <v>866</v>
      </c>
    </row>
    <row r="1305" spans="1:6" ht="72.5" x14ac:dyDescent="0.35">
      <c r="A1305">
        <v>132745</v>
      </c>
      <c r="B1305" s="1">
        <v>43586</v>
      </c>
      <c r="C1305" t="s">
        <v>123</v>
      </c>
      <c r="D1305" t="s">
        <v>10</v>
      </c>
      <c r="E1305" s="2" t="s">
        <v>900</v>
      </c>
      <c r="F1305" s="2" t="s">
        <v>10628</v>
      </c>
    </row>
    <row r="1306" spans="1:6" ht="72.5" x14ac:dyDescent="0.35">
      <c r="A1306">
        <v>132746</v>
      </c>
      <c r="B1306" s="1">
        <v>43586</v>
      </c>
      <c r="C1306" t="s">
        <v>81</v>
      </c>
      <c r="D1306" t="s">
        <v>10</v>
      </c>
      <c r="E1306" s="2" t="s">
        <v>10629</v>
      </c>
      <c r="F1306" s="2" t="s">
        <v>10630</v>
      </c>
    </row>
    <row r="1307" spans="1:6" ht="29" x14ac:dyDescent="0.35">
      <c r="A1307">
        <v>132747</v>
      </c>
      <c r="B1307" s="1">
        <v>43586</v>
      </c>
      <c r="C1307" t="s">
        <v>9</v>
      </c>
      <c r="D1307" t="s">
        <v>10</v>
      </c>
      <c r="E1307" s="2" t="s">
        <v>1031</v>
      </c>
      <c r="F1307" s="2" t="s">
        <v>10631</v>
      </c>
    </row>
    <row r="1308" spans="1:6" ht="72.5" x14ac:dyDescent="0.35">
      <c r="A1308">
        <v>132748</v>
      </c>
      <c r="B1308" s="1">
        <v>43586</v>
      </c>
      <c r="C1308" t="s">
        <v>140</v>
      </c>
      <c r="D1308" t="s">
        <v>10</v>
      </c>
      <c r="E1308" s="2" t="s">
        <v>10632</v>
      </c>
      <c r="F1308" s="2" t="s">
        <v>10633</v>
      </c>
    </row>
    <row r="1309" spans="1:6" x14ac:dyDescent="0.35">
      <c r="A1309">
        <v>132749</v>
      </c>
      <c r="B1309" s="1">
        <v>43586</v>
      </c>
      <c r="C1309" t="s">
        <v>1062</v>
      </c>
      <c r="D1309" t="s">
        <v>6</v>
      </c>
      <c r="E1309" s="2" t="s">
        <v>28</v>
      </c>
      <c r="F1309" s="2" t="s">
        <v>866</v>
      </c>
    </row>
    <row r="1310" spans="1:6" ht="29" x14ac:dyDescent="0.35">
      <c r="A1310">
        <v>132750</v>
      </c>
      <c r="B1310" s="1">
        <v>43586</v>
      </c>
      <c r="C1310" t="s">
        <v>130</v>
      </c>
      <c r="D1310" t="s">
        <v>10</v>
      </c>
      <c r="E1310" s="2" t="s">
        <v>1460</v>
      </c>
      <c r="F1310" s="2" t="s">
        <v>10634</v>
      </c>
    </row>
    <row r="1311" spans="1:6" ht="72.5" x14ac:dyDescent="0.35">
      <c r="A1311">
        <v>132751</v>
      </c>
      <c r="B1311" s="1">
        <v>43586</v>
      </c>
      <c r="C1311" t="s">
        <v>24</v>
      </c>
      <c r="D1311" t="s">
        <v>6</v>
      </c>
      <c r="E1311" s="2" t="s">
        <v>10635</v>
      </c>
      <c r="F1311" s="2" t="s">
        <v>866</v>
      </c>
    </row>
    <row r="1312" spans="1:6" ht="29" x14ac:dyDescent="0.35">
      <c r="A1312">
        <v>132752</v>
      </c>
      <c r="B1312" s="1">
        <v>43586</v>
      </c>
      <c r="C1312" t="s">
        <v>428</v>
      </c>
      <c r="D1312" t="s">
        <v>6</v>
      </c>
      <c r="E1312" s="2" t="s">
        <v>921</v>
      </c>
      <c r="F1312" s="2" t="s">
        <v>866</v>
      </c>
    </row>
    <row r="1313" spans="1:6" ht="72.5" x14ac:dyDescent="0.35">
      <c r="A1313">
        <v>132753</v>
      </c>
      <c r="B1313" s="1">
        <v>43586</v>
      </c>
      <c r="C1313" t="s">
        <v>39</v>
      </c>
      <c r="D1313" t="s">
        <v>6</v>
      </c>
      <c r="E1313" s="2" t="s">
        <v>944</v>
      </c>
      <c r="F1313" s="2" t="s">
        <v>10636</v>
      </c>
    </row>
    <row r="1314" spans="1:6" x14ac:dyDescent="0.35">
      <c r="A1314">
        <v>132754</v>
      </c>
      <c r="B1314" s="1">
        <v>43586</v>
      </c>
      <c r="C1314" t="s">
        <v>493</v>
      </c>
      <c r="D1314" t="s">
        <v>10</v>
      </c>
      <c r="E1314" s="2" t="s">
        <v>162</v>
      </c>
      <c r="F1314" s="2" t="s">
        <v>96</v>
      </c>
    </row>
    <row r="1315" spans="1:6" ht="29" x14ac:dyDescent="0.35">
      <c r="A1315">
        <v>132755</v>
      </c>
      <c r="B1315" s="1">
        <v>43586</v>
      </c>
      <c r="C1315" t="s">
        <v>149</v>
      </c>
      <c r="D1315" t="s">
        <v>10</v>
      </c>
      <c r="E1315" s="2" t="s">
        <v>10637</v>
      </c>
      <c r="F1315" s="2" t="s">
        <v>122</v>
      </c>
    </row>
    <row r="1316" spans="1:6" x14ac:dyDescent="0.35">
      <c r="A1316">
        <v>132756</v>
      </c>
      <c r="B1316" s="1">
        <v>43586</v>
      </c>
      <c r="C1316" t="s">
        <v>36</v>
      </c>
      <c r="D1316" t="s">
        <v>10</v>
      </c>
      <c r="E1316" s="2" t="s">
        <v>2834</v>
      </c>
      <c r="F1316" s="2" t="s">
        <v>125</v>
      </c>
    </row>
    <row r="1317" spans="1:6" ht="43.5" x14ac:dyDescent="0.35">
      <c r="A1317">
        <v>132757</v>
      </c>
      <c r="B1317" s="1">
        <v>43586</v>
      </c>
      <c r="C1317" t="s">
        <v>185</v>
      </c>
      <c r="D1317" t="s">
        <v>10</v>
      </c>
      <c r="E1317" s="2" t="s">
        <v>10638</v>
      </c>
      <c r="F1317" s="2" t="s">
        <v>10639</v>
      </c>
    </row>
    <row r="1318" spans="1:6" ht="43.5" x14ac:dyDescent="0.35">
      <c r="A1318">
        <v>132758</v>
      </c>
      <c r="B1318" s="1">
        <v>43586</v>
      </c>
      <c r="C1318" t="s">
        <v>39</v>
      </c>
      <c r="D1318" t="s">
        <v>6</v>
      </c>
      <c r="E1318" s="2" t="s">
        <v>10640</v>
      </c>
      <c r="F1318" s="2" t="s">
        <v>10641</v>
      </c>
    </row>
    <row r="1319" spans="1:6" ht="29" x14ac:dyDescent="0.35">
      <c r="A1319">
        <v>132759</v>
      </c>
      <c r="B1319" s="1">
        <v>43586</v>
      </c>
      <c r="C1319" t="s">
        <v>214</v>
      </c>
      <c r="D1319" t="s">
        <v>6</v>
      </c>
      <c r="E1319" s="2" t="s">
        <v>1516</v>
      </c>
      <c r="F1319" s="2" t="s">
        <v>368</v>
      </c>
    </row>
    <row r="1320" spans="1:6" ht="72.5" x14ac:dyDescent="0.35">
      <c r="A1320">
        <v>132760</v>
      </c>
      <c r="B1320" s="1">
        <v>43586</v>
      </c>
      <c r="C1320" t="s">
        <v>212</v>
      </c>
      <c r="D1320" t="s">
        <v>10</v>
      </c>
      <c r="E1320" s="2" t="s">
        <v>1509</v>
      </c>
      <c r="F1320" s="2" t="s">
        <v>10642</v>
      </c>
    </row>
    <row r="1321" spans="1:6" ht="43.5" x14ac:dyDescent="0.35">
      <c r="A1321">
        <v>132761</v>
      </c>
      <c r="B1321" s="1">
        <v>43586</v>
      </c>
      <c r="C1321" t="s">
        <v>201</v>
      </c>
      <c r="D1321" t="s">
        <v>10</v>
      </c>
      <c r="E1321" s="2" t="s">
        <v>10643</v>
      </c>
      <c r="F1321" s="2" t="s">
        <v>10644</v>
      </c>
    </row>
    <row r="1322" spans="1:6" ht="72.5" x14ac:dyDescent="0.35">
      <c r="A1322">
        <v>132762</v>
      </c>
      <c r="B1322" s="1">
        <v>43586</v>
      </c>
      <c r="C1322" t="s">
        <v>13</v>
      </c>
      <c r="D1322" t="s">
        <v>6</v>
      </c>
      <c r="E1322" s="2" t="s">
        <v>20</v>
      </c>
      <c r="F1322" s="2" t="s">
        <v>10645</v>
      </c>
    </row>
    <row r="1323" spans="1:6" ht="72.5" x14ac:dyDescent="0.35">
      <c r="A1323">
        <v>132763</v>
      </c>
      <c r="B1323" s="1">
        <v>43586</v>
      </c>
      <c r="C1323" t="s">
        <v>281</v>
      </c>
      <c r="D1323" t="s">
        <v>6</v>
      </c>
      <c r="E1323" s="2" t="s">
        <v>10646</v>
      </c>
      <c r="F1323" s="2" t="s">
        <v>10647</v>
      </c>
    </row>
    <row r="1324" spans="1:6" ht="72.5" x14ac:dyDescent="0.35">
      <c r="A1324">
        <v>132764</v>
      </c>
      <c r="B1324" s="1">
        <v>43586</v>
      </c>
      <c r="C1324" t="s">
        <v>191</v>
      </c>
      <c r="D1324" t="s">
        <v>10</v>
      </c>
      <c r="E1324" s="2" t="s">
        <v>2418</v>
      </c>
      <c r="F1324" s="2" t="s">
        <v>10648</v>
      </c>
    </row>
    <row r="1325" spans="1:6" ht="43.5" x14ac:dyDescent="0.35">
      <c r="A1325">
        <v>132765</v>
      </c>
      <c r="B1325" s="1">
        <v>43586</v>
      </c>
      <c r="C1325" t="s">
        <v>169</v>
      </c>
      <c r="D1325" t="s">
        <v>6</v>
      </c>
      <c r="E1325" s="2" t="s">
        <v>3917</v>
      </c>
      <c r="F1325" s="2" t="s">
        <v>238</v>
      </c>
    </row>
    <row r="1326" spans="1:6" ht="29" x14ac:dyDescent="0.35">
      <c r="A1326">
        <v>132766</v>
      </c>
      <c r="B1326" s="1">
        <v>43586</v>
      </c>
      <c r="C1326" t="s">
        <v>361</v>
      </c>
      <c r="D1326" t="s">
        <v>10</v>
      </c>
      <c r="E1326" s="2" t="s">
        <v>8170</v>
      </c>
      <c r="F1326" s="2" t="s">
        <v>478</v>
      </c>
    </row>
    <row r="1327" spans="1:6" ht="29" x14ac:dyDescent="0.35">
      <c r="A1327">
        <v>132767</v>
      </c>
      <c r="B1327" s="1">
        <v>43586</v>
      </c>
      <c r="C1327" t="s">
        <v>9</v>
      </c>
      <c r="D1327" t="s">
        <v>6</v>
      </c>
      <c r="E1327" s="2" t="s">
        <v>6793</v>
      </c>
      <c r="F1327" s="2" t="s">
        <v>478</v>
      </c>
    </row>
    <row r="1328" spans="1:6" ht="29" x14ac:dyDescent="0.35">
      <c r="A1328">
        <v>132768</v>
      </c>
      <c r="B1328" s="1">
        <v>43586</v>
      </c>
      <c r="C1328" t="s">
        <v>222</v>
      </c>
      <c r="D1328" t="s">
        <v>10</v>
      </c>
      <c r="E1328" s="2" t="s">
        <v>350</v>
      </c>
      <c r="F1328" s="2" t="s">
        <v>3365</v>
      </c>
    </row>
    <row r="1329" spans="1:6" ht="58" x14ac:dyDescent="0.35">
      <c r="A1329">
        <v>132769</v>
      </c>
      <c r="B1329" s="1">
        <v>43586</v>
      </c>
      <c r="C1329" t="s">
        <v>113</v>
      </c>
      <c r="D1329" t="s">
        <v>6</v>
      </c>
      <c r="E1329" s="2" t="s">
        <v>10649</v>
      </c>
      <c r="F1329" s="2" t="s">
        <v>358</v>
      </c>
    </row>
    <row r="1330" spans="1:6" ht="43.5" x14ac:dyDescent="0.35">
      <c r="A1330">
        <v>132770</v>
      </c>
      <c r="B1330" s="1">
        <v>43586</v>
      </c>
      <c r="C1330" t="s">
        <v>113</v>
      </c>
      <c r="D1330" t="s">
        <v>10</v>
      </c>
      <c r="E1330" s="2" t="s">
        <v>10650</v>
      </c>
      <c r="F1330" s="2" t="s">
        <v>358</v>
      </c>
    </row>
    <row r="1331" spans="1:6" ht="72.5" x14ac:dyDescent="0.35">
      <c r="A1331">
        <v>132771</v>
      </c>
      <c r="B1331" s="1">
        <v>43586</v>
      </c>
      <c r="C1331" t="s">
        <v>33</v>
      </c>
      <c r="D1331" t="s">
        <v>10</v>
      </c>
      <c r="E1331" s="2" t="s">
        <v>310</v>
      </c>
      <c r="F1331" s="2" t="s">
        <v>10651</v>
      </c>
    </row>
    <row r="1332" spans="1:6" ht="58" x14ac:dyDescent="0.35">
      <c r="A1332">
        <v>132772</v>
      </c>
      <c r="B1332" s="1">
        <v>43586</v>
      </c>
      <c r="C1332" t="s">
        <v>153</v>
      </c>
      <c r="D1332" t="s">
        <v>6</v>
      </c>
      <c r="E1332" s="2" t="s">
        <v>10652</v>
      </c>
      <c r="F1332" s="2" t="s">
        <v>10653</v>
      </c>
    </row>
    <row r="1333" spans="1:6" ht="43.5" x14ac:dyDescent="0.35">
      <c r="A1333">
        <v>132776</v>
      </c>
      <c r="B1333" s="1">
        <v>43586</v>
      </c>
      <c r="C1333" t="s">
        <v>9</v>
      </c>
      <c r="D1333" t="s">
        <v>10</v>
      </c>
      <c r="E1333" s="2" t="s">
        <v>10654</v>
      </c>
      <c r="F1333" s="2" t="s">
        <v>866</v>
      </c>
    </row>
    <row r="1334" spans="1:6" ht="58" x14ac:dyDescent="0.35">
      <c r="A1334">
        <v>132777</v>
      </c>
      <c r="B1334" s="1">
        <v>43586</v>
      </c>
      <c r="C1334" t="s">
        <v>152</v>
      </c>
      <c r="D1334" t="s">
        <v>10</v>
      </c>
      <c r="E1334" s="2" t="s">
        <v>28</v>
      </c>
      <c r="F1334" s="2" t="s">
        <v>10655</v>
      </c>
    </row>
    <row r="1335" spans="1:6" ht="72.5" x14ac:dyDescent="0.35">
      <c r="A1335">
        <v>132778</v>
      </c>
      <c r="B1335" s="1">
        <v>43586</v>
      </c>
      <c r="C1335" t="s">
        <v>51</v>
      </c>
      <c r="D1335" t="s">
        <v>10</v>
      </c>
      <c r="E1335" s="2" t="s">
        <v>10656</v>
      </c>
      <c r="F1335" s="2" t="s">
        <v>866</v>
      </c>
    </row>
    <row r="1336" spans="1:6" ht="29" x14ac:dyDescent="0.35">
      <c r="A1336">
        <v>132779</v>
      </c>
      <c r="B1336" s="1">
        <v>43586</v>
      </c>
      <c r="C1336" t="s">
        <v>153</v>
      </c>
      <c r="D1336" t="s">
        <v>10</v>
      </c>
      <c r="E1336" s="2" t="s">
        <v>10657</v>
      </c>
      <c r="F1336" s="2" t="s">
        <v>866</v>
      </c>
    </row>
    <row r="1337" spans="1:6" ht="29" x14ac:dyDescent="0.35">
      <c r="A1337">
        <v>132780</v>
      </c>
      <c r="B1337" s="1">
        <v>43586</v>
      </c>
      <c r="C1337" t="s">
        <v>130</v>
      </c>
      <c r="D1337" t="s">
        <v>10</v>
      </c>
      <c r="E1337" s="2" t="s">
        <v>88</v>
      </c>
      <c r="F1337" s="2" t="s">
        <v>866</v>
      </c>
    </row>
    <row r="1338" spans="1:6" ht="72.5" x14ac:dyDescent="0.35">
      <c r="A1338">
        <v>132781</v>
      </c>
      <c r="B1338" s="1">
        <v>43586</v>
      </c>
      <c r="C1338" t="s">
        <v>19</v>
      </c>
      <c r="D1338" t="s">
        <v>10</v>
      </c>
      <c r="E1338" s="2" t="s">
        <v>10658</v>
      </c>
      <c r="F1338" s="2" t="s">
        <v>10659</v>
      </c>
    </row>
    <row r="1339" spans="1:6" ht="43.5" x14ac:dyDescent="0.35">
      <c r="A1339">
        <v>132782</v>
      </c>
      <c r="B1339" s="1">
        <v>43586</v>
      </c>
      <c r="C1339" t="s">
        <v>191</v>
      </c>
      <c r="D1339" t="s">
        <v>10</v>
      </c>
      <c r="E1339" s="2" t="s">
        <v>10660</v>
      </c>
      <c r="F1339" s="2" t="s">
        <v>799</v>
      </c>
    </row>
    <row r="1340" spans="1:6" ht="43.5" x14ac:dyDescent="0.35">
      <c r="A1340">
        <v>132783</v>
      </c>
      <c r="B1340" s="1">
        <v>43586</v>
      </c>
      <c r="C1340" t="s">
        <v>19</v>
      </c>
      <c r="D1340" t="s">
        <v>10</v>
      </c>
      <c r="E1340" s="2" t="s">
        <v>4492</v>
      </c>
      <c r="F1340" s="2" t="s">
        <v>799</v>
      </c>
    </row>
    <row r="1341" spans="1:6" x14ac:dyDescent="0.35">
      <c r="A1341">
        <v>132784</v>
      </c>
      <c r="B1341" s="1">
        <v>43586</v>
      </c>
      <c r="C1341" t="s">
        <v>45</v>
      </c>
      <c r="D1341" t="s">
        <v>10</v>
      </c>
      <c r="E1341" s="2" t="s">
        <v>10661</v>
      </c>
      <c r="F1341" s="2" t="s">
        <v>866</v>
      </c>
    </row>
    <row r="1342" spans="1:6" ht="72.5" x14ac:dyDescent="0.35">
      <c r="A1342">
        <v>132785</v>
      </c>
      <c r="B1342" s="1">
        <v>43586</v>
      </c>
      <c r="C1342" t="s">
        <v>128</v>
      </c>
      <c r="D1342" t="s">
        <v>10</v>
      </c>
      <c r="E1342" s="2" t="s">
        <v>10662</v>
      </c>
      <c r="F1342" s="2" t="s">
        <v>866</v>
      </c>
    </row>
    <row r="1343" spans="1:6" x14ac:dyDescent="0.35">
      <c r="A1343">
        <v>132786</v>
      </c>
      <c r="B1343" s="1">
        <v>43586</v>
      </c>
      <c r="C1343" t="s">
        <v>105</v>
      </c>
      <c r="D1343" t="s">
        <v>6</v>
      </c>
      <c r="E1343" s="2" t="s">
        <v>28</v>
      </c>
      <c r="F1343" s="2" t="s">
        <v>799</v>
      </c>
    </row>
    <row r="1344" spans="1:6" ht="29" x14ac:dyDescent="0.35">
      <c r="A1344">
        <v>132787</v>
      </c>
      <c r="B1344" s="1">
        <v>43586</v>
      </c>
      <c r="C1344" t="s">
        <v>568</v>
      </c>
      <c r="D1344" t="s">
        <v>10</v>
      </c>
      <c r="E1344" s="2" t="s">
        <v>900</v>
      </c>
      <c r="F1344" s="2" t="s">
        <v>799</v>
      </c>
    </row>
    <row r="1345" spans="1:6" x14ac:dyDescent="0.35">
      <c r="A1345">
        <v>132788</v>
      </c>
      <c r="B1345" s="1">
        <v>43586</v>
      </c>
      <c r="C1345" t="s">
        <v>281</v>
      </c>
      <c r="D1345" t="s">
        <v>10</v>
      </c>
      <c r="E1345" s="2" t="s">
        <v>725</v>
      </c>
      <c r="F1345" s="2" t="s">
        <v>18</v>
      </c>
    </row>
    <row r="1346" spans="1:6" ht="43.5" x14ac:dyDescent="0.35">
      <c r="A1346">
        <v>132789</v>
      </c>
      <c r="B1346" s="1">
        <v>43586</v>
      </c>
      <c r="C1346" t="s">
        <v>568</v>
      </c>
      <c r="D1346" t="s">
        <v>10</v>
      </c>
      <c r="E1346" s="2" t="s">
        <v>10663</v>
      </c>
      <c r="F1346" s="2" t="s">
        <v>18</v>
      </c>
    </row>
    <row r="1347" spans="1:6" x14ac:dyDescent="0.35">
      <c r="A1347">
        <v>132790</v>
      </c>
      <c r="B1347" s="1">
        <v>43586</v>
      </c>
      <c r="C1347" t="s">
        <v>279</v>
      </c>
      <c r="D1347" t="s">
        <v>10</v>
      </c>
      <c r="E1347" s="2" t="s">
        <v>1137</v>
      </c>
      <c r="F1347" s="2" t="s">
        <v>23</v>
      </c>
    </row>
    <row r="1348" spans="1:6" ht="29" x14ac:dyDescent="0.35">
      <c r="A1348">
        <v>132791</v>
      </c>
      <c r="B1348" s="1">
        <v>43586</v>
      </c>
      <c r="C1348" t="s">
        <v>105</v>
      </c>
      <c r="D1348" t="s">
        <v>10</v>
      </c>
      <c r="E1348" s="2" t="s">
        <v>10664</v>
      </c>
      <c r="F1348" s="2" t="s">
        <v>314</v>
      </c>
    </row>
    <row r="1349" spans="1:6" ht="43.5" x14ac:dyDescent="0.35">
      <c r="A1349">
        <v>132792</v>
      </c>
      <c r="B1349" s="1">
        <v>43586</v>
      </c>
      <c r="C1349" t="s">
        <v>86</v>
      </c>
      <c r="D1349" t="s">
        <v>10</v>
      </c>
      <c r="E1349" s="2" t="s">
        <v>10665</v>
      </c>
      <c r="F1349" s="2" t="s">
        <v>10666</v>
      </c>
    </row>
    <row r="1350" spans="1:6" ht="72.5" x14ac:dyDescent="0.35">
      <c r="A1350">
        <v>132793</v>
      </c>
      <c r="B1350" s="1">
        <v>43586</v>
      </c>
      <c r="C1350" t="s">
        <v>556</v>
      </c>
      <c r="D1350" t="s">
        <v>10</v>
      </c>
      <c r="E1350" s="2" t="s">
        <v>10667</v>
      </c>
      <c r="F1350" s="2" t="s">
        <v>6735</v>
      </c>
    </row>
    <row r="1351" spans="1:6" ht="72.5" x14ac:dyDescent="0.35">
      <c r="A1351">
        <v>132794</v>
      </c>
      <c r="B1351" s="1">
        <v>43586</v>
      </c>
      <c r="C1351" t="s">
        <v>191</v>
      </c>
      <c r="D1351" t="s">
        <v>10</v>
      </c>
      <c r="E1351" s="2" t="s">
        <v>10668</v>
      </c>
      <c r="F1351" s="2" t="s">
        <v>10669</v>
      </c>
    </row>
    <row r="1352" spans="1:6" ht="72.5" x14ac:dyDescent="0.35">
      <c r="A1352">
        <v>132795</v>
      </c>
      <c r="B1352" s="1">
        <v>43586</v>
      </c>
      <c r="C1352" t="s">
        <v>39</v>
      </c>
      <c r="D1352" t="s">
        <v>10</v>
      </c>
      <c r="E1352" s="2" t="s">
        <v>20</v>
      </c>
      <c r="F1352" s="2" t="s">
        <v>10670</v>
      </c>
    </row>
    <row r="1353" spans="1:6" ht="43.5" x14ac:dyDescent="0.35">
      <c r="A1353">
        <v>132796</v>
      </c>
      <c r="B1353" s="1">
        <v>43586</v>
      </c>
      <c r="C1353" t="s">
        <v>309</v>
      </c>
      <c r="D1353" t="s">
        <v>6</v>
      </c>
      <c r="E1353" s="2" t="s">
        <v>10671</v>
      </c>
      <c r="F1353" s="2" t="s">
        <v>7236</v>
      </c>
    </row>
    <row r="1354" spans="1:6" ht="72.5" x14ac:dyDescent="0.35">
      <c r="A1354">
        <v>132797</v>
      </c>
      <c r="B1354" s="1">
        <v>43586</v>
      </c>
      <c r="C1354" t="s">
        <v>281</v>
      </c>
      <c r="D1354" t="s">
        <v>6</v>
      </c>
      <c r="E1354" s="2" t="s">
        <v>10672</v>
      </c>
      <c r="F1354" s="2" t="s">
        <v>10673</v>
      </c>
    </row>
    <row r="1355" spans="1:6" ht="58" x14ac:dyDescent="0.35">
      <c r="A1355">
        <v>132798</v>
      </c>
      <c r="B1355" s="1">
        <v>43586</v>
      </c>
      <c r="C1355" t="s">
        <v>13</v>
      </c>
      <c r="D1355" t="s">
        <v>6</v>
      </c>
      <c r="E1355" s="2" t="s">
        <v>10674</v>
      </c>
      <c r="F1355" s="2" t="s">
        <v>10675</v>
      </c>
    </row>
    <row r="1356" spans="1:6" ht="29" x14ac:dyDescent="0.35">
      <c r="A1356">
        <v>132799</v>
      </c>
      <c r="B1356" s="1">
        <v>43586</v>
      </c>
      <c r="C1356" t="s">
        <v>568</v>
      </c>
      <c r="D1356" t="s">
        <v>10</v>
      </c>
      <c r="E1356" s="2" t="s">
        <v>10676</v>
      </c>
      <c r="F1356" s="2" t="s">
        <v>4054</v>
      </c>
    </row>
    <row r="1357" spans="1:6" ht="29" x14ac:dyDescent="0.35">
      <c r="A1357">
        <v>132800</v>
      </c>
      <c r="B1357" s="1">
        <v>43586</v>
      </c>
      <c r="C1357" t="s">
        <v>123</v>
      </c>
      <c r="D1357" t="s">
        <v>10</v>
      </c>
      <c r="E1357" s="2" t="s">
        <v>10677</v>
      </c>
      <c r="F1357" s="2" t="s">
        <v>10678</v>
      </c>
    </row>
    <row r="1358" spans="1:6" ht="58" x14ac:dyDescent="0.35">
      <c r="A1358">
        <v>132801</v>
      </c>
      <c r="B1358" s="1">
        <v>43586</v>
      </c>
      <c r="C1358" t="s">
        <v>920</v>
      </c>
      <c r="D1358" t="s">
        <v>10</v>
      </c>
      <c r="E1358" s="2" t="s">
        <v>10679</v>
      </c>
      <c r="F1358" s="2" t="s">
        <v>10680</v>
      </c>
    </row>
    <row r="1359" spans="1:6" ht="72.5" x14ac:dyDescent="0.35">
      <c r="A1359">
        <v>132802</v>
      </c>
      <c r="B1359" s="1">
        <v>43586</v>
      </c>
      <c r="C1359" t="s">
        <v>191</v>
      </c>
      <c r="D1359" t="s">
        <v>6</v>
      </c>
      <c r="E1359" s="2" t="s">
        <v>10681</v>
      </c>
      <c r="F1359" s="2" t="s">
        <v>10682</v>
      </c>
    </row>
    <row r="1360" spans="1:6" ht="43.5" x14ac:dyDescent="0.35">
      <c r="A1360">
        <v>132803</v>
      </c>
      <c r="B1360" s="1">
        <v>43586</v>
      </c>
      <c r="C1360" t="s">
        <v>36</v>
      </c>
      <c r="D1360" t="s">
        <v>6</v>
      </c>
      <c r="E1360" s="2" t="s">
        <v>10683</v>
      </c>
      <c r="F1360" s="2" t="s">
        <v>10684</v>
      </c>
    </row>
    <row r="1361" spans="1:6" ht="72.5" x14ac:dyDescent="0.35">
      <c r="A1361">
        <v>132804</v>
      </c>
      <c r="B1361" s="1">
        <v>43586</v>
      </c>
      <c r="C1361" t="s">
        <v>135</v>
      </c>
      <c r="D1361" t="s">
        <v>6</v>
      </c>
      <c r="E1361" s="2" t="s">
        <v>10685</v>
      </c>
      <c r="F1361" s="2" t="s">
        <v>10686</v>
      </c>
    </row>
    <row r="1362" spans="1:6" ht="58" x14ac:dyDescent="0.35">
      <c r="A1362">
        <v>132805</v>
      </c>
      <c r="B1362" s="1">
        <v>43586</v>
      </c>
      <c r="C1362" t="s">
        <v>185</v>
      </c>
      <c r="D1362" t="s">
        <v>10</v>
      </c>
      <c r="E1362" s="2" t="s">
        <v>10687</v>
      </c>
      <c r="F1362" s="2" t="s">
        <v>10688</v>
      </c>
    </row>
    <row r="1363" spans="1:6" ht="72.5" x14ac:dyDescent="0.35">
      <c r="A1363">
        <v>132806</v>
      </c>
      <c r="B1363" s="1">
        <v>43586</v>
      </c>
      <c r="C1363" t="s">
        <v>97</v>
      </c>
      <c r="D1363" t="s">
        <v>10</v>
      </c>
      <c r="E1363" s="2" t="s">
        <v>10689</v>
      </c>
      <c r="F1363" s="2" t="s">
        <v>10690</v>
      </c>
    </row>
    <row r="1364" spans="1:6" ht="72.5" x14ac:dyDescent="0.35">
      <c r="A1364">
        <v>132807</v>
      </c>
      <c r="B1364" s="1">
        <v>43586</v>
      </c>
      <c r="C1364" t="s">
        <v>185</v>
      </c>
      <c r="D1364" t="s">
        <v>10</v>
      </c>
      <c r="E1364" s="2" t="s">
        <v>10691</v>
      </c>
      <c r="F1364" s="2" t="s">
        <v>10692</v>
      </c>
    </row>
    <row r="1365" spans="1:6" ht="72.5" x14ac:dyDescent="0.35">
      <c r="A1365">
        <v>132808</v>
      </c>
      <c r="B1365" s="1">
        <v>43586</v>
      </c>
      <c r="C1365" t="s">
        <v>75</v>
      </c>
      <c r="D1365" t="s">
        <v>10</v>
      </c>
      <c r="E1365" s="2" t="s">
        <v>10693</v>
      </c>
      <c r="F1365" s="2" t="s">
        <v>10694</v>
      </c>
    </row>
    <row r="1366" spans="1:6" ht="72.5" x14ac:dyDescent="0.35">
      <c r="A1366">
        <v>132809</v>
      </c>
      <c r="B1366" s="1">
        <v>43586</v>
      </c>
      <c r="C1366" t="s">
        <v>97</v>
      </c>
      <c r="D1366" t="s">
        <v>10</v>
      </c>
      <c r="E1366" s="2" t="s">
        <v>10695</v>
      </c>
      <c r="F1366" s="2" t="s">
        <v>10696</v>
      </c>
    </row>
    <row r="1367" spans="1:6" ht="72.5" x14ac:dyDescent="0.35">
      <c r="A1367">
        <v>132810</v>
      </c>
      <c r="B1367" s="1">
        <v>43586</v>
      </c>
      <c r="C1367" t="s">
        <v>115</v>
      </c>
      <c r="D1367" t="s">
        <v>6</v>
      </c>
      <c r="E1367" s="2" t="s">
        <v>10697</v>
      </c>
      <c r="F1367" s="2" t="s">
        <v>167</v>
      </c>
    </row>
    <row r="1368" spans="1:6" ht="58" x14ac:dyDescent="0.35">
      <c r="A1368">
        <v>132811</v>
      </c>
      <c r="B1368" s="1">
        <v>43586</v>
      </c>
      <c r="C1368" t="s">
        <v>113</v>
      </c>
      <c r="D1368" t="s">
        <v>6</v>
      </c>
      <c r="E1368" s="2" t="s">
        <v>10698</v>
      </c>
      <c r="F1368" s="2" t="s">
        <v>10699</v>
      </c>
    </row>
    <row r="1369" spans="1:6" ht="72.5" x14ac:dyDescent="0.35">
      <c r="A1369">
        <v>132812</v>
      </c>
      <c r="B1369" s="1">
        <v>43586</v>
      </c>
      <c r="C1369" t="s">
        <v>214</v>
      </c>
      <c r="D1369" t="s">
        <v>10</v>
      </c>
      <c r="E1369" s="2" t="s">
        <v>10700</v>
      </c>
      <c r="F1369" s="2" t="s">
        <v>10701</v>
      </c>
    </row>
    <row r="1370" spans="1:6" ht="29" x14ac:dyDescent="0.35">
      <c r="A1370">
        <v>132813</v>
      </c>
      <c r="B1370" s="1">
        <v>43586</v>
      </c>
      <c r="C1370" t="s">
        <v>449</v>
      </c>
      <c r="D1370" t="s">
        <v>339</v>
      </c>
      <c r="E1370" s="2" t="s">
        <v>6793</v>
      </c>
      <c r="F1370" s="2" t="s">
        <v>866</v>
      </c>
    </row>
    <row r="1371" spans="1:6" ht="58" x14ac:dyDescent="0.35">
      <c r="A1371">
        <v>132814</v>
      </c>
      <c r="B1371" s="1">
        <v>43586</v>
      </c>
      <c r="C1371" t="s">
        <v>21</v>
      </c>
      <c r="D1371" t="s">
        <v>10</v>
      </c>
      <c r="E1371" s="2" t="s">
        <v>10702</v>
      </c>
      <c r="F1371" s="2" t="s">
        <v>10703</v>
      </c>
    </row>
    <row r="1372" spans="1:6" ht="43.5" x14ac:dyDescent="0.35">
      <c r="A1372">
        <v>132815</v>
      </c>
      <c r="B1372" s="1">
        <v>43586</v>
      </c>
      <c r="C1372" t="s">
        <v>493</v>
      </c>
      <c r="D1372" t="s">
        <v>10</v>
      </c>
      <c r="E1372" s="2" t="s">
        <v>10704</v>
      </c>
      <c r="F1372" s="2" t="s">
        <v>866</v>
      </c>
    </row>
    <row r="1373" spans="1:6" x14ac:dyDescent="0.35">
      <c r="A1373">
        <v>132816</v>
      </c>
      <c r="B1373" s="1">
        <v>43586</v>
      </c>
      <c r="C1373" t="s">
        <v>53</v>
      </c>
      <c r="D1373" t="s">
        <v>10</v>
      </c>
      <c r="E1373" s="2" t="s">
        <v>28</v>
      </c>
      <c r="F1373" s="2" t="s">
        <v>866</v>
      </c>
    </row>
    <row r="1374" spans="1:6" x14ac:dyDescent="0.35">
      <c r="A1374">
        <v>132817</v>
      </c>
      <c r="B1374" s="1">
        <v>43586</v>
      </c>
      <c r="C1374" t="s">
        <v>97</v>
      </c>
      <c r="D1374" t="s">
        <v>10</v>
      </c>
      <c r="E1374" s="2" t="s">
        <v>10705</v>
      </c>
      <c r="F1374" s="2" t="s">
        <v>18</v>
      </c>
    </row>
    <row r="1375" spans="1:6" ht="58" x14ac:dyDescent="0.35">
      <c r="A1375">
        <v>132818</v>
      </c>
      <c r="B1375" s="1">
        <v>43586</v>
      </c>
      <c r="C1375" t="s">
        <v>309</v>
      </c>
      <c r="D1375" t="s">
        <v>10</v>
      </c>
      <c r="E1375" s="2" t="s">
        <v>1627</v>
      </c>
      <c r="F1375" s="2" t="s">
        <v>10706</v>
      </c>
    </row>
    <row r="1376" spans="1:6" ht="43.5" x14ac:dyDescent="0.35">
      <c r="A1376">
        <v>132819</v>
      </c>
      <c r="B1376" s="1">
        <v>43586</v>
      </c>
      <c r="C1376" t="s">
        <v>135</v>
      </c>
      <c r="D1376" t="s">
        <v>10</v>
      </c>
      <c r="E1376" s="2" t="s">
        <v>10707</v>
      </c>
      <c r="F1376" s="2" t="s">
        <v>7270</v>
      </c>
    </row>
    <row r="1377" spans="1:6" ht="29" x14ac:dyDescent="0.35">
      <c r="A1377">
        <v>132820</v>
      </c>
      <c r="B1377" s="1">
        <v>43586</v>
      </c>
      <c r="C1377" t="s">
        <v>5</v>
      </c>
      <c r="D1377" t="s">
        <v>10</v>
      </c>
      <c r="E1377" s="2" t="s">
        <v>10708</v>
      </c>
      <c r="F1377" s="2" t="s">
        <v>1310</v>
      </c>
    </row>
    <row r="1378" spans="1:6" ht="72.5" x14ac:dyDescent="0.35">
      <c r="A1378">
        <v>132821</v>
      </c>
      <c r="B1378" s="1">
        <v>43586</v>
      </c>
      <c r="C1378" t="s">
        <v>361</v>
      </c>
      <c r="D1378" t="s">
        <v>10</v>
      </c>
      <c r="E1378" s="2" t="s">
        <v>10709</v>
      </c>
      <c r="F1378" s="2" t="s">
        <v>10710</v>
      </c>
    </row>
    <row r="1379" spans="1:6" ht="29" x14ac:dyDescent="0.35">
      <c r="A1379">
        <v>132822</v>
      </c>
      <c r="B1379" s="1">
        <v>43586</v>
      </c>
      <c r="C1379" t="s">
        <v>30</v>
      </c>
      <c r="D1379" t="s">
        <v>6</v>
      </c>
      <c r="E1379" s="2" t="s">
        <v>229</v>
      </c>
      <c r="F1379" s="2" t="s">
        <v>565</v>
      </c>
    </row>
    <row r="1380" spans="1:6" ht="29" x14ac:dyDescent="0.35">
      <c r="A1380">
        <v>132823</v>
      </c>
      <c r="B1380" s="1">
        <v>43586</v>
      </c>
      <c r="C1380" t="s">
        <v>440</v>
      </c>
      <c r="D1380" t="s">
        <v>10</v>
      </c>
      <c r="E1380" s="2" t="s">
        <v>1862</v>
      </c>
      <c r="F1380" s="2" t="s">
        <v>10711</v>
      </c>
    </row>
    <row r="1381" spans="1:6" ht="58" x14ac:dyDescent="0.35">
      <c r="A1381">
        <v>132824</v>
      </c>
      <c r="B1381" s="1">
        <v>43586</v>
      </c>
      <c r="C1381" t="s">
        <v>566</v>
      </c>
      <c r="D1381" t="s">
        <v>10</v>
      </c>
      <c r="E1381" s="2" t="s">
        <v>619</v>
      </c>
      <c r="F1381" s="2" t="s">
        <v>10712</v>
      </c>
    </row>
    <row r="1382" spans="1:6" ht="72.5" x14ac:dyDescent="0.35">
      <c r="A1382">
        <v>132825</v>
      </c>
      <c r="B1382" s="1">
        <v>43586</v>
      </c>
      <c r="C1382" t="s">
        <v>152</v>
      </c>
      <c r="D1382" t="s">
        <v>10</v>
      </c>
      <c r="E1382" s="2" t="s">
        <v>10713</v>
      </c>
      <c r="F1382" s="2" t="s">
        <v>10714</v>
      </c>
    </row>
    <row r="1383" spans="1:6" ht="58" x14ac:dyDescent="0.35">
      <c r="A1383">
        <v>132826</v>
      </c>
      <c r="B1383" s="1">
        <v>43586</v>
      </c>
      <c r="C1383" t="s">
        <v>53</v>
      </c>
      <c r="D1383" t="s">
        <v>10</v>
      </c>
      <c r="E1383" s="2" t="s">
        <v>2508</v>
      </c>
      <c r="F1383" s="2" t="s">
        <v>10715</v>
      </c>
    </row>
    <row r="1384" spans="1:6" ht="72.5" x14ac:dyDescent="0.35">
      <c r="A1384">
        <v>132827</v>
      </c>
      <c r="B1384" s="1">
        <v>43586</v>
      </c>
      <c r="C1384" t="s">
        <v>149</v>
      </c>
      <c r="D1384" t="s">
        <v>10</v>
      </c>
      <c r="E1384" s="2" t="s">
        <v>10716</v>
      </c>
      <c r="F1384" s="2" t="s">
        <v>10717</v>
      </c>
    </row>
    <row r="1385" spans="1:6" x14ac:dyDescent="0.35">
      <c r="A1385">
        <v>132828</v>
      </c>
      <c r="B1385" s="1">
        <v>43586</v>
      </c>
      <c r="C1385" t="s">
        <v>165</v>
      </c>
      <c r="D1385" t="s">
        <v>6</v>
      </c>
      <c r="E1385" s="2" t="s">
        <v>932</v>
      </c>
      <c r="F1385" s="2" t="s">
        <v>6444</v>
      </c>
    </row>
    <row r="1386" spans="1:6" ht="72.5" x14ac:dyDescent="0.35">
      <c r="A1386">
        <v>132829</v>
      </c>
      <c r="B1386" s="1">
        <v>43586</v>
      </c>
      <c r="C1386" t="s">
        <v>695</v>
      </c>
      <c r="D1386" t="s">
        <v>6</v>
      </c>
      <c r="E1386" s="2" t="s">
        <v>10718</v>
      </c>
      <c r="F1386" s="2" t="s">
        <v>10719</v>
      </c>
    </row>
    <row r="1387" spans="1:6" ht="72.5" x14ac:dyDescent="0.35">
      <c r="A1387">
        <v>132830</v>
      </c>
      <c r="B1387" s="1">
        <v>43586</v>
      </c>
      <c r="C1387" t="s">
        <v>83</v>
      </c>
      <c r="D1387" t="s">
        <v>6</v>
      </c>
      <c r="E1387" s="2" t="s">
        <v>10720</v>
      </c>
      <c r="F1387" s="2" t="s">
        <v>10721</v>
      </c>
    </row>
    <row r="1388" spans="1:6" ht="72.5" x14ac:dyDescent="0.35">
      <c r="A1388">
        <v>132831</v>
      </c>
      <c r="B1388" s="1">
        <v>43586</v>
      </c>
      <c r="C1388" t="s">
        <v>21</v>
      </c>
      <c r="D1388" t="s">
        <v>10</v>
      </c>
      <c r="E1388" s="2" t="s">
        <v>10722</v>
      </c>
      <c r="F1388" s="2" t="s">
        <v>3332</v>
      </c>
    </row>
    <row r="1389" spans="1:6" ht="43.5" x14ac:dyDescent="0.35">
      <c r="A1389">
        <v>132832</v>
      </c>
      <c r="B1389" s="1">
        <v>43586</v>
      </c>
      <c r="C1389" t="s">
        <v>69</v>
      </c>
      <c r="D1389" t="s">
        <v>10</v>
      </c>
      <c r="E1389" s="2" t="s">
        <v>20</v>
      </c>
      <c r="F1389" s="2" t="s">
        <v>10723</v>
      </c>
    </row>
    <row r="1390" spans="1:6" ht="43.5" x14ac:dyDescent="0.35">
      <c r="A1390">
        <v>132833</v>
      </c>
      <c r="B1390" s="1">
        <v>43586</v>
      </c>
      <c r="C1390" t="s">
        <v>36</v>
      </c>
      <c r="D1390" t="s">
        <v>10</v>
      </c>
      <c r="E1390" s="2" t="s">
        <v>10724</v>
      </c>
      <c r="F1390" s="2" t="s">
        <v>5390</v>
      </c>
    </row>
    <row r="1391" spans="1:6" ht="72.5" x14ac:dyDescent="0.35">
      <c r="A1391">
        <v>132834</v>
      </c>
      <c r="B1391" s="1">
        <v>43586</v>
      </c>
      <c r="C1391" t="s">
        <v>556</v>
      </c>
      <c r="D1391" t="s">
        <v>6</v>
      </c>
      <c r="E1391" s="2" t="s">
        <v>10725</v>
      </c>
      <c r="F1391" s="2" t="s">
        <v>6830</v>
      </c>
    </row>
    <row r="1392" spans="1:6" ht="43.5" x14ac:dyDescent="0.35">
      <c r="A1392">
        <v>132835</v>
      </c>
      <c r="B1392" s="1">
        <v>43586</v>
      </c>
      <c r="C1392" t="s">
        <v>149</v>
      </c>
      <c r="D1392" t="s">
        <v>10</v>
      </c>
      <c r="E1392" s="2" t="s">
        <v>10726</v>
      </c>
      <c r="F1392" s="2" t="s">
        <v>10727</v>
      </c>
    </row>
    <row r="1393" spans="1:6" ht="43.5" x14ac:dyDescent="0.35">
      <c r="A1393">
        <v>132836</v>
      </c>
      <c r="B1393" s="1">
        <v>43586</v>
      </c>
      <c r="C1393" t="s">
        <v>75</v>
      </c>
      <c r="D1393" t="s">
        <v>10</v>
      </c>
      <c r="E1393" s="2" t="s">
        <v>10728</v>
      </c>
      <c r="F1393" s="2" t="s">
        <v>10727</v>
      </c>
    </row>
    <row r="1394" spans="1:6" ht="58" x14ac:dyDescent="0.35">
      <c r="A1394">
        <v>132837</v>
      </c>
      <c r="B1394" s="1">
        <v>43586</v>
      </c>
      <c r="C1394" t="s">
        <v>201</v>
      </c>
      <c r="D1394" t="s">
        <v>6</v>
      </c>
      <c r="E1394" s="2" t="s">
        <v>10729</v>
      </c>
      <c r="F1394" s="2" t="s">
        <v>10730</v>
      </c>
    </row>
    <row r="1395" spans="1:6" ht="29" x14ac:dyDescent="0.35">
      <c r="A1395">
        <v>132838</v>
      </c>
      <c r="B1395" s="1">
        <v>43586</v>
      </c>
      <c r="C1395" t="s">
        <v>113</v>
      </c>
      <c r="D1395" t="s">
        <v>6</v>
      </c>
      <c r="E1395" s="2" t="s">
        <v>28</v>
      </c>
      <c r="F1395" s="2" t="s">
        <v>114</v>
      </c>
    </row>
    <row r="1396" spans="1:6" ht="29" x14ac:dyDescent="0.35">
      <c r="A1396">
        <v>132839</v>
      </c>
      <c r="B1396" s="1">
        <v>43586</v>
      </c>
      <c r="C1396" t="s">
        <v>128</v>
      </c>
      <c r="D1396" t="s">
        <v>10</v>
      </c>
      <c r="E1396" s="2" t="s">
        <v>4567</v>
      </c>
      <c r="F1396" s="2" t="s">
        <v>866</v>
      </c>
    </row>
    <row r="1397" spans="1:6" ht="29" x14ac:dyDescent="0.35">
      <c r="A1397">
        <v>132840</v>
      </c>
      <c r="B1397" s="1">
        <v>43586</v>
      </c>
      <c r="C1397" t="s">
        <v>568</v>
      </c>
      <c r="D1397" t="s">
        <v>10</v>
      </c>
      <c r="E1397" s="2" t="s">
        <v>116</v>
      </c>
      <c r="F1397" s="2" t="s">
        <v>1517</v>
      </c>
    </row>
    <row r="1398" spans="1:6" ht="72.5" x14ac:dyDescent="0.35">
      <c r="A1398">
        <v>132841</v>
      </c>
      <c r="B1398" s="1">
        <v>43586</v>
      </c>
      <c r="C1398" t="s">
        <v>94</v>
      </c>
      <c r="D1398" t="s">
        <v>10</v>
      </c>
      <c r="E1398" s="2" t="s">
        <v>162</v>
      </c>
      <c r="F1398" s="2" t="s">
        <v>10731</v>
      </c>
    </row>
    <row r="1399" spans="1:6" ht="72.5" x14ac:dyDescent="0.35">
      <c r="A1399">
        <v>132842</v>
      </c>
      <c r="B1399" s="1">
        <v>43586</v>
      </c>
      <c r="C1399" t="s">
        <v>370</v>
      </c>
      <c r="D1399" t="s">
        <v>10</v>
      </c>
      <c r="E1399" s="2" t="s">
        <v>162</v>
      </c>
      <c r="F1399" s="2" t="s">
        <v>10732</v>
      </c>
    </row>
    <row r="1400" spans="1:6" ht="43.5" x14ac:dyDescent="0.35">
      <c r="A1400">
        <v>132843</v>
      </c>
      <c r="B1400" s="1">
        <v>43586</v>
      </c>
      <c r="C1400" t="s">
        <v>123</v>
      </c>
      <c r="D1400" t="s">
        <v>10</v>
      </c>
      <c r="E1400" s="2" t="s">
        <v>10733</v>
      </c>
      <c r="F1400" s="2" t="s">
        <v>10734</v>
      </c>
    </row>
    <row r="1401" spans="1:6" ht="43.5" x14ac:dyDescent="0.35">
      <c r="A1401">
        <v>132844</v>
      </c>
      <c r="B1401" s="1">
        <v>43586</v>
      </c>
      <c r="C1401" t="s">
        <v>100</v>
      </c>
      <c r="D1401" t="s">
        <v>10</v>
      </c>
      <c r="E1401" s="2" t="s">
        <v>10735</v>
      </c>
      <c r="F1401" s="2" t="s">
        <v>18</v>
      </c>
    </row>
    <row r="1402" spans="1:6" x14ac:dyDescent="0.35">
      <c r="A1402">
        <v>132845</v>
      </c>
      <c r="B1402" s="1">
        <v>43586</v>
      </c>
      <c r="C1402" t="s">
        <v>214</v>
      </c>
      <c r="D1402" t="s">
        <v>10</v>
      </c>
      <c r="E1402" s="2" t="s">
        <v>259</v>
      </c>
      <c r="F1402" s="2" t="s">
        <v>161</v>
      </c>
    </row>
    <row r="1403" spans="1:6" x14ac:dyDescent="0.35">
      <c r="A1403">
        <v>132846</v>
      </c>
      <c r="B1403" s="1">
        <v>43586</v>
      </c>
      <c r="C1403" t="s">
        <v>425</v>
      </c>
      <c r="D1403" t="s">
        <v>10</v>
      </c>
      <c r="E1403" s="2" t="s">
        <v>1363</v>
      </c>
      <c r="F1403" s="2" t="s">
        <v>3632</v>
      </c>
    </row>
    <row r="1404" spans="1:6" x14ac:dyDescent="0.35">
      <c r="A1404">
        <v>132847</v>
      </c>
      <c r="B1404" s="1">
        <v>43586</v>
      </c>
      <c r="C1404" t="s">
        <v>69</v>
      </c>
      <c r="D1404" t="s">
        <v>10</v>
      </c>
      <c r="E1404" s="2" t="s">
        <v>1363</v>
      </c>
      <c r="F1404" s="2" t="s">
        <v>5173</v>
      </c>
    </row>
    <row r="1405" spans="1:6" ht="43.5" x14ac:dyDescent="0.35">
      <c r="A1405">
        <v>132848</v>
      </c>
      <c r="B1405" s="1">
        <v>43586</v>
      </c>
      <c r="C1405" t="s">
        <v>440</v>
      </c>
      <c r="D1405" t="s">
        <v>10</v>
      </c>
      <c r="E1405" s="2" t="s">
        <v>3143</v>
      </c>
      <c r="F1405" s="2" t="s">
        <v>10736</v>
      </c>
    </row>
    <row r="1406" spans="1:6" ht="29" x14ac:dyDescent="0.35">
      <c r="A1406">
        <v>132849</v>
      </c>
      <c r="B1406" s="1">
        <v>43586</v>
      </c>
      <c r="C1406" t="s">
        <v>51</v>
      </c>
      <c r="D1406" t="s">
        <v>10</v>
      </c>
      <c r="E1406" s="2" t="s">
        <v>3143</v>
      </c>
      <c r="F1406" s="2" t="s">
        <v>10737</v>
      </c>
    </row>
    <row r="1407" spans="1:6" x14ac:dyDescent="0.35">
      <c r="A1407">
        <v>132850</v>
      </c>
      <c r="B1407" s="1">
        <v>43586</v>
      </c>
      <c r="C1407" t="s">
        <v>21</v>
      </c>
      <c r="D1407" t="s">
        <v>6</v>
      </c>
      <c r="E1407" s="2" t="s">
        <v>296</v>
      </c>
      <c r="F1407" s="2" t="s">
        <v>10738</v>
      </c>
    </row>
    <row r="1408" spans="1:6" x14ac:dyDescent="0.35">
      <c r="A1408">
        <v>132851</v>
      </c>
      <c r="B1408" s="1">
        <v>43586</v>
      </c>
      <c r="C1408" t="s">
        <v>33</v>
      </c>
      <c r="D1408" t="s">
        <v>10</v>
      </c>
      <c r="E1408" s="2" t="s">
        <v>721</v>
      </c>
      <c r="F1408" s="2" t="s">
        <v>8345</v>
      </c>
    </row>
    <row r="1409" spans="1:6" ht="72.5" x14ac:dyDescent="0.35">
      <c r="A1409">
        <v>132852</v>
      </c>
      <c r="B1409" s="1">
        <v>43586</v>
      </c>
      <c r="C1409" t="s">
        <v>482</v>
      </c>
      <c r="D1409" t="s">
        <v>6</v>
      </c>
      <c r="E1409" s="2" t="s">
        <v>3531</v>
      </c>
      <c r="F1409" s="2" t="s">
        <v>10739</v>
      </c>
    </row>
    <row r="1410" spans="1:6" ht="43.5" x14ac:dyDescent="0.35">
      <c r="A1410">
        <v>132853</v>
      </c>
      <c r="B1410" s="1">
        <v>43586</v>
      </c>
      <c r="C1410" t="s">
        <v>149</v>
      </c>
      <c r="D1410" t="s">
        <v>6</v>
      </c>
      <c r="E1410" s="2" t="s">
        <v>10740</v>
      </c>
      <c r="F1410" s="2" t="s">
        <v>10741</v>
      </c>
    </row>
    <row r="1411" spans="1:6" ht="58" x14ac:dyDescent="0.35">
      <c r="A1411">
        <v>132854</v>
      </c>
      <c r="B1411" s="1">
        <v>43586</v>
      </c>
      <c r="C1411" t="s">
        <v>568</v>
      </c>
      <c r="D1411" t="s">
        <v>6</v>
      </c>
      <c r="E1411" s="2" t="s">
        <v>10742</v>
      </c>
      <c r="F1411" s="2" t="s">
        <v>10743</v>
      </c>
    </row>
    <row r="1412" spans="1:6" ht="72.5" x14ac:dyDescent="0.35">
      <c r="A1412">
        <v>132855</v>
      </c>
      <c r="B1412" s="1">
        <v>43586</v>
      </c>
      <c r="C1412" t="s">
        <v>149</v>
      </c>
      <c r="D1412" t="s">
        <v>6</v>
      </c>
      <c r="E1412" s="2" t="s">
        <v>10744</v>
      </c>
      <c r="F1412" s="2" t="s">
        <v>10745</v>
      </c>
    </row>
    <row r="1413" spans="1:6" ht="58" x14ac:dyDescent="0.35">
      <c r="A1413">
        <v>132856</v>
      </c>
      <c r="B1413" s="1">
        <v>43586</v>
      </c>
      <c r="C1413" t="s">
        <v>100</v>
      </c>
      <c r="D1413" t="s">
        <v>6</v>
      </c>
      <c r="E1413" s="2" t="s">
        <v>2701</v>
      </c>
      <c r="F1413" s="2" t="s">
        <v>10746</v>
      </c>
    </row>
    <row r="1414" spans="1:6" ht="43.5" x14ac:dyDescent="0.35">
      <c r="A1414">
        <v>132857</v>
      </c>
      <c r="B1414" s="1">
        <v>43586</v>
      </c>
      <c r="C1414" t="s">
        <v>380</v>
      </c>
      <c r="D1414" t="s">
        <v>10</v>
      </c>
      <c r="E1414" s="2" t="s">
        <v>10747</v>
      </c>
      <c r="F1414" s="2" t="s">
        <v>10748</v>
      </c>
    </row>
    <row r="1415" spans="1:6" ht="58" x14ac:dyDescent="0.35">
      <c r="A1415">
        <v>132858</v>
      </c>
      <c r="B1415" s="1">
        <v>43586</v>
      </c>
      <c r="C1415" t="s">
        <v>19</v>
      </c>
      <c r="D1415" t="s">
        <v>10</v>
      </c>
      <c r="E1415" s="2" t="s">
        <v>10749</v>
      </c>
      <c r="F1415" s="2" t="s">
        <v>1300</v>
      </c>
    </row>
    <row r="1416" spans="1:6" ht="72.5" x14ac:dyDescent="0.35">
      <c r="A1416">
        <v>132859</v>
      </c>
      <c r="B1416" s="1">
        <v>43586</v>
      </c>
      <c r="C1416" t="s">
        <v>281</v>
      </c>
      <c r="D1416" t="s">
        <v>10</v>
      </c>
      <c r="E1416" s="2" t="s">
        <v>669</v>
      </c>
      <c r="F1416" s="2" t="s">
        <v>10750</v>
      </c>
    </row>
    <row r="1417" spans="1:6" ht="58" x14ac:dyDescent="0.35">
      <c r="A1417">
        <v>132860</v>
      </c>
      <c r="B1417" s="1">
        <v>43586</v>
      </c>
      <c r="C1417" t="s">
        <v>53</v>
      </c>
      <c r="D1417" t="s">
        <v>10</v>
      </c>
      <c r="E1417" s="2" t="s">
        <v>10751</v>
      </c>
      <c r="F1417" s="2" t="s">
        <v>10752</v>
      </c>
    </row>
    <row r="1418" spans="1:6" ht="58" x14ac:dyDescent="0.35">
      <c r="A1418">
        <v>132861</v>
      </c>
      <c r="B1418" s="1">
        <v>43586</v>
      </c>
      <c r="C1418" t="s">
        <v>1433</v>
      </c>
      <c r="D1418" t="s">
        <v>6</v>
      </c>
      <c r="E1418" s="2" t="s">
        <v>10753</v>
      </c>
      <c r="F1418" s="2" t="s">
        <v>586</v>
      </c>
    </row>
    <row r="1419" spans="1:6" ht="72.5" x14ac:dyDescent="0.35">
      <c r="A1419">
        <v>132862</v>
      </c>
      <c r="B1419" s="1">
        <v>43586</v>
      </c>
      <c r="C1419" t="s">
        <v>113</v>
      </c>
      <c r="D1419" t="s">
        <v>10</v>
      </c>
      <c r="E1419" s="2" t="s">
        <v>10754</v>
      </c>
      <c r="F1419" s="2" t="s">
        <v>358</v>
      </c>
    </row>
    <row r="1420" spans="1:6" x14ac:dyDescent="0.35">
      <c r="A1420">
        <v>132863</v>
      </c>
      <c r="B1420" s="1">
        <v>43586</v>
      </c>
      <c r="C1420" t="s">
        <v>24</v>
      </c>
      <c r="D1420" t="s">
        <v>10</v>
      </c>
      <c r="E1420" s="2" t="s">
        <v>28</v>
      </c>
      <c r="F1420" s="2" t="s">
        <v>325</v>
      </c>
    </row>
    <row r="1421" spans="1:6" ht="29" x14ac:dyDescent="0.35">
      <c r="A1421">
        <v>132864</v>
      </c>
      <c r="B1421" s="1">
        <v>43586</v>
      </c>
      <c r="C1421" t="s">
        <v>135</v>
      </c>
      <c r="D1421" t="s">
        <v>10</v>
      </c>
      <c r="E1421" s="2" t="s">
        <v>116</v>
      </c>
      <c r="F1421" s="2" t="s">
        <v>3736</v>
      </c>
    </row>
    <row r="1422" spans="1:6" ht="58" x14ac:dyDescent="0.35">
      <c r="A1422">
        <v>132865</v>
      </c>
      <c r="B1422" s="1">
        <v>43586</v>
      </c>
      <c r="C1422" t="s">
        <v>94</v>
      </c>
      <c r="D1422" t="s">
        <v>10</v>
      </c>
      <c r="E1422" s="2" t="s">
        <v>10755</v>
      </c>
      <c r="F1422" s="2" t="s">
        <v>10756</v>
      </c>
    </row>
    <row r="1423" spans="1:6" ht="43.5" x14ac:dyDescent="0.35">
      <c r="A1423">
        <v>132866</v>
      </c>
      <c r="B1423" s="1">
        <v>43586</v>
      </c>
      <c r="C1423" t="s">
        <v>185</v>
      </c>
      <c r="D1423" t="s">
        <v>10</v>
      </c>
      <c r="E1423" s="2" t="s">
        <v>10757</v>
      </c>
      <c r="F1423" s="2" t="s">
        <v>866</v>
      </c>
    </row>
    <row r="1424" spans="1:6" ht="72.5" x14ac:dyDescent="0.35">
      <c r="A1424">
        <v>132867</v>
      </c>
      <c r="B1424" s="1">
        <v>43586</v>
      </c>
      <c r="C1424" t="s">
        <v>63</v>
      </c>
      <c r="D1424" t="s">
        <v>10</v>
      </c>
      <c r="E1424" s="2" t="s">
        <v>10758</v>
      </c>
      <c r="F1424" s="2" t="s">
        <v>10759</v>
      </c>
    </row>
    <row r="1425" spans="1:6" ht="29" x14ac:dyDescent="0.35">
      <c r="A1425">
        <v>132868</v>
      </c>
      <c r="B1425" s="1">
        <v>43586</v>
      </c>
      <c r="C1425" t="s">
        <v>72</v>
      </c>
      <c r="D1425" t="s">
        <v>339</v>
      </c>
      <c r="E1425" s="2" t="s">
        <v>508</v>
      </c>
      <c r="F1425" s="2" t="s">
        <v>10760</v>
      </c>
    </row>
    <row r="1426" spans="1:6" x14ac:dyDescent="0.35">
      <c r="A1426">
        <v>132870</v>
      </c>
      <c r="B1426" s="1">
        <v>43586</v>
      </c>
      <c r="C1426" t="s">
        <v>1062</v>
      </c>
      <c r="D1426" t="s">
        <v>6</v>
      </c>
      <c r="E1426" s="2" t="s">
        <v>342</v>
      </c>
      <c r="F1426" s="2" t="s">
        <v>317</v>
      </c>
    </row>
    <row r="1427" spans="1:6" ht="58" x14ac:dyDescent="0.35">
      <c r="A1427">
        <v>132871</v>
      </c>
      <c r="B1427" s="1">
        <v>43586</v>
      </c>
      <c r="C1427" t="s">
        <v>279</v>
      </c>
      <c r="D1427" t="s">
        <v>6</v>
      </c>
      <c r="E1427" s="2" t="s">
        <v>10761</v>
      </c>
      <c r="F1427" s="2" t="s">
        <v>892</v>
      </c>
    </row>
    <row r="1428" spans="1:6" ht="58" x14ac:dyDescent="0.35">
      <c r="A1428">
        <v>132872</v>
      </c>
      <c r="B1428" s="1">
        <v>43586</v>
      </c>
      <c r="C1428" t="s">
        <v>568</v>
      </c>
      <c r="D1428" t="s">
        <v>10</v>
      </c>
      <c r="E1428" s="2" t="s">
        <v>10762</v>
      </c>
      <c r="F1428" s="2" t="s">
        <v>10763</v>
      </c>
    </row>
    <row r="1429" spans="1:6" x14ac:dyDescent="0.35">
      <c r="A1429">
        <v>132873</v>
      </c>
      <c r="B1429" s="1">
        <v>43586</v>
      </c>
      <c r="C1429" t="s">
        <v>149</v>
      </c>
      <c r="D1429" t="s">
        <v>6</v>
      </c>
      <c r="E1429" s="2" t="s">
        <v>162</v>
      </c>
      <c r="F1429" s="2" t="s">
        <v>282</v>
      </c>
    </row>
    <row r="1430" spans="1:6" ht="58" x14ac:dyDescent="0.35">
      <c r="A1430">
        <v>132874</v>
      </c>
      <c r="B1430" s="1">
        <v>43586</v>
      </c>
      <c r="C1430" t="s">
        <v>100</v>
      </c>
      <c r="D1430" t="s">
        <v>10</v>
      </c>
      <c r="E1430" s="2" t="s">
        <v>10764</v>
      </c>
      <c r="F1430" s="2" t="s">
        <v>23</v>
      </c>
    </row>
    <row r="1431" spans="1:6" ht="72.5" x14ac:dyDescent="0.35">
      <c r="A1431">
        <v>132875</v>
      </c>
      <c r="B1431" s="1">
        <v>43586</v>
      </c>
      <c r="C1431" t="s">
        <v>5</v>
      </c>
      <c r="D1431" t="s">
        <v>6</v>
      </c>
      <c r="E1431" s="2" t="s">
        <v>10765</v>
      </c>
      <c r="F1431" s="2" t="s">
        <v>10766</v>
      </c>
    </row>
    <row r="1432" spans="1:6" x14ac:dyDescent="0.35">
      <c r="A1432">
        <v>132876</v>
      </c>
      <c r="B1432" s="1">
        <v>43586</v>
      </c>
      <c r="C1432" t="s">
        <v>370</v>
      </c>
      <c r="D1432" t="s">
        <v>10</v>
      </c>
      <c r="E1432" s="2" t="s">
        <v>310</v>
      </c>
      <c r="F1432" s="2" t="s">
        <v>18</v>
      </c>
    </row>
    <row r="1433" spans="1:6" ht="29" x14ac:dyDescent="0.35">
      <c r="A1433">
        <v>132877</v>
      </c>
      <c r="B1433" s="1">
        <v>43586</v>
      </c>
      <c r="C1433" t="s">
        <v>829</v>
      </c>
      <c r="D1433" t="s">
        <v>10</v>
      </c>
      <c r="E1433" s="2" t="s">
        <v>1961</v>
      </c>
      <c r="F1433" s="2" t="s">
        <v>18</v>
      </c>
    </row>
    <row r="1434" spans="1:6" ht="43.5" x14ac:dyDescent="0.35">
      <c r="A1434">
        <v>132878</v>
      </c>
      <c r="B1434" s="1">
        <v>43586</v>
      </c>
      <c r="C1434" t="s">
        <v>94</v>
      </c>
      <c r="D1434" t="s">
        <v>6</v>
      </c>
      <c r="E1434" s="2" t="s">
        <v>5514</v>
      </c>
      <c r="F1434" s="2" t="s">
        <v>10767</v>
      </c>
    </row>
    <row r="1435" spans="1:6" x14ac:dyDescent="0.35">
      <c r="A1435">
        <v>132879</v>
      </c>
      <c r="B1435" s="1">
        <v>43586</v>
      </c>
      <c r="C1435" t="s">
        <v>695</v>
      </c>
      <c r="D1435" t="s">
        <v>6</v>
      </c>
      <c r="E1435" s="2" t="s">
        <v>263</v>
      </c>
      <c r="F1435" s="2" t="s">
        <v>792</v>
      </c>
    </row>
    <row r="1436" spans="1:6" ht="58" x14ac:dyDescent="0.35">
      <c r="A1436">
        <v>132880</v>
      </c>
      <c r="B1436" s="1">
        <v>43586</v>
      </c>
      <c r="C1436" t="s">
        <v>222</v>
      </c>
      <c r="D1436" t="s">
        <v>6</v>
      </c>
      <c r="E1436" s="2" t="s">
        <v>88</v>
      </c>
      <c r="F1436" s="2" t="s">
        <v>6888</v>
      </c>
    </row>
    <row r="1437" spans="1:6" ht="29" x14ac:dyDescent="0.35">
      <c r="A1437">
        <v>132881</v>
      </c>
      <c r="B1437" s="1">
        <v>43586</v>
      </c>
      <c r="C1437" t="s">
        <v>113</v>
      </c>
      <c r="D1437" t="s">
        <v>10</v>
      </c>
      <c r="E1437" s="2" t="s">
        <v>116</v>
      </c>
      <c r="F1437" s="2" t="s">
        <v>114</v>
      </c>
    </row>
    <row r="1438" spans="1:6" ht="29" x14ac:dyDescent="0.35">
      <c r="A1438">
        <v>132882</v>
      </c>
      <c r="B1438" s="1">
        <v>43586</v>
      </c>
      <c r="C1438" t="s">
        <v>113</v>
      </c>
      <c r="D1438" t="s">
        <v>10</v>
      </c>
      <c r="E1438" s="2" t="s">
        <v>10561</v>
      </c>
      <c r="F1438" s="2" t="s">
        <v>358</v>
      </c>
    </row>
    <row r="1439" spans="1:6" ht="29" x14ac:dyDescent="0.35">
      <c r="A1439">
        <v>132883</v>
      </c>
      <c r="B1439" s="1">
        <v>43586</v>
      </c>
      <c r="C1439" t="s">
        <v>113</v>
      </c>
      <c r="D1439" t="s">
        <v>6</v>
      </c>
      <c r="E1439" s="2" t="s">
        <v>843</v>
      </c>
      <c r="F1439" s="2" t="s">
        <v>114</v>
      </c>
    </row>
    <row r="1440" spans="1:6" ht="43.5" x14ac:dyDescent="0.35">
      <c r="A1440">
        <v>132884</v>
      </c>
      <c r="B1440" s="1">
        <v>43586</v>
      </c>
      <c r="C1440" t="s">
        <v>212</v>
      </c>
      <c r="D1440" t="s">
        <v>10</v>
      </c>
      <c r="E1440" s="2" t="s">
        <v>4036</v>
      </c>
      <c r="F1440" s="2" t="s">
        <v>10768</v>
      </c>
    </row>
    <row r="1441" spans="1:6" x14ac:dyDescent="0.35">
      <c r="A1441">
        <v>132885</v>
      </c>
      <c r="B1441" s="1">
        <v>43586</v>
      </c>
      <c r="C1441" t="s">
        <v>240</v>
      </c>
      <c r="D1441" t="s">
        <v>10</v>
      </c>
      <c r="E1441" s="2" t="s">
        <v>52</v>
      </c>
      <c r="F1441" s="2" t="s">
        <v>3948</v>
      </c>
    </row>
    <row r="1442" spans="1:6" ht="29" x14ac:dyDescent="0.35">
      <c r="A1442">
        <v>132887</v>
      </c>
      <c r="B1442" s="1">
        <v>43586</v>
      </c>
      <c r="C1442" t="s">
        <v>43</v>
      </c>
      <c r="D1442" t="s">
        <v>10</v>
      </c>
      <c r="E1442" s="2" t="s">
        <v>28</v>
      </c>
      <c r="F1442" s="2" t="s">
        <v>862</v>
      </c>
    </row>
    <row r="1443" spans="1:6" ht="29" x14ac:dyDescent="0.35">
      <c r="A1443">
        <v>132888</v>
      </c>
      <c r="B1443" s="1">
        <v>43586</v>
      </c>
      <c r="C1443" t="s">
        <v>43</v>
      </c>
      <c r="D1443" t="s">
        <v>10</v>
      </c>
      <c r="E1443" s="2" t="s">
        <v>10769</v>
      </c>
      <c r="F1443" s="2" t="s">
        <v>862</v>
      </c>
    </row>
    <row r="1444" spans="1:6" ht="43.5" x14ac:dyDescent="0.35">
      <c r="A1444">
        <v>132890</v>
      </c>
      <c r="B1444" s="1">
        <v>43586</v>
      </c>
      <c r="C1444" t="s">
        <v>281</v>
      </c>
      <c r="D1444" t="s">
        <v>10</v>
      </c>
      <c r="E1444" s="2" t="s">
        <v>10770</v>
      </c>
      <c r="F1444" s="2" t="s">
        <v>10771</v>
      </c>
    </row>
    <row r="1445" spans="1:6" ht="29" x14ac:dyDescent="0.35">
      <c r="A1445">
        <v>132891</v>
      </c>
      <c r="B1445" s="1">
        <v>43586</v>
      </c>
      <c r="C1445" t="s">
        <v>16</v>
      </c>
      <c r="D1445" t="s">
        <v>10</v>
      </c>
      <c r="E1445" s="2" t="s">
        <v>7163</v>
      </c>
      <c r="F1445" s="2" t="s">
        <v>866</v>
      </c>
    </row>
    <row r="1446" spans="1:6" ht="29" x14ac:dyDescent="0.35">
      <c r="A1446">
        <v>132892</v>
      </c>
      <c r="B1446" s="1">
        <v>43586</v>
      </c>
      <c r="C1446" t="s">
        <v>123</v>
      </c>
      <c r="D1446" t="s">
        <v>10</v>
      </c>
      <c r="E1446" s="2" t="s">
        <v>1948</v>
      </c>
      <c r="F1446" s="2" t="s">
        <v>866</v>
      </c>
    </row>
    <row r="1447" spans="1:6" ht="29" x14ac:dyDescent="0.35">
      <c r="A1447">
        <v>132893</v>
      </c>
      <c r="B1447" s="1">
        <v>43586</v>
      </c>
      <c r="C1447" t="s">
        <v>453</v>
      </c>
      <c r="D1447" t="s">
        <v>6</v>
      </c>
      <c r="E1447" s="2" t="s">
        <v>944</v>
      </c>
      <c r="F1447" s="2" t="s">
        <v>10772</v>
      </c>
    </row>
    <row r="1448" spans="1:6" ht="72.5" x14ac:dyDescent="0.35">
      <c r="A1448">
        <v>132894</v>
      </c>
      <c r="B1448" s="1">
        <v>43586</v>
      </c>
      <c r="C1448" t="s">
        <v>1028</v>
      </c>
      <c r="D1448" t="s">
        <v>10</v>
      </c>
      <c r="E1448" s="2" t="s">
        <v>10773</v>
      </c>
      <c r="F1448" s="2" t="s">
        <v>10774</v>
      </c>
    </row>
    <row r="1449" spans="1:6" ht="43.5" x14ac:dyDescent="0.35">
      <c r="A1449">
        <v>132895</v>
      </c>
      <c r="B1449" s="1">
        <v>43586</v>
      </c>
      <c r="C1449" t="s">
        <v>83</v>
      </c>
      <c r="D1449" t="s">
        <v>10</v>
      </c>
      <c r="E1449" s="2" t="s">
        <v>10775</v>
      </c>
      <c r="F1449" s="2" t="s">
        <v>799</v>
      </c>
    </row>
    <row r="1450" spans="1:6" ht="29" x14ac:dyDescent="0.35">
      <c r="A1450">
        <v>132896</v>
      </c>
      <c r="B1450" s="1">
        <v>43586</v>
      </c>
      <c r="C1450" t="s">
        <v>361</v>
      </c>
      <c r="D1450" t="s">
        <v>6</v>
      </c>
      <c r="E1450" s="2" t="s">
        <v>1239</v>
      </c>
      <c r="F1450" s="2" t="s">
        <v>866</v>
      </c>
    </row>
    <row r="1451" spans="1:6" x14ac:dyDescent="0.35">
      <c r="A1451">
        <v>132897</v>
      </c>
      <c r="B1451" s="1">
        <v>43586</v>
      </c>
      <c r="C1451" t="s">
        <v>75</v>
      </c>
      <c r="D1451" t="s">
        <v>10</v>
      </c>
      <c r="E1451" s="2" t="s">
        <v>254</v>
      </c>
      <c r="F1451" s="2" t="s">
        <v>18</v>
      </c>
    </row>
    <row r="1452" spans="1:6" x14ac:dyDescent="0.35">
      <c r="A1452">
        <v>132898</v>
      </c>
      <c r="B1452" s="1">
        <v>43586</v>
      </c>
      <c r="C1452" t="s">
        <v>270</v>
      </c>
      <c r="D1452" t="s">
        <v>6</v>
      </c>
      <c r="E1452" s="2" t="s">
        <v>2701</v>
      </c>
      <c r="F1452" s="2" t="s">
        <v>596</v>
      </c>
    </row>
    <row r="1453" spans="1:6" ht="29" x14ac:dyDescent="0.35">
      <c r="A1453">
        <v>132899</v>
      </c>
      <c r="B1453" s="1">
        <v>43586</v>
      </c>
      <c r="C1453" t="s">
        <v>113</v>
      </c>
      <c r="D1453" t="s">
        <v>10</v>
      </c>
      <c r="E1453" s="2" t="s">
        <v>350</v>
      </c>
      <c r="F1453" s="2" t="s">
        <v>114</v>
      </c>
    </row>
    <row r="1454" spans="1:6" ht="72.5" x14ac:dyDescent="0.35">
      <c r="A1454">
        <v>132900</v>
      </c>
      <c r="B1454" s="1">
        <v>43586</v>
      </c>
      <c r="C1454" t="s">
        <v>75</v>
      </c>
      <c r="D1454" t="s">
        <v>10</v>
      </c>
      <c r="E1454" s="2" t="s">
        <v>10776</v>
      </c>
      <c r="F1454" s="2" t="s">
        <v>10777</v>
      </c>
    </row>
    <row r="1455" spans="1:6" ht="43.5" x14ac:dyDescent="0.35">
      <c r="A1455">
        <v>132901</v>
      </c>
      <c r="B1455" s="1">
        <v>43586</v>
      </c>
      <c r="C1455" t="s">
        <v>165</v>
      </c>
      <c r="D1455" t="s">
        <v>10</v>
      </c>
      <c r="E1455" s="2" t="s">
        <v>10778</v>
      </c>
      <c r="F1455" s="2" t="s">
        <v>799</v>
      </c>
    </row>
    <row r="1456" spans="1:6" x14ac:dyDescent="0.35">
      <c r="A1456">
        <v>132902</v>
      </c>
      <c r="B1456" s="1">
        <v>43586</v>
      </c>
      <c r="C1456" t="s">
        <v>453</v>
      </c>
      <c r="D1456" t="s">
        <v>6</v>
      </c>
      <c r="E1456" s="2" t="s">
        <v>162</v>
      </c>
      <c r="F1456" s="2" t="s">
        <v>866</v>
      </c>
    </row>
    <row r="1457" spans="1:6" ht="29" x14ac:dyDescent="0.35">
      <c r="A1457">
        <v>132903</v>
      </c>
      <c r="B1457" s="1">
        <v>43586</v>
      </c>
      <c r="C1457" t="s">
        <v>36</v>
      </c>
      <c r="D1457" t="s">
        <v>10</v>
      </c>
      <c r="E1457" s="2" t="s">
        <v>669</v>
      </c>
      <c r="F1457" s="2" t="s">
        <v>10779</v>
      </c>
    </row>
    <row r="1458" spans="1:6" ht="72.5" x14ac:dyDescent="0.35">
      <c r="A1458">
        <v>132904</v>
      </c>
      <c r="B1458" s="1">
        <v>43586</v>
      </c>
      <c r="C1458" t="s">
        <v>440</v>
      </c>
      <c r="D1458" t="s">
        <v>6</v>
      </c>
      <c r="E1458" s="2" t="s">
        <v>10780</v>
      </c>
      <c r="F1458" s="2" t="s">
        <v>10781</v>
      </c>
    </row>
    <row r="1459" spans="1:6" ht="72.5" x14ac:dyDescent="0.35">
      <c r="A1459">
        <v>132905</v>
      </c>
      <c r="B1459" s="1">
        <v>43586</v>
      </c>
      <c r="C1459" t="s">
        <v>309</v>
      </c>
      <c r="D1459" t="s">
        <v>10</v>
      </c>
      <c r="E1459" s="2" t="s">
        <v>669</v>
      </c>
      <c r="F1459" s="2" t="s">
        <v>10782</v>
      </c>
    </row>
    <row r="1460" spans="1:6" ht="43.5" x14ac:dyDescent="0.35">
      <c r="A1460">
        <v>132906</v>
      </c>
      <c r="B1460" s="1">
        <v>43586</v>
      </c>
      <c r="C1460" t="s">
        <v>204</v>
      </c>
      <c r="D1460" t="s">
        <v>6</v>
      </c>
      <c r="E1460" s="2" t="s">
        <v>711</v>
      </c>
      <c r="F1460" s="2" t="s">
        <v>10783</v>
      </c>
    </row>
    <row r="1461" spans="1:6" ht="29" x14ac:dyDescent="0.35">
      <c r="A1461">
        <v>132907</v>
      </c>
      <c r="B1461" s="1">
        <v>43586</v>
      </c>
      <c r="C1461" t="s">
        <v>115</v>
      </c>
      <c r="D1461" t="s">
        <v>6</v>
      </c>
      <c r="E1461" s="2" t="s">
        <v>10784</v>
      </c>
      <c r="F1461" s="2" t="s">
        <v>167</v>
      </c>
    </row>
    <row r="1462" spans="1:6" ht="29" x14ac:dyDescent="0.35">
      <c r="A1462">
        <v>132908</v>
      </c>
      <c r="B1462" s="1">
        <v>43586</v>
      </c>
      <c r="C1462" t="s">
        <v>709</v>
      </c>
      <c r="D1462" t="s">
        <v>10</v>
      </c>
      <c r="E1462" s="2" t="s">
        <v>28</v>
      </c>
      <c r="F1462" s="2" t="s">
        <v>10785</v>
      </c>
    </row>
    <row r="1463" spans="1:6" ht="29" x14ac:dyDescent="0.35">
      <c r="A1463">
        <v>132910</v>
      </c>
      <c r="B1463" s="1">
        <v>43586</v>
      </c>
      <c r="C1463" t="s">
        <v>113</v>
      </c>
      <c r="D1463" t="s">
        <v>10</v>
      </c>
      <c r="E1463" s="2" t="s">
        <v>3752</v>
      </c>
      <c r="F1463" s="2" t="s">
        <v>114</v>
      </c>
    </row>
    <row r="1464" spans="1:6" ht="29" x14ac:dyDescent="0.35">
      <c r="A1464">
        <v>132911</v>
      </c>
      <c r="B1464" s="1">
        <v>43586</v>
      </c>
      <c r="C1464" t="s">
        <v>113</v>
      </c>
      <c r="D1464" t="s">
        <v>6</v>
      </c>
      <c r="E1464" s="2" t="s">
        <v>1755</v>
      </c>
      <c r="F1464" s="2" t="s">
        <v>114</v>
      </c>
    </row>
    <row r="1465" spans="1:6" ht="43.5" x14ac:dyDescent="0.35">
      <c r="A1465">
        <v>132912</v>
      </c>
      <c r="B1465" s="1">
        <v>43586</v>
      </c>
      <c r="C1465" t="s">
        <v>24</v>
      </c>
      <c r="D1465" t="s">
        <v>6</v>
      </c>
      <c r="E1465" s="2" t="s">
        <v>10786</v>
      </c>
      <c r="F1465" s="2" t="s">
        <v>325</v>
      </c>
    </row>
    <row r="1466" spans="1:6" ht="43.5" x14ac:dyDescent="0.35">
      <c r="A1466">
        <v>132913</v>
      </c>
      <c r="B1466" s="1">
        <v>43586</v>
      </c>
      <c r="C1466" t="s">
        <v>24</v>
      </c>
      <c r="D1466" t="s">
        <v>6</v>
      </c>
      <c r="E1466" s="2" t="s">
        <v>10660</v>
      </c>
      <c r="F1466" s="2" t="s">
        <v>325</v>
      </c>
    </row>
    <row r="1467" spans="1:6" ht="72.5" x14ac:dyDescent="0.35">
      <c r="A1467">
        <v>132914</v>
      </c>
      <c r="B1467" s="1">
        <v>43586</v>
      </c>
      <c r="C1467" t="s">
        <v>482</v>
      </c>
      <c r="D1467" t="s">
        <v>10</v>
      </c>
      <c r="E1467" s="2" t="s">
        <v>28</v>
      </c>
      <c r="F1467" s="2" t="s">
        <v>10787</v>
      </c>
    </row>
    <row r="1468" spans="1:6" ht="29" x14ac:dyDescent="0.35">
      <c r="A1468">
        <v>132915</v>
      </c>
      <c r="B1468" s="1">
        <v>43586</v>
      </c>
      <c r="C1468" t="s">
        <v>568</v>
      </c>
      <c r="D1468" t="s">
        <v>6</v>
      </c>
      <c r="E1468" s="2" t="s">
        <v>3958</v>
      </c>
      <c r="F1468" s="2" t="s">
        <v>866</v>
      </c>
    </row>
    <row r="1469" spans="1:6" ht="72.5" x14ac:dyDescent="0.35">
      <c r="A1469">
        <v>132916</v>
      </c>
      <c r="B1469" s="1">
        <v>43586</v>
      </c>
      <c r="C1469" t="s">
        <v>425</v>
      </c>
      <c r="D1469" t="s">
        <v>10</v>
      </c>
      <c r="E1469" s="2" t="s">
        <v>10788</v>
      </c>
      <c r="F1469" s="2" t="s">
        <v>866</v>
      </c>
    </row>
    <row r="1470" spans="1:6" x14ac:dyDescent="0.35">
      <c r="A1470">
        <v>132917</v>
      </c>
      <c r="B1470" s="1">
        <v>43586</v>
      </c>
      <c r="C1470" t="s">
        <v>440</v>
      </c>
      <c r="D1470" t="s">
        <v>10</v>
      </c>
      <c r="E1470" s="2" t="s">
        <v>2334</v>
      </c>
      <c r="F1470" s="2" t="s">
        <v>866</v>
      </c>
    </row>
    <row r="1471" spans="1:6" ht="29" x14ac:dyDescent="0.35">
      <c r="A1471">
        <v>132918</v>
      </c>
      <c r="B1471" s="1">
        <v>43586</v>
      </c>
      <c r="C1471" t="s">
        <v>370</v>
      </c>
      <c r="D1471" t="s">
        <v>10</v>
      </c>
      <c r="E1471" s="2" t="s">
        <v>28</v>
      </c>
      <c r="F1471" s="2" t="s">
        <v>10789</v>
      </c>
    </row>
    <row r="1472" spans="1:6" ht="58" x14ac:dyDescent="0.35">
      <c r="A1472">
        <v>132919</v>
      </c>
      <c r="B1472" s="1">
        <v>43586</v>
      </c>
      <c r="C1472" t="s">
        <v>265</v>
      </c>
      <c r="D1472" t="s">
        <v>10</v>
      </c>
      <c r="E1472" s="2" t="s">
        <v>10790</v>
      </c>
      <c r="F1472" s="2" t="s">
        <v>866</v>
      </c>
    </row>
    <row r="1473" spans="1:6" ht="58" x14ac:dyDescent="0.35">
      <c r="A1473">
        <v>132921</v>
      </c>
      <c r="B1473" s="1">
        <v>43586</v>
      </c>
      <c r="C1473" t="s">
        <v>51</v>
      </c>
      <c r="D1473" t="s">
        <v>10</v>
      </c>
      <c r="E1473" s="2" t="s">
        <v>10791</v>
      </c>
      <c r="F1473" s="2" t="s">
        <v>799</v>
      </c>
    </row>
    <row r="1474" spans="1:6" ht="29" x14ac:dyDescent="0.35">
      <c r="A1474">
        <v>132922</v>
      </c>
      <c r="B1474" s="1">
        <v>43586</v>
      </c>
      <c r="C1474" t="s">
        <v>152</v>
      </c>
      <c r="D1474" t="s">
        <v>10</v>
      </c>
      <c r="E1474" s="2" t="s">
        <v>2339</v>
      </c>
      <c r="F1474" s="2" t="s">
        <v>10792</v>
      </c>
    </row>
    <row r="1475" spans="1:6" ht="58" x14ac:dyDescent="0.35">
      <c r="A1475">
        <v>132923</v>
      </c>
      <c r="B1475" s="1">
        <v>43586</v>
      </c>
      <c r="C1475" t="s">
        <v>568</v>
      </c>
      <c r="D1475" t="s">
        <v>10</v>
      </c>
      <c r="E1475" s="2" t="s">
        <v>10793</v>
      </c>
      <c r="F1475" s="2" t="s">
        <v>10794</v>
      </c>
    </row>
    <row r="1476" spans="1:6" ht="43.5" x14ac:dyDescent="0.35">
      <c r="A1476">
        <v>132924</v>
      </c>
      <c r="B1476" s="1">
        <v>43586</v>
      </c>
      <c r="C1476" t="s">
        <v>105</v>
      </c>
      <c r="D1476" t="s">
        <v>10</v>
      </c>
      <c r="E1476" s="2" t="s">
        <v>2550</v>
      </c>
      <c r="F1476" s="2" t="s">
        <v>10795</v>
      </c>
    </row>
    <row r="1477" spans="1:6" ht="29" x14ac:dyDescent="0.35">
      <c r="A1477">
        <v>132925</v>
      </c>
      <c r="B1477" s="1">
        <v>43586</v>
      </c>
      <c r="C1477" t="s">
        <v>39</v>
      </c>
      <c r="D1477" t="s">
        <v>6</v>
      </c>
      <c r="E1477" s="2" t="s">
        <v>52</v>
      </c>
      <c r="F1477" s="2" t="s">
        <v>10796</v>
      </c>
    </row>
    <row r="1478" spans="1:6" ht="29" x14ac:dyDescent="0.35">
      <c r="A1478">
        <v>132926</v>
      </c>
      <c r="B1478" s="1">
        <v>43586</v>
      </c>
      <c r="C1478" t="s">
        <v>90</v>
      </c>
      <c r="D1478" t="s">
        <v>6</v>
      </c>
      <c r="E1478" s="2" t="s">
        <v>10797</v>
      </c>
      <c r="F1478" s="2" t="s">
        <v>58</v>
      </c>
    </row>
    <row r="1479" spans="1:6" ht="29" x14ac:dyDescent="0.35">
      <c r="A1479">
        <v>132927</v>
      </c>
      <c r="B1479" s="1">
        <v>43586</v>
      </c>
      <c r="C1479" t="s">
        <v>100</v>
      </c>
      <c r="D1479" t="s">
        <v>10</v>
      </c>
      <c r="E1479" s="2" t="s">
        <v>91</v>
      </c>
      <c r="F1479" s="2" t="s">
        <v>10798</v>
      </c>
    </row>
    <row r="1480" spans="1:6" ht="58" x14ac:dyDescent="0.35">
      <c r="A1480">
        <v>132928</v>
      </c>
      <c r="B1480" s="1">
        <v>43586</v>
      </c>
      <c r="C1480" t="s">
        <v>128</v>
      </c>
      <c r="D1480" t="s">
        <v>6</v>
      </c>
      <c r="E1480" s="2" t="s">
        <v>10799</v>
      </c>
      <c r="F1480" s="2" t="s">
        <v>23</v>
      </c>
    </row>
    <row r="1481" spans="1:6" ht="29" x14ac:dyDescent="0.35">
      <c r="A1481">
        <v>132929</v>
      </c>
      <c r="B1481" s="1">
        <v>43586</v>
      </c>
      <c r="C1481" t="s">
        <v>123</v>
      </c>
      <c r="D1481" t="s">
        <v>10</v>
      </c>
      <c r="E1481" s="2" t="s">
        <v>2410</v>
      </c>
      <c r="F1481" s="2" t="s">
        <v>314</v>
      </c>
    </row>
    <row r="1482" spans="1:6" ht="43.5" x14ac:dyDescent="0.35">
      <c r="A1482">
        <v>132930</v>
      </c>
      <c r="B1482" s="1">
        <v>43586</v>
      </c>
      <c r="C1482" t="s">
        <v>120</v>
      </c>
      <c r="D1482" t="s">
        <v>6</v>
      </c>
      <c r="E1482" s="2" t="s">
        <v>10800</v>
      </c>
      <c r="F1482" s="2" t="s">
        <v>18</v>
      </c>
    </row>
    <row r="1483" spans="1:6" ht="72.5" x14ac:dyDescent="0.35">
      <c r="A1483">
        <v>132931</v>
      </c>
      <c r="B1483" s="1">
        <v>43586</v>
      </c>
      <c r="C1483" t="s">
        <v>130</v>
      </c>
      <c r="D1483" t="s">
        <v>6</v>
      </c>
      <c r="E1483" s="2" t="s">
        <v>10801</v>
      </c>
      <c r="F1483" s="2" t="s">
        <v>10802</v>
      </c>
    </row>
    <row r="1484" spans="1:6" ht="72.5" x14ac:dyDescent="0.35">
      <c r="A1484">
        <v>132932</v>
      </c>
      <c r="B1484" s="1">
        <v>43586</v>
      </c>
      <c r="C1484" t="s">
        <v>512</v>
      </c>
      <c r="D1484" t="s">
        <v>6</v>
      </c>
      <c r="E1484" s="2" t="s">
        <v>10803</v>
      </c>
      <c r="F1484" s="2" t="s">
        <v>18</v>
      </c>
    </row>
    <row r="1485" spans="1:6" x14ac:dyDescent="0.35">
      <c r="A1485">
        <v>132933</v>
      </c>
      <c r="B1485" s="1">
        <v>43586</v>
      </c>
      <c r="C1485" t="s">
        <v>380</v>
      </c>
      <c r="D1485" t="s">
        <v>10</v>
      </c>
      <c r="E1485" s="2" t="s">
        <v>162</v>
      </c>
      <c r="F1485" s="2" t="s">
        <v>96</v>
      </c>
    </row>
    <row r="1486" spans="1:6" ht="43.5" x14ac:dyDescent="0.35">
      <c r="A1486">
        <v>132934</v>
      </c>
      <c r="B1486" s="1">
        <v>43586</v>
      </c>
      <c r="C1486" t="s">
        <v>204</v>
      </c>
      <c r="D1486" t="s">
        <v>10</v>
      </c>
      <c r="E1486" s="2" t="s">
        <v>10804</v>
      </c>
      <c r="F1486" s="2" t="s">
        <v>10805</v>
      </c>
    </row>
    <row r="1487" spans="1:6" ht="43.5" x14ac:dyDescent="0.35">
      <c r="A1487">
        <v>132935</v>
      </c>
      <c r="B1487" s="1">
        <v>43586</v>
      </c>
      <c r="C1487" t="s">
        <v>16</v>
      </c>
      <c r="D1487" t="s">
        <v>10</v>
      </c>
      <c r="E1487" s="2" t="s">
        <v>10806</v>
      </c>
      <c r="F1487" s="2" t="s">
        <v>10807</v>
      </c>
    </row>
    <row r="1488" spans="1:6" ht="58" x14ac:dyDescent="0.35">
      <c r="A1488">
        <v>132936</v>
      </c>
      <c r="B1488" s="1">
        <v>43586</v>
      </c>
      <c r="C1488" t="s">
        <v>152</v>
      </c>
      <c r="D1488" t="s">
        <v>10</v>
      </c>
      <c r="E1488" s="2" t="s">
        <v>10808</v>
      </c>
      <c r="F1488" s="2" t="s">
        <v>85</v>
      </c>
    </row>
    <row r="1489" spans="1:6" x14ac:dyDescent="0.35">
      <c r="A1489">
        <v>132937</v>
      </c>
      <c r="B1489" s="1">
        <v>43586</v>
      </c>
      <c r="C1489" t="s">
        <v>191</v>
      </c>
      <c r="D1489" t="s">
        <v>10</v>
      </c>
      <c r="E1489" s="2" t="s">
        <v>5823</v>
      </c>
      <c r="F1489" s="2" t="s">
        <v>85</v>
      </c>
    </row>
    <row r="1490" spans="1:6" x14ac:dyDescent="0.35">
      <c r="A1490">
        <v>132938</v>
      </c>
      <c r="B1490" s="1">
        <v>43586</v>
      </c>
      <c r="C1490" t="s">
        <v>75</v>
      </c>
      <c r="D1490" t="s">
        <v>10</v>
      </c>
      <c r="E1490" s="2" t="s">
        <v>10809</v>
      </c>
      <c r="F1490" s="2" t="s">
        <v>1752</v>
      </c>
    </row>
    <row r="1491" spans="1:6" x14ac:dyDescent="0.35">
      <c r="A1491">
        <v>132939</v>
      </c>
      <c r="B1491" s="1">
        <v>43586</v>
      </c>
      <c r="C1491" t="s">
        <v>566</v>
      </c>
      <c r="D1491" t="s">
        <v>10</v>
      </c>
      <c r="E1491" s="2" t="s">
        <v>567</v>
      </c>
      <c r="F1491" s="2" t="s">
        <v>7588</v>
      </c>
    </row>
    <row r="1492" spans="1:6" ht="29" x14ac:dyDescent="0.35">
      <c r="A1492">
        <v>132940</v>
      </c>
      <c r="B1492" s="1">
        <v>43586</v>
      </c>
      <c r="C1492" t="s">
        <v>120</v>
      </c>
      <c r="D1492" t="s">
        <v>6</v>
      </c>
      <c r="E1492" s="2" t="s">
        <v>10810</v>
      </c>
      <c r="F1492" s="2" t="s">
        <v>565</v>
      </c>
    </row>
    <row r="1493" spans="1:6" ht="29" x14ac:dyDescent="0.35">
      <c r="A1493">
        <v>132941</v>
      </c>
      <c r="B1493" s="1">
        <v>43586</v>
      </c>
      <c r="C1493" t="s">
        <v>149</v>
      </c>
      <c r="D1493" t="s">
        <v>10</v>
      </c>
      <c r="E1493" s="2" t="s">
        <v>10811</v>
      </c>
      <c r="F1493" s="2" t="s">
        <v>3499</v>
      </c>
    </row>
    <row r="1494" spans="1:6" x14ac:dyDescent="0.35">
      <c r="A1494">
        <v>132942</v>
      </c>
      <c r="B1494" s="1">
        <v>43586</v>
      </c>
      <c r="C1494" t="s">
        <v>140</v>
      </c>
      <c r="D1494" t="s">
        <v>6</v>
      </c>
      <c r="E1494" s="2" t="s">
        <v>3436</v>
      </c>
      <c r="F1494" s="2" t="s">
        <v>3498</v>
      </c>
    </row>
    <row r="1495" spans="1:6" ht="72.5" x14ac:dyDescent="0.35">
      <c r="A1495">
        <v>132943</v>
      </c>
      <c r="B1495" s="1">
        <v>43586</v>
      </c>
      <c r="C1495" t="s">
        <v>135</v>
      </c>
      <c r="D1495" t="s">
        <v>6</v>
      </c>
      <c r="E1495" s="2" t="s">
        <v>10812</v>
      </c>
      <c r="F1495" s="2" t="s">
        <v>10813</v>
      </c>
    </row>
    <row r="1496" spans="1:6" ht="72.5" x14ac:dyDescent="0.35">
      <c r="A1496">
        <v>132944</v>
      </c>
      <c r="B1496" s="1">
        <v>43586</v>
      </c>
      <c r="C1496" t="s">
        <v>449</v>
      </c>
      <c r="D1496" t="s">
        <v>6</v>
      </c>
      <c r="E1496" s="2" t="s">
        <v>10814</v>
      </c>
      <c r="F1496" s="2" t="s">
        <v>10815</v>
      </c>
    </row>
    <row r="1497" spans="1:6" ht="43.5" x14ac:dyDescent="0.35">
      <c r="A1497">
        <v>132945</v>
      </c>
      <c r="B1497" s="1">
        <v>43586</v>
      </c>
      <c r="C1497" t="s">
        <v>265</v>
      </c>
      <c r="D1497" t="s">
        <v>10</v>
      </c>
      <c r="E1497" s="2" t="s">
        <v>1617</v>
      </c>
      <c r="F1497" s="2" t="s">
        <v>10816</v>
      </c>
    </row>
    <row r="1498" spans="1:6" x14ac:dyDescent="0.35">
      <c r="A1498">
        <v>132946</v>
      </c>
      <c r="B1498" s="1">
        <v>43586</v>
      </c>
      <c r="C1498" t="s">
        <v>214</v>
      </c>
      <c r="D1498" t="s">
        <v>6</v>
      </c>
      <c r="E1498" s="2" t="s">
        <v>3279</v>
      </c>
      <c r="F1498" s="2" t="s">
        <v>3205</v>
      </c>
    </row>
    <row r="1499" spans="1:6" x14ac:dyDescent="0.35">
      <c r="A1499">
        <v>132947</v>
      </c>
      <c r="B1499" s="1">
        <v>43586</v>
      </c>
      <c r="C1499" t="s">
        <v>265</v>
      </c>
      <c r="D1499" t="s">
        <v>10</v>
      </c>
      <c r="E1499" s="2" t="s">
        <v>2115</v>
      </c>
      <c r="F1499" s="2" t="s">
        <v>6067</v>
      </c>
    </row>
    <row r="1500" spans="1:6" ht="72.5" x14ac:dyDescent="0.35">
      <c r="A1500">
        <v>132948</v>
      </c>
      <c r="B1500" s="1">
        <v>43586</v>
      </c>
      <c r="C1500" t="s">
        <v>100</v>
      </c>
      <c r="D1500" t="s">
        <v>10</v>
      </c>
      <c r="E1500" s="2" t="s">
        <v>10817</v>
      </c>
      <c r="F1500" s="2" t="s">
        <v>10818</v>
      </c>
    </row>
    <row r="1501" spans="1:6" ht="72.5" x14ac:dyDescent="0.35">
      <c r="A1501">
        <v>132949</v>
      </c>
      <c r="B1501" s="1">
        <v>43586</v>
      </c>
      <c r="C1501" t="s">
        <v>45</v>
      </c>
      <c r="D1501" t="s">
        <v>6</v>
      </c>
      <c r="E1501" s="2" t="s">
        <v>10819</v>
      </c>
      <c r="F1501" s="2" t="s">
        <v>4013</v>
      </c>
    </row>
    <row r="1502" spans="1:6" ht="29" x14ac:dyDescent="0.35">
      <c r="A1502">
        <v>132950</v>
      </c>
      <c r="B1502" s="1">
        <v>43586</v>
      </c>
      <c r="C1502" t="s">
        <v>110</v>
      </c>
      <c r="D1502" t="s">
        <v>6</v>
      </c>
      <c r="E1502" s="2" t="s">
        <v>28</v>
      </c>
      <c r="F1502" s="2" t="s">
        <v>452</v>
      </c>
    </row>
    <row r="1503" spans="1:6" ht="72.5" x14ac:dyDescent="0.35">
      <c r="A1503">
        <v>132951</v>
      </c>
      <c r="B1503" s="1">
        <v>43586</v>
      </c>
      <c r="C1503" t="s">
        <v>113</v>
      </c>
      <c r="D1503" t="s">
        <v>6</v>
      </c>
      <c r="E1503" s="2" t="s">
        <v>10820</v>
      </c>
      <c r="F1503" s="2" t="s">
        <v>114</v>
      </c>
    </row>
    <row r="1504" spans="1:6" x14ac:dyDescent="0.35">
      <c r="A1504">
        <v>132952</v>
      </c>
      <c r="B1504" s="1">
        <v>43586</v>
      </c>
      <c r="C1504" t="s">
        <v>24</v>
      </c>
      <c r="D1504" t="s">
        <v>6</v>
      </c>
      <c r="E1504" s="2" t="s">
        <v>28</v>
      </c>
      <c r="F1504" s="2" t="s">
        <v>325</v>
      </c>
    </row>
    <row r="1505" spans="1:6" ht="29" x14ac:dyDescent="0.35">
      <c r="A1505">
        <v>132953</v>
      </c>
      <c r="B1505" s="1">
        <v>43586</v>
      </c>
      <c r="C1505" t="s">
        <v>75</v>
      </c>
      <c r="D1505" t="s">
        <v>6</v>
      </c>
      <c r="E1505" s="2" t="s">
        <v>921</v>
      </c>
      <c r="F1505" s="2" t="s">
        <v>10821</v>
      </c>
    </row>
    <row r="1506" spans="1:6" x14ac:dyDescent="0.35">
      <c r="A1506">
        <v>132954</v>
      </c>
      <c r="B1506" s="1">
        <v>43586</v>
      </c>
      <c r="C1506" t="s">
        <v>212</v>
      </c>
      <c r="D1506" t="s">
        <v>10</v>
      </c>
      <c r="E1506" s="2" t="s">
        <v>162</v>
      </c>
      <c r="F1506" s="2" t="s">
        <v>866</v>
      </c>
    </row>
    <row r="1507" spans="1:6" ht="43.5" x14ac:dyDescent="0.35">
      <c r="A1507">
        <v>132955</v>
      </c>
      <c r="B1507" s="1">
        <v>43586</v>
      </c>
      <c r="C1507" t="s">
        <v>75</v>
      </c>
      <c r="D1507" t="s">
        <v>10</v>
      </c>
      <c r="E1507" s="2" t="s">
        <v>10822</v>
      </c>
      <c r="F1507" s="2" t="s">
        <v>866</v>
      </c>
    </row>
    <row r="1508" spans="1:6" ht="29" x14ac:dyDescent="0.35">
      <c r="A1508">
        <v>132956</v>
      </c>
      <c r="B1508" s="1">
        <v>43586</v>
      </c>
      <c r="C1508" t="s">
        <v>370</v>
      </c>
      <c r="D1508" t="s">
        <v>10</v>
      </c>
      <c r="E1508" s="2" t="s">
        <v>10823</v>
      </c>
      <c r="F1508" s="2" t="s">
        <v>866</v>
      </c>
    </row>
    <row r="1509" spans="1:6" ht="58" x14ac:dyDescent="0.35">
      <c r="A1509">
        <v>132958</v>
      </c>
      <c r="B1509" s="1">
        <v>43586</v>
      </c>
      <c r="C1509" t="s">
        <v>43</v>
      </c>
      <c r="D1509" t="s">
        <v>10</v>
      </c>
      <c r="E1509" s="2" t="s">
        <v>10824</v>
      </c>
      <c r="F1509" s="2" t="s">
        <v>7239</v>
      </c>
    </row>
    <row r="1510" spans="1:6" x14ac:dyDescent="0.35">
      <c r="A1510">
        <v>132959</v>
      </c>
      <c r="B1510" s="1">
        <v>43586</v>
      </c>
      <c r="C1510" t="s">
        <v>75</v>
      </c>
      <c r="D1510" t="s">
        <v>6</v>
      </c>
      <c r="E1510" s="2" t="s">
        <v>2834</v>
      </c>
      <c r="F1510" s="2" t="s">
        <v>125</v>
      </c>
    </row>
    <row r="1511" spans="1:6" ht="72.5" x14ac:dyDescent="0.35">
      <c r="A1511">
        <v>132960</v>
      </c>
      <c r="B1511" s="1">
        <v>43525</v>
      </c>
      <c r="C1511" t="s">
        <v>81</v>
      </c>
      <c r="D1511" t="s">
        <v>10</v>
      </c>
      <c r="E1511" s="2" t="s">
        <v>10825</v>
      </c>
      <c r="F1511" s="2" t="s">
        <v>10826</v>
      </c>
    </row>
    <row r="1512" spans="1:6" ht="29" x14ac:dyDescent="0.35">
      <c r="A1512">
        <v>132961</v>
      </c>
      <c r="B1512" s="1">
        <v>43586</v>
      </c>
      <c r="C1512" t="s">
        <v>212</v>
      </c>
      <c r="D1512" t="s">
        <v>10</v>
      </c>
      <c r="E1512" s="2" t="s">
        <v>8482</v>
      </c>
      <c r="F1512" s="2" t="s">
        <v>368</v>
      </c>
    </row>
    <row r="1513" spans="1:6" ht="29" x14ac:dyDescent="0.35">
      <c r="A1513">
        <v>132962</v>
      </c>
      <c r="B1513" s="1">
        <v>43586</v>
      </c>
      <c r="C1513" t="s">
        <v>16</v>
      </c>
      <c r="D1513" t="s">
        <v>6</v>
      </c>
      <c r="E1513" s="2" t="s">
        <v>10827</v>
      </c>
      <c r="F1513" s="2" t="s">
        <v>10828</v>
      </c>
    </row>
    <row r="1514" spans="1:6" x14ac:dyDescent="0.35">
      <c r="A1514">
        <v>132963</v>
      </c>
      <c r="B1514" s="1">
        <v>43586</v>
      </c>
      <c r="C1514" t="s">
        <v>165</v>
      </c>
      <c r="D1514" t="s">
        <v>10</v>
      </c>
      <c r="E1514" s="2" t="s">
        <v>335</v>
      </c>
      <c r="F1514" s="2" t="s">
        <v>18</v>
      </c>
    </row>
    <row r="1515" spans="1:6" ht="72.5" x14ac:dyDescent="0.35">
      <c r="A1515">
        <v>132964</v>
      </c>
      <c r="B1515" s="1">
        <v>43586</v>
      </c>
      <c r="C1515" t="s">
        <v>152</v>
      </c>
      <c r="D1515" t="s">
        <v>10</v>
      </c>
      <c r="E1515" s="2" t="s">
        <v>10829</v>
      </c>
      <c r="F1515" s="2" t="s">
        <v>10830</v>
      </c>
    </row>
    <row r="1516" spans="1:6" x14ac:dyDescent="0.35">
      <c r="A1516">
        <v>132965</v>
      </c>
      <c r="B1516" s="1">
        <v>43586</v>
      </c>
      <c r="C1516" t="s">
        <v>309</v>
      </c>
      <c r="D1516" t="s">
        <v>6</v>
      </c>
      <c r="E1516" s="2" t="s">
        <v>1556</v>
      </c>
      <c r="F1516" s="2" t="s">
        <v>1015</v>
      </c>
    </row>
    <row r="1517" spans="1:6" ht="72.5" x14ac:dyDescent="0.35">
      <c r="A1517">
        <v>132966</v>
      </c>
      <c r="B1517" s="1">
        <v>43586</v>
      </c>
      <c r="C1517" t="s">
        <v>53</v>
      </c>
      <c r="D1517" t="s">
        <v>6</v>
      </c>
      <c r="E1517" s="2" t="s">
        <v>3345</v>
      </c>
      <c r="F1517" s="2" t="s">
        <v>10831</v>
      </c>
    </row>
    <row r="1518" spans="1:6" ht="29" x14ac:dyDescent="0.35">
      <c r="A1518">
        <v>132967</v>
      </c>
      <c r="B1518" s="1">
        <v>43586</v>
      </c>
      <c r="C1518" t="s">
        <v>81</v>
      </c>
      <c r="D1518" t="s">
        <v>10</v>
      </c>
      <c r="E1518" s="2" t="s">
        <v>10572</v>
      </c>
      <c r="F1518" s="2" t="s">
        <v>10832</v>
      </c>
    </row>
    <row r="1519" spans="1:6" ht="72.5" x14ac:dyDescent="0.35">
      <c r="A1519">
        <v>132968</v>
      </c>
      <c r="B1519" s="1">
        <v>43586</v>
      </c>
      <c r="C1519" t="s">
        <v>440</v>
      </c>
      <c r="D1519" t="s">
        <v>6</v>
      </c>
      <c r="E1519" s="2" t="s">
        <v>10833</v>
      </c>
      <c r="F1519" s="2" t="s">
        <v>167</v>
      </c>
    </row>
    <row r="1520" spans="1:6" ht="58" x14ac:dyDescent="0.35">
      <c r="A1520">
        <v>132969</v>
      </c>
      <c r="B1520" s="1">
        <v>43586</v>
      </c>
      <c r="C1520" t="s">
        <v>322</v>
      </c>
      <c r="D1520" t="s">
        <v>10</v>
      </c>
      <c r="E1520" s="2" t="s">
        <v>10834</v>
      </c>
      <c r="F1520" s="2" t="s">
        <v>3252</v>
      </c>
    </row>
    <row r="1521" spans="1:6" x14ac:dyDescent="0.35">
      <c r="A1521">
        <v>132970</v>
      </c>
      <c r="B1521" s="1">
        <v>43586</v>
      </c>
      <c r="C1521" t="s">
        <v>198</v>
      </c>
      <c r="D1521" t="s">
        <v>6</v>
      </c>
      <c r="E1521" s="2" t="s">
        <v>783</v>
      </c>
      <c r="F1521" s="2" t="s">
        <v>594</v>
      </c>
    </row>
    <row r="1522" spans="1:6" ht="29" x14ac:dyDescent="0.35">
      <c r="A1522">
        <v>132971</v>
      </c>
      <c r="B1522" s="1">
        <v>43586</v>
      </c>
      <c r="C1522" t="s">
        <v>281</v>
      </c>
      <c r="D1522" t="s">
        <v>6</v>
      </c>
      <c r="E1522" s="2" t="s">
        <v>921</v>
      </c>
      <c r="F1522" s="2" t="s">
        <v>10835</v>
      </c>
    </row>
    <row r="1523" spans="1:6" ht="43.5" x14ac:dyDescent="0.35">
      <c r="A1523">
        <v>132972</v>
      </c>
      <c r="B1523" s="1">
        <v>43586</v>
      </c>
      <c r="C1523" t="s">
        <v>75</v>
      </c>
      <c r="D1523" t="s">
        <v>10</v>
      </c>
      <c r="E1523" s="2" t="s">
        <v>5969</v>
      </c>
      <c r="F1523" s="2" t="s">
        <v>866</v>
      </c>
    </row>
    <row r="1524" spans="1:6" ht="29" x14ac:dyDescent="0.35">
      <c r="A1524">
        <v>132973</v>
      </c>
      <c r="B1524" s="1">
        <v>43586</v>
      </c>
      <c r="C1524" t="s">
        <v>281</v>
      </c>
      <c r="D1524" t="s">
        <v>10</v>
      </c>
      <c r="E1524" s="2" t="s">
        <v>88</v>
      </c>
      <c r="F1524" s="2" t="s">
        <v>866</v>
      </c>
    </row>
    <row r="1525" spans="1:6" ht="29" x14ac:dyDescent="0.35">
      <c r="A1525">
        <v>132974</v>
      </c>
      <c r="B1525" s="1">
        <v>43586</v>
      </c>
      <c r="C1525" t="s">
        <v>191</v>
      </c>
      <c r="D1525" t="s">
        <v>10</v>
      </c>
      <c r="E1525" s="2" t="s">
        <v>88</v>
      </c>
      <c r="F1525" s="2" t="s">
        <v>866</v>
      </c>
    </row>
    <row r="1526" spans="1:6" x14ac:dyDescent="0.35">
      <c r="A1526">
        <v>132976</v>
      </c>
      <c r="B1526" s="1">
        <v>43586</v>
      </c>
      <c r="C1526" t="s">
        <v>566</v>
      </c>
      <c r="D1526" t="s">
        <v>10</v>
      </c>
      <c r="E1526" s="2" t="s">
        <v>335</v>
      </c>
      <c r="F1526" s="2" t="s">
        <v>18</v>
      </c>
    </row>
    <row r="1527" spans="1:6" x14ac:dyDescent="0.35">
      <c r="A1527">
        <v>132977</v>
      </c>
      <c r="B1527" s="1">
        <v>43586</v>
      </c>
      <c r="C1527" t="s">
        <v>695</v>
      </c>
      <c r="D1527" t="s">
        <v>10</v>
      </c>
      <c r="E1527" s="2" t="s">
        <v>162</v>
      </c>
      <c r="F1527" s="2" t="s">
        <v>96</v>
      </c>
    </row>
    <row r="1528" spans="1:6" ht="72.5" x14ac:dyDescent="0.35">
      <c r="A1528">
        <v>132978</v>
      </c>
      <c r="B1528" s="1">
        <v>43586</v>
      </c>
      <c r="C1528" t="s">
        <v>425</v>
      </c>
      <c r="D1528" t="s">
        <v>6</v>
      </c>
      <c r="E1528" s="2" t="s">
        <v>10836</v>
      </c>
      <c r="F1528" s="2" t="s">
        <v>10837</v>
      </c>
    </row>
    <row r="1529" spans="1:6" ht="58" x14ac:dyDescent="0.35">
      <c r="A1529">
        <v>132979</v>
      </c>
      <c r="B1529" s="1">
        <v>43586</v>
      </c>
      <c r="C1529" t="s">
        <v>81</v>
      </c>
      <c r="D1529" t="s">
        <v>10</v>
      </c>
      <c r="E1529" s="2" t="s">
        <v>10838</v>
      </c>
      <c r="F1529" s="2" t="s">
        <v>10839</v>
      </c>
    </row>
    <row r="1530" spans="1:6" ht="72.5" x14ac:dyDescent="0.35">
      <c r="A1530">
        <v>132980</v>
      </c>
      <c r="B1530" s="1">
        <v>43586</v>
      </c>
      <c r="C1530" t="s">
        <v>547</v>
      </c>
      <c r="D1530" t="s">
        <v>6</v>
      </c>
      <c r="E1530" s="2" t="s">
        <v>10840</v>
      </c>
      <c r="F1530" s="2" t="s">
        <v>10841</v>
      </c>
    </row>
    <row r="1531" spans="1:6" ht="29" x14ac:dyDescent="0.35">
      <c r="A1531">
        <v>132981</v>
      </c>
      <c r="B1531" s="1">
        <v>43586</v>
      </c>
      <c r="C1531" t="s">
        <v>24</v>
      </c>
      <c r="D1531" t="s">
        <v>10</v>
      </c>
      <c r="E1531" s="2" t="s">
        <v>3967</v>
      </c>
      <c r="F1531" s="2" t="s">
        <v>26</v>
      </c>
    </row>
    <row r="1532" spans="1:6" ht="43.5" x14ac:dyDescent="0.35">
      <c r="A1532">
        <v>132982</v>
      </c>
      <c r="B1532" s="1">
        <v>43586</v>
      </c>
      <c r="C1532" t="s">
        <v>169</v>
      </c>
      <c r="D1532" t="s">
        <v>6</v>
      </c>
      <c r="E1532" s="2" t="s">
        <v>443</v>
      </c>
      <c r="F1532" s="2" t="s">
        <v>3252</v>
      </c>
    </row>
    <row r="1533" spans="1:6" ht="58" x14ac:dyDescent="0.35">
      <c r="A1533">
        <v>132983</v>
      </c>
      <c r="B1533" s="1">
        <v>43586</v>
      </c>
      <c r="C1533" t="s">
        <v>332</v>
      </c>
      <c r="D1533" t="s">
        <v>10</v>
      </c>
      <c r="E1533" s="2" t="s">
        <v>365</v>
      </c>
      <c r="F1533" s="2" t="s">
        <v>586</v>
      </c>
    </row>
    <row r="1534" spans="1:6" ht="58" x14ac:dyDescent="0.35">
      <c r="A1534">
        <v>132985</v>
      </c>
      <c r="B1534" s="1">
        <v>43586</v>
      </c>
      <c r="C1534" t="s">
        <v>113</v>
      </c>
      <c r="D1534" t="s">
        <v>6</v>
      </c>
      <c r="E1534" s="2" t="s">
        <v>345</v>
      </c>
      <c r="F1534" s="2" t="s">
        <v>10842</v>
      </c>
    </row>
    <row r="1535" spans="1:6" ht="72.5" x14ac:dyDescent="0.35">
      <c r="A1535">
        <v>132986</v>
      </c>
      <c r="B1535" s="1">
        <v>43586</v>
      </c>
      <c r="C1535" t="s">
        <v>24</v>
      </c>
      <c r="D1535" t="s">
        <v>6</v>
      </c>
      <c r="E1535" s="2" t="s">
        <v>10843</v>
      </c>
      <c r="F1535" s="2" t="s">
        <v>325</v>
      </c>
    </row>
    <row r="1536" spans="1:6" ht="29" x14ac:dyDescent="0.35">
      <c r="A1536">
        <v>132987</v>
      </c>
      <c r="B1536" s="1">
        <v>43586</v>
      </c>
      <c r="C1536" t="s">
        <v>43</v>
      </c>
      <c r="D1536" t="s">
        <v>10</v>
      </c>
      <c r="E1536" s="2" t="s">
        <v>10844</v>
      </c>
      <c r="F1536" s="2" t="s">
        <v>751</v>
      </c>
    </row>
    <row r="1537" spans="1:6" ht="72.5" x14ac:dyDescent="0.35">
      <c r="A1537">
        <v>132988</v>
      </c>
      <c r="B1537" s="1">
        <v>43586</v>
      </c>
      <c r="C1537" t="s">
        <v>30</v>
      </c>
      <c r="D1537" t="s">
        <v>6</v>
      </c>
      <c r="E1537" s="2" t="s">
        <v>10845</v>
      </c>
      <c r="F1537" s="2" t="s">
        <v>10846</v>
      </c>
    </row>
    <row r="1538" spans="1:6" ht="43.5" x14ac:dyDescent="0.35">
      <c r="A1538">
        <v>132989</v>
      </c>
      <c r="B1538" s="1">
        <v>43586</v>
      </c>
      <c r="C1538" t="s">
        <v>370</v>
      </c>
      <c r="D1538" t="s">
        <v>10</v>
      </c>
      <c r="E1538" s="2" t="s">
        <v>162</v>
      </c>
      <c r="F1538" s="2" t="s">
        <v>10847</v>
      </c>
    </row>
    <row r="1539" spans="1:6" ht="29" x14ac:dyDescent="0.35">
      <c r="A1539">
        <v>132990</v>
      </c>
      <c r="B1539" s="1">
        <v>43586</v>
      </c>
      <c r="C1539" t="s">
        <v>19</v>
      </c>
      <c r="D1539" t="s">
        <v>10</v>
      </c>
      <c r="E1539" s="2" t="s">
        <v>133</v>
      </c>
      <c r="F1539" s="2" t="s">
        <v>18</v>
      </c>
    </row>
    <row r="1540" spans="1:6" ht="58" x14ac:dyDescent="0.35">
      <c r="A1540">
        <v>132991</v>
      </c>
      <c r="B1540" s="1">
        <v>43586</v>
      </c>
      <c r="C1540" t="s">
        <v>347</v>
      </c>
      <c r="D1540" t="s">
        <v>10</v>
      </c>
      <c r="E1540" s="2" t="s">
        <v>10848</v>
      </c>
      <c r="F1540" s="2" t="s">
        <v>127</v>
      </c>
    </row>
    <row r="1541" spans="1:6" ht="29" x14ac:dyDescent="0.35">
      <c r="A1541">
        <v>132992</v>
      </c>
      <c r="B1541" s="1">
        <v>43586</v>
      </c>
      <c r="C1541" t="s">
        <v>709</v>
      </c>
      <c r="D1541" t="s">
        <v>10</v>
      </c>
      <c r="E1541" s="2" t="s">
        <v>1739</v>
      </c>
      <c r="F1541" s="2" t="s">
        <v>10849</v>
      </c>
    </row>
    <row r="1542" spans="1:6" ht="72.5" x14ac:dyDescent="0.35">
      <c r="A1542">
        <v>132994</v>
      </c>
      <c r="B1542" s="1">
        <v>43586</v>
      </c>
      <c r="C1542" t="s">
        <v>568</v>
      </c>
      <c r="D1542" t="s">
        <v>10</v>
      </c>
      <c r="E1542" s="2" t="s">
        <v>91</v>
      </c>
      <c r="F1542" s="2" t="s">
        <v>10850</v>
      </c>
    </row>
    <row r="1543" spans="1:6" ht="43.5" x14ac:dyDescent="0.35">
      <c r="A1543">
        <v>132995</v>
      </c>
      <c r="B1543" s="1">
        <v>43586</v>
      </c>
      <c r="C1543" t="s">
        <v>566</v>
      </c>
      <c r="D1543" t="s">
        <v>10</v>
      </c>
      <c r="E1543" s="2" t="s">
        <v>1137</v>
      </c>
      <c r="F1543" s="2" t="s">
        <v>10851</v>
      </c>
    </row>
    <row r="1544" spans="1:6" x14ac:dyDescent="0.35">
      <c r="A1544">
        <v>132996</v>
      </c>
      <c r="B1544" s="1">
        <v>43586</v>
      </c>
      <c r="C1544" t="s">
        <v>440</v>
      </c>
      <c r="D1544" t="s">
        <v>6</v>
      </c>
      <c r="E1544" s="2" t="s">
        <v>335</v>
      </c>
      <c r="F1544" s="2" t="s">
        <v>167</v>
      </c>
    </row>
    <row r="1545" spans="1:6" x14ac:dyDescent="0.35">
      <c r="A1545">
        <v>132997</v>
      </c>
      <c r="B1545" s="1">
        <v>43586</v>
      </c>
      <c r="C1545" t="s">
        <v>453</v>
      </c>
      <c r="D1545" t="s">
        <v>6</v>
      </c>
      <c r="E1545" s="2" t="s">
        <v>28</v>
      </c>
      <c r="F1545" s="2" t="s">
        <v>478</v>
      </c>
    </row>
    <row r="1546" spans="1:6" ht="58" x14ac:dyDescent="0.35">
      <c r="A1546">
        <v>132998</v>
      </c>
      <c r="B1546" s="1">
        <v>43586</v>
      </c>
      <c r="C1546" t="s">
        <v>413</v>
      </c>
      <c r="D1546" t="s">
        <v>6</v>
      </c>
      <c r="E1546" s="2" t="s">
        <v>10852</v>
      </c>
      <c r="F1546" s="2" t="s">
        <v>10853</v>
      </c>
    </row>
    <row r="1547" spans="1:6" ht="58" x14ac:dyDescent="0.35">
      <c r="A1547">
        <v>132999</v>
      </c>
      <c r="B1547" s="1">
        <v>43586</v>
      </c>
      <c r="C1547" t="s">
        <v>1433</v>
      </c>
      <c r="D1547" t="s">
        <v>6</v>
      </c>
      <c r="E1547" s="2" t="s">
        <v>10854</v>
      </c>
      <c r="F1547" s="2" t="s">
        <v>586</v>
      </c>
    </row>
    <row r="1548" spans="1:6" ht="29" x14ac:dyDescent="0.35">
      <c r="A1548">
        <v>133000</v>
      </c>
      <c r="B1548" s="1">
        <v>43586</v>
      </c>
      <c r="C1548" t="s">
        <v>113</v>
      </c>
      <c r="D1548" t="s">
        <v>6</v>
      </c>
      <c r="E1548" s="2" t="s">
        <v>10855</v>
      </c>
      <c r="F1548" s="2" t="s">
        <v>114</v>
      </c>
    </row>
    <row r="1549" spans="1:6" ht="29" x14ac:dyDescent="0.35">
      <c r="A1549">
        <v>133001</v>
      </c>
      <c r="B1549" s="1">
        <v>43586</v>
      </c>
      <c r="C1549" t="s">
        <v>113</v>
      </c>
      <c r="D1549" t="s">
        <v>10</v>
      </c>
      <c r="E1549" s="2" t="s">
        <v>28</v>
      </c>
      <c r="F1549" s="2" t="s">
        <v>114</v>
      </c>
    </row>
    <row r="1550" spans="1:6" ht="29" x14ac:dyDescent="0.35">
      <c r="A1550">
        <v>133002</v>
      </c>
      <c r="B1550" s="1">
        <v>43586</v>
      </c>
      <c r="C1550" t="s">
        <v>361</v>
      </c>
      <c r="D1550" t="s">
        <v>6</v>
      </c>
      <c r="E1550" s="2" t="s">
        <v>4057</v>
      </c>
      <c r="F1550" s="2" t="s">
        <v>358</v>
      </c>
    </row>
    <row r="1551" spans="1:6" x14ac:dyDescent="0.35">
      <c r="A1551">
        <v>133003</v>
      </c>
      <c r="B1551" s="1">
        <v>43586</v>
      </c>
      <c r="C1551" t="s">
        <v>279</v>
      </c>
      <c r="D1551" t="s">
        <v>6</v>
      </c>
      <c r="E1551" s="2" t="s">
        <v>73</v>
      </c>
      <c r="F1551" s="2" t="s">
        <v>4168</v>
      </c>
    </row>
    <row r="1552" spans="1:6" ht="29" x14ac:dyDescent="0.35">
      <c r="A1552">
        <v>133004</v>
      </c>
      <c r="B1552" s="1">
        <v>43586</v>
      </c>
      <c r="C1552" t="s">
        <v>185</v>
      </c>
      <c r="D1552" t="s">
        <v>10</v>
      </c>
      <c r="E1552" s="2" t="s">
        <v>2149</v>
      </c>
      <c r="F1552" s="2" t="s">
        <v>8531</v>
      </c>
    </row>
    <row r="1553" spans="1:6" ht="29" x14ac:dyDescent="0.35">
      <c r="A1553">
        <v>133005</v>
      </c>
      <c r="B1553" s="1">
        <v>43586</v>
      </c>
      <c r="C1553" t="s">
        <v>39</v>
      </c>
      <c r="D1553" t="s">
        <v>6</v>
      </c>
      <c r="E1553" s="2" t="s">
        <v>1948</v>
      </c>
      <c r="F1553" s="2" t="s">
        <v>866</v>
      </c>
    </row>
    <row r="1554" spans="1:6" ht="72.5" x14ac:dyDescent="0.35">
      <c r="A1554">
        <v>133006</v>
      </c>
      <c r="B1554" s="1">
        <v>43586</v>
      </c>
      <c r="C1554" t="s">
        <v>81</v>
      </c>
      <c r="D1554" t="s">
        <v>10</v>
      </c>
      <c r="E1554" s="2" t="s">
        <v>921</v>
      </c>
      <c r="F1554" s="2" t="s">
        <v>10856</v>
      </c>
    </row>
    <row r="1555" spans="1:6" x14ac:dyDescent="0.35">
      <c r="A1555">
        <v>133007</v>
      </c>
      <c r="B1555" s="1">
        <v>43586</v>
      </c>
      <c r="C1555" t="s">
        <v>100</v>
      </c>
      <c r="D1555" t="s">
        <v>10</v>
      </c>
      <c r="E1555" s="2" t="s">
        <v>28</v>
      </c>
      <c r="F1555" s="2" t="s">
        <v>866</v>
      </c>
    </row>
    <row r="1556" spans="1:6" ht="43.5" x14ac:dyDescent="0.35">
      <c r="A1556">
        <v>133008</v>
      </c>
      <c r="B1556" s="1">
        <v>43586</v>
      </c>
      <c r="C1556" t="s">
        <v>281</v>
      </c>
      <c r="D1556" t="s">
        <v>6</v>
      </c>
      <c r="E1556" s="2" t="s">
        <v>10857</v>
      </c>
      <c r="F1556" s="2" t="s">
        <v>10858</v>
      </c>
    </row>
    <row r="1557" spans="1:6" ht="72.5" x14ac:dyDescent="0.35">
      <c r="A1557">
        <v>133009</v>
      </c>
      <c r="B1557" s="1">
        <v>43586</v>
      </c>
      <c r="C1557" t="s">
        <v>45</v>
      </c>
      <c r="D1557" t="s">
        <v>10</v>
      </c>
      <c r="E1557" s="2" t="s">
        <v>52</v>
      </c>
      <c r="F1557" s="2" t="s">
        <v>10859</v>
      </c>
    </row>
    <row r="1558" spans="1:6" x14ac:dyDescent="0.35">
      <c r="A1558">
        <v>133010</v>
      </c>
      <c r="B1558" s="1">
        <v>43586</v>
      </c>
      <c r="C1558" t="s">
        <v>428</v>
      </c>
      <c r="D1558" t="s">
        <v>6</v>
      </c>
      <c r="E1558" s="2" t="s">
        <v>310</v>
      </c>
      <c r="F1558" s="2" t="s">
        <v>18</v>
      </c>
    </row>
    <row r="1559" spans="1:6" ht="72.5" x14ac:dyDescent="0.35">
      <c r="A1559">
        <v>133011</v>
      </c>
      <c r="B1559" s="1">
        <v>43586</v>
      </c>
      <c r="C1559" t="s">
        <v>39</v>
      </c>
      <c r="D1559" t="s">
        <v>6</v>
      </c>
      <c r="E1559" s="2" t="s">
        <v>10860</v>
      </c>
      <c r="F1559" s="2" t="s">
        <v>10861</v>
      </c>
    </row>
    <row r="1560" spans="1:6" ht="29" x14ac:dyDescent="0.35">
      <c r="A1560">
        <v>133012</v>
      </c>
      <c r="B1560" s="1">
        <v>43586</v>
      </c>
      <c r="C1560" t="s">
        <v>214</v>
      </c>
      <c r="D1560" t="s">
        <v>10</v>
      </c>
      <c r="E1560" s="2" t="s">
        <v>1210</v>
      </c>
      <c r="F1560" s="2" t="s">
        <v>314</v>
      </c>
    </row>
    <row r="1561" spans="1:6" ht="43.5" x14ac:dyDescent="0.35">
      <c r="A1561">
        <v>133013</v>
      </c>
      <c r="B1561" s="1">
        <v>43586</v>
      </c>
      <c r="C1561" t="s">
        <v>380</v>
      </c>
      <c r="D1561" t="s">
        <v>10</v>
      </c>
      <c r="E1561" s="2" t="s">
        <v>20</v>
      </c>
      <c r="F1561" s="2" t="s">
        <v>10862</v>
      </c>
    </row>
    <row r="1562" spans="1:6" ht="72.5" x14ac:dyDescent="0.35">
      <c r="A1562">
        <v>133014</v>
      </c>
      <c r="B1562" s="1">
        <v>43586</v>
      </c>
      <c r="C1562" t="s">
        <v>13</v>
      </c>
      <c r="D1562" t="s">
        <v>10</v>
      </c>
      <c r="E1562" s="2" t="s">
        <v>1859</v>
      </c>
      <c r="F1562" s="2" t="s">
        <v>10863</v>
      </c>
    </row>
    <row r="1563" spans="1:6" ht="72.5" x14ac:dyDescent="0.35">
      <c r="A1563">
        <v>133015</v>
      </c>
      <c r="B1563" s="1">
        <v>43586</v>
      </c>
      <c r="C1563" t="s">
        <v>45</v>
      </c>
      <c r="D1563" t="s">
        <v>10</v>
      </c>
      <c r="E1563" s="2" t="s">
        <v>7520</v>
      </c>
      <c r="F1563" s="2" t="s">
        <v>10864</v>
      </c>
    </row>
    <row r="1564" spans="1:6" ht="72.5" x14ac:dyDescent="0.35">
      <c r="A1564">
        <v>133016</v>
      </c>
      <c r="B1564" s="1">
        <v>43586</v>
      </c>
      <c r="C1564" t="s">
        <v>328</v>
      </c>
      <c r="D1564" t="s">
        <v>10</v>
      </c>
      <c r="E1564" s="2" t="s">
        <v>10865</v>
      </c>
      <c r="F1564" s="2" t="s">
        <v>5747</v>
      </c>
    </row>
    <row r="1565" spans="1:6" x14ac:dyDescent="0.35">
      <c r="A1565">
        <v>133017</v>
      </c>
      <c r="B1565" s="1">
        <v>43586</v>
      </c>
      <c r="C1565" t="s">
        <v>204</v>
      </c>
      <c r="D1565" t="s">
        <v>10</v>
      </c>
      <c r="E1565" s="2" t="s">
        <v>8881</v>
      </c>
      <c r="F1565" s="2" t="s">
        <v>646</v>
      </c>
    </row>
    <row r="1566" spans="1:6" ht="43.5" x14ac:dyDescent="0.35">
      <c r="A1566">
        <v>133018</v>
      </c>
      <c r="B1566" s="1">
        <v>43586</v>
      </c>
      <c r="C1566" t="s">
        <v>265</v>
      </c>
      <c r="D1566" t="s">
        <v>10</v>
      </c>
      <c r="E1566" s="2" t="s">
        <v>10866</v>
      </c>
      <c r="F1566" s="2" t="s">
        <v>733</v>
      </c>
    </row>
    <row r="1567" spans="1:6" ht="29" x14ac:dyDescent="0.35">
      <c r="A1567">
        <v>133019</v>
      </c>
      <c r="B1567" s="1">
        <v>43586</v>
      </c>
      <c r="C1567" t="s">
        <v>66</v>
      </c>
      <c r="D1567" t="s">
        <v>10</v>
      </c>
      <c r="E1567" s="2" t="s">
        <v>10867</v>
      </c>
      <c r="F1567" s="2" t="s">
        <v>866</v>
      </c>
    </row>
    <row r="1568" spans="1:6" ht="43.5" x14ac:dyDescent="0.35">
      <c r="A1568">
        <v>133020</v>
      </c>
      <c r="B1568" s="1">
        <v>43586</v>
      </c>
      <c r="C1568" t="s">
        <v>493</v>
      </c>
      <c r="D1568" t="s">
        <v>10</v>
      </c>
      <c r="E1568" s="2" t="s">
        <v>10868</v>
      </c>
      <c r="F1568" s="2" t="s">
        <v>10869</v>
      </c>
    </row>
    <row r="1569" spans="1:6" ht="29" x14ac:dyDescent="0.35">
      <c r="A1569">
        <v>133021</v>
      </c>
      <c r="B1569" s="1">
        <v>43586</v>
      </c>
      <c r="C1569" t="s">
        <v>152</v>
      </c>
      <c r="D1569" t="s">
        <v>10</v>
      </c>
      <c r="E1569" s="2" t="s">
        <v>1239</v>
      </c>
      <c r="F1569" s="2" t="s">
        <v>866</v>
      </c>
    </row>
    <row r="1570" spans="1:6" ht="29" x14ac:dyDescent="0.35">
      <c r="A1570">
        <v>133022</v>
      </c>
      <c r="B1570" s="1">
        <v>43586</v>
      </c>
      <c r="C1570" t="s">
        <v>482</v>
      </c>
      <c r="D1570" t="s">
        <v>10</v>
      </c>
      <c r="E1570" s="2" t="s">
        <v>133</v>
      </c>
      <c r="F1570" s="2" t="s">
        <v>866</v>
      </c>
    </row>
    <row r="1571" spans="1:6" ht="58" x14ac:dyDescent="0.35">
      <c r="A1571">
        <v>133023</v>
      </c>
      <c r="B1571" s="1">
        <v>43586</v>
      </c>
      <c r="C1571" t="s">
        <v>128</v>
      </c>
      <c r="D1571" t="s">
        <v>6</v>
      </c>
      <c r="E1571" s="2" t="s">
        <v>10870</v>
      </c>
      <c r="F1571" s="2" t="s">
        <v>10871</v>
      </c>
    </row>
    <row r="1572" spans="1:6" ht="72.5" x14ac:dyDescent="0.35">
      <c r="A1572">
        <v>133024</v>
      </c>
      <c r="B1572" s="1">
        <v>43586</v>
      </c>
      <c r="C1572" t="s">
        <v>690</v>
      </c>
      <c r="D1572" t="s">
        <v>6</v>
      </c>
      <c r="E1572" s="2" t="s">
        <v>10872</v>
      </c>
      <c r="F1572" s="2" t="s">
        <v>10873</v>
      </c>
    </row>
    <row r="1573" spans="1:6" ht="29" x14ac:dyDescent="0.35">
      <c r="A1573">
        <v>133025</v>
      </c>
      <c r="B1573" s="1">
        <v>43586</v>
      </c>
      <c r="C1573" t="s">
        <v>75</v>
      </c>
      <c r="D1573" t="s">
        <v>10</v>
      </c>
      <c r="E1573" s="2" t="s">
        <v>162</v>
      </c>
      <c r="F1573" s="2" t="s">
        <v>10874</v>
      </c>
    </row>
    <row r="1574" spans="1:6" x14ac:dyDescent="0.35">
      <c r="A1574">
        <v>133026</v>
      </c>
      <c r="B1574" s="1">
        <v>43586</v>
      </c>
      <c r="C1574" t="s">
        <v>309</v>
      </c>
      <c r="D1574" t="s">
        <v>10</v>
      </c>
      <c r="E1574" s="2" t="s">
        <v>124</v>
      </c>
      <c r="F1574" s="2" t="s">
        <v>507</v>
      </c>
    </row>
    <row r="1575" spans="1:6" ht="43.5" x14ac:dyDescent="0.35">
      <c r="A1575">
        <v>133027</v>
      </c>
      <c r="B1575" s="1">
        <v>43586</v>
      </c>
      <c r="C1575" t="s">
        <v>493</v>
      </c>
      <c r="D1575" t="s">
        <v>10</v>
      </c>
      <c r="E1575" s="2" t="s">
        <v>10875</v>
      </c>
      <c r="F1575" s="2" t="s">
        <v>167</v>
      </c>
    </row>
    <row r="1576" spans="1:6" ht="72.5" x14ac:dyDescent="0.35">
      <c r="A1576">
        <v>133028</v>
      </c>
      <c r="B1576" s="1">
        <v>43586</v>
      </c>
      <c r="C1576" t="s">
        <v>115</v>
      </c>
      <c r="D1576" t="s">
        <v>10</v>
      </c>
      <c r="E1576" s="2" t="s">
        <v>10876</v>
      </c>
      <c r="F1576" s="2" t="s">
        <v>167</v>
      </c>
    </row>
    <row r="1577" spans="1:6" ht="58" x14ac:dyDescent="0.35">
      <c r="A1577">
        <v>133030</v>
      </c>
      <c r="B1577" s="1">
        <v>43586</v>
      </c>
      <c r="C1577" t="s">
        <v>222</v>
      </c>
      <c r="D1577" t="s">
        <v>6</v>
      </c>
      <c r="E1577" s="2" t="s">
        <v>10877</v>
      </c>
      <c r="F1577" s="2" t="s">
        <v>586</v>
      </c>
    </row>
    <row r="1578" spans="1:6" ht="29" x14ac:dyDescent="0.35">
      <c r="A1578">
        <v>133031</v>
      </c>
      <c r="B1578" s="1">
        <v>43586</v>
      </c>
      <c r="C1578" t="s">
        <v>113</v>
      </c>
      <c r="D1578" t="s">
        <v>10</v>
      </c>
      <c r="E1578" s="2" t="s">
        <v>28</v>
      </c>
      <c r="F1578" s="2" t="s">
        <v>114</v>
      </c>
    </row>
    <row r="1579" spans="1:6" ht="29" x14ac:dyDescent="0.35">
      <c r="A1579">
        <v>133032</v>
      </c>
      <c r="B1579" s="1">
        <v>43586</v>
      </c>
      <c r="C1579" t="s">
        <v>113</v>
      </c>
      <c r="D1579" t="s">
        <v>6</v>
      </c>
      <c r="E1579" s="2" t="s">
        <v>350</v>
      </c>
      <c r="F1579" s="2" t="s">
        <v>114</v>
      </c>
    </row>
    <row r="1580" spans="1:6" ht="29" x14ac:dyDescent="0.35">
      <c r="A1580">
        <v>133033</v>
      </c>
      <c r="B1580" s="1">
        <v>43586</v>
      </c>
      <c r="C1580" t="s">
        <v>113</v>
      </c>
      <c r="D1580" t="s">
        <v>10</v>
      </c>
      <c r="E1580" s="2" t="s">
        <v>10878</v>
      </c>
      <c r="F1580" s="2" t="s">
        <v>358</v>
      </c>
    </row>
    <row r="1581" spans="1:6" ht="72.5" x14ac:dyDescent="0.35">
      <c r="A1581">
        <v>133034</v>
      </c>
      <c r="B1581" s="1">
        <v>43586</v>
      </c>
      <c r="C1581" t="s">
        <v>81</v>
      </c>
      <c r="D1581" t="s">
        <v>10</v>
      </c>
      <c r="E1581" s="2" t="s">
        <v>10879</v>
      </c>
      <c r="F1581" s="2" t="s">
        <v>10880</v>
      </c>
    </row>
    <row r="1582" spans="1:6" x14ac:dyDescent="0.35">
      <c r="A1582">
        <v>133036</v>
      </c>
      <c r="B1582" s="1">
        <v>43586</v>
      </c>
      <c r="C1582" t="s">
        <v>191</v>
      </c>
      <c r="D1582" t="s">
        <v>10</v>
      </c>
      <c r="E1582" s="2" t="s">
        <v>28</v>
      </c>
      <c r="F1582" s="2" t="s">
        <v>866</v>
      </c>
    </row>
    <row r="1583" spans="1:6" ht="58" x14ac:dyDescent="0.35">
      <c r="A1583">
        <v>133037</v>
      </c>
      <c r="B1583" s="1">
        <v>43586</v>
      </c>
      <c r="C1583" t="s">
        <v>265</v>
      </c>
      <c r="D1583" t="s">
        <v>6</v>
      </c>
      <c r="E1583" s="2" t="s">
        <v>10881</v>
      </c>
      <c r="F1583" s="2" t="s">
        <v>799</v>
      </c>
    </row>
    <row r="1584" spans="1:6" x14ac:dyDescent="0.35">
      <c r="A1584">
        <v>133038</v>
      </c>
      <c r="B1584" s="1">
        <v>43586</v>
      </c>
      <c r="C1584" t="s">
        <v>1062</v>
      </c>
      <c r="D1584" t="s">
        <v>10</v>
      </c>
      <c r="E1584" s="2" t="s">
        <v>162</v>
      </c>
      <c r="F1584" s="2" t="s">
        <v>866</v>
      </c>
    </row>
    <row r="1585" spans="1:6" ht="29" x14ac:dyDescent="0.35">
      <c r="A1585">
        <v>133039</v>
      </c>
      <c r="B1585" s="1">
        <v>43586</v>
      </c>
      <c r="C1585" t="s">
        <v>149</v>
      </c>
      <c r="D1585" t="s">
        <v>6</v>
      </c>
      <c r="E1585" s="2" t="s">
        <v>10882</v>
      </c>
      <c r="F1585" s="2" t="s">
        <v>4681</v>
      </c>
    </row>
    <row r="1586" spans="1:6" ht="29" x14ac:dyDescent="0.35">
      <c r="A1586">
        <v>133040</v>
      </c>
      <c r="B1586" s="1">
        <v>43586</v>
      </c>
      <c r="C1586" t="s">
        <v>103</v>
      </c>
      <c r="D1586" t="s">
        <v>10</v>
      </c>
      <c r="E1586" s="2" t="s">
        <v>8394</v>
      </c>
      <c r="F1586" s="2" t="s">
        <v>866</v>
      </c>
    </row>
    <row r="1587" spans="1:6" x14ac:dyDescent="0.35">
      <c r="A1587">
        <v>133043</v>
      </c>
      <c r="B1587" s="1">
        <v>43586</v>
      </c>
      <c r="C1587" t="s">
        <v>123</v>
      </c>
      <c r="D1587" t="s">
        <v>6</v>
      </c>
      <c r="E1587" s="2" t="s">
        <v>1343</v>
      </c>
      <c r="F1587" s="2" t="s">
        <v>638</v>
      </c>
    </row>
    <row r="1588" spans="1:6" ht="29" x14ac:dyDescent="0.35">
      <c r="A1588">
        <v>133044</v>
      </c>
      <c r="B1588" s="1">
        <v>43586</v>
      </c>
      <c r="C1588" t="s">
        <v>16</v>
      </c>
      <c r="D1588" t="s">
        <v>6</v>
      </c>
      <c r="E1588" s="2" t="s">
        <v>6298</v>
      </c>
      <c r="F1588" s="2" t="s">
        <v>18</v>
      </c>
    </row>
    <row r="1589" spans="1:6" ht="72.5" x14ac:dyDescent="0.35">
      <c r="A1589">
        <v>133045</v>
      </c>
      <c r="B1589" s="1">
        <v>43586</v>
      </c>
      <c r="C1589" t="s">
        <v>644</v>
      </c>
      <c r="D1589" t="s">
        <v>6</v>
      </c>
      <c r="E1589" s="2" t="s">
        <v>10883</v>
      </c>
      <c r="F1589" s="2" t="s">
        <v>18</v>
      </c>
    </row>
    <row r="1590" spans="1:6" ht="72.5" x14ac:dyDescent="0.35">
      <c r="A1590">
        <v>133046</v>
      </c>
      <c r="B1590" s="1">
        <v>43586</v>
      </c>
      <c r="C1590" t="s">
        <v>204</v>
      </c>
      <c r="D1590" t="s">
        <v>6</v>
      </c>
      <c r="E1590" s="2" t="s">
        <v>10884</v>
      </c>
      <c r="F1590" s="2" t="s">
        <v>8665</v>
      </c>
    </row>
    <row r="1591" spans="1:6" ht="43.5" x14ac:dyDescent="0.35">
      <c r="A1591">
        <v>133047</v>
      </c>
      <c r="B1591" s="1">
        <v>43586</v>
      </c>
      <c r="C1591" t="s">
        <v>437</v>
      </c>
      <c r="D1591" t="s">
        <v>10</v>
      </c>
      <c r="E1591" s="2" t="s">
        <v>10885</v>
      </c>
      <c r="F1591" s="2" t="s">
        <v>643</v>
      </c>
    </row>
    <row r="1592" spans="1:6" ht="72.5" x14ac:dyDescent="0.35">
      <c r="A1592">
        <v>133048</v>
      </c>
      <c r="B1592" s="1">
        <v>43586</v>
      </c>
      <c r="C1592" t="s">
        <v>90</v>
      </c>
      <c r="D1592" t="s">
        <v>6</v>
      </c>
      <c r="E1592" s="2" t="s">
        <v>10886</v>
      </c>
      <c r="F1592" s="2" t="s">
        <v>10887</v>
      </c>
    </row>
    <row r="1593" spans="1:6" ht="72.5" x14ac:dyDescent="0.35">
      <c r="A1593">
        <v>133049</v>
      </c>
      <c r="B1593" s="1">
        <v>43586</v>
      </c>
      <c r="C1593" t="s">
        <v>449</v>
      </c>
      <c r="D1593" t="s">
        <v>6</v>
      </c>
      <c r="E1593" s="2" t="s">
        <v>10888</v>
      </c>
      <c r="F1593" s="2" t="s">
        <v>15</v>
      </c>
    </row>
    <row r="1594" spans="1:6" x14ac:dyDescent="0.35">
      <c r="A1594">
        <v>133050</v>
      </c>
      <c r="B1594" s="1">
        <v>43586</v>
      </c>
      <c r="C1594" t="s">
        <v>449</v>
      </c>
      <c r="D1594" t="s">
        <v>6</v>
      </c>
      <c r="E1594" s="2" t="s">
        <v>10889</v>
      </c>
      <c r="F1594" s="2" t="s">
        <v>5654</v>
      </c>
    </row>
    <row r="1595" spans="1:6" x14ac:dyDescent="0.35">
      <c r="A1595">
        <v>133051</v>
      </c>
      <c r="B1595" s="1">
        <v>43586</v>
      </c>
      <c r="C1595" t="s">
        <v>75</v>
      </c>
      <c r="D1595" t="s">
        <v>10</v>
      </c>
      <c r="E1595" s="2" t="s">
        <v>4174</v>
      </c>
      <c r="F1595" s="2" t="s">
        <v>565</v>
      </c>
    </row>
    <row r="1596" spans="1:6" x14ac:dyDescent="0.35">
      <c r="A1596">
        <v>133052</v>
      </c>
      <c r="B1596" s="1">
        <v>43586</v>
      </c>
      <c r="C1596" t="s">
        <v>149</v>
      </c>
      <c r="D1596" t="s">
        <v>6</v>
      </c>
      <c r="E1596" s="2" t="s">
        <v>3647</v>
      </c>
      <c r="F1596" s="2" t="s">
        <v>5957</v>
      </c>
    </row>
    <row r="1597" spans="1:6" ht="43.5" x14ac:dyDescent="0.35">
      <c r="A1597">
        <v>133053</v>
      </c>
      <c r="B1597" s="1">
        <v>43586</v>
      </c>
      <c r="C1597" t="s">
        <v>547</v>
      </c>
      <c r="D1597" t="s">
        <v>6</v>
      </c>
      <c r="E1597" s="2" t="s">
        <v>10890</v>
      </c>
      <c r="F1597" s="2" t="s">
        <v>10891</v>
      </c>
    </row>
    <row r="1598" spans="1:6" ht="29" x14ac:dyDescent="0.35">
      <c r="A1598">
        <v>133054</v>
      </c>
      <c r="B1598" s="1">
        <v>43586</v>
      </c>
      <c r="C1598" t="s">
        <v>90</v>
      </c>
      <c r="D1598" t="s">
        <v>10</v>
      </c>
      <c r="E1598" s="2" t="s">
        <v>1862</v>
      </c>
      <c r="F1598" s="2" t="s">
        <v>10892</v>
      </c>
    </row>
    <row r="1599" spans="1:6" ht="43.5" x14ac:dyDescent="0.35">
      <c r="A1599">
        <v>133055</v>
      </c>
      <c r="B1599" s="1">
        <v>43586</v>
      </c>
      <c r="C1599" t="s">
        <v>556</v>
      </c>
      <c r="D1599" t="s">
        <v>10</v>
      </c>
      <c r="E1599" s="2" t="s">
        <v>10893</v>
      </c>
      <c r="F1599" s="2" t="s">
        <v>10894</v>
      </c>
    </row>
    <row r="1600" spans="1:6" ht="72.5" x14ac:dyDescent="0.35">
      <c r="A1600">
        <v>133056</v>
      </c>
      <c r="B1600" s="1">
        <v>43586</v>
      </c>
      <c r="C1600" t="s">
        <v>214</v>
      </c>
      <c r="D1600" t="s">
        <v>10</v>
      </c>
      <c r="E1600" s="2" t="s">
        <v>10895</v>
      </c>
      <c r="F1600" s="2" t="s">
        <v>10896</v>
      </c>
    </row>
    <row r="1601" spans="1:6" ht="29" x14ac:dyDescent="0.35">
      <c r="A1601">
        <v>133057</v>
      </c>
      <c r="B1601" s="1">
        <v>43586</v>
      </c>
      <c r="C1601" t="s">
        <v>115</v>
      </c>
      <c r="D1601" t="s">
        <v>10</v>
      </c>
      <c r="E1601" s="2" t="s">
        <v>10897</v>
      </c>
      <c r="F1601" s="2" t="s">
        <v>360</v>
      </c>
    </row>
    <row r="1602" spans="1:6" ht="58" x14ac:dyDescent="0.35">
      <c r="A1602">
        <v>133058</v>
      </c>
      <c r="B1602" s="1">
        <v>43586</v>
      </c>
      <c r="C1602" t="s">
        <v>30</v>
      </c>
      <c r="D1602" t="s">
        <v>10</v>
      </c>
      <c r="E1602" s="2" t="s">
        <v>669</v>
      </c>
      <c r="F1602" s="2" t="s">
        <v>9239</v>
      </c>
    </row>
    <row r="1603" spans="1:6" ht="29" x14ac:dyDescent="0.35">
      <c r="A1603">
        <v>133059</v>
      </c>
      <c r="B1603" s="1">
        <v>43586</v>
      </c>
      <c r="C1603" t="s">
        <v>281</v>
      </c>
      <c r="D1603" t="s">
        <v>10</v>
      </c>
      <c r="E1603" s="2" t="s">
        <v>91</v>
      </c>
      <c r="F1603" s="2" t="s">
        <v>10898</v>
      </c>
    </row>
    <row r="1604" spans="1:6" ht="58" x14ac:dyDescent="0.35">
      <c r="A1604">
        <v>133060</v>
      </c>
      <c r="B1604" s="1">
        <v>43586</v>
      </c>
      <c r="C1604" t="s">
        <v>113</v>
      </c>
      <c r="D1604" t="s">
        <v>10</v>
      </c>
      <c r="E1604" s="2" t="s">
        <v>10899</v>
      </c>
      <c r="F1604" s="2" t="s">
        <v>358</v>
      </c>
    </row>
    <row r="1605" spans="1:6" ht="29" x14ac:dyDescent="0.35">
      <c r="A1605">
        <v>133061</v>
      </c>
      <c r="B1605" s="1">
        <v>43586</v>
      </c>
      <c r="C1605" t="s">
        <v>281</v>
      </c>
      <c r="D1605" t="s">
        <v>6</v>
      </c>
      <c r="E1605" s="2" t="s">
        <v>379</v>
      </c>
      <c r="F1605" s="2" t="s">
        <v>2204</v>
      </c>
    </row>
    <row r="1606" spans="1:6" x14ac:dyDescent="0.35">
      <c r="A1606">
        <v>133062</v>
      </c>
      <c r="B1606" s="1">
        <v>43586</v>
      </c>
      <c r="C1606" t="s">
        <v>75</v>
      </c>
      <c r="D1606" t="s">
        <v>6</v>
      </c>
      <c r="E1606" s="2" t="s">
        <v>28</v>
      </c>
      <c r="F1606" s="2" t="s">
        <v>866</v>
      </c>
    </row>
    <row r="1607" spans="1:6" ht="43.5" x14ac:dyDescent="0.35">
      <c r="A1607">
        <v>133063</v>
      </c>
      <c r="B1607" s="1">
        <v>43586</v>
      </c>
      <c r="C1607" t="s">
        <v>198</v>
      </c>
      <c r="D1607" t="s">
        <v>6</v>
      </c>
      <c r="E1607" s="2" t="s">
        <v>10900</v>
      </c>
      <c r="F1607" s="2" t="s">
        <v>799</v>
      </c>
    </row>
    <row r="1608" spans="1:6" ht="58" x14ac:dyDescent="0.35">
      <c r="A1608">
        <v>133064</v>
      </c>
      <c r="B1608" s="1">
        <v>43586</v>
      </c>
      <c r="C1608" t="s">
        <v>644</v>
      </c>
      <c r="D1608" t="s">
        <v>10</v>
      </c>
      <c r="E1608" s="2" t="s">
        <v>10901</v>
      </c>
      <c r="F1608" s="2" t="s">
        <v>10902</v>
      </c>
    </row>
    <row r="1609" spans="1:6" x14ac:dyDescent="0.35">
      <c r="A1609">
        <v>133065</v>
      </c>
      <c r="B1609" s="1">
        <v>43586</v>
      </c>
      <c r="C1609" t="s">
        <v>53</v>
      </c>
      <c r="D1609" t="s">
        <v>10</v>
      </c>
      <c r="E1609" s="2" t="s">
        <v>162</v>
      </c>
      <c r="F1609" s="2" t="s">
        <v>866</v>
      </c>
    </row>
    <row r="1610" spans="1:6" ht="72.5" x14ac:dyDescent="0.35">
      <c r="A1610">
        <v>133066</v>
      </c>
      <c r="B1610" s="1">
        <v>43586</v>
      </c>
      <c r="C1610" t="s">
        <v>51</v>
      </c>
      <c r="D1610" t="s">
        <v>10</v>
      </c>
      <c r="E1610" s="2" t="s">
        <v>10903</v>
      </c>
      <c r="F1610" s="2" t="s">
        <v>866</v>
      </c>
    </row>
    <row r="1611" spans="1:6" ht="58" x14ac:dyDescent="0.35">
      <c r="A1611">
        <v>133067</v>
      </c>
      <c r="B1611" s="1">
        <v>43586</v>
      </c>
      <c r="C1611" t="s">
        <v>212</v>
      </c>
      <c r="D1611" t="s">
        <v>6</v>
      </c>
      <c r="E1611" s="2" t="s">
        <v>6375</v>
      </c>
      <c r="F1611" s="2" t="s">
        <v>10904</v>
      </c>
    </row>
    <row r="1612" spans="1:6" ht="72.5" x14ac:dyDescent="0.35">
      <c r="A1612">
        <v>133068</v>
      </c>
      <c r="B1612" s="1">
        <v>43586</v>
      </c>
      <c r="C1612" t="s">
        <v>94</v>
      </c>
      <c r="D1612" t="s">
        <v>10</v>
      </c>
      <c r="E1612" s="2" t="s">
        <v>7632</v>
      </c>
      <c r="F1612" s="2" t="s">
        <v>10905</v>
      </c>
    </row>
    <row r="1613" spans="1:6" ht="72.5" x14ac:dyDescent="0.35">
      <c r="A1613">
        <v>133069</v>
      </c>
      <c r="B1613" s="1">
        <v>43586</v>
      </c>
      <c r="C1613" t="s">
        <v>281</v>
      </c>
      <c r="D1613" t="s">
        <v>10</v>
      </c>
      <c r="E1613" s="2" t="s">
        <v>310</v>
      </c>
      <c r="F1613" s="2" t="s">
        <v>10906</v>
      </c>
    </row>
    <row r="1614" spans="1:6" ht="29" x14ac:dyDescent="0.35">
      <c r="A1614">
        <v>133070</v>
      </c>
      <c r="B1614" s="1">
        <v>43586</v>
      </c>
      <c r="C1614" t="s">
        <v>43</v>
      </c>
      <c r="D1614" t="s">
        <v>10</v>
      </c>
      <c r="E1614" s="2" t="s">
        <v>10907</v>
      </c>
      <c r="F1614" s="2" t="s">
        <v>1132</v>
      </c>
    </row>
    <row r="1615" spans="1:6" ht="29" x14ac:dyDescent="0.35">
      <c r="A1615">
        <v>133071</v>
      </c>
      <c r="B1615" s="1">
        <v>43586</v>
      </c>
      <c r="C1615" t="s">
        <v>120</v>
      </c>
      <c r="D1615" t="s">
        <v>6</v>
      </c>
      <c r="E1615" s="2" t="s">
        <v>10908</v>
      </c>
      <c r="F1615" s="2" t="s">
        <v>988</v>
      </c>
    </row>
    <row r="1616" spans="1:6" x14ac:dyDescent="0.35">
      <c r="A1616">
        <v>133072</v>
      </c>
      <c r="B1616" s="1">
        <v>43586</v>
      </c>
      <c r="C1616" t="s">
        <v>90</v>
      </c>
      <c r="D1616" t="s">
        <v>10</v>
      </c>
      <c r="E1616" s="2" t="s">
        <v>162</v>
      </c>
      <c r="F1616" s="2" t="s">
        <v>18</v>
      </c>
    </row>
    <row r="1617" spans="1:6" ht="29" x14ac:dyDescent="0.35">
      <c r="A1617">
        <v>133073</v>
      </c>
      <c r="B1617" s="1">
        <v>43586</v>
      </c>
      <c r="C1617" t="s">
        <v>453</v>
      </c>
      <c r="D1617" t="s">
        <v>6</v>
      </c>
      <c r="E1617" s="2" t="s">
        <v>10909</v>
      </c>
      <c r="F1617" s="2" t="s">
        <v>10910</v>
      </c>
    </row>
    <row r="1618" spans="1:6" ht="29" x14ac:dyDescent="0.35">
      <c r="A1618">
        <v>133074</v>
      </c>
      <c r="B1618" s="1">
        <v>43586</v>
      </c>
      <c r="C1618" t="s">
        <v>21</v>
      </c>
      <c r="D1618" t="s">
        <v>6</v>
      </c>
      <c r="E1618" s="2" t="s">
        <v>7256</v>
      </c>
      <c r="F1618" s="2" t="s">
        <v>18</v>
      </c>
    </row>
    <row r="1619" spans="1:6" ht="72.5" x14ac:dyDescent="0.35">
      <c r="A1619">
        <v>133075</v>
      </c>
      <c r="B1619" s="1">
        <v>43586</v>
      </c>
      <c r="C1619" t="s">
        <v>140</v>
      </c>
      <c r="D1619" t="s">
        <v>10</v>
      </c>
      <c r="E1619" s="2" t="s">
        <v>10911</v>
      </c>
      <c r="F1619" s="2" t="s">
        <v>10372</v>
      </c>
    </row>
    <row r="1620" spans="1:6" ht="29" x14ac:dyDescent="0.35">
      <c r="A1620">
        <v>133076</v>
      </c>
      <c r="B1620" s="1">
        <v>43586</v>
      </c>
      <c r="C1620" t="s">
        <v>493</v>
      </c>
      <c r="D1620" t="s">
        <v>10</v>
      </c>
      <c r="E1620" s="2" t="s">
        <v>921</v>
      </c>
      <c r="F1620" s="2" t="s">
        <v>10912</v>
      </c>
    </row>
    <row r="1621" spans="1:6" ht="58" x14ac:dyDescent="0.35">
      <c r="A1621">
        <v>133077</v>
      </c>
      <c r="B1621" s="1">
        <v>43586</v>
      </c>
      <c r="C1621" t="s">
        <v>214</v>
      </c>
      <c r="D1621" t="s">
        <v>10</v>
      </c>
      <c r="E1621" s="2" t="s">
        <v>3253</v>
      </c>
      <c r="F1621" s="2" t="s">
        <v>10913</v>
      </c>
    </row>
    <row r="1622" spans="1:6" ht="29" x14ac:dyDescent="0.35">
      <c r="A1622">
        <v>133078</v>
      </c>
      <c r="B1622" s="1">
        <v>43586</v>
      </c>
      <c r="C1622" t="s">
        <v>113</v>
      </c>
      <c r="D1622" t="s">
        <v>6</v>
      </c>
      <c r="E1622" s="2" t="s">
        <v>702</v>
      </c>
      <c r="F1622" s="2" t="s">
        <v>114</v>
      </c>
    </row>
    <row r="1623" spans="1:6" ht="72.5" x14ac:dyDescent="0.35">
      <c r="A1623">
        <v>133082</v>
      </c>
      <c r="B1623" s="1">
        <v>43586</v>
      </c>
      <c r="C1623" t="s">
        <v>185</v>
      </c>
      <c r="D1623" t="s">
        <v>10</v>
      </c>
      <c r="E1623" s="2" t="s">
        <v>460</v>
      </c>
      <c r="F1623" s="2" t="s">
        <v>10914</v>
      </c>
    </row>
    <row r="1624" spans="1:6" ht="29" x14ac:dyDescent="0.35">
      <c r="A1624">
        <v>133083</v>
      </c>
      <c r="B1624" s="1">
        <v>43586</v>
      </c>
      <c r="C1624" t="s">
        <v>75</v>
      </c>
      <c r="D1624" t="s">
        <v>10</v>
      </c>
      <c r="E1624" s="2" t="s">
        <v>2550</v>
      </c>
      <c r="F1624" s="2" t="s">
        <v>866</v>
      </c>
    </row>
    <row r="1625" spans="1:6" x14ac:dyDescent="0.35">
      <c r="A1625">
        <v>133084</v>
      </c>
      <c r="B1625" s="1">
        <v>43586</v>
      </c>
      <c r="C1625" t="s">
        <v>66</v>
      </c>
      <c r="D1625" t="s">
        <v>10</v>
      </c>
      <c r="E1625" s="2" t="s">
        <v>4811</v>
      </c>
      <c r="F1625" s="2" t="s">
        <v>799</v>
      </c>
    </row>
    <row r="1626" spans="1:6" ht="72.5" x14ac:dyDescent="0.35">
      <c r="A1626">
        <v>133085</v>
      </c>
      <c r="B1626" s="1">
        <v>43586</v>
      </c>
      <c r="C1626" t="s">
        <v>43</v>
      </c>
      <c r="D1626" t="s">
        <v>10</v>
      </c>
      <c r="E1626" s="2" t="s">
        <v>1113</v>
      </c>
      <c r="F1626" s="2" t="s">
        <v>10915</v>
      </c>
    </row>
    <row r="1627" spans="1:6" x14ac:dyDescent="0.35">
      <c r="A1627">
        <v>133086</v>
      </c>
      <c r="B1627" s="1">
        <v>43586</v>
      </c>
      <c r="C1627" t="s">
        <v>75</v>
      </c>
      <c r="D1627" t="s">
        <v>10</v>
      </c>
      <c r="E1627" s="2" t="s">
        <v>28</v>
      </c>
      <c r="F1627" s="2" t="s">
        <v>82</v>
      </c>
    </row>
    <row r="1628" spans="1:6" ht="29" x14ac:dyDescent="0.35">
      <c r="A1628">
        <v>133087</v>
      </c>
      <c r="B1628" s="1">
        <v>43586</v>
      </c>
      <c r="C1628" t="s">
        <v>63</v>
      </c>
      <c r="D1628" t="s">
        <v>10</v>
      </c>
      <c r="E1628" s="2" t="s">
        <v>162</v>
      </c>
      <c r="F1628" s="2" t="s">
        <v>5440</v>
      </c>
    </row>
    <row r="1629" spans="1:6" ht="43.5" x14ac:dyDescent="0.35">
      <c r="A1629">
        <v>133088</v>
      </c>
      <c r="B1629" s="1">
        <v>43586</v>
      </c>
      <c r="C1629" t="s">
        <v>644</v>
      </c>
      <c r="D1629" t="s">
        <v>10</v>
      </c>
      <c r="E1629" s="2" t="s">
        <v>10916</v>
      </c>
      <c r="F1629" s="2" t="s">
        <v>96</v>
      </c>
    </row>
    <row r="1630" spans="1:6" ht="43.5" x14ac:dyDescent="0.35">
      <c r="A1630">
        <v>133089</v>
      </c>
      <c r="B1630" s="1">
        <v>43586</v>
      </c>
      <c r="C1630" t="s">
        <v>75</v>
      </c>
      <c r="D1630" t="s">
        <v>6</v>
      </c>
      <c r="E1630" s="2" t="s">
        <v>5719</v>
      </c>
      <c r="F1630" s="2" t="s">
        <v>10917</v>
      </c>
    </row>
    <row r="1631" spans="1:6" ht="72.5" x14ac:dyDescent="0.35">
      <c r="A1631">
        <v>133090</v>
      </c>
      <c r="B1631" s="1">
        <v>43586</v>
      </c>
      <c r="C1631" t="s">
        <v>556</v>
      </c>
      <c r="D1631" t="s">
        <v>10</v>
      </c>
      <c r="E1631" s="2" t="s">
        <v>8805</v>
      </c>
      <c r="F1631" s="2" t="s">
        <v>10918</v>
      </c>
    </row>
    <row r="1632" spans="1:6" ht="29" x14ac:dyDescent="0.35">
      <c r="A1632">
        <v>133091</v>
      </c>
      <c r="B1632" s="1">
        <v>43586</v>
      </c>
      <c r="C1632" t="s">
        <v>39</v>
      </c>
      <c r="D1632" t="s">
        <v>10</v>
      </c>
      <c r="E1632" s="2" t="s">
        <v>10919</v>
      </c>
      <c r="F1632" s="2" t="s">
        <v>1773</v>
      </c>
    </row>
    <row r="1633" spans="1:6" ht="43.5" x14ac:dyDescent="0.35">
      <c r="A1633">
        <v>133092</v>
      </c>
      <c r="B1633" s="1">
        <v>43586</v>
      </c>
      <c r="C1633" t="s">
        <v>43</v>
      </c>
      <c r="D1633" t="s">
        <v>10</v>
      </c>
      <c r="E1633" s="2" t="s">
        <v>10920</v>
      </c>
      <c r="F1633" s="2" t="s">
        <v>8694</v>
      </c>
    </row>
    <row r="1634" spans="1:6" ht="43.5" x14ac:dyDescent="0.35">
      <c r="A1634">
        <v>133093</v>
      </c>
      <c r="B1634" s="1">
        <v>43586</v>
      </c>
      <c r="C1634" t="s">
        <v>281</v>
      </c>
      <c r="D1634" t="s">
        <v>10</v>
      </c>
      <c r="E1634" s="2" t="s">
        <v>10921</v>
      </c>
      <c r="F1634" s="2" t="s">
        <v>3375</v>
      </c>
    </row>
    <row r="1635" spans="1:6" ht="58" x14ac:dyDescent="0.35">
      <c r="A1635">
        <v>133094</v>
      </c>
      <c r="B1635" s="1">
        <v>43586</v>
      </c>
      <c r="C1635" t="s">
        <v>30</v>
      </c>
      <c r="D1635" t="s">
        <v>10</v>
      </c>
      <c r="E1635" s="2" t="s">
        <v>10922</v>
      </c>
      <c r="F1635" s="2" t="s">
        <v>3375</v>
      </c>
    </row>
    <row r="1636" spans="1:6" ht="29" x14ac:dyDescent="0.35">
      <c r="A1636">
        <v>133095</v>
      </c>
      <c r="B1636" s="1">
        <v>43586</v>
      </c>
      <c r="C1636" t="s">
        <v>69</v>
      </c>
      <c r="D1636" t="s">
        <v>6</v>
      </c>
      <c r="E1636" s="2" t="s">
        <v>10923</v>
      </c>
      <c r="F1636" s="2" t="s">
        <v>3375</v>
      </c>
    </row>
    <row r="1637" spans="1:6" ht="72.5" x14ac:dyDescent="0.35">
      <c r="A1637">
        <v>133096</v>
      </c>
      <c r="B1637" s="1">
        <v>43586</v>
      </c>
      <c r="C1637" t="s">
        <v>425</v>
      </c>
      <c r="D1637" t="s">
        <v>10</v>
      </c>
      <c r="E1637" s="2" t="s">
        <v>10924</v>
      </c>
      <c r="F1637" s="2" t="s">
        <v>3375</v>
      </c>
    </row>
    <row r="1638" spans="1:6" ht="72.5" x14ac:dyDescent="0.35">
      <c r="A1638">
        <v>133097</v>
      </c>
      <c r="B1638" s="1">
        <v>43586</v>
      </c>
      <c r="C1638" t="s">
        <v>100</v>
      </c>
      <c r="D1638" t="s">
        <v>6</v>
      </c>
      <c r="E1638" s="2" t="s">
        <v>10925</v>
      </c>
      <c r="F1638" s="2" t="s">
        <v>10926</v>
      </c>
    </row>
    <row r="1639" spans="1:6" ht="58" x14ac:dyDescent="0.35">
      <c r="A1639">
        <v>133098</v>
      </c>
      <c r="B1639" s="1">
        <v>43586</v>
      </c>
      <c r="C1639" t="s">
        <v>695</v>
      </c>
      <c r="D1639" t="s">
        <v>6</v>
      </c>
      <c r="E1639" s="2" t="s">
        <v>10927</v>
      </c>
      <c r="F1639" s="2" t="s">
        <v>3375</v>
      </c>
    </row>
    <row r="1640" spans="1:6" ht="29" x14ac:dyDescent="0.35">
      <c r="A1640">
        <v>133099</v>
      </c>
      <c r="B1640" s="1">
        <v>43586</v>
      </c>
      <c r="C1640" t="s">
        <v>568</v>
      </c>
      <c r="D1640" t="s">
        <v>6</v>
      </c>
      <c r="E1640" s="2" t="s">
        <v>10928</v>
      </c>
      <c r="F1640" s="2" t="s">
        <v>539</v>
      </c>
    </row>
    <row r="1641" spans="1:6" x14ac:dyDescent="0.35">
      <c r="A1641">
        <v>133100</v>
      </c>
      <c r="B1641" s="1">
        <v>43586</v>
      </c>
      <c r="C1641" t="s">
        <v>19</v>
      </c>
      <c r="D1641" t="s">
        <v>10</v>
      </c>
      <c r="E1641" s="2" t="s">
        <v>1617</v>
      </c>
      <c r="F1641" s="2" t="s">
        <v>3375</v>
      </c>
    </row>
    <row r="1642" spans="1:6" ht="29" x14ac:dyDescent="0.35">
      <c r="A1642">
        <v>133101</v>
      </c>
      <c r="B1642" s="1">
        <v>43586</v>
      </c>
      <c r="C1642" t="s">
        <v>5</v>
      </c>
      <c r="D1642" t="s">
        <v>6</v>
      </c>
      <c r="E1642" s="2" t="s">
        <v>10929</v>
      </c>
      <c r="F1642" s="2" t="s">
        <v>539</v>
      </c>
    </row>
    <row r="1643" spans="1:6" x14ac:dyDescent="0.35">
      <c r="A1643">
        <v>133102</v>
      </c>
      <c r="B1643" s="1">
        <v>43586</v>
      </c>
      <c r="C1643" t="s">
        <v>369</v>
      </c>
      <c r="D1643" t="s">
        <v>6</v>
      </c>
      <c r="E1643" s="2" t="s">
        <v>10930</v>
      </c>
      <c r="F1643" s="2" t="s">
        <v>539</v>
      </c>
    </row>
    <row r="1644" spans="1:6" ht="43.5" x14ac:dyDescent="0.35">
      <c r="A1644">
        <v>133103</v>
      </c>
      <c r="B1644" s="1">
        <v>43586</v>
      </c>
      <c r="C1644" t="s">
        <v>169</v>
      </c>
      <c r="D1644" t="s">
        <v>6</v>
      </c>
      <c r="E1644" s="2" t="s">
        <v>6606</v>
      </c>
      <c r="F1644" s="2" t="s">
        <v>3252</v>
      </c>
    </row>
    <row r="1645" spans="1:6" ht="43.5" x14ac:dyDescent="0.35">
      <c r="A1645">
        <v>133104</v>
      </c>
      <c r="B1645" s="1">
        <v>43586</v>
      </c>
      <c r="C1645" t="s">
        <v>110</v>
      </c>
      <c r="D1645" t="s">
        <v>6</v>
      </c>
      <c r="E1645" s="2" t="s">
        <v>28</v>
      </c>
      <c r="F1645" s="2" t="s">
        <v>10931</v>
      </c>
    </row>
    <row r="1646" spans="1:6" ht="58" x14ac:dyDescent="0.35">
      <c r="A1646">
        <v>133105</v>
      </c>
      <c r="B1646" s="1">
        <v>43586</v>
      </c>
      <c r="C1646" t="s">
        <v>222</v>
      </c>
      <c r="D1646" t="s">
        <v>6</v>
      </c>
      <c r="E1646" s="2" t="s">
        <v>277</v>
      </c>
      <c r="F1646" s="2" t="s">
        <v>2881</v>
      </c>
    </row>
    <row r="1647" spans="1:6" ht="43.5" x14ac:dyDescent="0.35">
      <c r="A1647">
        <v>133106</v>
      </c>
      <c r="B1647" s="1">
        <v>43586</v>
      </c>
      <c r="C1647" t="s">
        <v>413</v>
      </c>
      <c r="D1647" t="s">
        <v>10</v>
      </c>
      <c r="E1647" s="2" t="s">
        <v>10932</v>
      </c>
      <c r="F1647" s="2" t="s">
        <v>170</v>
      </c>
    </row>
    <row r="1648" spans="1:6" ht="43.5" x14ac:dyDescent="0.35">
      <c r="A1648">
        <v>133107</v>
      </c>
      <c r="B1648" s="1">
        <v>43586</v>
      </c>
      <c r="C1648" t="s">
        <v>72</v>
      </c>
      <c r="D1648" t="s">
        <v>6</v>
      </c>
      <c r="E1648" s="2" t="s">
        <v>10933</v>
      </c>
      <c r="F1648" s="2" t="s">
        <v>317</v>
      </c>
    </row>
    <row r="1649" spans="1:6" ht="43.5" x14ac:dyDescent="0.35">
      <c r="A1649">
        <v>133108</v>
      </c>
      <c r="B1649" s="1">
        <v>43586</v>
      </c>
      <c r="C1649" t="s">
        <v>72</v>
      </c>
      <c r="D1649" t="s">
        <v>6</v>
      </c>
      <c r="E1649" s="2" t="s">
        <v>10933</v>
      </c>
      <c r="F1649" s="2" t="s">
        <v>317</v>
      </c>
    </row>
    <row r="1650" spans="1:6" ht="43.5" x14ac:dyDescent="0.35">
      <c r="A1650">
        <v>133110</v>
      </c>
      <c r="B1650" s="1">
        <v>43586</v>
      </c>
      <c r="C1650" t="s">
        <v>140</v>
      </c>
      <c r="D1650" t="s">
        <v>6</v>
      </c>
      <c r="E1650" s="2" t="s">
        <v>335</v>
      </c>
      <c r="F1650" s="2" t="s">
        <v>10934</v>
      </c>
    </row>
    <row r="1651" spans="1:6" ht="29" x14ac:dyDescent="0.35">
      <c r="A1651">
        <v>133111</v>
      </c>
      <c r="B1651" s="1">
        <v>43586</v>
      </c>
      <c r="C1651" t="s">
        <v>66</v>
      </c>
      <c r="D1651" t="s">
        <v>10</v>
      </c>
      <c r="E1651" s="2" t="s">
        <v>10935</v>
      </c>
      <c r="F1651" s="2" t="s">
        <v>799</v>
      </c>
    </row>
    <row r="1652" spans="1:6" x14ac:dyDescent="0.35">
      <c r="A1652">
        <v>133112</v>
      </c>
      <c r="B1652" s="1">
        <v>43586</v>
      </c>
      <c r="C1652" t="s">
        <v>1062</v>
      </c>
      <c r="D1652" t="s">
        <v>6</v>
      </c>
      <c r="E1652" s="2" t="s">
        <v>811</v>
      </c>
      <c r="F1652" s="2" t="s">
        <v>866</v>
      </c>
    </row>
    <row r="1653" spans="1:6" x14ac:dyDescent="0.35">
      <c r="A1653">
        <v>133113</v>
      </c>
      <c r="B1653" s="1">
        <v>43586</v>
      </c>
      <c r="C1653" t="s">
        <v>584</v>
      </c>
      <c r="D1653" t="s">
        <v>10</v>
      </c>
      <c r="E1653" s="2" t="s">
        <v>28</v>
      </c>
      <c r="F1653" s="2" t="s">
        <v>10936</v>
      </c>
    </row>
    <row r="1654" spans="1:6" ht="29" x14ac:dyDescent="0.35">
      <c r="A1654">
        <v>133114</v>
      </c>
      <c r="B1654" s="1">
        <v>43586</v>
      </c>
      <c r="C1654" t="s">
        <v>90</v>
      </c>
      <c r="D1654" t="s">
        <v>10</v>
      </c>
      <c r="E1654" s="2" t="s">
        <v>1437</v>
      </c>
      <c r="F1654" s="2" t="s">
        <v>866</v>
      </c>
    </row>
    <row r="1655" spans="1:6" x14ac:dyDescent="0.35">
      <c r="A1655">
        <v>133115</v>
      </c>
      <c r="B1655" s="1">
        <v>43586</v>
      </c>
      <c r="C1655" t="s">
        <v>130</v>
      </c>
      <c r="D1655" t="s">
        <v>10</v>
      </c>
      <c r="E1655" s="2" t="s">
        <v>20</v>
      </c>
      <c r="F1655" s="2" t="s">
        <v>18</v>
      </c>
    </row>
    <row r="1656" spans="1:6" x14ac:dyDescent="0.35">
      <c r="A1656">
        <v>133116</v>
      </c>
      <c r="B1656" s="1">
        <v>43586</v>
      </c>
      <c r="C1656" t="s">
        <v>53</v>
      </c>
      <c r="D1656" t="s">
        <v>6</v>
      </c>
      <c r="E1656" s="2" t="s">
        <v>52</v>
      </c>
      <c r="F1656" s="2" t="s">
        <v>18</v>
      </c>
    </row>
    <row r="1657" spans="1:6" ht="43.5" x14ac:dyDescent="0.35">
      <c r="A1657">
        <v>133117</v>
      </c>
      <c r="B1657" s="1">
        <v>43586</v>
      </c>
      <c r="C1657" t="s">
        <v>16</v>
      </c>
      <c r="D1657" t="s">
        <v>10</v>
      </c>
      <c r="E1657" s="2" t="s">
        <v>10937</v>
      </c>
      <c r="F1657" s="2" t="s">
        <v>10938</v>
      </c>
    </row>
    <row r="1658" spans="1:6" ht="29" x14ac:dyDescent="0.35">
      <c r="A1658">
        <v>133118</v>
      </c>
      <c r="B1658" s="1">
        <v>43586</v>
      </c>
      <c r="C1658" t="s">
        <v>53</v>
      </c>
      <c r="D1658" t="s">
        <v>6</v>
      </c>
      <c r="E1658" s="2" t="s">
        <v>669</v>
      </c>
      <c r="F1658" s="2" t="s">
        <v>10939</v>
      </c>
    </row>
    <row r="1659" spans="1:6" x14ac:dyDescent="0.35">
      <c r="A1659">
        <v>133119</v>
      </c>
      <c r="B1659" s="1">
        <v>43586</v>
      </c>
      <c r="C1659" t="s">
        <v>152</v>
      </c>
      <c r="D1659" t="s">
        <v>6</v>
      </c>
      <c r="E1659" s="2" t="s">
        <v>91</v>
      </c>
      <c r="F1659" s="2" t="s">
        <v>6392</v>
      </c>
    </row>
    <row r="1660" spans="1:6" ht="72.5" x14ac:dyDescent="0.35">
      <c r="A1660">
        <v>133120</v>
      </c>
      <c r="B1660" s="1">
        <v>43586</v>
      </c>
      <c r="C1660" t="s">
        <v>81</v>
      </c>
      <c r="D1660" t="s">
        <v>6</v>
      </c>
      <c r="E1660" s="2" t="s">
        <v>10940</v>
      </c>
      <c r="F1660" s="2" t="s">
        <v>10941</v>
      </c>
    </row>
    <row r="1661" spans="1:6" x14ac:dyDescent="0.35">
      <c r="A1661">
        <v>133121</v>
      </c>
      <c r="B1661" s="1">
        <v>43586</v>
      </c>
      <c r="C1661" t="s">
        <v>115</v>
      </c>
      <c r="D1661" t="s">
        <v>6</v>
      </c>
      <c r="E1661" s="2" t="s">
        <v>811</v>
      </c>
      <c r="F1661" s="2" t="s">
        <v>167</v>
      </c>
    </row>
    <row r="1662" spans="1:6" ht="72.5" x14ac:dyDescent="0.35">
      <c r="A1662">
        <v>133122</v>
      </c>
      <c r="B1662" s="1">
        <v>43586</v>
      </c>
      <c r="C1662" t="s">
        <v>169</v>
      </c>
      <c r="D1662" t="s">
        <v>10</v>
      </c>
      <c r="E1662" s="2" t="s">
        <v>10942</v>
      </c>
      <c r="F1662" s="2" t="s">
        <v>3252</v>
      </c>
    </row>
    <row r="1663" spans="1:6" ht="43.5" x14ac:dyDescent="0.35">
      <c r="A1663">
        <v>133123</v>
      </c>
      <c r="B1663" s="1">
        <v>43586</v>
      </c>
      <c r="C1663" t="s">
        <v>113</v>
      </c>
      <c r="D1663" t="s">
        <v>10</v>
      </c>
      <c r="E1663" s="2" t="s">
        <v>10943</v>
      </c>
      <c r="F1663" s="2" t="s">
        <v>10944</v>
      </c>
    </row>
    <row r="1664" spans="1:6" ht="58" x14ac:dyDescent="0.35">
      <c r="A1664">
        <v>133125</v>
      </c>
      <c r="B1664" s="1">
        <v>43586</v>
      </c>
      <c r="C1664" t="s">
        <v>113</v>
      </c>
      <c r="D1664" t="s">
        <v>10</v>
      </c>
      <c r="E1664" s="2" t="s">
        <v>1174</v>
      </c>
      <c r="F1664" s="2" t="s">
        <v>10945</v>
      </c>
    </row>
    <row r="1665" spans="1:6" ht="43.5" x14ac:dyDescent="0.35">
      <c r="A1665">
        <v>133126</v>
      </c>
      <c r="B1665" s="1">
        <v>43586</v>
      </c>
      <c r="C1665" t="s">
        <v>75</v>
      </c>
      <c r="D1665" t="s">
        <v>10</v>
      </c>
      <c r="E1665" s="2" t="s">
        <v>10946</v>
      </c>
      <c r="F1665" s="2" t="s">
        <v>321</v>
      </c>
    </row>
    <row r="1666" spans="1:6" ht="72.5" x14ac:dyDescent="0.35">
      <c r="A1666">
        <v>133127</v>
      </c>
      <c r="B1666" s="1">
        <v>43586</v>
      </c>
      <c r="C1666" t="s">
        <v>829</v>
      </c>
      <c r="D1666" t="s">
        <v>10</v>
      </c>
      <c r="E1666" s="2" t="s">
        <v>10947</v>
      </c>
      <c r="F1666" s="2" t="s">
        <v>10948</v>
      </c>
    </row>
    <row r="1667" spans="1:6" ht="43.5" x14ac:dyDescent="0.35">
      <c r="A1667">
        <v>133128</v>
      </c>
      <c r="B1667" s="1">
        <v>43586</v>
      </c>
      <c r="C1667" t="s">
        <v>212</v>
      </c>
      <c r="D1667" t="s">
        <v>10</v>
      </c>
      <c r="E1667" s="2" t="s">
        <v>10949</v>
      </c>
      <c r="F1667" s="2" t="s">
        <v>866</v>
      </c>
    </row>
    <row r="1668" spans="1:6" ht="58" x14ac:dyDescent="0.35">
      <c r="A1668">
        <v>133129</v>
      </c>
      <c r="B1668" s="1">
        <v>43586</v>
      </c>
      <c r="C1668" t="s">
        <v>180</v>
      </c>
      <c r="D1668" t="s">
        <v>6</v>
      </c>
      <c r="E1668" s="2" t="s">
        <v>10950</v>
      </c>
      <c r="F1668" s="2" t="s">
        <v>866</v>
      </c>
    </row>
    <row r="1669" spans="1:6" ht="72.5" x14ac:dyDescent="0.35">
      <c r="A1669">
        <v>133130</v>
      </c>
      <c r="B1669" s="1">
        <v>43586</v>
      </c>
      <c r="C1669" t="s">
        <v>130</v>
      </c>
      <c r="D1669" t="s">
        <v>10</v>
      </c>
      <c r="E1669" s="2" t="s">
        <v>10951</v>
      </c>
      <c r="F1669" s="2" t="s">
        <v>10952</v>
      </c>
    </row>
    <row r="1670" spans="1:6" ht="72.5" x14ac:dyDescent="0.35">
      <c r="A1670">
        <v>133131</v>
      </c>
      <c r="B1670" s="1">
        <v>43586</v>
      </c>
      <c r="C1670" t="s">
        <v>286</v>
      </c>
      <c r="D1670" t="s">
        <v>10</v>
      </c>
      <c r="E1670" s="2" t="s">
        <v>10953</v>
      </c>
      <c r="F1670" s="2" t="s">
        <v>10954</v>
      </c>
    </row>
    <row r="1671" spans="1:6" x14ac:dyDescent="0.35">
      <c r="A1671">
        <v>133132</v>
      </c>
      <c r="B1671" s="1">
        <v>43586</v>
      </c>
      <c r="C1671" t="s">
        <v>100</v>
      </c>
      <c r="D1671" t="s">
        <v>10</v>
      </c>
      <c r="E1671" s="2" t="s">
        <v>52</v>
      </c>
      <c r="F1671" s="2" t="s">
        <v>18</v>
      </c>
    </row>
    <row r="1672" spans="1:6" ht="43.5" x14ac:dyDescent="0.35">
      <c r="A1672">
        <v>133133</v>
      </c>
      <c r="B1672" s="1">
        <v>43586</v>
      </c>
      <c r="C1672" t="s">
        <v>428</v>
      </c>
      <c r="D1672" t="s">
        <v>6</v>
      </c>
      <c r="E1672" s="2" t="s">
        <v>10955</v>
      </c>
      <c r="F1672" s="2" t="s">
        <v>23</v>
      </c>
    </row>
    <row r="1673" spans="1:6" ht="43.5" x14ac:dyDescent="0.35">
      <c r="A1673">
        <v>133134</v>
      </c>
      <c r="B1673" s="1">
        <v>43586</v>
      </c>
      <c r="C1673" t="s">
        <v>309</v>
      </c>
      <c r="D1673" t="s">
        <v>10</v>
      </c>
      <c r="E1673" s="2" t="s">
        <v>10956</v>
      </c>
      <c r="F1673" s="2" t="s">
        <v>96</v>
      </c>
    </row>
    <row r="1674" spans="1:6" ht="29" x14ac:dyDescent="0.35">
      <c r="A1674">
        <v>133135</v>
      </c>
      <c r="B1674" s="1">
        <v>43586</v>
      </c>
      <c r="C1674" t="s">
        <v>21</v>
      </c>
      <c r="D1674" t="s">
        <v>10</v>
      </c>
      <c r="E1674" s="2" t="s">
        <v>10957</v>
      </c>
      <c r="F1674" s="2" t="s">
        <v>280</v>
      </c>
    </row>
    <row r="1675" spans="1:6" ht="72.5" x14ac:dyDescent="0.35">
      <c r="A1675">
        <v>133136</v>
      </c>
      <c r="B1675" s="1">
        <v>43586</v>
      </c>
      <c r="C1675" t="s">
        <v>135</v>
      </c>
      <c r="D1675" t="s">
        <v>10</v>
      </c>
      <c r="E1675" s="2" t="s">
        <v>73</v>
      </c>
      <c r="F1675" s="2" t="s">
        <v>10958</v>
      </c>
    </row>
    <row r="1676" spans="1:6" ht="72.5" x14ac:dyDescent="0.35">
      <c r="A1676">
        <v>133137</v>
      </c>
      <c r="B1676" s="1">
        <v>43586</v>
      </c>
      <c r="C1676" t="s">
        <v>30</v>
      </c>
      <c r="D1676" t="s">
        <v>6</v>
      </c>
      <c r="E1676" s="2" t="s">
        <v>10959</v>
      </c>
      <c r="F1676" s="2" t="s">
        <v>10960</v>
      </c>
    </row>
    <row r="1677" spans="1:6" ht="29" x14ac:dyDescent="0.35">
      <c r="A1677">
        <v>133138</v>
      </c>
      <c r="B1677" s="1">
        <v>43586</v>
      </c>
      <c r="C1677" t="s">
        <v>113</v>
      </c>
      <c r="D1677" t="s">
        <v>10</v>
      </c>
      <c r="E1677" s="2" t="s">
        <v>9827</v>
      </c>
      <c r="F1677" s="2" t="s">
        <v>5966</v>
      </c>
    </row>
    <row r="1678" spans="1:6" ht="43.5" x14ac:dyDescent="0.35">
      <c r="A1678">
        <v>133139</v>
      </c>
      <c r="B1678" s="1">
        <v>43586</v>
      </c>
      <c r="C1678" t="s">
        <v>33</v>
      </c>
      <c r="D1678" t="s">
        <v>10</v>
      </c>
      <c r="E1678" s="2" t="s">
        <v>10961</v>
      </c>
      <c r="F1678" s="2" t="s">
        <v>10962</v>
      </c>
    </row>
    <row r="1679" spans="1:6" ht="58" x14ac:dyDescent="0.35">
      <c r="A1679">
        <v>133140</v>
      </c>
      <c r="B1679" s="1">
        <v>43586</v>
      </c>
      <c r="C1679" t="s">
        <v>97</v>
      </c>
      <c r="D1679" t="s">
        <v>10</v>
      </c>
      <c r="E1679" s="2" t="s">
        <v>34</v>
      </c>
      <c r="F1679" s="2" t="s">
        <v>10963</v>
      </c>
    </row>
    <row r="1680" spans="1:6" ht="72.5" x14ac:dyDescent="0.35">
      <c r="A1680">
        <v>133141</v>
      </c>
      <c r="B1680" s="1">
        <v>43586</v>
      </c>
      <c r="C1680" t="s">
        <v>100</v>
      </c>
      <c r="D1680" t="s">
        <v>10</v>
      </c>
      <c r="E1680" s="2" t="s">
        <v>4290</v>
      </c>
      <c r="F1680" s="2" t="s">
        <v>10964</v>
      </c>
    </row>
    <row r="1681" spans="1:6" ht="72.5" x14ac:dyDescent="0.35">
      <c r="A1681">
        <v>133142</v>
      </c>
      <c r="B1681" s="1">
        <v>43586</v>
      </c>
      <c r="C1681" t="s">
        <v>328</v>
      </c>
      <c r="D1681" t="s">
        <v>6</v>
      </c>
      <c r="E1681" s="2" t="s">
        <v>20</v>
      </c>
      <c r="F1681" s="2" t="s">
        <v>10965</v>
      </c>
    </row>
    <row r="1682" spans="1:6" ht="58" x14ac:dyDescent="0.35">
      <c r="A1682">
        <v>133143</v>
      </c>
      <c r="B1682" s="1">
        <v>43586</v>
      </c>
      <c r="C1682" t="s">
        <v>113</v>
      </c>
      <c r="D1682" t="s">
        <v>6</v>
      </c>
      <c r="E1682" s="2" t="s">
        <v>10966</v>
      </c>
      <c r="F1682" s="2" t="s">
        <v>358</v>
      </c>
    </row>
    <row r="1683" spans="1:6" ht="72.5" x14ac:dyDescent="0.35">
      <c r="A1683">
        <v>133144</v>
      </c>
      <c r="B1683" s="1">
        <v>43586</v>
      </c>
      <c r="C1683" t="s">
        <v>198</v>
      </c>
      <c r="D1683" t="s">
        <v>10</v>
      </c>
      <c r="E1683" s="2" t="s">
        <v>10967</v>
      </c>
      <c r="F1683" s="2" t="s">
        <v>10968</v>
      </c>
    </row>
    <row r="1684" spans="1:6" ht="72.5" x14ac:dyDescent="0.35">
      <c r="A1684">
        <v>133145</v>
      </c>
      <c r="B1684" s="1">
        <v>43586</v>
      </c>
      <c r="C1684" t="s">
        <v>369</v>
      </c>
      <c r="D1684" t="s">
        <v>6</v>
      </c>
      <c r="E1684" s="2" t="s">
        <v>10969</v>
      </c>
      <c r="F1684" s="2" t="s">
        <v>10970</v>
      </c>
    </row>
    <row r="1685" spans="1:6" x14ac:dyDescent="0.35">
      <c r="A1685">
        <v>133146</v>
      </c>
      <c r="B1685" s="1">
        <v>43586</v>
      </c>
      <c r="C1685" t="s">
        <v>328</v>
      </c>
      <c r="D1685" t="s">
        <v>6</v>
      </c>
      <c r="E1685" s="2" t="s">
        <v>52</v>
      </c>
      <c r="F1685" s="2" t="s">
        <v>18</v>
      </c>
    </row>
    <row r="1686" spans="1:6" x14ac:dyDescent="0.35">
      <c r="A1686">
        <v>133147</v>
      </c>
      <c r="B1686" s="1">
        <v>43586</v>
      </c>
      <c r="C1686" t="s">
        <v>369</v>
      </c>
      <c r="D1686" t="s">
        <v>10</v>
      </c>
      <c r="E1686" s="2" t="s">
        <v>335</v>
      </c>
      <c r="F1686" s="2" t="s">
        <v>18</v>
      </c>
    </row>
    <row r="1687" spans="1:6" ht="43.5" x14ac:dyDescent="0.35">
      <c r="A1687">
        <v>133148</v>
      </c>
      <c r="B1687" s="1">
        <v>43586</v>
      </c>
      <c r="C1687" t="s">
        <v>86</v>
      </c>
      <c r="D1687" t="s">
        <v>6</v>
      </c>
      <c r="E1687" s="2" t="s">
        <v>10971</v>
      </c>
      <c r="F1687" s="2" t="s">
        <v>10972</v>
      </c>
    </row>
    <row r="1688" spans="1:6" ht="58" x14ac:dyDescent="0.35">
      <c r="A1688">
        <v>133149</v>
      </c>
      <c r="B1688" s="1">
        <v>43586</v>
      </c>
      <c r="C1688" t="s">
        <v>281</v>
      </c>
      <c r="D1688" t="s">
        <v>10</v>
      </c>
      <c r="E1688" s="2" t="s">
        <v>310</v>
      </c>
      <c r="F1688" s="2" t="s">
        <v>10973</v>
      </c>
    </row>
    <row r="1689" spans="1:6" ht="29" x14ac:dyDescent="0.35">
      <c r="A1689">
        <v>133150</v>
      </c>
      <c r="B1689" s="1">
        <v>43586</v>
      </c>
      <c r="C1689" t="s">
        <v>123</v>
      </c>
      <c r="D1689" t="s">
        <v>10</v>
      </c>
      <c r="E1689" s="2" t="s">
        <v>10974</v>
      </c>
      <c r="F1689" s="2" t="s">
        <v>10975</v>
      </c>
    </row>
    <row r="1690" spans="1:6" ht="72.5" x14ac:dyDescent="0.35">
      <c r="A1690">
        <v>133151</v>
      </c>
      <c r="B1690" s="1">
        <v>43586</v>
      </c>
      <c r="C1690" t="s">
        <v>547</v>
      </c>
      <c r="D1690" t="s">
        <v>6</v>
      </c>
      <c r="E1690" s="2" t="s">
        <v>10976</v>
      </c>
      <c r="F1690" s="2" t="s">
        <v>10977</v>
      </c>
    </row>
    <row r="1691" spans="1:6" ht="72.5" x14ac:dyDescent="0.35">
      <c r="A1691">
        <v>133152</v>
      </c>
      <c r="B1691" s="1">
        <v>43586</v>
      </c>
      <c r="C1691" t="s">
        <v>120</v>
      </c>
      <c r="D1691" t="s">
        <v>10</v>
      </c>
      <c r="E1691" s="2" t="s">
        <v>10978</v>
      </c>
      <c r="F1691" s="2" t="s">
        <v>988</v>
      </c>
    </row>
    <row r="1692" spans="1:6" ht="29" x14ac:dyDescent="0.35">
      <c r="A1692">
        <v>133153</v>
      </c>
      <c r="B1692" s="1">
        <v>43586</v>
      </c>
      <c r="C1692" t="s">
        <v>110</v>
      </c>
      <c r="D1692" t="s">
        <v>10</v>
      </c>
      <c r="E1692" s="2" t="s">
        <v>1251</v>
      </c>
      <c r="F1692" s="2" t="s">
        <v>3365</v>
      </c>
    </row>
    <row r="1693" spans="1:6" ht="29" x14ac:dyDescent="0.35">
      <c r="A1693">
        <v>133154</v>
      </c>
      <c r="B1693" s="1">
        <v>43586</v>
      </c>
      <c r="C1693" t="s">
        <v>36</v>
      </c>
      <c r="D1693" t="s">
        <v>10</v>
      </c>
      <c r="E1693" s="2" t="s">
        <v>3162</v>
      </c>
      <c r="F1693" s="2" t="s">
        <v>321</v>
      </c>
    </row>
    <row r="1694" spans="1:6" x14ac:dyDescent="0.35">
      <c r="A1694">
        <v>133155</v>
      </c>
      <c r="B1694" s="1">
        <v>43586</v>
      </c>
      <c r="C1694" t="s">
        <v>347</v>
      </c>
      <c r="D1694" t="s">
        <v>6</v>
      </c>
      <c r="E1694" s="2" t="s">
        <v>10979</v>
      </c>
      <c r="F1694" s="2" t="s">
        <v>349</v>
      </c>
    </row>
    <row r="1695" spans="1:6" ht="43.5" x14ac:dyDescent="0.35">
      <c r="A1695">
        <v>133156</v>
      </c>
      <c r="B1695" s="1">
        <v>43586</v>
      </c>
      <c r="C1695" t="s">
        <v>309</v>
      </c>
      <c r="D1695" t="s">
        <v>10</v>
      </c>
      <c r="E1695" s="2" t="s">
        <v>10188</v>
      </c>
      <c r="F1695" s="2" t="s">
        <v>3736</v>
      </c>
    </row>
    <row r="1696" spans="1:6" ht="43.5" x14ac:dyDescent="0.35">
      <c r="A1696">
        <v>133159</v>
      </c>
      <c r="B1696" s="1">
        <v>43586</v>
      </c>
      <c r="C1696" t="s">
        <v>43</v>
      </c>
      <c r="D1696" t="s">
        <v>6</v>
      </c>
      <c r="E1696" s="2" t="s">
        <v>10980</v>
      </c>
      <c r="F1696" s="2" t="s">
        <v>862</v>
      </c>
    </row>
    <row r="1697" spans="1:6" ht="29" x14ac:dyDescent="0.35">
      <c r="A1697">
        <v>133161</v>
      </c>
      <c r="B1697" s="1">
        <v>43586</v>
      </c>
      <c r="C1697" t="s">
        <v>128</v>
      </c>
      <c r="D1697" t="s">
        <v>10</v>
      </c>
      <c r="E1697" s="2" t="s">
        <v>899</v>
      </c>
      <c r="F1697" s="2" t="s">
        <v>866</v>
      </c>
    </row>
    <row r="1698" spans="1:6" x14ac:dyDescent="0.35">
      <c r="A1698">
        <v>133162</v>
      </c>
      <c r="B1698" s="1">
        <v>43586</v>
      </c>
      <c r="C1698" t="s">
        <v>204</v>
      </c>
      <c r="D1698" t="s">
        <v>6</v>
      </c>
      <c r="E1698" s="2" t="s">
        <v>162</v>
      </c>
      <c r="F1698" s="2" t="s">
        <v>3836</v>
      </c>
    </row>
    <row r="1699" spans="1:6" ht="58" x14ac:dyDescent="0.35">
      <c r="A1699">
        <v>133163</v>
      </c>
      <c r="B1699" s="1">
        <v>43586</v>
      </c>
      <c r="C1699" t="s">
        <v>75</v>
      </c>
      <c r="D1699" t="s">
        <v>10</v>
      </c>
      <c r="E1699" s="2" t="s">
        <v>10981</v>
      </c>
      <c r="F1699" s="2" t="s">
        <v>9854</v>
      </c>
    </row>
    <row r="1700" spans="1:6" ht="43.5" x14ac:dyDescent="0.35">
      <c r="A1700">
        <v>133164</v>
      </c>
      <c r="B1700" s="1">
        <v>43586</v>
      </c>
      <c r="C1700" t="s">
        <v>123</v>
      </c>
      <c r="D1700" t="s">
        <v>6</v>
      </c>
      <c r="E1700" s="2" t="s">
        <v>10982</v>
      </c>
      <c r="F1700" s="2" t="s">
        <v>3635</v>
      </c>
    </row>
    <row r="1701" spans="1:6" ht="72.5" x14ac:dyDescent="0.35">
      <c r="A1701">
        <v>133165</v>
      </c>
      <c r="B1701" s="1">
        <v>43586</v>
      </c>
      <c r="C1701" t="s">
        <v>140</v>
      </c>
      <c r="D1701" t="s">
        <v>6</v>
      </c>
      <c r="E1701" s="2" t="s">
        <v>10983</v>
      </c>
      <c r="F1701" s="2" t="s">
        <v>10984</v>
      </c>
    </row>
    <row r="1702" spans="1:6" ht="72.5" x14ac:dyDescent="0.35">
      <c r="A1702">
        <v>133166</v>
      </c>
      <c r="B1702" s="1">
        <v>43586</v>
      </c>
      <c r="C1702" t="s">
        <v>43</v>
      </c>
      <c r="D1702" t="s">
        <v>6</v>
      </c>
      <c r="E1702" s="2" t="s">
        <v>9550</v>
      </c>
      <c r="F1702" s="2" t="s">
        <v>10985</v>
      </c>
    </row>
    <row r="1703" spans="1:6" ht="72.5" x14ac:dyDescent="0.35">
      <c r="A1703">
        <v>133167</v>
      </c>
      <c r="B1703" s="1">
        <v>43586</v>
      </c>
      <c r="C1703" t="s">
        <v>191</v>
      </c>
      <c r="D1703" t="s">
        <v>10</v>
      </c>
      <c r="E1703" s="2" t="s">
        <v>10986</v>
      </c>
      <c r="F1703" s="2" t="s">
        <v>10987</v>
      </c>
    </row>
    <row r="1704" spans="1:6" ht="29" x14ac:dyDescent="0.35">
      <c r="A1704">
        <v>133168</v>
      </c>
      <c r="B1704" s="1">
        <v>43586</v>
      </c>
      <c r="C1704" t="s">
        <v>286</v>
      </c>
      <c r="D1704" t="s">
        <v>10</v>
      </c>
      <c r="E1704" s="2" t="s">
        <v>10988</v>
      </c>
      <c r="F1704" s="2" t="s">
        <v>596</v>
      </c>
    </row>
    <row r="1705" spans="1:6" ht="43.5" x14ac:dyDescent="0.35">
      <c r="A1705">
        <v>133169</v>
      </c>
      <c r="B1705" s="1">
        <v>43586</v>
      </c>
      <c r="C1705" t="s">
        <v>13</v>
      </c>
      <c r="D1705" t="s">
        <v>10</v>
      </c>
      <c r="E1705" s="2" t="s">
        <v>2834</v>
      </c>
      <c r="F1705" s="2" t="s">
        <v>10989</v>
      </c>
    </row>
    <row r="1706" spans="1:6" ht="72.5" x14ac:dyDescent="0.35">
      <c r="A1706">
        <v>133170</v>
      </c>
      <c r="B1706" s="1">
        <v>43586</v>
      </c>
      <c r="C1706" t="s">
        <v>45</v>
      </c>
      <c r="D1706" t="s">
        <v>10</v>
      </c>
      <c r="E1706" s="2" t="s">
        <v>10990</v>
      </c>
      <c r="F1706" s="2" t="s">
        <v>10991</v>
      </c>
    </row>
    <row r="1707" spans="1:6" ht="43.5" x14ac:dyDescent="0.35">
      <c r="A1707">
        <v>133171</v>
      </c>
      <c r="B1707" s="1">
        <v>43586</v>
      </c>
      <c r="C1707" t="s">
        <v>53</v>
      </c>
      <c r="D1707" t="s">
        <v>6</v>
      </c>
      <c r="E1707" s="2" t="s">
        <v>10992</v>
      </c>
      <c r="F1707" s="2" t="s">
        <v>646</v>
      </c>
    </row>
    <row r="1708" spans="1:6" x14ac:dyDescent="0.35">
      <c r="A1708">
        <v>133172</v>
      </c>
      <c r="B1708" s="1">
        <v>43586</v>
      </c>
      <c r="C1708" t="s">
        <v>63</v>
      </c>
      <c r="D1708" t="s">
        <v>6</v>
      </c>
      <c r="E1708" s="2" t="s">
        <v>10993</v>
      </c>
      <c r="F1708" s="2" t="s">
        <v>7845</v>
      </c>
    </row>
    <row r="1709" spans="1:6" ht="43.5" x14ac:dyDescent="0.35">
      <c r="A1709">
        <v>133173</v>
      </c>
      <c r="B1709" s="1">
        <v>43586</v>
      </c>
      <c r="C1709" t="s">
        <v>309</v>
      </c>
      <c r="D1709" t="s">
        <v>6</v>
      </c>
      <c r="E1709" s="2" t="s">
        <v>10994</v>
      </c>
      <c r="F1709" s="2" t="s">
        <v>5390</v>
      </c>
    </row>
    <row r="1710" spans="1:6" ht="72.5" x14ac:dyDescent="0.35">
      <c r="A1710">
        <v>133174</v>
      </c>
      <c r="B1710" s="1">
        <v>43586</v>
      </c>
      <c r="C1710" t="s">
        <v>100</v>
      </c>
      <c r="D1710" t="s">
        <v>10</v>
      </c>
      <c r="E1710" s="2" t="s">
        <v>10995</v>
      </c>
      <c r="F1710" s="2" t="s">
        <v>5390</v>
      </c>
    </row>
    <row r="1711" spans="1:6" ht="58" x14ac:dyDescent="0.35">
      <c r="A1711">
        <v>133175</v>
      </c>
      <c r="B1711" s="1">
        <v>43586</v>
      </c>
      <c r="C1711" t="s">
        <v>81</v>
      </c>
      <c r="D1711" t="s">
        <v>6</v>
      </c>
      <c r="E1711" s="2" t="s">
        <v>10996</v>
      </c>
      <c r="F1711" s="2" t="s">
        <v>10997</v>
      </c>
    </row>
    <row r="1712" spans="1:6" ht="72.5" x14ac:dyDescent="0.35">
      <c r="A1712">
        <v>133176</v>
      </c>
      <c r="B1712" s="1">
        <v>43586</v>
      </c>
      <c r="C1712" t="s">
        <v>30</v>
      </c>
      <c r="D1712" t="s">
        <v>6</v>
      </c>
      <c r="E1712" s="2" t="s">
        <v>10998</v>
      </c>
      <c r="F1712" s="2" t="s">
        <v>10999</v>
      </c>
    </row>
    <row r="1713" spans="1:6" ht="58" x14ac:dyDescent="0.35">
      <c r="A1713">
        <v>133177</v>
      </c>
      <c r="B1713" s="1">
        <v>43586</v>
      </c>
      <c r="C1713" t="s">
        <v>86</v>
      </c>
      <c r="D1713" t="s">
        <v>6</v>
      </c>
      <c r="E1713" s="2" t="s">
        <v>11000</v>
      </c>
      <c r="F1713" s="2" t="s">
        <v>11001</v>
      </c>
    </row>
    <row r="1714" spans="1:6" x14ac:dyDescent="0.35">
      <c r="A1714">
        <v>133178</v>
      </c>
      <c r="B1714" s="1">
        <v>43586</v>
      </c>
      <c r="C1714" t="s">
        <v>13</v>
      </c>
      <c r="D1714" t="s">
        <v>6</v>
      </c>
      <c r="E1714" s="2" t="s">
        <v>11002</v>
      </c>
      <c r="F1714" s="2" t="s">
        <v>1904</v>
      </c>
    </row>
    <row r="1715" spans="1:6" ht="29" x14ac:dyDescent="0.35">
      <c r="A1715">
        <v>133179</v>
      </c>
      <c r="B1715" s="1">
        <v>43586</v>
      </c>
      <c r="C1715" t="s">
        <v>123</v>
      </c>
      <c r="D1715" t="s">
        <v>6</v>
      </c>
      <c r="E1715" s="2" t="s">
        <v>3436</v>
      </c>
      <c r="F1715" s="2" t="s">
        <v>11003</v>
      </c>
    </row>
    <row r="1716" spans="1:6" x14ac:dyDescent="0.35">
      <c r="A1716">
        <v>133180</v>
      </c>
      <c r="B1716" s="1">
        <v>43586</v>
      </c>
      <c r="C1716" t="s">
        <v>83</v>
      </c>
      <c r="D1716" t="s">
        <v>10</v>
      </c>
      <c r="E1716" s="2" t="s">
        <v>28</v>
      </c>
      <c r="F1716" s="2" t="s">
        <v>167</v>
      </c>
    </row>
    <row r="1717" spans="1:6" ht="43.5" x14ac:dyDescent="0.35">
      <c r="A1717">
        <v>133181</v>
      </c>
      <c r="B1717" s="1">
        <v>43586</v>
      </c>
      <c r="C1717" t="s">
        <v>24</v>
      </c>
      <c r="D1717" t="s">
        <v>10</v>
      </c>
      <c r="E1717" s="2" t="s">
        <v>73</v>
      </c>
      <c r="F1717" s="2" t="s">
        <v>11004</v>
      </c>
    </row>
    <row r="1718" spans="1:6" ht="29" x14ac:dyDescent="0.35">
      <c r="A1718">
        <v>133182</v>
      </c>
      <c r="B1718" s="1">
        <v>43586</v>
      </c>
      <c r="C1718" t="s">
        <v>113</v>
      </c>
      <c r="D1718" t="s">
        <v>6</v>
      </c>
      <c r="E1718" s="2" t="s">
        <v>11005</v>
      </c>
      <c r="F1718" s="2" t="s">
        <v>8472</v>
      </c>
    </row>
    <row r="1719" spans="1:6" ht="29" x14ac:dyDescent="0.35">
      <c r="A1719">
        <v>133183</v>
      </c>
      <c r="B1719" s="1">
        <v>43586</v>
      </c>
      <c r="C1719" t="s">
        <v>113</v>
      </c>
      <c r="D1719" t="s">
        <v>6</v>
      </c>
      <c r="E1719" s="2" t="s">
        <v>28</v>
      </c>
      <c r="F1719" s="2" t="s">
        <v>114</v>
      </c>
    </row>
    <row r="1720" spans="1:6" ht="58" x14ac:dyDescent="0.35">
      <c r="A1720">
        <v>133184</v>
      </c>
      <c r="B1720" s="1">
        <v>43586</v>
      </c>
      <c r="C1720" t="s">
        <v>366</v>
      </c>
      <c r="D1720" t="s">
        <v>10</v>
      </c>
      <c r="E1720" s="2" t="s">
        <v>11006</v>
      </c>
      <c r="F1720" s="2" t="s">
        <v>594</v>
      </c>
    </row>
    <row r="1721" spans="1:6" ht="29" x14ac:dyDescent="0.35">
      <c r="A1721">
        <v>133185</v>
      </c>
      <c r="B1721" s="1">
        <v>43586</v>
      </c>
      <c r="C1721" t="s">
        <v>24</v>
      </c>
      <c r="D1721" t="s">
        <v>6</v>
      </c>
      <c r="E1721" s="2" t="s">
        <v>10369</v>
      </c>
      <c r="F1721" s="2" t="s">
        <v>325</v>
      </c>
    </row>
    <row r="1722" spans="1:6" ht="29" x14ac:dyDescent="0.35">
      <c r="A1722">
        <v>133186</v>
      </c>
      <c r="B1722" s="1">
        <v>43586</v>
      </c>
      <c r="C1722" t="s">
        <v>75</v>
      </c>
      <c r="D1722" t="s">
        <v>10</v>
      </c>
      <c r="E1722" s="2" t="s">
        <v>4657</v>
      </c>
      <c r="F1722" s="2" t="s">
        <v>866</v>
      </c>
    </row>
    <row r="1723" spans="1:6" x14ac:dyDescent="0.35">
      <c r="A1723">
        <v>133187</v>
      </c>
      <c r="B1723" s="1">
        <v>43586</v>
      </c>
      <c r="C1723" t="s">
        <v>225</v>
      </c>
      <c r="D1723" t="s">
        <v>10</v>
      </c>
      <c r="E1723" s="2" t="s">
        <v>3081</v>
      </c>
      <c r="F1723" s="2" t="s">
        <v>368</v>
      </c>
    </row>
    <row r="1724" spans="1:6" ht="72.5" x14ac:dyDescent="0.35">
      <c r="A1724">
        <v>133188</v>
      </c>
      <c r="B1724" s="1">
        <v>43586</v>
      </c>
      <c r="C1724" t="s">
        <v>547</v>
      </c>
      <c r="D1724" t="s">
        <v>10</v>
      </c>
      <c r="E1724" s="2" t="s">
        <v>11007</v>
      </c>
      <c r="F1724" s="2" t="s">
        <v>11008</v>
      </c>
    </row>
    <row r="1725" spans="1:6" x14ac:dyDescent="0.35">
      <c r="A1725">
        <v>133189</v>
      </c>
      <c r="B1725" s="1">
        <v>43586</v>
      </c>
      <c r="C1725" t="s">
        <v>81</v>
      </c>
      <c r="D1725" t="s">
        <v>6</v>
      </c>
      <c r="E1725" s="2" t="s">
        <v>335</v>
      </c>
      <c r="F1725" s="2" t="s">
        <v>314</v>
      </c>
    </row>
    <row r="1726" spans="1:6" ht="29" x14ac:dyDescent="0.35">
      <c r="A1726">
        <v>133190</v>
      </c>
      <c r="B1726" s="1">
        <v>43586</v>
      </c>
      <c r="C1726" t="s">
        <v>225</v>
      </c>
      <c r="D1726" t="s">
        <v>10</v>
      </c>
      <c r="E1726" s="2" t="s">
        <v>619</v>
      </c>
      <c r="F1726" s="2" t="s">
        <v>209</v>
      </c>
    </row>
    <row r="1727" spans="1:6" x14ac:dyDescent="0.35">
      <c r="A1727">
        <v>133191</v>
      </c>
      <c r="B1727" s="1">
        <v>43586</v>
      </c>
      <c r="C1727" t="s">
        <v>449</v>
      </c>
      <c r="D1727" t="s">
        <v>10</v>
      </c>
      <c r="E1727" s="2" t="s">
        <v>52</v>
      </c>
      <c r="F1727" s="2" t="s">
        <v>209</v>
      </c>
    </row>
    <row r="1728" spans="1:6" x14ac:dyDescent="0.35">
      <c r="A1728">
        <v>133192</v>
      </c>
      <c r="B1728" s="1">
        <v>43586</v>
      </c>
      <c r="C1728" t="s">
        <v>370</v>
      </c>
      <c r="D1728" t="s">
        <v>10</v>
      </c>
      <c r="E1728" s="2" t="s">
        <v>11009</v>
      </c>
      <c r="F1728" s="2" t="s">
        <v>23</v>
      </c>
    </row>
    <row r="1729" spans="1:6" ht="72.5" x14ac:dyDescent="0.35">
      <c r="A1729">
        <v>133193</v>
      </c>
      <c r="B1729" s="1">
        <v>43586</v>
      </c>
      <c r="C1729" t="s">
        <v>437</v>
      </c>
      <c r="D1729" t="s">
        <v>10</v>
      </c>
      <c r="E1729" s="2" t="s">
        <v>11010</v>
      </c>
      <c r="F1729" s="2" t="s">
        <v>11011</v>
      </c>
    </row>
    <row r="1730" spans="1:6" ht="29" x14ac:dyDescent="0.35">
      <c r="A1730">
        <v>133195</v>
      </c>
      <c r="B1730" s="1">
        <v>43586</v>
      </c>
      <c r="C1730" t="s">
        <v>380</v>
      </c>
      <c r="D1730" t="s">
        <v>10</v>
      </c>
      <c r="E1730" s="2" t="s">
        <v>1537</v>
      </c>
      <c r="F1730" s="2" t="s">
        <v>11012</v>
      </c>
    </row>
    <row r="1731" spans="1:6" ht="43.5" x14ac:dyDescent="0.35">
      <c r="A1731">
        <v>133196</v>
      </c>
      <c r="B1731" s="1">
        <v>43586</v>
      </c>
      <c r="C1731" t="s">
        <v>135</v>
      </c>
      <c r="D1731" t="s">
        <v>6</v>
      </c>
      <c r="E1731" s="2" t="s">
        <v>10083</v>
      </c>
      <c r="F1731" s="2" t="s">
        <v>11013</v>
      </c>
    </row>
    <row r="1732" spans="1:6" ht="29" x14ac:dyDescent="0.35">
      <c r="A1732">
        <v>133199</v>
      </c>
      <c r="B1732" s="1">
        <v>43586</v>
      </c>
      <c r="C1732" t="s">
        <v>63</v>
      </c>
      <c r="D1732" t="s">
        <v>6</v>
      </c>
      <c r="E1732" s="2" t="s">
        <v>11014</v>
      </c>
      <c r="F1732" s="2" t="s">
        <v>176</v>
      </c>
    </row>
    <row r="1733" spans="1:6" ht="29" x14ac:dyDescent="0.35">
      <c r="A1733">
        <v>133200</v>
      </c>
      <c r="B1733" s="1">
        <v>43586</v>
      </c>
      <c r="C1733" t="s">
        <v>369</v>
      </c>
      <c r="D1733" t="s">
        <v>6</v>
      </c>
      <c r="E1733" s="2" t="s">
        <v>252</v>
      </c>
      <c r="F1733" s="2" t="s">
        <v>11015</v>
      </c>
    </row>
    <row r="1734" spans="1:6" x14ac:dyDescent="0.35">
      <c r="A1734">
        <v>133201</v>
      </c>
      <c r="B1734" s="1">
        <v>43586</v>
      </c>
      <c r="C1734" t="s">
        <v>86</v>
      </c>
      <c r="D1734" t="s">
        <v>6</v>
      </c>
      <c r="E1734" s="2" t="s">
        <v>10083</v>
      </c>
      <c r="F1734" s="2" t="s">
        <v>1904</v>
      </c>
    </row>
    <row r="1735" spans="1:6" ht="29" x14ac:dyDescent="0.35">
      <c r="A1735">
        <v>133202</v>
      </c>
      <c r="B1735" s="1">
        <v>43586</v>
      </c>
      <c r="C1735" t="s">
        <v>75</v>
      </c>
      <c r="D1735" t="s">
        <v>10</v>
      </c>
      <c r="E1735" s="2" t="s">
        <v>11016</v>
      </c>
      <c r="F1735" s="2" t="s">
        <v>7897</v>
      </c>
    </row>
    <row r="1736" spans="1:6" ht="29" x14ac:dyDescent="0.35">
      <c r="A1736">
        <v>133203</v>
      </c>
      <c r="B1736" s="1">
        <v>43586</v>
      </c>
      <c r="C1736" t="s">
        <v>19</v>
      </c>
      <c r="D1736" t="s">
        <v>10</v>
      </c>
      <c r="E1736" s="2" t="s">
        <v>11017</v>
      </c>
      <c r="F1736" s="2" t="s">
        <v>1901</v>
      </c>
    </row>
    <row r="1737" spans="1:6" x14ac:dyDescent="0.35">
      <c r="A1737">
        <v>133204</v>
      </c>
      <c r="B1737" s="1">
        <v>43586</v>
      </c>
      <c r="C1737" t="s">
        <v>130</v>
      </c>
      <c r="D1737" t="s">
        <v>10</v>
      </c>
      <c r="E1737" s="2" t="s">
        <v>8264</v>
      </c>
      <c r="F1737" s="2" t="s">
        <v>1015</v>
      </c>
    </row>
    <row r="1738" spans="1:6" ht="29" x14ac:dyDescent="0.35">
      <c r="A1738">
        <v>133205</v>
      </c>
      <c r="B1738" s="1">
        <v>43586</v>
      </c>
      <c r="C1738" t="s">
        <v>152</v>
      </c>
      <c r="D1738" t="s">
        <v>6</v>
      </c>
      <c r="E1738" s="2" t="s">
        <v>2702</v>
      </c>
      <c r="F1738" s="2" t="s">
        <v>11018</v>
      </c>
    </row>
    <row r="1739" spans="1:6" ht="29" x14ac:dyDescent="0.35">
      <c r="A1739">
        <v>133206</v>
      </c>
      <c r="B1739" s="1">
        <v>43586</v>
      </c>
      <c r="C1739" t="s">
        <v>265</v>
      </c>
      <c r="D1739" t="s">
        <v>10</v>
      </c>
      <c r="E1739" s="2" t="s">
        <v>711</v>
      </c>
      <c r="F1739" s="2" t="s">
        <v>11019</v>
      </c>
    </row>
    <row r="1740" spans="1:6" ht="72.5" x14ac:dyDescent="0.35">
      <c r="A1740">
        <v>133207</v>
      </c>
      <c r="B1740" s="1">
        <v>43617</v>
      </c>
      <c r="C1740" t="s">
        <v>24</v>
      </c>
      <c r="D1740" t="s">
        <v>10</v>
      </c>
      <c r="E1740" s="2" t="s">
        <v>11020</v>
      </c>
      <c r="F1740" s="2" t="s">
        <v>594</v>
      </c>
    </row>
    <row r="1741" spans="1:6" ht="29" x14ac:dyDescent="0.35">
      <c r="A1741">
        <v>133208</v>
      </c>
      <c r="B1741" s="1">
        <v>43617</v>
      </c>
      <c r="C1741" t="s">
        <v>352</v>
      </c>
      <c r="D1741" t="s">
        <v>10</v>
      </c>
      <c r="E1741" s="2" t="s">
        <v>3950</v>
      </c>
      <c r="F1741" s="2" t="s">
        <v>321</v>
      </c>
    </row>
    <row r="1742" spans="1:6" ht="43.5" x14ac:dyDescent="0.35">
      <c r="A1742">
        <v>133209</v>
      </c>
      <c r="B1742" s="1">
        <v>43617</v>
      </c>
      <c r="C1742" t="s">
        <v>169</v>
      </c>
      <c r="D1742" t="s">
        <v>6</v>
      </c>
      <c r="E1742" s="2" t="s">
        <v>11021</v>
      </c>
      <c r="F1742" s="2" t="s">
        <v>4606</v>
      </c>
    </row>
    <row r="1743" spans="1:6" ht="43.5" x14ac:dyDescent="0.35">
      <c r="A1743">
        <v>133210</v>
      </c>
      <c r="B1743" s="1">
        <v>43617</v>
      </c>
      <c r="C1743" t="s">
        <v>413</v>
      </c>
      <c r="D1743" t="s">
        <v>6</v>
      </c>
      <c r="E1743" s="2" t="s">
        <v>52</v>
      </c>
      <c r="F1743" s="2" t="s">
        <v>3252</v>
      </c>
    </row>
    <row r="1744" spans="1:6" ht="29" x14ac:dyDescent="0.35">
      <c r="A1744">
        <v>133211</v>
      </c>
      <c r="B1744" s="1">
        <v>43617</v>
      </c>
      <c r="C1744" t="s">
        <v>113</v>
      </c>
      <c r="D1744" t="s">
        <v>10</v>
      </c>
      <c r="E1744" s="2" t="s">
        <v>28</v>
      </c>
      <c r="F1744" s="2" t="s">
        <v>114</v>
      </c>
    </row>
    <row r="1745" spans="1:6" x14ac:dyDescent="0.35">
      <c r="A1745">
        <v>133212</v>
      </c>
      <c r="B1745" s="1">
        <v>43617</v>
      </c>
      <c r="C1745" t="s">
        <v>113</v>
      </c>
      <c r="D1745" t="s">
        <v>6</v>
      </c>
      <c r="E1745" s="2" t="s">
        <v>28</v>
      </c>
      <c r="F1745" s="2" t="s">
        <v>174</v>
      </c>
    </row>
    <row r="1746" spans="1:6" ht="29" x14ac:dyDescent="0.35">
      <c r="A1746">
        <v>133213</v>
      </c>
      <c r="B1746" s="1">
        <v>43617</v>
      </c>
      <c r="C1746" t="s">
        <v>113</v>
      </c>
      <c r="D1746" t="s">
        <v>6</v>
      </c>
      <c r="E1746" s="2" t="s">
        <v>116</v>
      </c>
      <c r="F1746" s="2" t="s">
        <v>217</v>
      </c>
    </row>
    <row r="1747" spans="1:6" ht="29" x14ac:dyDescent="0.35">
      <c r="A1747">
        <v>133214</v>
      </c>
      <c r="B1747" s="1">
        <v>43617</v>
      </c>
      <c r="C1747" t="s">
        <v>695</v>
      </c>
      <c r="D1747" t="s">
        <v>10</v>
      </c>
      <c r="E1747" s="2" t="s">
        <v>921</v>
      </c>
      <c r="F1747" s="2" t="s">
        <v>11022</v>
      </c>
    </row>
    <row r="1748" spans="1:6" ht="72.5" x14ac:dyDescent="0.35">
      <c r="A1748">
        <v>133215</v>
      </c>
      <c r="B1748" s="1">
        <v>43617</v>
      </c>
      <c r="C1748" t="s">
        <v>695</v>
      </c>
      <c r="D1748" t="s">
        <v>10</v>
      </c>
      <c r="E1748" s="2" t="s">
        <v>11023</v>
      </c>
      <c r="F1748" s="2" t="s">
        <v>11024</v>
      </c>
    </row>
    <row r="1749" spans="1:6" ht="58" x14ac:dyDescent="0.35">
      <c r="A1749">
        <v>133216</v>
      </c>
      <c r="B1749" s="1">
        <v>43617</v>
      </c>
      <c r="C1749" t="s">
        <v>279</v>
      </c>
      <c r="D1749" t="s">
        <v>6</v>
      </c>
      <c r="E1749" s="2" t="s">
        <v>11025</v>
      </c>
      <c r="F1749" s="2" t="s">
        <v>11026</v>
      </c>
    </row>
    <row r="1750" spans="1:6" ht="43.5" x14ac:dyDescent="0.35">
      <c r="A1750">
        <v>133217</v>
      </c>
      <c r="B1750" s="1">
        <v>43617</v>
      </c>
      <c r="C1750" t="s">
        <v>90</v>
      </c>
      <c r="D1750" t="s">
        <v>10</v>
      </c>
      <c r="E1750" s="2" t="s">
        <v>11027</v>
      </c>
      <c r="F1750" s="2" t="s">
        <v>11028</v>
      </c>
    </row>
    <row r="1751" spans="1:6" ht="43.5" x14ac:dyDescent="0.35">
      <c r="A1751">
        <v>133218</v>
      </c>
      <c r="B1751" s="1">
        <v>43617</v>
      </c>
      <c r="C1751" t="s">
        <v>380</v>
      </c>
      <c r="D1751" t="s">
        <v>10</v>
      </c>
      <c r="E1751" s="2" t="s">
        <v>11029</v>
      </c>
      <c r="F1751" s="2" t="s">
        <v>866</v>
      </c>
    </row>
    <row r="1752" spans="1:6" ht="58" x14ac:dyDescent="0.35">
      <c r="A1752">
        <v>133219</v>
      </c>
      <c r="B1752" s="1">
        <v>43617</v>
      </c>
      <c r="C1752" t="s">
        <v>214</v>
      </c>
      <c r="D1752" t="s">
        <v>10</v>
      </c>
      <c r="E1752" s="2" t="s">
        <v>11030</v>
      </c>
      <c r="F1752" s="2" t="s">
        <v>866</v>
      </c>
    </row>
    <row r="1753" spans="1:6" ht="43.5" x14ac:dyDescent="0.35">
      <c r="A1753">
        <v>133220</v>
      </c>
      <c r="B1753" s="1">
        <v>43617</v>
      </c>
      <c r="C1753" t="s">
        <v>352</v>
      </c>
      <c r="D1753" t="s">
        <v>10</v>
      </c>
      <c r="E1753" s="2" t="s">
        <v>11031</v>
      </c>
      <c r="F1753" s="2" t="s">
        <v>866</v>
      </c>
    </row>
    <row r="1754" spans="1:6" ht="29" x14ac:dyDescent="0.35">
      <c r="A1754">
        <v>133221</v>
      </c>
      <c r="B1754" s="1">
        <v>43617</v>
      </c>
      <c r="C1754" t="s">
        <v>829</v>
      </c>
      <c r="D1754" t="s">
        <v>10</v>
      </c>
      <c r="E1754" s="2" t="s">
        <v>88</v>
      </c>
      <c r="F1754" s="2" t="s">
        <v>866</v>
      </c>
    </row>
    <row r="1755" spans="1:6" ht="29" x14ac:dyDescent="0.35">
      <c r="A1755">
        <v>133222</v>
      </c>
      <c r="B1755" s="1">
        <v>43617</v>
      </c>
      <c r="C1755" t="s">
        <v>493</v>
      </c>
      <c r="D1755" t="s">
        <v>10</v>
      </c>
      <c r="E1755" s="2" t="s">
        <v>28</v>
      </c>
      <c r="F1755" s="2" t="s">
        <v>11032</v>
      </c>
    </row>
    <row r="1756" spans="1:6" ht="58" x14ac:dyDescent="0.35">
      <c r="A1756">
        <v>133223</v>
      </c>
      <c r="B1756" s="1">
        <v>43617</v>
      </c>
      <c r="C1756" t="s">
        <v>286</v>
      </c>
      <c r="D1756" t="s">
        <v>6</v>
      </c>
      <c r="E1756" s="2" t="s">
        <v>11033</v>
      </c>
      <c r="F1756" s="2" t="s">
        <v>866</v>
      </c>
    </row>
    <row r="1757" spans="1:6" ht="72.5" x14ac:dyDescent="0.35">
      <c r="A1757">
        <v>133224</v>
      </c>
      <c r="B1757" s="1">
        <v>43617</v>
      </c>
      <c r="C1757" t="s">
        <v>482</v>
      </c>
      <c r="D1757" t="s">
        <v>10</v>
      </c>
      <c r="E1757" s="2" t="s">
        <v>11034</v>
      </c>
      <c r="F1757" s="2" t="s">
        <v>11035</v>
      </c>
    </row>
    <row r="1758" spans="1:6" ht="43.5" x14ac:dyDescent="0.35">
      <c r="A1758">
        <v>133225</v>
      </c>
      <c r="B1758" s="1">
        <v>43617</v>
      </c>
      <c r="C1758" t="s">
        <v>361</v>
      </c>
      <c r="D1758" t="s">
        <v>6</v>
      </c>
      <c r="E1758" s="2" t="s">
        <v>659</v>
      </c>
      <c r="F1758" s="2" t="s">
        <v>866</v>
      </c>
    </row>
    <row r="1759" spans="1:6" ht="72.5" x14ac:dyDescent="0.35">
      <c r="A1759">
        <v>133226</v>
      </c>
      <c r="B1759" s="1">
        <v>43617</v>
      </c>
      <c r="C1759" t="s">
        <v>63</v>
      </c>
      <c r="D1759" t="s">
        <v>6</v>
      </c>
      <c r="E1759" s="2" t="s">
        <v>11036</v>
      </c>
      <c r="F1759" s="2" t="s">
        <v>11037</v>
      </c>
    </row>
    <row r="1760" spans="1:6" ht="72.5" x14ac:dyDescent="0.35">
      <c r="A1760">
        <v>133227</v>
      </c>
      <c r="B1760" s="1">
        <v>43617</v>
      </c>
      <c r="C1760" t="s">
        <v>13</v>
      </c>
      <c r="D1760" t="s">
        <v>6</v>
      </c>
      <c r="E1760" s="2" t="s">
        <v>11038</v>
      </c>
      <c r="F1760" s="2" t="s">
        <v>18</v>
      </c>
    </row>
    <row r="1761" spans="1:6" ht="29" x14ac:dyDescent="0.35">
      <c r="A1761">
        <v>133228</v>
      </c>
      <c r="B1761" s="1">
        <v>43617</v>
      </c>
      <c r="C1761" t="s">
        <v>53</v>
      </c>
      <c r="D1761" t="s">
        <v>6</v>
      </c>
      <c r="E1761" s="2" t="s">
        <v>6298</v>
      </c>
      <c r="F1761" s="2" t="s">
        <v>18</v>
      </c>
    </row>
    <row r="1762" spans="1:6" ht="43.5" x14ac:dyDescent="0.35">
      <c r="A1762">
        <v>133229</v>
      </c>
      <c r="B1762" s="1">
        <v>43617</v>
      </c>
      <c r="C1762" t="s">
        <v>36</v>
      </c>
      <c r="D1762" t="s">
        <v>10</v>
      </c>
      <c r="E1762" s="2" t="s">
        <v>145</v>
      </c>
      <c r="F1762" s="2" t="s">
        <v>18</v>
      </c>
    </row>
    <row r="1763" spans="1:6" ht="29" x14ac:dyDescent="0.35">
      <c r="A1763">
        <v>133230</v>
      </c>
      <c r="B1763" s="1">
        <v>43617</v>
      </c>
      <c r="C1763" t="s">
        <v>1028</v>
      </c>
      <c r="D1763" t="s">
        <v>10</v>
      </c>
      <c r="E1763" s="2" t="s">
        <v>554</v>
      </c>
      <c r="F1763" s="2" t="s">
        <v>11039</v>
      </c>
    </row>
    <row r="1764" spans="1:6" ht="43.5" x14ac:dyDescent="0.35">
      <c r="A1764">
        <v>133231</v>
      </c>
      <c r="B1764" s="1">
        <v>43617</v>
      </c>
      <c r="C1764" t="s">
        <v>39</v>
      </c>
      <c r="D1764" t="s">
        <v>10</v>
      </c>
      <c r="E1764" s="2" t="s">
        <v>11040</v>
      </c>
      <c r="F1764" s="2" t="s">
        <v>608</v>
      </c>
    </row>
    <row r="1765" spans="1:6" x14ac:dyDescent="0.35">
      <c r="A1765">
        <v>133232</v>
      </c>
      <c r="B1765" s="1">
        <v>43617</v>
      </c>
      <c r="C1765" t="s">
        <v>556</v>
      </c>
      <c r="D1765" t="s">
        <v>10</v>
      </c>
      <c r="E1765" s="2" t="s">
        <v>3426</v>
      </c>
      <c r="F1765" s="2" t="s">
        <v>92</v>
      </c>
    </row>
    <row r="1766" spans="1:6" ht="29" x14ac:dyDescent="0.35">
      <c r="A1766">
        <v>133233</v>
      </c>
      <c r="B1766" s="1">
        <v>43617</v>
      </c>
      <c r="C1766" t="s">
        <v>149</v>
      </c>
      <c r="D1766" t="s">
        <v>6</v>
      </c>
      <c r="E1766" s="2" t="s">
        <v>11041</v>
      </c>
      <c r="F1766" s="2" t="s">
        <v>2431</v>
      </c>
    </row>
    <row r="1767" spans="1:6" x14ac:dyDescent="0.35">
      <c r="A1767">
        <v>133235</v>
      </c>
      <c r="B1767" s="1">
        <v>43617</v>
      </c>
      <c r="C1767" t="s">
        <v>449</v>
      </c>
      <c r="D1767" t="s">
        <v>6</v>
      </c>
      <c r="E1767" s="2" t="s">
        <v>1308</v>
      </c>
      <c r="F1767" s="2" t="s">
        <v>58</v>
      </c>
    </row>
    <row r="1768" spans="1:6" ht="43.5" x14ac:dyDescent="0.35">
      <c r="A1768">
        <v>133236</v>
      </c>
      <c r="B1768" s="1">
        <v>43617</v>
      </c>
      <c r="C1768" t="s">
        <v>94</v>
      </c>
      <c r="D1768" t="s">
        <v>10</v>
      </c>
      <c r="E1768" s="2" t="s">
        <v>11042</v>
      </c>
      <c r="F1768" s="2" t="s">
        <v>11043</v>
      </c>
    </row>
    <row r="1769" spans="1:6" x14ac:dyDescent="0.35">
      <c r="A1769">
        <v>133237</v>
      </c>
      <c r="B1769" s="1">
        <v>43617</v>
      </c>
      <c r="C1769" t="s">
        <v>428</v>
      </c>
      <c r="D1769" t="s">
        <v>10</v>
      </c>
      <c r="E1769" s="2" t="s">
        <v>91</v>
      </c>
      <c r="F1769" s="2" t="s">
        <v>6605</v>
      </c>
    </row>
    <row r="1770" spans="1:6" ht="29" x14ac:dyDescent="0.35">
      <c r="A1770">
        <v>133238</v>
      </c>
      <c r="B1770" s="1">
        <v>43617</v>
      </c>
      <c r="C1770" t="s">
        <v>75</v>
      </c>
      <c r="D1770" t="s">
        <v>10</v>
      </c>
      <c r="E1770" s="2" t="s">
        <v>11044</v>
      </c>
      <c r="F1770" s="2" t="s">
        <v>1706</v>
      </c>
    </row>
    <row r="1771" spans="1:6" ht="72.5" x14ac:dyDescent="0.35">
      <c r="A1771">
        <v>133239</v>
      </c>
      <c r="B1771" s="1">
        <v>43617</v>
      </c>
      <c r="C1771" t="s">
        <v>75</v>
      </c>
      <c r="D1771" t="s">
        <v>10</v>
      </c>
      <c r="E1771" s="2" t="s">
        <v>11045</v>
      </c>
      <c r="F1771" s="2" t="s">
        <v>6735</v>
      </c>
    </row>
    <row r="1772" spans="1:6" x14ac:dyDescent="0.35">
      <c r="A1772">
        <v>133240</v>
      </c>
      <c r="B1772" s="1">
        <v>43617</v>
      </c>
      <c r="C1772" t="s">
        <v>309</v>
      </c>
      <c r="D1772" t="s">
        <v>10</v>
      </c>
      <c r="E1772" s="2" t="s">
        <v>6208</v>
      </c>
      <c r="F1772" s="2" t="s">
        <v>11046</v>
      </c>
    </row>
    <row r="1773" spans="1:6" ht="58" x14ac:dyDescent="0.35">
      <c r="A1773">
        <v>133241</v>
      </c>
      <c r="B1773" s="1">
        <v>43617</v>
      </c>
      <c r="C1773" t="s">
        <v>45</v>
      </c>
      <c r="D1773" t="s">
        <v>10</v>
      </c>
      <c r="E1773" s="2" t="s">
        <v>3426</v>
      </c>
      <c r="F1773" s="2" t="s">
        <v>11047</v>
      </c>
    </row>
    <row r="1774" spans="1:6" ht="72.5" x14ac:dyDescent="0.35">
      <c r="A1774">
        <v>133242</v>
      </c>
      <c r="B1774" s="1">
        <v>43617</v>
      </c>
      <c r="C1774" t="s">
        <v>33</v>
      </c>
      <c r="D1774" t="s">
        <v>6</v>
      </c>
      <c r="E1774" s="2" t="s">
        <v>1160</v>
      </c>
      <c r="F1774" s="2" t="s">
        <v>11048</v>
      </c>
    </row>
    <row r="1775" spans="1:6" ht="29" x14ac:dyDescent="0.35">
      <c r="A1775">
        <v>133243</v>
      </c>
      <c r="B1775" s="1">
        <v>43617</v>
      </c>
      <c r="C1775" t="s">
        <v>437</v>
      </c>
      <c r="D1775" t="s">
        <v>10</v>
      </c>
      <c r="E1775" s="2" t="s">
        <v>1840</v>
      </c>
      <c r="F1775" s="2" t="s">
        <v>1017</v>
      </c>
    </row>
    <row r="1776" spans="1:6" ht="72.5" x14ac:dyDescent="0.35">
      <c r="A1776">
        <v>133244</v>
      </c>
      <c r="B1776" s="1">
        <v>43617</v>
      </c>
      <c r="C1776" t="s">
        <v>16</v>
      </c>
      <c r="D1776" t="s">
        <v>10</v>
      </c>
      <c r="E1776" s="2" t="s">
        <v>669</v>
      </c>
      <c r="F1776" s="2" t="s">
        <v>11049</v>
      </c>
    </row>
    <row r="1777" spans="1:6" ht="72.5" x14ac:dyDescent="0.35">
      <c r="A1777">
        <v>133245</v>
      </c>
      <c r="B1777" s="1">
        <v>43617</v>
      </c>
      <c r="C1777" t="s">
        <v>63</v>
      </c>
      <c r="D1777" t="s">
        <v>10</v>
      </c>
      <c r="E1777" s="2" t="s">
        <v>669</v>
      </c>
      <c r="F1777" s="2" t="s">
        <v>11050</v>
      </c>
    </row>
    <row r="1778" spans="1:6" ht="58" x14ac:dyDescent="0.35">
      <c r="A1778">
        <v>133246</v>
      </c>
      <c r="B1778" s="1">
        <v>43617</v>
      </c>
      <c r="C1778" t="s">
        <v>279</v>
      </c>
      <c r="D1778" t="s">
        <v>10</v>
      </c>
      <c r="E1778" s="2" t="s">
        <v>4765</v>
      </c>
      <c r="F1778" s="2" t="s">
        <v>11051</v>
      </c>
    </row>
    <row r="1779" spans="1:6" x14ac:dyDescent="0.35">
      <c r="A1779">
        <v>133247</v>
      </c>
      <c r="B1779" s="1">
        <v>43617</v>
      </c>
      <c r="C1779" t="s">
        <v>16</v>
      </c>
      <c r="D1779" t="s">
        <v>10</v>
      </c>
      <c r="E1779" s="2" t="s">
        <v>5475</v>
      </c>
      <c r="F1779" s="2" t="s">
        <v>374</v>
      </c>
    </row>
    <row r="1780" spans="1:6" ht="43.5" x14ac:dyDescent="0.35">
      <c r="A1780">
        <v>133248</v>
      </c>
      <c r="B1780" s="1">
        <v>43617</v>
      </c>
      <c r="C1780" t="s">
        <v>214</v>
      </c>
      <c r="D1780" t="s">
        <v>10</v>
      </c>
      <c r="E1780" s="2" t="s">
        <v>1288</v>
      </c>
      <c r="F1780" s="2" t="s">
        <v>11052</v>
      </c>
    </row>
    <row r="1781" spans="1:6" ht="72.5" x14ac:dyDescent="0.35">
      <c r="A1781">
        <v>133249</v>
      </c>
      <c r="B1781" s="1">
        <v>43617</v>
      </c>
      <c r="C1781" t="s">
        <v>201</v>
      </c>
      <c r="D1781" t="s">
        <v>10</v>
      </c>
      <c r="E1781" s="2" t="s">
        <v>8574</v>
      </c>
      <c r="F1781" s="2" t="s">
        <v>11053</v>
      </c>
    </row>
    <row r="1782" spans="1:6" ht="43.5" x14ac:dyDescent="0.35">
      <c r="A1782">
        <v>133250</v>
      </c>
      <c r="B1782" s="1">
        <v>43617</v>
      </c>
      <c r="C1782" t="s">
        <v>169</v>
      </c>
      <c r="D1782" t="s">
        <v>10</v>
      </c>
      <c r="E1782" s="2" t="s">
        <v>490</v>
      </c>
      <c r="F1782" s="2" t="s">
        <v>4606</v>
      </c>
    </row>
    <row r="1783" spans="1:6" ht="43.5" x14ac:dyDescent="0.35">
      <c r="A1783">
        <v>133251</v>
      </c>
      <c r="B1783" s="1">
        <v>43617</v>
      </c>
      <c r="C1783" t="s">
        <v>169</v>
      </c>
      <c r="D1783" t="s">
        <v>6</v>
      </c>
      <c r="E1783" s="2" t="s">
        <v>2666</v>
      </c>
      <c r="F1783" s="2" t="s">
        <v>3252</v>
      </c>
    </row>
    <row r="1784" spans="1:6" ht="29" x14ac:dyDescent="0.35">
      <c r="A1784">
        <v>133252</v>
      </c>
      <c r="B1784" s="1">
        <v>43617</v>
      </c>
      <c r="C1784" t="s">
        <v>212</v>
      </c>
      <c r="D1784" t="s">
        <v>10</v>
      </c>
      <c r="E1784" s="2" t="s">
        <v>11054</v>
      </c>
      <c r="F1784" s="2" t="s">
        <v>594</v>
      </c>
    </row>
    <row r="1785" spans="1:6" ht="72.5" x14ac:dyDescent="0.35">
      <c r="A1785">
        <v>133253</v>
      </c>
      <c r="B1785" s="1">
        <v>43617</v>
      </c>
      <c r="C1785" t="s">
        <v>113</v>
      </c>
      <c r="D1785" t="s">
        <v>6</v>
      </c>
      <c r="E1785" s="2" t="s">
        <v>11055</v>
      </c>
      <c r="F1785" s="2" t="s">
        <v>317</v>
      </c>
    </row>
    <row r="1786" spans="1:6" ht="72.5" x14ac:dyDescent="0.35">
      <c r="A1786">
        <v>133254</v>
      </c>
      <c r="B1786" s="1">
        <v>43617</v>
      </c>
      <c r="C1786" t="s">
        <v>437</v>
      </c>
      <c r="D1786" t="s">
        <v>6</v>
      </c>
      <c r="E1786" s="2" t="s">
        <v>11056</v>
      </c>
      <c r="F1786" s="2" t="s">
        <v>11057</v>
      </c>
    </row>
    <row r="1787" spans="1:6" x14ac:dyDescent="0.35">
      <c r="A1787">
        <v>133256</v>
      </c>
      <c r="B1787" s="1">
        <v>43617</v>
      </c>
      <c r="C1787" t="s">
        <v>83</v>
      </c>
      <c r="D1787" t="s">
        <v>10</v>
      </c>
      <c r="E1787" s="2" t="s">
        <v>52</v>
      </c>
      <c r="F1787" s="2" t="s">
        <v>629</v>
      </c>
    </row>
    <row r="1788" spans="1:6" ht="29" x14ac:dyDescent="0.35">
      <c r="A1788">
        <v>133257</v>
      </c>
      <c r="B1788" s="1">
        <v>43617</v>
      </c>
      <c r="C1788" t="s">
        <v>328</v>
      </c>
      <c r="D1788" t="s">
        <v>6</v>
      </c>
      <c r="E1788" s="2" t="s">
        <v>11058</v>
      </c>
      <c r="F1788" s="2" t="s">
        <v>23</v>
      </c>
    </row>
    <row r="1789" spans="1:6" ht="43.5" x14ac:dyDescent="0.35">
      <c r="A1789">
        <v>133258</v>
      </c>
      <c r="B1789" s="1">
        <v>43617</v>
      </c>
      <c r="C1789" t="s">
        <v>440</v>
      </c>
      <c r="D1789" t="s">
        <v>10</v>
      </c>
      <c r="E1789" s="2" t="s">
        <v>11059</v>
      </c>
      <c r="F1789" s="2" t="s">
        <v>8546</v>
      </c>
    </row>
    <row r="1790" spans="1:6" ht="72.5" x14ac:dyDescent="0.35">
      <c r="A1790">
        <v>133259</v>
      </c>
      <c r="B1790" s="1">
        <v>43617</v>
      </c>
      <c r="C1790" t="s">
        <v>90</v>
      </c>
      <c r="D1790" t="s">
        <v>10</v>
      </c>
      <c r="E1790" s="2" t="s">
        <v>669</v>
      </c>
      <c r="F1790" s="2" t="s">
        <v>11060</v>
      </c>
    </row>
    <row r="1791" spans="1:6" ht="43.5" x14ac:dyDescent="0.35">
      <c r="A1791">
        <v>133260</v>
      </c>
      <c r="B1791" s="1">
        <v>43617</v>
      </c>
      <c r="C1791" t="s">
        <v>361</v>
      </c>
      <c r="D1791" t="s">
        <v>6</v>
      </c>
      <c r="E1791" s="2" t="s">
        <v>669</v>
      </c>
      <c r="F1791" s="2" t="s">
        <v>11061</v>
      </c>
    </row>
    <row r="1792" spans="1:6" ht="58" x14ac:dyDescent="0.35">
      <c r="A1792">
        <v>133261</v>
      </c>
      <c r="B1792" s="1">
        <v>43617</v>
      </c>
      <c r="C1792" t="s">
        <v>113</v>
      </c>
      <c r="D1792" t="s">
        <v>10</v>
      </c>
      <c r="E1792" s="2" t="s">
        <v>11062</v>
      </c>
      <c r="F1792" s="2" t="s">
        <v>8233</v>
      </c>
    </row>
    <row r="1793" spans="1:6" ht="72.5" x14ac:dyDescent="0.35">
      <c r="A1793">
        <v>133262</v>
      </c>
      <c r="B1793" s="1">
        <v>43617</v>
      </c>
      <c r="C1793" t="s">
        <v>24</v>
      </c>
      <c r="D1793" t="s">
        <v>10</v>
      </c>
      <c r="E1793" s="2" t="s">
        <v>11063</v>
      </c>
      <c r="F1793" s="2" t="s">
        <v>11064</v>
      </c>
    </row>
    <row r="1794" spans="1:6" ht="29" x14ac:dyDescent="0.35">
      <c r="A1794">
        <v>133264</v>
      </c>
      <c r="B1794" s="1">
        <v>43617</v>
      </c>
      <c r="C1794" t="s">
        <v>86</v>
      </c>
      <c r="D1794" t="s">
        <v>10</v>
      </c>
      <c r="E1794" s="2" t="s">
        <v>116</v>
      </c>
      <c r="F1794" s="2" t="s">
        <v>866</v>
      </c>
    </row>
    <row r="1795" spans="1:6" x14ac:dyDescent="0.35">
      <c r="A1795">
        <v>133265</v>
      </c>
      <c r="B1795" s="1">
        <v>43617</v>
      </c>
      <c r="C1795" t="s">
        <v>9</v>
      </c>
      <c r="D1795" t="s">
        <v>6</v>
      </c>
      <c r="E1795" s="2" t="s">
        <v>350</v>
      </c>
      <c r="F1795" s="2" t="s">
        <v>866</v>
      </c>
    </row>
    <row r="1796" spans="1:6" ht="29" x14ac:dyDescent="0.35">
      <c r="A1796">
        <v>133266</v>
      </c>
      <c r="B1796" s="1">
        <v>43617</v>
      </c>
      <c r="C1796" t="s">
        <v>380</v>
      </c>
      <c r="D1796" t="s">
        <v>10</v>
      </c>
      <c r="E1796" s="2" t="s">
        <v>11065</v>
      </c>
      <c r="F1796" s="2" t="s">
        <v>314</v>
      </c>
    </row>
    <row r="1797" spans="1:6" x14ac:dyDescent="0.35">
      <c r="A1797">
        <v>133267</v>
      </c>
      <c r="B1797" s="1">
        <v>43617</v>
      </c>
      <c r="C1797" t="s">
        <v>425</v>
      </c>
      <c r="D1797" t="s">
        <v>10</v>
      </c>
      <c r="E1797" s="2" t="s">
        <v>162</v>
      </c>
      <c r="F1797" s="2" t="s">
        <v>18</v>
      </c>
    </row>
    <row r="1798" spans="1:6" x14ac:dyDescent="0.35">
      <c r="A1798">
        <v>133268</v>
      </c>
      <c r="B1798" s="1">
        <v>43617</v>
      </c>
      <c r="C1798" t="s">
        <v>51</v>
      </c>
      <c r="D1798" t="s">
        <v>339</v>
      </c>
      <c r="E1798" s="2" t="s">
        <v>1194</v>
      </c>
      <c r="F1798" s="2" t="s">
        <v>42</v>
      </c>
    </row>
    <row r="1799" spans="1:6" ht="43.5" x14ac:dyDescent="0.35">
      <c r="A1799">
        <v>133269</v>
      </c>
      <c r="B1799" s="1">
        <v>43617</v>
      </c>
      <c r="C1799" t="s">
        <v>149</v>
      </c>
      <c r="D1799" t="s">
        <v>6</v>
      </c>
      <c r="E1799" s="2" t="s">
        <v>11066</v>
      </c>
      <c r="F1799" s="2" t="s">
        <v>11067</v>
      </c>
    </row>
    <row r="1800" spans="1:6" ht="58" x14ac:dyDescent="0.35">
      <c r="A1800">
        <v>133270</v>
      </c>
      <c r="B1800" s="1">
        <v>43617</v>
      </c>
      <c r="C1800" t="s">
        <v>286</v>
      </c>
      <c r="D1800" t="s">
        <v>6</v>
      </c>
      <c r="E1800" s="2" t="s">
        <v>11068</v>
      </c>
      <c r="F1800" s="2" t="s">
        <v>11069</v>
      </c>
    </row>
    <row r="1801" spans="1:6" ht="29" x14ac:dyDescent="0.35">
      <c r="A1801">
        <v>133271</v>
      </c>
      <c r="B1801" s="1">
        <v>43617</v>
      </c>
      <c r="C1801" t="s">
        <v>425</v>
      </c>
      <c r="D1801" t="s">
        <v>10</v>
      </c>
      <c r="E1801" s="2" t="s">
        <v>11070</v>
      </c>
      <c r="F1801" s="2" t="s">
        <v>11071</v>
      </c>
    </row>
    <row r="1802" spans="1:6" ht="58" x14ac:dyDescent="0.35">
      <c r="A1802">
        <v>133272</v>
      </c>
      <c r="B1802" s="1">
        <v>43617</v>
      </c>
      <c r="C1802" t="s">
        <v>45</v>
      </c>
      <c r="D1802" t="s">
        <v>6</v>
      </c>
      <c r="E1802" s="2" t="s">
        <v>11072</v>
      </c>
      <c r="F1802" s="2" t="s">
        <v>643</v>
      </c>
    </row>
    <row r="1803" spans="1:6" ht="58" x14ac:dyDescent="0.35">
      <c r="A1803">
        <v>133273</v>
      </c>
      <c r="B1803" s="1">
        <v>43617</v>
      </c>
      <c r="C1803" t="s">
        <v>222</v>
      </c>
      <c r="D1803" t="s">
        <v>10</v>
      </c>
      <c r="E1803" s="2" t="s">
        <v>11073</v>
      </c>
      <c r="F1803" s="2" t="s">
        <v>3108</v>
      </c>
    </row>
    <row r="1804" spans="1:6" ht="29" x14ac:dyDescent="0.35">
      <c r="A1804">
        <v>133274</v>
      </c>
      <c r="B1804" s="1">
        <v>43617</v>
      </c>
      <c r="C1804" t="s">
        <v>729</v>
      </c>
      <c r="D1804" t="s">
        <v>10</v>
      </c>
      <c r="E1804" s="2" t="s">
        <v>811</v>
      </c>
      <c r="F1804" s="2" t="s">
        <v>6619</v>
      </c>
    </row>
    <row r="1805" spans="1:6" ht="58" x14ac:dyDescent="0.35">
      <c r="A1805">
        <v>133275</v>
      </c>
      <c r="B1805" s="1">
        <v>43617</v>
      </c>
      <c r="C1805" t="s">
        <v>309</v>
      </c>
      <c r="D1805" t="s">
        <v>10</v>
      </c>
      <c r="E1805" s="2" t="s">
        <v>11074</v>
      </c>
      <c r="F1805" s="2" t="s">
        <v>11075</v>
      </c>
    </row>
    <row r="1806" spans="1:6" ht="58" x14ac:dyDescent="0.35">
      <c r="A1806">
        <v>133276</v>
      </c>
      <c r="B1806" s="1">
        <v>43617</v>
      </c>
      <c r="C1806" t="s">
        <v>43</v>
      </c>
      <c r="D1806" t="s">
        <v>10</v>
      </c>
      <c r="E1806" s="2" t="s">
        <v>11074</v>
      </c>
      <c r="F1806" s="2" t="s">
        <v>11075</v>
      </c>
    </row>
    <row r="1807" spans="1:6" ht="58" x14ac:dyDescent="0.35">
      <c r="A1807">
        <v>133277</v>
      </c>
      <c r="B1807" s="1">
        <v>43617</v>
      </c>
      <c r="C1807" t="s">
        <v>43</v>
      </c>
      <c r="D1807" t="s">
        <v>10</v>
      </c>
      <c r="E1807" s="2" t="s">
        <v>11074</v>
      </c>
      <c r="F1807" s="2" t="s">
        <v>11075</v>
      </c>
    </row>
    <row r="1808" spans="1:6" ht="72.5" x14ac:dyDescent="0.35">
      <c r="A1808">
        <v>133278</v>
      </c>
      <c r="B1808" s="1">
        <v>43617</v>
      </c>
      <c r="C1808" t="s">
        <v>36</v>
      </c>
      <c r="D1808" t="s">
        <v>10</v>
      </c>
      <c r="E1808" s="2" t="s">
        <v>11076</v>
      </c>
      <c r="F1808" s="2" t="s">
        <v>11077</v>
      </c>
    </row>
    <row r="1809" spans="1:6" ht="58" x14ac:dyDescent="0.35">
      <c r="A1809">
        <v>133279</v>
      </c>
      <c r="B1809" s="1">
        <v>43617</v>
      </c>
      <c r="C1809" t="s">
        <v>568</v>
      </c>
      <c r="D1809" t="s">
        <v>10</v>
      </c>
      <c r="E1809" s="2" t="s">
        <v>11078</v>
      </c>
      <c r="F1809" s="2" t="s">
        <v>866</v>
      </c>
    </row>
    <row r="1810" spans="1:6" x14ac:dyDescent="0.35">
      <c r="A1810">
        <v>133280</v>
      </c>
      <c r="B1810" s="1">
        <v>43617</v>
      </c>
      <c r="C1810" t="s">
        <v>201</v>
      </c>
      <c r="D1810" t="s">
        <v>6</v>
      </c>
      <c r="E1810" s="2" t="s">
        <v>379</v>
      </c>
      <c r="F1810" s="2" t="s">
        <v>866</v>
      </c>
    </row>
    <row r="1811" spans="1:6" ht="72.5" x14ac:dyDescent="0.35">
      <c r="A1811">
        <v>133281</v>
      </c>
      <c r="B1811" s="1">
        <v>43617</v>
      </c>
      <c r="C1811" t="s">
        <v>428</v>
      </c>
      <c r="D1811" t="s">
        <v>10</v>
      </c>
      <c r="E1811" s="2" t="s">
        <v>20</v>
      </c>
      <c r="F1811" s="2" t="s">
        <v>11079</v>
      </c>
    </row>
    <row r="1812" spans="1:6" ht="29" x14ac:dyDescent="0.35">
      <c r="A1812">
        <v>133282</v>
      </c>
      <c r="B1812" s="1">
        <v>43617</v>
      </c>
      <c r="C1812" t="s">
        <v>120</v>
      </c>
      <c r="D1812" t="s">
        <v>6</v>
      </c>
      <c r="E1812" s="2" t="s">
        <v>3934</v>
      </c>
      <c r="F1812" s="2" t="s">
        <v>11080</v>
      </c>
    </row>
    <row r="1813" spans="1:6" ht="72.5" x14ac:dyDescent="0.35">
      <c r="A1813">
        <v>133283</v>
      </c>
      <c r="B1813" s="1">
        <v>43617</v>
      </c>
      <c r="C1813" t="s">
        <v>13</v>
      </c>
      <c r="D1813" t="s">
        <v>10</v>
      </c>
      <c r="E1813" s="2" t="s">
        <v>11081</v>
      </c>
      <c r="F1813" s="2" t="s">
        <v>11082</v>
      </c>
    </row>
    <row r="1814" spans="1:6" ht="72.5" x14ac:dyDescent="0.35">
      <c r="A1814">
        <v>133284</v>
      </c>
      <c r="B1814" s="1">
        <v>43617</v>
      </c>
      <c r="C1814" t="s">
        <v>86</v>
      </c>
      <c r="D1814" t="s">
        <v>6</v>
      </c>
      <c r="E1814" s="2" t="s">
        <v>1141</v>
      </c>
      <c r="F1814" s="2" t="s">
        <v>11083</v>
      </c>
    </row>
    <row r="1815" spans="1:6" ht="58" x14ac:dyDescent="0.35">
      <c r="A1815">
        <v>133285</v>
      </c>
      <c r="B1815" s="1">
        <v>43617</v>
      </c>
      <c r="C1815" t="s">
        <v>453</v>
      </c>
      <c r="D1815" t="s">
        <v>6</v>
      </c>
      <c r="E1815" s="2" t="s">
        <v>11084</v>
      </c>
      <c r="F1815" s="2" t="s">
        <v>11085</v>
      </c>
    </row>
    <row r="1816" spans="1:6" ht="43.5" x14ac:dyDescent="0.35">
      <c r="A1816">
        <v>133286</v>
      </c>
      <c r="B1816" s="1">
        <v>43617</v>
      </c>
      <c r="C1816" t="s">
        <v>370</v>
      </c>
      <c r="D1816" t="s">
        <v>10</v>
      </c>
      <c r="E1816" s="2" t="s">
        <v>335</v>
      </c>
      <c r="F1816" s="2" t="s">
        <v>11086</v>
      </c>
    </row>
    <row r="1817" spans="1:6" x14ac:dyDescent="0.35">
      <c r="A1817">
        <v>133287</v>
      </c>
      <c r="B1817" s="1">
        <v>43617</v>
      </c>
      <c r="C1817" t="s">
        <v>290</v>
      </c>
      <c r="D1817" t="s">
        <v>6</v>
      </c>
      <c r="E1817" s="2" t="s">
        <v>11087</v>
      </c>
      <c r="F1817" s="2" t="s">
        <v>1263</v>
      </c>
    </row>
    <row r="1818" spans="1:6" ht="29" x14ac:dyDescent="0.35">
      <c r="A1818">
        <v>133288</v>
      </c>
      <c r="B1818" s="1">
        <v>43617</v>
      </c>
      <c r="C1818" t="s">
        <v>152</v>
      </c>
      <c r="D1818" t="s">
        <v>10</v>
      </c>
      <c r="E1818" s="2" t="s">
        <v>921</v>
      </c>
      <c r="F1818" s="2" t="s">
        <v>10912</v>
      </c>
    </row>
    <row r="1819" spans="1:6" ht="29" x14ac:dyDescent="0.35">
      <c r="A1819">
        <v>133289</v>
      </c>
      <c r="B1819" s="1">
        <v>43617</v>
      </c>
      <c r="C1819" t="s">
        <v>24</v>
      </c>
      <c r="D1819" t="s">
        <v>6</v>
      </c>
      <c r="E1819" s="2" t="s">
        <v>11088</v>
      </c>
      <c r="F1819" s="2" t="s">
        <v>167</v>
      </c>
    </row>
    <row r="1820" spans="1:6" x14ac:dyDescent="0.35">
      <c r="A1820">
        <v>133290</v>
      </c>
      <c r="B1820" s="1">
        <v>43617</v>
      </c>
      <c r="C1820" t="s">
        <v>227</v>
      </c>
      <c r="D1820" t="s">
        <v>10</v>
      </c>
      <c r="E1820" s="2" t="s">
        <v>73</v>
      </c>
      <c r="F1820" s="2" t="s">
        <v>167</v>
      </c>
    </row>
    <row r="1821" spans="1:6" ht="29" x14ac:dyDescent="0.35">
      <c r="A1821">
        <v>133291</v>
      </c>
      <c r="B1821" s="1">
        <v>43617</v>
      </c>
      <c r="C1821" t="s">
        <v>361</v>
      </c>
      <c r="D1821" t="s">
        <v>6</v>
      </c>
      <c r="E1821" s="2" t="s">
        <v>1031</v>
      </c>
      <c r="F1821" s="2" t="s">
        <v>114</v>
      </c>
    </row>
    <row r="1822" spans="1:6" ht="29" x14ac:dyDescent="0.35">
      <c r="A1822">
        <v>133292</v>
      </c>
      <c r="B1822" s="1">
        <v>43617</v>
      </c>
      <c r="C1822" t="s">
        <v>225</v>
      </c>
      <c r="D1822" t="s">
        <v>10</v>
      </c>
      <c r="E1822" s="2" t="s">
        <v>1437</v>
      </c>
      <c r="F1822" s="2" t="s">
        <v>3736</v>
      </c>
    </row>
    <row r="1823" spans="1:6" ht="43.5" x14ac:dyDescent="0.35">
      <c r="A1823">
        <v>133293</v>
      </c>
      <c r="B1823" s="1">
        <v>43617</v>
      </c>
      <c r="C1823" t="s">
        <v>100</v>
      </c>
      <c r="D1823" t="s">
        <v>10</v>
      </c>
      <c r="E1823" s="2" t="s">
        <v>11089</v>
      </c>
      <c r="F1823" s="2" t="s">
        <v>866</v>
      </c>
    </row>
    <row r="1824" spans="1:6" ht="43.5" x14ac:dyDescent="0.35">
      <c r="A1824">
        <v>133294</v>
      </c>
      <c r="B1824" s="1">
        <v>43617</v>
      </c>
      <c r="C1824" t="s">
        <v>201</v>
      </c>
      <c r="D1824" t="s">
        <v>10</v>
      </c>
      <c r="E1824" s="2" t="s">
        <v>11090</v>
      </c>
      <c r="F1824" s="2" t="s">
        <v>839</v>
      </c>
    </row>
    <row r="1825" spans="1:6" ht="29" x14ac:dyDescent="0.35">
      <c r="A1825">
        <v>133295</v>
      </c>
      <c r="B1825" s="1">
        <v>43617</v>
      </c>
      <c r="C1825" t="s">
        <v>5</v>
      </c>
      <c r="D1825" t="s">
        <v>10</v>
      </c>
      <c r="E1825" s="2" t="s">
        <v>11091</v>
      </c>
      <c r="F1825" s="2" t="s">
        <v>11092</v>
      </c>
    </row>
    <row r="1826" spans="1:6" ht="43.5" x14ac:dyDescent="0.35">
      <c r="A1826">
        <v>133296</v>
      </c>
      <c r="B1826" s="1">
        <v>43617</v>
      </c>
      <c r="C1826" t="s">
        <v>120</v>
      </c>
      <c r="D1826" t="s">
        <v>6</v>
      </c>
      <c r="E1826" s="2" t="s">
        <v>11093</v>
      </c>
      <c r="F1826" s="2" t="s">
        <v>6605</v>
      </c>
    </row>
    <row r="1827" spans="1:6" ht="43.5" x14ac:dyDescent="0.35">
      <c r="A1827">
        <v>133297</v>
      </c>
      <c r="B1827" s="1">
        <v>43617</v>
      </c>
      <c r="C1827" t="s">
        <v>566</v>
      </c>
      <c r="D1827" t="s">
        <v>10</v>
      </c>
      <c r="E1827" s="2" t="s">
        <v>208</v>
      </c>
      <c r="F1827" s="2" t="s">
        <v>11094</v>
      </c>
    </row>
    <row r="1828" spans="1:6" ht="72.5" x14ac:dyDescent="0.35">
      <c r="A1828">
        <v>133298</v>
      </c>
      <c r="B1828" s="1">
        <v>43617</v>
      </c>
      <c r="C1828" t="s">
        <v>149</v>
      </c>
      <c r="D1828" t="s">
        <v>10</v>
      </c>
      <c r="E1828" s="2" t="s">
        <v>11095</v>
      </c>
      <c r="F1828" s="2" t="s">
        <v>11096</v>
      </c>
    </row>
    <row r="1829" spans="1:6" ht="58" x14ac:dyDescent="0.35">
      <c r="A1829">
        <v>133299</v>
      </c>
      <c r="B1829" s="1">
        <v>43617</v>
      </c>
      <c r="C1829" t="s">
        <v>86</v>
      </c>
      <c r="D1829" t="s">
        <v>10</v>
      </c>
      <c r="E1829" s="2" t="s">
        <v>11097</v>
      </c>
      <c r="F1829" s="2" t="s">
        <v>608</v>
      </c>
    </row>
    <row r="1830" spans="1:6" ht="72.5" x14ac:dyDescent="0.35">
      <c r="A1830">
        <v>133300</v>
      </c>
      <c r="B1830" s="1">
        <v>43617</v>
      </c>
      <c r="C1830" t="s">
        <v>135</v>
      </c>
      <c r="D1830" t="s">
        <v>6</v>
      </c>
      <c r="E1830" s="2" t="s">
        <v>4428</v>
      </c>
      <c r="F1830" s="2" t="s">
        <v>11098</v>
      </c>
    </row>
    <row r="1831" spans="1:6" ht="29" x14ac:dyDescent="0.35">
      <c r="A1831">
        <v>133301</v>
      </c>
      <c r="B1831" s="1">
        <v>43617</v>
      </c>
      <c r="C1831" t="s">
        <v>90</v>
      </c>
      <c r="D1831" t="s">
        <v>6</v>
      </c>
      <c r="E1831" s="2" t="s">
        <v>104</v>
      </c>
      <c r="F1831" s="2" t="s">
        <v>18</v>
      </c>
    </row>
    <row r="1832" spans="1:6" ht="29" x14ac:dyDescent="0.35">
      <c r="A1832">
        <v>133302</v>
      </c>
      <c r="B1832" s="1">
        <v>43617</v>
      </c>
      <c r="C1832" t="s">
        <v>309</v>
      </c>
      <c r="D1832" t="s">
        <v>10</v>
      </c>
      <c r="E1832" s="2" t="s">
        <v>11099</v>
      </c>
      <c r="F1832" s="2" t="s">
        <v>11100</v>
      </c>
    </row>
    <row r="1833" spans="1:6" ht="58" x14ac:dyDescent="0.35">
      <c r="A1833">
        <v>133304</v>
      </c>
      <c r="B1833" s="1">
        <v>43617</v>
      </c>
      <c r="C1833" t="s">
        <v>290</v>
      </c>
      <c r="D1833" t="s">
        <v>6</v>
      </c>
      <c r="E1833" s="2" t="s">
        <v>669</v>
      </c>
      <c r="F1833" s="2" t="s">
        <v>1300</v>
      </c>
    </row>
    <row r="1834" spans="1:6" ht="58" x14ac:dyDescent="0.35">
      <c r="A1834">
        <v>133305</v>
      </c>
      <c r="B1834" s="1">
        <v>43617</v>
      </c>
      <c r="C1834" t="s">
        <v>413</v>
      </c>
      <c r="D1834" t="s">
        <v>6</v>
      </c>
      <c r="E1834" s="2" t="s">
        <v>11101</v>
      </c>
      <c r="F1834" s="2" t="s">
        <v>11102</v>
      </c>
    </row>
    <row r="1835" spans="1:6" ht="72.5" x14ac:dyDescent="0.35">
      <c r="A1835">
        <v>133306</v>
      </c>
      <c r="B1835" s="1">
        <v>43617</v>
      </c>
      <c r="C1835" t="s">
        <v>53</v>
      </c>
      <c r="D1835" t="s">
        <v>10</v>
      </c>
      <c r="E1835" s="2" t="s">
        <v>669</v>
      </c>
      <c r="F1835" s="2" t="s">
        <v>11103</v>
      </c>
    </row>
    <row r="1836" spans="1:6" ht="29" x14ac:dyDescent="0.35">
      <c r="A1836">
        <v>133307</v>
      </c>
      <c r="B1836" s="1">
        <v>43617</v>
      </c>
      <c r="C1836" t="s">
        <v>198</v>
      </c>
      <c r="D1836" t="s">
        <v>10</v>
      </c>
      <c r="E1836" s="2" t="s">
        <v>669</v>
      </c>
      <c r="F1836" s="2" t="s">
        <v>1896</v>
      </c>
    </row>
    <row r="1837" spans="1:6" ht="43.5" x14ac:dyDescent="0.35">
      <c r="A1837">
        <v>133308</v>
      </c>
      <c r="B1837" s="1">
        <v>43617</v>
      </c>
      <c r="C1837" t="s">
        <v>19</v>
      </c>
      <c r="D1837" t="s">
        <v>10</v>
      </c>
      <c r="E1837" s="2" t="s">
        <v>7080</v>
      </c>
      <c r="F1837" s="2" t="s">
        <v>11104</v>
      </c>
    </row>
    <row r="1838" spans="1:6" x14ac:dyDescent="0.35">
      <c r="A1838">
        <v>133309</v>
      </c>
      <c r="B1838" s="1">
        <v>43617</v>
      </c>
      <c r="C1838" t="s">
        <v>829</v>
      </c>
      <c r="D1838" t="s">
        <v>10</v>
      </c>
      <c r="E1838" s="2" t="s">
        <v>683</v>
      </c>
      <c r="F1838" s="2" t="s">
        <v>9543</v>
      </c>
    </row>
    <row r="1839" spans="1:6" ht="29" x14ac:dyDescent="0.35">
      <c r="A1839">
        <v>133311</v>
      </c>
      <c r="B1839" s="1">
        <v>43617</v>
      </c>
      <c r="C1839" t="s">
        <v>113</v>
      </c>
      <c r="D1839" t="s">
        <v>6</v>
      </c>
      <c r="E1839" s="2" t="s">
        <v>1437</v>
      </c>
      <c r="F1839" s="2" t="s">
        <v>114</v>
      </c>
    </row>
    <row r="1840" spans="1:6" ht="29" x14ac:dyDescent="0.35">
      <c r="A1840">
        <v>133312</v>
      </c>
      <c r="B1840" s="1">
        <v>43617</v>
      </c>
      <c r="C1840" t="s">
        <v>222</v>
      </c>
      <c r="D1840" t="s">
        <v>10</v>
      </c>
      <c r="E1840" s="2" t="s">
        <v>11105</v>
      </c>
      <c r="F1840" s="2" t="s">
        <v>6914</v>
      </c>
    </row>
    <row r="1841" spans="1:6" ht="58" x14ac:dyDescent="0.35">
      <c r="A1841">
        <v>133313</v>
      </c>
      <c r="B1841" s="1">
        <v>43617</v>
      </c>
      <c r="C1841" t="s">
        <v>130</v>
      </c>
      <c r="D1841" t="s">
        <v>10</v>
      </c>
      <c r="E1841" s="2" t="s">
        <v>11106</v>
      </c>
      <c r="F1841" s="2" t="s">
        <v>866</v>
      </c>
    </row>
    <row r="1842" spans="1:6" ht="43.5" x14ac:dyDescent="0.35">
      <c r="A1842">
        <v>133314</v>
      </c>
      <c r="B1842" s="1">
        <v>43617</v>
      </c>
      <c r="C1842" t="s">
        <v>130</v>
      </c>
      <c r="D1842" t="s">
        <v>10</v>
      </c>
      <c r="E1842" s="2" t="s">
        <v>11107</v>
      </c>
      <c r="F1842" s="2" t="s">
        <v>11108</v>
      </c>
    </row>
    <row r="1843" spans="1:6" ht="72.5" x14ac:dyDescent="0.35">
      <c r="A1843">
        <v>133315</v>
      </c>
      <c r="B1843" s="1">
        <v>43617</v>
      </c>
      <c r="C1843" t="s">
        <v>13</v>
      </c>
      <c r="D1843" t="s">
        <v>10</v>
      </c>
      <c r="E1843" s="2" t="s">
        <v>11109</v>
      </c>
      <c r="F1843" s="2" t="s">
        <v>11110</v>
      </c>
    </row>
    <row r="1844" spans="1:6" x14ac:dyDescent="0.35">
      <c r="A1844">
        <v>133316</v>
      </c>
      <c r="B1844" s="1">
        <v>43617</v>
      </c>
      <c r="C1844" t="s">
        <v>185</v>
      </c>
      <c r="D1844" t="s">
        <v>10</v>
      </c>
      <c r="E1844" s="2" t="s">
        <v>28</v>
      </c>
      <c r="F1844" s="2" t="s">
        <v>751</v>
      </c>
    </row>
    <row r="1845" spans="1:6" x14ac:dyDescent="0.35">
      <c r="A1845">
        <v>133317</v>
      </c>
      <c r="B1845" s="1">
        <v>43617</v>
      </c>
      <c r="C1845" t="s">
        <v>43</v>
      </c>
      <c r="D1845" t="s">
        <v>6</v>
      </c>
      <c r="E1845" s="2" t="s">
        <v>162</v>
      </c>
      <c r="F1845" s="2" t="s">
        <v>18</v>
      </c>
    </row>
    <row r="1846" spans="1:6" x14ac:dyDescent="0.35">
      <c r="A1846">
        <v>133318</v>
      </c>
      <c r="B1846" s="1">
        <v>43617</v>
      </c>
      <c r="C1846" t="s">
        <v>644</v>
      </c>
      <c r="D1846" t="s">
        <v>10</v>
      </c>
      <c r="E1846" s="2" t="s">
        <v>725</v>
      </c>
      <c r="F1846" s="2" t="s">
        <v>18</v>
      </c>
    </row>
    <row r="1847" spans="1:6" x14ac:dyDescent="0.35">
      <c r="A1847">
        <v>133319</v>
      </c>
      <c r="B1847" s="1">
        <v>43617</v>
      </c>
      <c r="C1847" t="s">
        <v>369</v>
      </c>
      <c r="D1847" t="s">
        <v>6</v>
      </c>
      <c r="E1847" s="2" t="s">
        <v>162</v>
      </c>
      <c r="F1847" s="2" t="s">
        <v>18</v>
      </c>
    </row>
    <row r="1848" spans="1:6" x14ac:dyDescent="0.35">
      <c r="A1848">
        <v>133320</v>
      </c>
      <c r="B1848" s="1">
        <v>43617</v>
      </c>
      <c r="C1848" t="s">
        <v>729</v>
      </c>
      <c r="D1848" t="s">
        <v>6</v>
      </c>
      <c r="E1848" s="2" t="s">
        <v>1288</v>
      </c>
      <c r="F1848" s="2" t="s">
        <v>11111</v>
      </c>
    </row>
    <row r="1849" spans="1:6" ht="29" x14ac:dyDescent="0.35">
      <c r="A1849">
        <v>133321</v>
      </c>
      <c r="B1849" s="1">
        <v>43617</v>
      </c>
      <c r="C1849" t="s">
        <v>380</v>
      </c>
      <c r="D1849" t="s">
        <v>10</v>
      </c>
      <c r="E1849" s="2" t="s">
        <v>11112</v>
      </c>
      <c r="F1849" s="2" t="s">
        <v>1034</v>
      </c>
    </row>
    <row r="1850" spans="1:6" x14ac:dyDescent="0.35">
      <c r="A1850">
        <v>133322</v>
      </c>
      <c r="B1850" s="1">
        <v>43617</v>
      </c>
      <c r="C1850" t="s">
        <v>482</v>
      </c>
      <c r="D1850" t="s">
        <v>6</v>
      </c>
      <c r="E1850" s="2" t="s">
        <v>162</v>
      </c>
      <c r="F1850" s="2" t="s">
        <v>1070</v>
      </c>
    </row>
    <row r="1851" spans="1:6" ht="58" x14ac:dyDescent="0.35">
      <c r="A1851">
        <v>133323</v>
      </c>
      <c r="B1851" s="1">
        <v>43617</v>
      </c>
      <c r="C1851" t="s">
        <v>191</v>
      </c>
      <c r="D1851" t="s">
        <v>10</v>
      </c>
      <c r="E1851" s="2" t="s">
        <v>11113</v>
      </c>
      <c r="F1851" s="2" t="s">
        <v>11114</v>
      </c>
    </row>
    <row r="1852" spans="1:6" x14ac:dyDescent="0.35">
      <c r="A1852">
        <v>133324</v>
      </c>
      <c r="B1852" s="1">
        <v>43617</v>
      </c>
      <c r="C1852" t="s">
        <v>547</v>
      </c>
      <c r="D1852" t="s">
        <v>6</v>
      </c>
      <c r="E1852" s="2" t="s">
        <v>3028</v>
      </c>
      <c r="F1852" s="2" t="s">
        <v>646</v>
      </c>
    </row>
    <row r="1853" spans="1:6" ht="72.5" x14ac:dyDescent="0.35">
      <c r="A1853">
        <v>133325</v>
      </c>
      <c r="B1853" s="1">
        <v>43617</v>
      </c>
      <c r="C1853" t="s">
        <v>69</v>
      </c>
      <c r="D1853" t="s">
        <v>10</v>
      </c>
      <c r="E1853" s="2" t="s">
        <v>11115</v>
      </c>
      <c r="F1853" s="2" t="s">
        <v>11116</v>
      </c>
    </row>
    <row r="1854" spans="1:6" x14ac:dyDescent="0.35">
      <c r="A1854">
        <v>133326</v>
      </c>
      <c r="B1854" s="1">
        <v>43617</v>
      </c>
      <c r="C1854" t="s">
        <v>380</v>
      </c>
      <c r="D1854" t="s">
        <v>10</v>
      </c>
      <c r="E1854" s="2" t="s">
        <v>296</v>
      </c>
      <c r="F1854" s="2" t="s">
        <v>539</v>
      </c>
    </row>
    <row r="1855" spans="1:6" ht="43.5" x14ac:dyDescent="0.35">
      <c r="A1855">
        <v>133327</v>
      </c>
      <c r="B1855" s="1">
        <v>43617</v>
      </c>
      <c r="C1855" t="s">
        <v>43</v>
      </c>
      <c r="D1855" t="s">
        <v>10</v>
      </c>
      <c r="E1855" s="2" t="s">
        <v>11117</v>
      </c>
      <c r="F1855" s="2" t="s">
        <v>11118</v>
      </c>
    </row>
    <row r="1856" spans="1:6" ht="43.5" x14ac:dyDescent="0.35">
      <c r="A1856">
        <v>133328</v>
      </c>
      <c r="B1856" s="1">
        <v>43617</v>
      </c>
      <c r="C1856" t="s">
        <v>169</v>
      </c>
      <c r="D1856" t="s">
        <v>10</v>
      </c>
      <c r="E1856" s="2" t="s">
        <v>52</v>
      </c>
      <c r="F1856" s="2" t="s">
        <v>3252</v>
      </c>
    </row>
    <row r="1857" spans="1:6" ht="29" x14ac:dyDescent="0.35">
      <c r="A1857">
        <v>133329</v>
      </c>
      <c r="B1857" s="1">
        <v>43617</v>
      </c>
      <c r="C1857" t="s">
        <v>113</v>
      </c>
      <c r="D1857" t="s">
        <v>6</v>
      </c>
      <c r="E1857" s="2" t="s">
        <v>28</v>
      </c>
      <c r="F1857" s="2" t="s">
        <v>358</v>
      </c>
    </row>
    <row r="1858" spans="1:6" ht="29" x14ac:dyDescent="0.35">
      <c r="A1858">
        <v>133330</v>
      </c>
      <c r="B1858" s="1">
        <v>43617</v>
      </c>
      <c r="C1858" t="s">
        <v>24</v>
      </c>
      <c r="D1858" t="s">
        <v>10</v>
      </c>
      <c r="E1858" s="2" t="s">
        <v>88</v>
      </c>
      <c r="F1858" s="2" t="s">
        <v>325</v>
      </c>
    </row>
    <row r="1859" spans="1:6" ht="29" x14ac:dyDescent="0.35">
      <c r="A1859">
        <v>133331</v>
      </c>
      <c r="B1859" s="1">
        <v>43617</v>
      </c>
      <c r="C1859" t="s">
        <v>43</v>
      </c>
      <c r="D1859" t="s">
        <v>10</v>
      </c>
      <c r="E1859" s="2" t="s">
        <v>1113</v>
      </c>
      <c r="F1859" s="2" t="s">
        <v>11119</v>
      </c>
    </row>
    <row r="1860" spans="1:6" ht="72.5" x14ac:dyDescent="0.35">
      <c r="A1860">
        <v>133332</v>
      </c>
      <c r="B1860" s="1">
        <v>43617</v>
      </c>
      <c r="C1860" t="s">
        <v>81</v>
      </c>
      <c r="D1860" t="s">
        <v>10</v>
      </c>
      <c r="E1860" s="2" t="s">
        <v>1113</v>
      </c>
      <c r="F1860" s="2" t="s">
        <v>11120</v>
      </c>
    </row>
    <row r="1861" spans="1:6" ht="43.5" x14ac:dyDescent="0.35">
      <c r="A1861">
        <v>133333</v>
      </c>
      <c r="B1861" s="1">
        <v>43617</v>
      </c>
      <c r="C1861" t="s">
        <v>425</v>
      </c>
      <c r="D1861" t="s">
        <v>6</v>
      </c>
      <c r="E1861" s="2" t="s">
        <v>11121</v>
      </c>
      <c r="F1861" s="2" t="s">
        <v>11122</v>
      </c>
    </row>
    <row r="1862" spans="1:6" ht="58" x14ac:dyDescent="0.35">
      <c r="A1862">
        <v>133334</v>
      </c>
      <c r="B1862" s="1">
        <v>43617</v>
      </c>
      <c r="C1862" t="s">
        <v>69</v>
      </c>
      <c r="D1862" t="s">
        <v>6</v>
      </c>
      <c r="E1862" s="2" t="s">
        <v>11123</v>
      </c>
      <c r="F1862" s="2" t="s">
        <v>11124</v>
      </c>
    </row>
    <row r="1863" spans="1:6" x14ac:dyDescent="0.35">
      <c r="A1863">
        <v>133335</v>
      </c>
      <c r="B1863" s="1">
        <v>43617</v>
      </c>
      <c r="C1863" t="s">
        <v>482</v>
      </c>
      <c r="D1863" t="s">
        <v>6</v>
      </c>
      <c r="E1863" s="2" t="s">
        <v>162</v>
      </c>
      <c r="F1863" s="2" t="s">
        <v>18</v>
      </c>
    </row>
    <row r="1864" spans="1:6" ht="29" x14ac:dyDescent="0.35">
      <c r="A1864">
        <v>133336</v>
      </c>
      <c r="B1864" s="1">
        <v>43617</v>
      </c>
      <c r="C1864" t="s">
        <v>81</v>
      </c>
      <c r="D1864" t="s">
        <v>6</v>
      </c>
      <c r="E1864" s="2" t="s">
        <v>162</v>
      </c>
      <c r="F1864" s="2" t="s">
        <v>2103</v>
      </c>
    </row>
    <row r="1865" spans="1:6" ht="72.5" x14ac:dyDescent="0.35">
      <c r="A1865">
        <v>133337</v>
      </c>
      <c r="B1865" s="1">
        <v>43617</v>
      </c>
      <c r="C1865" t="s">
        <v>309</v>
      </c>
      <c r="D1865" t="s">
        <v>10</v>
      </c>
      <c r="E1865" s="2" t="s">
        <v>11125</v>
      </c>
      <c r="F1865" s="2" t="s">
        <v>10454</v>
      </c>
    </row>
    <row r="1866" spans="1:6" ht="43.5" x14ac:dyDescent="0.35">
      <c r="A1866">
        <v>133338</v>
      </c>
      <c r="B1866" s="1">
        <v>43617</v>
      </c>
      <c r="C1866" t="s">
        <v>201</v>
      </c>
      <c r="D1866" t="s">
        <v>10</v>
      </c>
      <c r="E1866" s="2" t="s">
        <v>11126</v>
      </c>
      <c r="F1866" s="2" t="s">
        <v>96</v>
      </c>
    </row>
    <row r="1867" spans="1:6" ht="29" x14ac:dyDescent="0.35">
      <c r="A1867">
        <v>133339</v>
      </c>
      <c r="B1867" s="1">
        <v>43617</v>
      </c>
      <c r="C1867" t="s">
        <v>1261</v>
      </c>
      <c r="D1867" t="s">
        <v>6</v>
      </c>
      <c r="E1867" s="2" t="s">
        <v>11127</v>
      </c>
      <c r="F1867" s="2" t="s">
        <v>11128</v>
      </c>
    </row>
    <row r="1868" spans="1:6" ht="29" x14ac:dyDescent="0.35">
      <c r="A1868">
        <v>133340</v>
      </c>
      <c r="B1868" s="1">
        <v>43617</v>
      </c>
      <c r="C1868" t="s">
        <v>100</v>
      </c>
      <c r="D1868" t="s">
        <v>6</v>
      </c>
      <c r="E1868" s="2" t="s">
        <v>1985</v>
      </c>
      <c r="F1868" s="2" t="s">
        <v>11129</v>
      </c>
    </row>
    <row r="1869" spans="1:6" ht="29" x14ac:dyDescent="0.35">
      <c r="A1869">
        <v>133341</v>
      </c>
      <c r="B1869" s="1">
        <v>43617</v>
      </c>
      <c r="C1869" t="s">
        <v>281</v>
      </c>
      <c r="D1869" t="s">
        <v>10</v>
      </c>
      <c r="E1869" s="2" t="s">
        <v>858</v>
      </c>
      <c r="F1869" s="2" t="s">
        <v>11130</v>
      </c>
    </row>
    <row r="1870" spans="1:6" ht="29" x14ac:dyDescent="0.35">
      <c r="A1870">
        <v>133342</v>
      </c>
      <c r="B1870" s="1">
        <v>43617</v>
      </c>
      <c r="C1870" t="s">
        <v>286</v>
      </c>
      <c r="D1870" t="s">
        <v>6</v>
      </c>
      <c r="E1870" s="2" t="s">
        <v>669</v>
      </c>
      <c r="F1870" s="2" t="s">
        <v>6994</v>
      </c>
    </row>
    <row r="1871" spans="1:6" ht="29" x14ac:dyDescent="0.35">
      <c r="A1871">
        <v>133343</v>
      </c>
      <c r="B1871" s="1">
        <v>43617</v>
      </c>
      <c r="C1871" t="s">
        <v>113</v>
      </c>
      <c r="D1871" t="s">
        <v>6</v>
      </c>
      <c r="E1871" s="2" t="s">
        <v>7391</v>
      </c>
      <c r="F1871" s="2" t="s">
        <v>1058</v>
      </c>
    </row>
    <row r="1872" spans="1:6" x14ac:dyDescent="0.35">
      <c r="A1872">
        <v>133344</v>
      </c>
      <c r="B1872" s="1">
        <v>43617</v>
      </c>
      <c r="C1872" t="s">
        <v>309</v>
      </c>
      <c r="D1872" t="s">
        <v>10</v>
      </c>
      <c r="E1872" s="2" t="s">
        <v>208</v>
      </c>
      <c r="F1872" s="2" t="s">
        <v>692</v>
      </c>
    </row>
    <row r="1873" spans="1:6" x14ac:dyDescent="0.35">
      <c r="A1873">
        <v>133345</v>
      </c>
      <c r="B1873" s="1">
        <v>43617</v>
      </c>
      <c r="C1873" t="s">
        <v>956</v>
      </c>
      <c r="D1873" t="s">
        <v>10</v>
      </c>
      <c r="E1873" s="2" t="s">
        <v>28</v>
      </c>
      <c r="F1873" s="2" t="s">
        <v>174</v>
      </c>
    </row>
    <row r="1874" spans="1:6" x14ac:dyDescent="0.35">
      <c r="A1874">
        <v>133346</v>
      </c>
      <c r="B1874" s="1">
        <v>43617</v>
      </c>
      <c r="C1874" t="s">
        <v>81</v>
      </c>
      <c r="D1874" t="s">
        <v>6</v>
      </c>
      <c r="E1874" s="2" t="s">
        <v>52</v>
      </c>
      <c r="F1874" s="2" t="s">
        <v>18</v>
      </c>
    </row>
    <row r="1875" spans="1:6" ht="29" x14ac:dyDescent="0.35">
      <c r="A1875">
        <v>133347</v>
      </c>
      <c r="B1875" s="1">
        <v>43617</v>
      </c>
      <c r="C1875" t="s">
        <v>153</v>
      </c>
      <c r="D1875" t="s">
        <v>10</v>
      </c>
      <c r="E1875" s="2" t="s">
        <v>2410</v>
      </c>
      <c r="F1875" s="2" t="s">
        <v>18</v>
      </c>
    </row>
    <row r="1876" spans="1:6" x14ac:dyDescent="0.35">
      <c r="A1876">
        <v>133348</v>
      </c>
      <c r="B1876" s="1">
        <v>43617</v>
      </c>
      <c r="C1876" t="s">
        <v>103</v>
      </c>
      <c r="D1876" t="s">
        <v>6</v>
      </c>
      <c r="E1876" s="2" t="s">
        <v>727</v>
      </c>
      <c r="F1876" s="2" t="s">
        <v>1752</v>
      </c>
    </row>
    <row r="1877" spans="1:6" ht="29" x14ac:dyDescent="0.35">
      <c r="A1877">
        <v>133349</v>
      </c>
      <c r="B1877" s="1">
        <v>43617</v>
      </c>
      <c r="C1877" t="s">
        <v>191</v>
      </c>
      <c r="D1877" t="s">
        <v>10</v>
      </c>
      <c r="E1877" s="2" t="s">
        <v>20</v>
      </c>
      <c r="F1877" s="2" t="s">
        <v>11131</v>
      </c>
    </row>
    <row r="1878" spans="1:6" x14ac:dyDescent="0.35">
      <c r="A1878">
        <v>133350</v>
      </c>
      <c r="B1878" s="1">
        <v>43617</v>
      </c>
      <c r="C1878" t="s">
        <v>75</v>
      </c>
      <c r="D1878" t="s">
        <v>6</v>
      </c>
      <c r="E1878" s="2" t="s">
        <v>1003</v>
      </c>
      <c r="F1878" s="2" t="s">
        <v>11132</v>
      </c>
    </row>
    <row r="1879" spans="1:6" x14ac:dyDescent="0.35">
      <c r="A1879">
        <v>133351</v>
      </c>
      <c r="B1879" s="1">
        <v>43617</v>
      </c>
      <c r="C1879" t="s">
        <v>191</v>
      </c>
      <c r="D1879" t="s">
        <v>6</v>
      </c>
      <c r="E1879" s="2" t="s">
        <v>52</v>
      </c>
      <c r="F1879" s="2" t="s">
        <v>510</v>
      </c>
    </row>
    <row r="1880" spans="1:6" ht="29" x14ac:dyDescent="0.35">
      <c r="A1880">
        <v>133352</v>
      </c>
      <c r="B1880" s="1">
        <v>43617</v>
      </c>
      <c r="C1880" t="s">
        <v>105</v>
      </c>
      <c r="D1880" t="s">
        <v>10</v>
      </c>
      <c r="E1880" s="2" t="s">
        <v>11133</v>
      </c>
      <c r="F1880" s="2" t="s">
        <v>3408</v>
      </c>
    </row>
    <row r="1881" spans="1:6" x14ac:dyDescent="0.35">
      <c r="A1881">
        <v>133353</v>
      </c>
      <c r="B1881" s="1">
        <v>43617</v>
      </c>
      <c r="C1881" t="s">
        <v>5</v>
      </c>
      <c r="D1881" t="s">
        <v>10</v>
      </c>
      <c r="E1881" s="2" t="s">
        <v>73</v>
      </c>
      <c r="F1881" s="2" t="s">
        <v>167</v>
      </c>
    </row>
    <row r="1882" spans="1:6" ht="58" x14ac:dyDescent="0.35">
      <c r="A1882">
        <v>133354</v>
      </c>
      <c r="B1882" s="1">
        <v>43617</v>
      </c>
      <c r="C1882" t="s">
        <v>222</v>
      </c>
      <c r="D1882" t="s">
        <v>6</v>
      </c>
      <c r="E1882" s="2" t="s">
        <v>11134</v>
      </c>
      <c r="F1882" s="2" t="s">
        <v>11135</v>
      </c>
    </row>
    <row r="1883" spans="1:6" ht="58" x14ac:dyDescent="0.35">
      <c r="A1883">
        <v>133355</v>
      </c>
      <c r="B1883" s="1">
        <v>43617</v>
      </c>
      <c r="C1883" t="s">
        <v>113</v>
      </c>
      <c r="D1883" t="s">
        <v>10</v>
      </c>
      <c r="E1883" s="2" t="s">
        <v>1031</v>
      </c>
      <c r="F1883" s="2" t="s">
        <v>11136</v>
      </c>
    </row>
    <row r="1884" spans="1:6" ht="29" x14ac:dyDescent="0.35">
      <c r="A1884">
        <v>133356</v>
      </c>
      <c r="B1884" s="1">
        <v>43617</v>
      </c>
      <c r="C1884" t="s">
        <v>113</v>
      </c>
      <c r="D1884" t="s">
        <v>10</v>
      </c>
      <c r="E1884" s="2" t="s">
        <v>162</v>
      </c>
      <c r="F1884" s="2" t="s">
        <v>358</v>
      </c>
    </row>
    <row r="1885" spans="1:6" ht="29" x14ac:dyDescent="0.35">
      <c r="A1885">
        <v>133357</v>
      </c>
      <c r="B1885" s="1">
        <v>43617</v>
      </c>
      <c r="C1885" t="s">
        <v>120</v>
      </c>
      <c r="D1885" t="s">
        <v>10</v>
      </c>
      <c r="E1885" s="2" t="s">
        <v>1239</v>
      </c>
      <c r="F1885" s="2" t="s">
        <v>82</v>
      </c>
    </row>
    <row r="1886" spans="1:6" ht="72.5" x14ac:dyDescent="0.35">
      <c r="A1886">
        <v>133358</v>
      </c>
      <c r="B1886" s="1">
        <v>43617</v>
      </c>
      <c r="C1886" t="s">
        <v>165</v>
      </c>
      <c r="D1886" t="s">
        <v>6</v>
      </c>
      <c r="E1886" s="2" t="s">
        <v>11137</v>
      </c>
      <c r="F1886" s="2" t="s">
        <v>11138</v>
      </c>
    </row>
    <row r="1887" spans="1:6" ht="58" x14ac:dyDescent="0.35">
      <c r="A1887">
        <v>133359</v>
      </c>
      <c r="B1887" s="1">
        <v>43617</v>
      </c>
      <c r="C1887" t="s">
        <v>352</v>
      </c>
      <c r="D1887" t="s">
        <v>10</v>
      </c>
      <c r="E1887" s="2" t="s">
        <v>11139</v>
      </c>
      <c r="F1887" s="2" t="s">
        <v>5471</v>
      </c>
    </row>
    <row r="1888" spans="1:6" ht="29" x14ac:dyDescent="0.35">
      <c r="A1888">
        <v>133360</v>
      </c>
      <c r="B1888" s="1">
        <v>43617</v>
      </c>
      <c r="C1888" t="s">
        <v>369</v>
      </c>
      <c r="D1888" t="s">
        <v>10</v>
      </c>
      <c r="E1888" s="2" t="s">
        <v>2149</v>
      </c>
      <c r="F1888" s="2" t="s">
        <v>866</v>
      </c>
    </row>
    <row r="1889" spans="1:6" ht="29" x14ac:dyDescent="0.35">
      <c r="A1889">
        <v>133361</v>
      </c>
      <c r="B1889" s="1">
        <v>43617</v>
      </c>
      <c r="C1889" t="s">
        <v>69</v>
      </c>
      <c r="D1889" t="s">
        <v>10</v>
      </c>
      <c r="E1889" s="2" t="s">
        <v>423</v>
      </c>
      <c r="F1889" s="2" t="s">
        <v>866</v>
      </c>
    </row>
    <row r="1890" spans="1:6" ht="29" x14ac:dyDescent="0.35">
      <c r="A1890">
        <v>133362</v>
      </c>
      <c r="B1890" s="1">
        <v>43617</v>
      </c>
      <c r="C1890" t="s">
        <v>19</v>
      </c>
      <c r="D1890" t="s">
        <v>10</v>
      </c>
      <c r="E1890" s="2" t="s">
        <v>160</v>
      </c>
      <c r="F1890" s="2" t="s">
        <v>23</v>
      </c>
    </row>
    <row r="1891" spans="1:6" x14ac:dyDescent="0.35">
      <c r="A1891">
        <v>133363</v>
      </c>
      <c r="B1891" s="1">
        <v>43617</v>
      </c>
      <c r="C1891" t="s">
        <v>120</v>
      </c>
      <c r="D1891" t="s">
        <v>10</v>
      </c>
      <c r="E1891" s="2" t="s">
        <v>162</v>
      </c>
      <c r="F1891" s="2" t="s">
        <v>18</v>
      </c>
    </row>
    <row r="1892" spans="1:6" ht="29" x14ac:dyDescent="0.35">
      <c r="A1892">
        <v>133364</v>
      </c>
      <c r="B1892" s="1">
        <v>43617</v>
      </c>
      <c r="C1892" t="s">
        <v>281</v>
      </c>
      <c r="D1892" t="s">
        <v>10</v>
      </c>
      <c r="E1892" s="2" t="s">
        <v>133</v>
      </c>
      <c r="F1892" s="2" t="s">
        <v>18</v>
      </c>
    </row>
    <row r="1893" spans="1:6" x14ac:dyDescent="0.35">
      <c r="A1893">
        <v>133365</v>
      </c>
      <c r="B1893" s="1">
        <v>43617</v>
      </c>
      <c r="C1893" t="s">
        <v>149</v>
      </c>
      <c r="D1893" t="s">
        <v>6</v>
      </c>
      <c r="E1893" s="2" t="s">
        <v>725</v>
      </c>
      <c r="F1893" s="2" t="s">
        <v>18</v>
      </c>
    </row>
    <row r="1894" spans="1:6" x14ac:dyDescent="0.35">
      <c r="A1894">
        <v>133366</v>
      </c>
      <c r="B1894" s="1">
        <v>43617</v>
      </c>
      <c r="C1894" t="s">
        <v>568</v>
      </c>
      <c r="D1894" t="s">
        <v>6</v>
      </c>
      <c r="E1894" s="2" t="s">
        <v>11140</v>
      </c>
      <c r="F1894" s="2" t="s">
        <v>539</v>
      </c>
    </row>
    <row r="1895" spans="1:6" ht="29" x14ac:dyDescent="0.35">
      <c r="A1895">
        <v>133367</v>
      </c>
      <c r="B1895" s="1">
        <v>43617</v>
      </c>
      <c r="C1895" t="s">
        <v>135</v>
      </c>
      <c r="D1895" t="s">
        <v>6</v>
      </c>
      <c r="E1895" s="2" t="s">
        <v>11141</v>
      </c>
      <c r="F1895" s="2" t="s">
        <v>58</v>
      </c>
    </row>
    <row r="1896" spans="1:6" ht="72.5" x14ac:dyDescent="0.35">
      <c r="A1896">
        <v>133368</v>
      </c>
      <c r="B1896" s="1">
        <v>43617</v>
      </c>
      <c r="C1896" t="s">
        <v>105</v>
      </c>
      <c r="D1896" t="s">
        <v>6</v>
      </c>
      <c r="E1896" s="2" t="s">
        <v>11142</v>
      </c>
      <c r="F1896" s="2" t="s">
        <v>11143</v>
      </c>
    </row>
    <row r="1897" spans="1:6" ht="72.5" x14ac:dyDescent="0.35">
      <c r="A1897">
        <v>133369</v>
      </c>
      <c r="B1897" s="1">
        <v>43617</v>
      </c>
      <c r="C1897" t="s">
        <v>105</v>
      </c>
      <c r="D1897" t="s">
        <v>10</v>
      </c>
      <c r="E1897" s="2" t="s">
        <v>11144</v>
      </c>
      <c r="F1897" s="2" t="s">
        <v>9398</v>
      </c>
    </row>
    <row r="1898" spans="1:6" ht="72.5" x14ac:dyDescent="0.35">
      <c r="A1898">
        <v>133370</v>
      </c>
      <c r="B1898" s="1">
        <v>43617</v>
      </c>
      <c r="C1898" t="s">
        <v>149</v>
      </c>
      <c r="D1898" t="s">
        <v>6</v>
      </c>
      <c r="E1898" s="2" t="s">
        <v>11145</v>
      </c>
      <c r="F1898" s="2" t="s">
        <v>11146</v>
      </c>
    </row>
    <row r="1899" spans="1:6" ht="29" x14ac:dyDescent="0.35">
      <c r="A1899">
        <v>133371</v>
      </c>
      <c r="B1899" s="1">
        <v>43617</v>
      </c>
      <c r="C1899" t="s">
        <v>204</v>
      </c>
      <c r="D1899" t="s">
        <v>10</v>
      </c>
      <c r="E1899" s="2" t="s">
        <v>11147</v>
      </c>
      <c r="F1899" s="2" t="s">
        <v>11148</v>
      </c>
    </row>
    <row r="1900" spans="1:6" ht="72.5" x14ac:dyDescent="0.35">
      <c r="A1900">
        <v>133372</v>
      </c>
      <c r="B1900" s="1">
        <v>43617</v>
      </c>
      <c r="C1900" t="s">
        <v>185</v>
      </c>
      <c r="D1900" t="s">
        <v>6</v>
      </c>
      <c r="E1900" s="2" t="s">
        <v>254</v>
      </c>
      <c r="F1900" s="2" t="s">
        <v>11149</v>
      </c>
    </row>
    <row r="1901" spans="1:6" ht="58" x14ac:dyDescent="0.35">
      <c r="A1901">
        <v>133373</v>
      </c>
      <c r="B1901" s="1">
        <v>43617</v>
      </c>
      <c r="C1901" t="s">
        <v>75</v>
      </c>
      <c r="D1901" t="s">
        <v>6</v>
      </c>
      <c r="E1901" s="2" t="s">
        <v>11150</v>
      </c>
      <c r="F1901" s="2" t="s">
        <v>11151</v>
      </c>
    </row>
    <row r="1902" spans="1:6" ht="72.5" x14ac:dyDescent="0.35">
      <c r="A1902">
        <v>133374</v>
      </c>
      <c r="B1902" s="1">
        <v>43617</v>
      </c>
      <c r="C1902" t="s">
        <v>279</v>
      </c>
      <c r="D1902" t="s">
        <v>10</v>
      </c>
      <c r="E1902" s="2" t="s">
        <v>11152</v>
      </c>
      <c r="F1902" s="2" t="s">
        <v>85</v>
      </c>
    </row>
    <row r="1903" spans="1:6" ht="58" x14ac:dyDescent="0.35">
      <c r="A1903">
        <v>133375</v>
      </c>
      <c r="B1903" s="1">
        <v>43617</v>
      </c>
      <c r="C1903" t="s">
        <v>90</v>
      </c>
      <c r="D1903" t="s">
        <v>10</v>
      </c>
      <c r="E1903" s="2" t="s">
        <v>11153</v>
      </c>
      <c r="F1903" s="2" t="s">
        <v>85</v>
      </c>
    </row>
    <row r="1904" spans="1:6" x14ac:dyDescent="0.35">
      <c r="A1904">
        <v>133376</v>
      </c>
      <c r="B1904" s="1">
        <v>43617</v>
      </c>
      <c r="C1904" t="s">
        <v>352</v>
      </c>
      <c r="D1904" t="s">
        <v>10</v>
      </c>
      <c r="E1904" s="2" t="s">
        <v>1331</v>
      </c>
      <c r="F1904" s="2" t="s">
        <v>85</v>
      </c>
    </row>
    <row r="1905" spans="1:6" ht="29" x14ac:dyDescent="0.35">
      <c r="A1905">
        <v>133377</v>
      </c>
      <c r="B1905" s="1">
        <v>43617</v>
      </c>
      <c r="C1905" t="s">
        <v>152</v>
      </c>
      <c r="D1905" t="s">
        <v>10</v>
      </c>
      <c r="E1905" s="2" t="s">
        <v>10135</v>
      </c>
      <c r="F1905" s="2" t="s">
        <v>85</v>
      </c>
    </row>
    <row r="1906" spans="1:6" ht="29" x14ac:dyDescent="0.35">
      <c r="A1906">
        <v>133378</v>
      </c>
      <c r="B1906" s="1">
        <v>43617</v>
      </c>
      <c r="C1906" t="s">
        <v>644</v>
      </c>
      <c r="D1906" t="s">
        <v>10</v>
      </c>
      <c r="E1906" s="2" t="s">
        <v>9667</v>
      </c>
      <c r="F1906" s="2" t="s">
        <v>85</v>
      </c>
    </row>
    <row r="1907" spans="1:6" ht="72.5" x14ac:dyDescent="0.35">
      <c r="A1907">
        <v>133379</v>
      </c>
      <c r="B1907" s="1">
        <v>43617</v>
      </c>
      <c r="C1907" t="s">
        <v>212</v>
      </c>
      <c r="D1907" t="s">
        <v>10</v>
      </c>
      <c r="E1907" s="2" t="s">
        <v>11154</v>
      </c>
      <c r="F1907" s="2" t="s">
        <v>85</v>
      </c>
    </row>
    <row r="1908" spans="1:6" ht="43.5" x14ac:dyDescent="0.35">
      <c r="A1908">
        <v>133380</v>
      </c>
      <c r="B1908" s="1">
        <v>43617</v>
      </c>
      <c r="C1908" t="s">
        <v>185</v>
      </c>
      <c r="D1908" t="s">
        <v>6</v>
      </c>
      <c r="E1908" s="2" t="s">
        <v>11155</v>
      </c>
      <c r="F1908" s="2" t="s">
        <v>8999</v>
      </c>
    </row>
    <row r="1909" spans="1:6" x14ac:dyDescent="0.35">
      <c r="A1909">
        <v>133381</v>
      </c>
      <c r="B1909" s="1">
        <v>43617</v>
      </c>
      <c r="C1909" t="s">
        <v>212</v>
      </c>
      <c r="D1909" t="s">
        <v>6</v>
      </c>
      <c r="E1909" s="2" t="s">
        <v>11156</v>
      </c>
      <c r="F1909" s="2" t="s">
        <v>539</v>
      </c>
    </row>
    <row r="1910" spans="1:6" ht="29" x14ac:dyDescent="0.35">
      <c r="A1910">
        <v>133382</v>
      </c>
      <c r="B1910" s="1">
        <v>43617</v>
      </c>
      <c r="C1910" t="s">
        <v>128</v>
      </c>
      <c r="D1910" t="s">
        <v>10</v>
      </c>
      <c r="E1910" s="2" t="s">
        <v>11157</v>
      </c>
      <c r="F1910" s="2" t="s">
        <v>11158</v>
      </c>
    </row>
    <row r="1911" spans="1:6" ht="29" x14ac:dyDescent="0.35">
      <c r="A1911">
        <v>133383</v>
      </c>
      <c r="B1911" s="1">
        <v>43617</v>
      </c>
      <c r="C1911" t="s">
        <v>309</v>
      </c>
      <c r="D1911" t="s">
        <v>6</v>
      </c>
      <c r="E1911" s="2" t="s">
        <v>2517</v>
      </c>
      <c r="F1911" s="2" t="s">
        <v>3375</v>
      </c>
    </row>
    <row r="1912" spans="1:6" ht="43.5" x14ac:dyDescent="0.35">
      <c r="A1912">
        <v>133384</v>
      </c>
      <c r="B1912" s="1">
        <v>43617</v>
      </c>
      <c r="C1912" t="s">
        <v>547</v>
      </c>
      <c r="D1912" t="s">
        <v>10</v>
      </c>
      <c r="E1912" s="2" t="s">
        <v>11159</v>
      </c>
      <c r="F1912" s="2" t="s">
        <v>3375</v>
      </c>
    </row>
    <row r="1913" spans="1:6" x14ac:dyDescent="0.35">
      <c r="A1913">
        <v>133385</v>
      </c>
      <c r="B1913" s="1">
        <v>43617</v>
      </c>
      <c r="C1913" t="s">
        <v>440</v>
      </c>
      <c r="D1913" t="s">
        <v>6</v>
      </c>
      <c r="E1913" s="2" t="s">
        <v>2605</v>
      </c>
      <c r="F1913" s="2" t="s">
        <v>539</v>
      </c>
    </row>
    <row r="1914" spans="1:6" ht="29" x14ac:dyDescent="0.35">
      <c r="A1914">
        <v>133386</v>
      </c>
      <c r="B1914" s="1">
        <v>43617</v>
      </c>
      <c r="C1914" t="s">
        <v>185</v>
      </c>
      <c r="D1914" t="s">
        <v>10</v>
      </c>
      <c r="E1914" s="2" t="s">
        <v>11160</v>
      </c>
      <c r="F1914" s="2" t="s">
        <v>539</v>
      </c>
    </row>
    <row r="1915" spans="1:6" ht="43.5" x14ac:dyDescent="0.35">
      <c r="A1915">
        <v>133388</v>
      </c>
      <c r="B1915" s="1">
        <v>43617</v>
      </c>
      <c r="C1915" t="s">
        <v>169</v>
      </c>
      <c r="D1915" t="s">
        <v>6</v>
      </c>
      <c r="E1915" s="2" t="s">
        <v>162</v>
      </c>
      <c r="F1915" s="2" t="s">
        <v>7867</v>
      </c>
    </row>
    <row r="1916" spans="1:6" ht="43.5" x14ac:dyDescent="0.35">
      <c r="A1916">
        <v>133389</v>
      </c>
      <c r="B1916" s="1">
        <v>43617</v>
      </c>
      <c r="C1916" t="s">
        <v>413</v>
      </c>
      <c r="D1916" t="s">
        <v>6</v>
      </c>
      <c r="E1916" s="2" t="s">
        <v>11161</v>
      </c>
      <c r="F1916" s="2" t="s">
        <v>1109</v>
      </c>
    </row>
    <row r="1917" spans="1:6" ht="43.5" x14ac:dyDescent="0.35">
      <c r="A1917">
        <v>133390</v>
      </c>
      <c r="B1917" s="1">
        <v>43617</v>
      </c>
      <c r="C1917" t="s">
        <v>113</v>
      </c>
      <c r="D1917" t="s">
        <v>10</v>
      </c>
      <c r="E1917" s="2" t="s">
        <v>3947</v>
      </c>
      <c r="F1917" s="2" t="s">
        <v>174</v>
      </c>
    </row>
    <row r="1918" spans="1:6" ht="43.5" x14ac:dyDescent="0.35">
      <c r="A1918">
        <v>133391</v>
      </c>
      <c r="B1918" s="1">
        <v>43617</v>
      </c>
      <c r="C1918" t="s">
        <v>113</v>
      </c>
      <c r="D1918" t="s">
        <v>6</v>
      </c>
      <c r="E1918" s="2" t="s">
        <v>1083</v>
      </c>
      <c r="F1918" s="2" t="s">
        <v>114</v>
      </c>
    </row>
    <row r="1919" spans="1:6" ht="29" x14ac:dyDescent="0.35">
      <c r="A1919">
        <v>133392</v>
      </c>
      <c r="B1919" s="1">
        <v>43617</v>
      </c>
      <c r="C1919" t="s">
        <v>113</v>
      </c>
      <c r="D1919" t="s">
        <v>10</v>
      </c>
      <c r="E1919" s="2" t="s">
        <v>1239</v>
      </c>
      <c r="F1919" s="2" t="s">
        <v>114</v>
      </c>
    </row>
    <row r="1920" spans="1:6" ht="29" x14ac:dyDescent="0.35">
      <c r="A1920">
        <v>133393</v>
      </c>
      <c r="B1920" s="1">
        <v>43617</v>
      </c>
      <c r="C1920" t="s">
        <v>165</v>
      </c>
      <c r="D1920" t="s">
        <v>6</v>
      </c>
      <c r="E1920" s="2" t="s">
        <v>11162</v>
      </c>
      <c r="F1920" s="2" t="s">
        <v>3787</v>
      </c>
    </row>
    <row r="1921" spans="1:6" ht="29" x14ac:dyDescent="0.35">
      <c r="A1921">
        <v>133394</v>
      </c>
      <c r="B1921" s="1">
        <v>43617</v>
      </c>
      <c r="C1921" t="s">
        <v>1062</v>
      </c>
      <c r="D1921" t="s">
        <v>6</v>
      </c>
      <c r="E1921" s="2" t="s">
        <v>11163</v>
      </c>
      <c r="F1921" s="2" t="s">
        <v>114</v>
      </c>
    </row>
    <row r="1922" spans="1:6" ht="29" x14ac:dyDescent="0.35">
      <c r="A1922">
        <v>133395</v>
      </c>
      <c r="B1922" s="1">
        <v>43617</v>
      </c>
      <c r="C1922" t="s">
        <v>113</v>
      </c>
      <c r="D1922" t="s">
        <v>6</v>
      </c>
      <c r="E1922" s="2" t="s">
        <v>73</v>
      </c>
      <c r="F1922" s="2" t="s">
        <v>358</v>
      </c>
    </row>
    <row r="1923" spans="1:6" ht="29" x14ac:dyDescent="0.35">
      <c r="A1923">
        <v>133396</v>
      </c>
      <c r="B1923" s="1">
        <v>43617</v>
      </c>
      <c r="C1923" t="s">
        <v>113</v>
      </c>
      <c r="D1923" t="s">
        <v>10</v>
      </c>
      <c r="E1923" s="2" t="s">
        <v>28</v>
      </c>
      <c r="F1923" s="2" t="s">
        <v>114</v>
      </c>
    </row>
    <row r="1924" spans="1:6" x14ac:dyDescent="0.35">
      <c r="A1924">
        <v>133397</v>
      </c>
      <c r="B1924" s="1">
        <v>43617</v>
      </c>
      <c r="C1924" t="s">
        <v>185</v>
      </c>
      <c r="D1924" t="s">
        <v>10</v>
      </c>
      <c r="E1924" s="2" t="s">
        <v>277</v>
      </c>
      <c r="F1924" s="2" t="s">
        <v>2376</v>
      </c>
    </row>
    <row r="1925" spans="1:6" ht="72.5" x14ac:dyDescent="0.35">
      <c r="A1925">
        <v>133398</v>
      </c>
      <c r="B1925" s="1">
        <v>43617</v>
      </c>
      <c r="C1925" t="s">
        <v>290</v>
      </c>
      <c r="D1925" t="s">
        <v>10</v>
      </c>
      <c r="E1925" s="2" t="s">
        <v>11164</v>
      </c>
      <c r="F1925" s="2" t="s">
        <v>325</v>
      </c>
    </row>
    <row r="1926" spans="1:6" x14ac:dyDescent="0.35">
      <c r="A1926">
        <v>133399</v>
      </c>
      <c r="B1926" s="1">
        <v>43617</v>
      </c>
      <c r="C1926" t="s">
        <v>5</v>
      </c>
      <c r="D1926" t="s">
        <v>10</v>
      </c>
      <c r="E1926" s="2" t="s">
        <v>28</v>
      </c>
      <c r="F1926" s="2" t="s">
        <v>321</v>
      </c>
    </row>
    <row r="1927" spans="1:6" x14ac:dyDescent="0.35">
      <c r="A1927">
        <v>133400</v>
      </c>
      <c r="B1927" s="1">
        <v>43617</v>
      </c>
      <c r="C1927" t="s">
        <v>13</v>
      </c>
      <c r="D1927" t="s">
        <v>10</v>
      </c>
      <c r="E1927" s="2" t="s">
        <v>52</v>
      </c>
      <c r="F1927" s="2" t="s">
        <v>751</v>
      </c>
    </row>
    <row r="1928" spans="1:6" x14ac:dyDescent="0.35">
      <c r="A1928">
        <v>133401</v>
      </c>
      <c r="B1928" s="1">
        <v>43617</v>
      </c>
      <c r="C1928" t="s">
        <v>86</v>
      </c>
      <c r="D1928" t="s">
        <v>10</v>
      </c>
      <c r="E1928" s="2" t="s">
        <v>162</v>
      </c>
      <c r="F1928" s="2" t="s">
        <v>751</v>
      </c>
    </row>
    <row r="1929" spans="1:6" ht="29" x14ac:dyDescent="0.35">
      <c r="A1929">
        <v>133402</v>
      </c>
      <c r="B1929" s="1">
        <v>43617</v>
      </c>
      <c r="C1929" t="s">
        <v>149</v>
      </c>
      <c r="D1929" t="s">
        <v>10</v>
      </c>
      <c r="E1929" s="2" t="s">
        <v>116</v>
      </c>
      <c r="F1929" s="2" t="s">
        <v>751</v>
      </c>
    </row>
    <row r="1930" spans="1:6" x14ac:dyDescent="0.35">
      <c r="A1930">
        <v>133404</v>
      </c>
      <c r="B1930" s="1">
        <v>43617</v>
      </c>
      <c r="C1930" t="s">
        <v>370</v>
      </c>
      <c r="D1930" t="s">
        <v>10</v>
      </c>
      <c r="E1930" s="2" t="s">
        <v>2115</v>
      </c>
      <c r="F1930" s="2" t="s">
        <v>6630</v>
      </c>
    </row>
    <row r="1931" spans="1:6" ht="72.5" x14ac:dyDescent="0.35">
      <c r="A1931">
        <v>133405</v>
      </c>
      <c r="B1931" s="1">
        <v>43617</v>
      </c>
      <c r="C1931" t="s">
        <v>361</v>
      </c>
      <c r="D1931" t="s">
        <v>6</v>
      </c>
      <c r="E1931" s="2" t="s">
        <v>11165</v>
      </c>
      <c r="F1931" s="2" t="s">
        <v>11166</v>
      </c>
    </row>
    <row r="1932" spans="1:6" ht="43.5" x14ac:dyDescent="0.35">
      <c r="A1932">
        <v>133406</v>
      </c>
      <c r="B1932" s="1">
        <v>43617</v>
      </c>
      <c r="C1932" t="s">
        <v>1433</v>
      </c>
      <c r="D1932" t="s">
        <v>6</v>
      </c>
      <c r="E1932" s="2" t="s">
        <v>811</v>
      </c>
      <c r="F1932" s="2" t="s">
        <v>11167</v>
      </c>
    </row>
    <row r="1933" spans="1:6" ht="29" x14ac:dyDescent="0.35">
      <c r="A1933">
        <v>133407</v>
      </c>
      <c r="B1933" s="1">
        <v>43617</v>
      </c>
      <c r="C1933" t="s">
        <v>69</v>
      </c>
      <c r="D1933" t="s">
        <v>6</v>
      </c>
      <c r="E1933" s="2" t="s">
        <v>4281</v>
      </c>
      <c r="F1933" s="2" t="s">
        <v>10123</v>
      </c>
    </row>
    <row r="1934" spans="1:6" ht="29" x14ac:dyDescent="0.35">
      <c r="A1934">
        <v>133408</v>
      </c>
      <c r="B1934" s="1">
        <v>43617</v>
      </c>
      <c r="C1934" t="s">
        <v>53</v>
      </c>
      <c r="D1934" t="s">
        <v>10</v>
      </c>
      <c r="E1934" s="2" t="s">
        <v>10657</v>
      </c>
      <c r="F1934" s="2" t="s">
        <v>866</v>
      </c>
    </row>
    <row r="1935" spans="1:6" x14ac:dyDescent="0.35">
      <c r="A1935">
        <v>133409</v>
      </c>
      <c r="B1935" s="1">
        <v>43617</v>
      </c>
      <c r="C1935" t="s">
        <v>695</v>
      </c>
      <c r="D1935" t="s">
        <v>10</v>
      </c>
      <c r="E1935" s="2" t="s">
        <v>1306</v>
      </c>
      <c r="F1935" s="2" t="s">
        <v>7327</v>
      </c>
    </row>
    <row r="1936" spans="1:6" ht="29" x14ac:dyDescent="0.35">
      <c r="A1936">
        <v>133410</v>
      </c>
      <c r="B1936" s="1">
        <v>43617</v>
      </c>
      <c r="C1936" t="s">
        <v>83</v>
      </c>
      <c r="D1936" t="s">
        <v>10</v>
      </c>
      <c r="E1936" s="2" t="s">
        <v>564</v>
      </c>
      <c r="F1936" s="2" t="s">
        <v>11168</v>
      </c>
    </row>
    <row r="1937" spans="1:6" ht="29" x14ac:dyDescent="0.35">
      <c r="A1937">
        <v>133411</v>
      </c>
      <c r="B1937" s="1">
        <v>43617</v>
      </c>
      <c r="C1937" t="s">
        <v>380</v>
      </c>
      <c r="D1937" t="s">
        <v>10</v>
      </c>
      <c r="E1937" s="2" t="s">
        <v>11169</v>
      </c>
      <c r="F1937" s="2" t="s">
        <v>4224</v>
      </c>
    </row>
    <row r="1938" spans="1:6" x14ac:dyDescent="0.35">
      <c r="A1938">
        <v>133412</v>
      </c>
      <c r="B1938" s="1">
        <v>43617</v>
      </c>
      <c r="C1938" t="s">
        <v>75</v>
      </c>
      <c r="D1938" t="s">
        <v>6</v>
      </c>
      <c r="E1938" s="2" t="s">
        <v>310</v>
      </c>
      <c r="F1938" s="2" t="s">
        <v>18</v>
      </c>
    </row>
    <row r="1939" spans="1:6" ht="72.5" x14ac:dyDescent="0.35">
      <c r="A1939">
        <v>133414</v>
      </c>
      <c r="B1939" s="1">
        <v>43617</v>
      </c>
      <c r="C1939" t="s">
        <v>369</v>
      </c>
      <c r="D1939" t="s">
        <v>6</v>
      </c>
      <c r="E1939" s="2" t="s">
        <v>11170</v>
      </c>
      <c r="F1939" s="2" t="s">
        <v>11171</v>
      </c>
    </row>
    <row r="1940" spans="1:6" x14ac:dyDescent="0.35">
      <c r="A1940">
        <v>133415</v>
      </c>
      <c r="B1940" s="1">
        <v>43617</v>
      </c>
      <c r="C1940" t="s">
        <v>43</v>
      </c>
      <c r="D1940" t="s">
        <v>10</v>
      </c>
      <c r="E1940" s="2" t="s">
        <v>91</v>
      </c>
      <c r="F1940" s="2" t="s">
        <v>533</v>
      </c>
    </row>
    <row r="1941" spans="1:6" ht="29" x14ac:dyDescent="0.35">
      <c r="A1941">
        <v>133416</v>
      </c>
      <c r="B1941" s="1">
        <v>43617</v>
      </c>
      <c r="C1941" t="s">
        <v>482</v>
      </c>
      <c r="D1941" t="s">
        <v>10</v>
      </c>
      <c r="E1941" s="2" t="s">
        <v>11172</v>
      </c>
      <c r="F1941" s="2" t="s">
        <v>85</v>
      </c>
    </row>
    <row r="1942" spans="1:6" x14ac:dyDescent="0.35">
      <c r="A1942">
        <v>133417</v>
      </c>
      <c r="B1942" s="1">
        <v>43617</v>
      </c>
      <c r="C1942" t="s">
        <v>204</v>
      </c>
      <c r="D1942" t="s">
        <v>6</v>
      </c>
      <c r="E1942" s="2" t="s">
        <v>3667</v>
      </c>
      <c r="F1942" s="2" t="s">
        <v>565</v>
      </c>
    </row>
    <row r="1943" spans="1:6" ht="72.5" x14ac:dyDescent="0.35">
      <c r="A1943">
        <v>133418</v>
      </c>
      <c r="B1943" s="1">
        <v>43617</v>
      </c>
      <c r="C1943" t="s">
        <v>97</v>
      </c>
      <c r="D1943" t="s">
        <v>10</v>
      </c>
      <c r="E1943" s="2" t="s">
        <v>11173</v>
      </c>
      <c r="F1943" s="2" t="s">
        <v>11174</v>
      </c>
    </row>
    <row r="1944" spans="1:6" ht="72.5" x14ac:dyDescent="0.35">
      <c r="A1944">
        <v>133419</v>
      </c>
      <c r="B1944" s="1">
        <v>43617</v>
      </c>
      <c r="C1944" t="s">
        <v>53</v>
      </c>
      <c r="D1944" t="s">
        <v>6</v>
      </c>
      <c r="E1944" s="2" t="s">
        <v>11175</v>
      </c>
      <c r="F1944" s="2" t="s">
        <v>11176</v>
      </c>
    </row>
    <row r="1945" spans="1:6" ht="58" x14ac:dyDescent="0.35">
      <c r="A1945">
        <v>133420</v>
      </c>
      <c r="B1945" s="1">
        <v>43617</v>
      </c>
      <c r="C1945" t="s">
        <v>81</v>
      </c>
      <c r="D1945" t="s">
        <v>10</v>
      </c>
      <c r="E1945" s="2" t="s">
        <v>11177</v>
      </c>
      <c r="F1945" s="2" t="s">
        <v>1273</v>
      </c>
    </row>
    <row r="1946" spans="1:6" ht="29" x14ac:dyDescent="0.35">
      <c r="A1946">
        <v>133421</v>
      </c>
      <c r="B1946" s="1">
        <v>43617</v>
      </c>
      <c r="C1946" t="s">
        <v>309</v>
      </c>
      <c r="D1946" t="s">
        <v>6</v>
      </c>
      <c r="E1946" s="2" t="s">
        <v>3544</v>
      </c>
      <c r="F1946" s="2" t="s">
        <v>11178</v>
      </c>
    </row>
    <row r="1947" spans="1:6" ht="29" x14ac:dyDescent="0.35">
      <c r="A1947">
        <v>133422</v>
      </c>
      <c r="B1947" s="1">
        <v>43617</v>
      </c>
      <c r="C1947" t="s">
        <v>63</v>
      </c>
      <c r="D1947" t="s">
        <v>10</v>
      </c>
      <c r="E1947" s="2" t="s">
        <v>11179</v>
      </c>
      <c r="F1947" s="2" t="s">
        <v>1052</v>
      </c>
    </row>
    <row r="1948" spans="1:6" ht="43.5" x14ac:dyDescent="0.35">
      <c r="A1948">
        <v>133423</v>
      </c>
      <c r="B1948" s="1">
        <v>43617</v>
      </c>
      <c r="C1948" t="s">
        <v>449</v>
      </c>
      <c r="D1948" t="s">
        <v>10</v>
      </c>
      <c r="E1948" s="2" t="s">
        <v>11180</v>
      </c>
      <c r="F1948" s="2" t="s">
        <v>9848</v>
      </c>
    </row>
    <row r="1949" spans="1:6" x14ac:dyDescent="0.35">
      <c r="A1949">
        <v>133424</v>
      </c>
      <c r="B1949" s="1">
        <v>43617</v>
      </c>
      <c r="C1949" t="s">
        <v>204</v>
      </c>
      <c r="D1949" t="s">
        <v>6</v>
      </c>
      <c r="E1949" s="2" t="s">
        <v>254</v>
      </c>
      <c r="F1949" s="2" t="s">
        <v>6496</v>
      </c>
    </row>
    <row r="1950" spans="1:6" ht="29" x14ac:dyDescent="0.35">
      <c r="A1950">
        <v>133425</v>
      </c>
      <c r="B1950" s="1">
        <v>43617</v>
      </c>
      <c r="C1950" t="s">
        <v>556</v>
      </c>
      <c r="D1950" t="s">
        <v>6</v>
      </c>
      <c r="E1950" s="2" t="s">
        <v>11181</v>
      </c>
      <c r="F1950" s="2" t="s">
        <v>11182</v>
      </c>
    </row>
    <row r="1951" spans="1:6" ht="43.5" x14ac:dyDescent="0.35">
      <c r="A1951">
        <v>133427</v>
      </c>
      <c r="B1951" s="1">
        <v>43617</v>
      </c>
      <c r="C1951" t="s">
        <v>113</v>
      </c>
      <c r="D1951" t="s">
        <v>10</v>
      </c>
      <c r="E1951" s="2" t="s">
        <v>11183</v>
      </c>
      <c r="F1951" s="2" t="s">
        <v>114</v>
      </c>
    </row>
    <row r="1952" spans="1:6" x14ac:dyDescent="0.35">
      <c r="A1952">
        <v>133428</v>
      </c>
      <c r="B1952" s="1">
        <v>43617</v>
      </c>
      <c r="C1952" t="s">
        <v>113</v>
      </c>
      <c r="D1952" t="s">
        <v>10</v>
      </c>
      <c r="E1952" s="2" t="s">
        <v>28</v>
      </c>
      <c r="F1952" s="2" t="s">
        <v>174</v>
      </c>
    </row>
    <row r="1953" spans="1:6" ht="43.5" x14ac:dyDescent="0.35">
      <c r="A1953">
        <v>133429</v>
      </c>
      <c r="B1953" s="1">
        <v>43617</v>
      </c>
      <c r="C1953" t="s">
        <v>729</v>
      </c>
      <c r="D1953" t="s">
        <v>10</v>
      </c>
      <c r="E1953" s="2" t="s">
        <v>1707</v>
      </c>
      <c r="F1953" s="2" t="s">
        <v>114</v>
      </c>
    </row>
    <row r="1954" spans="1:6" ht="43.5" x14ac:dyDescent="0.35">
      <c r="A1954">
        <v>133430</v>
      </c>
      <c r="B1954" s="1">
        <v>43617</v>
      </c>
      <c r="C1954" t="s">
        <v>39</v>
      </c>
      <c r="D1954" t="s">
        <v>10</v>
      </c>
      <c r="E1954" s="2" t="s">
        <v>28</v>
      </c>
      <c r="F1954" s="2" t="s">
        <v>11184</v>
      </c>
    </row>
    <row r="1955" spans="1:6" ht="29" x14ac:dyDescent="0.35">
      <c r="A1955">
        <v>133431</v>
      </c>
      <c r="B1955" s="1">
        <v>43617</v>
      </c>
      <c r="C1955" t="s">
        <v>180</v>
      </c>
      <c r="D1955" t="s">
        <v>10</v>
      </c>
      <c r="E1955" s="2" t="s">
        <v>8308</v>
      </c>
      <c r="F1955" s="2" t="s">
        <v>866</v>
      </c>
    </row>
    <row r="1956" spans="1:6" ht="29" x14ac:dyDescent="0.35">
      <c r="A1956">
        <v>133432</v>
      </c>
      <c r="B1956" s="1">
        <v>43617</v>
      </c>
      <c r="C1956" t="s">
        <v>123</v>
      </c>
      <c r="D1956" t="s">
        <v>10</v>
      </c>
      <c r="E1956" s="2" t="s">
        <v>11185</v>
      </c>
      <c r="F1956" s="2" t="s">
        <v>11186</v>
      </c>
    </row>
    <row r="1957" spans="1:6" ht="87" x14ac:dyDescent="0.35">
      <c r="A1957">
        <v>133433</v>
      </c>
      <c r="B1957" s="1">
        <v>43617</v>
      </c>
      <c r="C1957" t="s">
        <v>75</v>
      </c>
      <c r="D1957" t="s">
        <v>6</v>
      </c>
      <c r="E1957" s="2" t="s">
        <v>11187</v>
      </c>
      <c r="F1957" s="2" t="s">
        <v>11188</v>
      </c>
    </row>
    <row r="1958" spans="1:6" ht="72.5" x14ac:dyDescent="0.35">
      <c r="A1958">
        <v>133434</v>
      </c>
      <c r="B1958" s="1">
        <v>43617</v>
      </c>
      <c r="C1958" t="s">
        <v>94</v>
      </c>
      <c r="D1958" t="s">
        <v>10</v>
      </c>
      <c r="E1958" s="2" t="s">
        <v>11189</v>
      </c>
      <c r="F1958" s="2" t="s">
        <v>96</v>
      </c>
    </row>
    <row r="1959" spans="1:6" ht="58" x14ac:dyDescent="0.35">
      <c r="A1959">
        <v>133435</v>
      </c>
      <c r="B1959" s="1">
        <v>43617</v>
      </c>
      <c r="C1959" t="s">
        <v>75</v>
      </c>
      <c r="D1959" t="s">
        <v>6</v>
      </c>
      <c r="E1959" s="2" t="s">
        <v>11190</v>
      </c>
      <c r="F1959" s="2" t="s">
        <v>11191</v>
      </c>
    </row>
    <row r="1960" spans="1:6" ht="72.5" x14ac:dyDescent="0.35">
      <c r="A1960">
        <v>133436</v>
      </c>
      <c r="B1960" s="1">
        <v>43617</v>
      </c>
      <c r="C1960" t="s">
        <v>286</v>
      </c>
      <c r="D1960" t="s">
        <v>10</v>
      </c>
      <c r="E1960" s="2" t="s">
        <v>11192</v>
      </c>
      <c r="F1960" s="2" t="s">
        <v>11193</v>
      </c>
    </row>
    <row r="1961" spans="1:6" ht="58" x14ac:dyDescent="0.35">
      <c r="A1961">
        <v>133437</v>
      </c>
      <c r="B1961" s="1">
        <v>43617</v>
      </c>
      <c r="C1961" t="s">
        <v>30</v>
      </c>
      <c r="D1961" t="s">
        <v>10</v>
      </c>
      <c r="E1961" s="2" t="s">
        <v>11194</v>
      </c>
      <c r="F1961" s="2" t="s">
        <v>11195</v>
      </c>
    </row>
    <row r="1962" spans="1:6" ht="43.5" x14ac:dyDescent="0.35">
      <c r="A1962">
        <v>133438</v>
      </c>
      <c r="B1962" s="1">
        <v>43617</v>
      </c>
      <c r="C1962" t="s">
        <v>191</v>
      </c>
      <c r="D1962" t="s">
        <v>6</v>
      </c>
      <c r="E1962" s="2" t="s">
        <v>1196</v>
      </c>
      <c r="F1962" s="2" t="s">
        <v>11196</v>
      </c>
    </row>
    <row r="1963" spans="1:6" ht="72.5" x14ac:dyDescent="0.35">
      <c r="A1963">
        <v>133439</v>
      </c>
      <c r="B1963" s="1">
        <v>43617</v>
      </c>
      <c r="C1963" t="s">
        <v>212</v>
      </c>
      <c r="D1963" t="s">
        <v>10</v>
      </c>
      <c r="E1963" s="2" t="s">
        <v>11197</v>
      </c>
      <c r="F1963" s="2" t="s">
        <v>10830</v>
      </c>
    </row>
    <row r="1964" spans="1:6" ht="29" x14ac:dyDescent="0.35">
      <c r="A1964">
        <v>133440</v>
      </c>
      <c r="B1964" s="1">
        <v>43617</v>
      </c>
      <c r="C1964" t="s">
        <v>43</v>
      </c>
      <c r="D1964" t="s">
        <v>6</v>
      </c>
      <c r="E1964" s="2" t="s">
        <v>8740</v>
      </c>
      <c r="F1964" s="2" t="s">
        <v>11198</v>
      </c>
    </row>
    <row r="1965" spans="1:6" ht="58" x14ac:dyDescent="0.35">
      <c r="A1965">
        <v>133441</v>
      </c>
      <c r="B1965" s="1">
        <v>43617</v>
      </c>
      <c r="C1965" t="s">
        <v>290</v>
      </c>
      <c r="D1965" t="s">
        <v>10</v>
      </c>
      <c r="E1965" s="2" t="s">
        <v>11199</v>
      </c>
      <c r="F1965" s="2" t="s">
        <v>209</v>
      </c>
    </row>
    <row r="1966" spans="1:6" ht="72.5" x14ac:dyDescent="0.35">
      <c r="A1966">
        <v>133442</v>
      </c>
      <c r="B1966" s="1">
        <v>43617</v>
      </c>
      <c r="C1966" t="s">
        <v>644</v>
      </c>
      <c r="D1966" t="s">
        <v>10</v>
      </c>
      <c r="E1966" s="2" t="s">
        <v>11200</v>
      </c>
      <c r="F1966" s="2" t="s">
        <v>11201</v>
      </c>
    </row>
    <row r="1967" spans="1:6" ht="43.5" x14ac:dyDescent="0.35">
      <c r="A1967">
        <v>133443</v>
      </c>
      <c r="B1967" s="1">
        <v>43617</v>
      </c>
      <c r="C1967" t="s">
        <v>39</v>
      </c>
      <c r="D1967" t="s">
        <v>10</v>
      </c>
      <c r="E1967" s="2" t="s">
        <v>11202</v>
      </c>
      <c r="F1967" s="2" t="s">
        <v>209</v>
      </c>
    </row>
    <row r="1968" spans="1:6" ht="72.5" x14ac:dyDescent="0.35">
      <c r="A1968">
        <v>133444</v>
      </c>
      <c r="B1968" s="1">
        <v>43617</v>
      </c>
      <c r="C1968" t="s">
        <v>83</v>
      </c>
      <c r="D1968" t="s">
        <v>6</v>
      </c>
      <c r="E1968" s="2" t="s">
        <v>11203</v>
      </c>
      <c r="F1968" s="2" t="s">
        <v>11204</v>
      </c>
    </row>
    <row r="1969" spans="1:6" x14ac:dyDescent="0.35">
      <c r="A1969">
        <v>133445</v>
      </c>
      <c r="B1969" s="1">
        <v>43617</v>
      </c>
      <c r="C1969" t="s">
        <v>123</v>
      </c>
      <c r="D1969" t="s">
        <v>10</v>
      </c>
      <c r="E1969" s="2" t="s">
        <v>162</v>
      </c>
      <c r="F1969" s="2" t="s">
        <v>18</v>
      </c>
    </row>
    <row r="1970" spans="1:6" ht="58" x14ac:dyDescent="0.35">
      <c r="A1970">
        <v>133446</v>
      </c>
      <c r="B1970" s="1">
        <v>43617</v>
      </c>
      <c r="C1970" t="s">
        <v>369</v>
      </c>
      <c r="D1970" t="s">
        <v>6</v>
      </c>
      <c r="E1970" s="2" t="s">
        <v>52</v>
      </c>
      <c r="F1970" s="2" t="s">
        <v>11205</v>
      </c>
    </row>
    <row r="1971" spans="1:6" x14ac:dyDescent="0.35">
      <c r="A1971">
        <v>133447</v>
      </c>
      <c r="B1971" s="1">
        <v>43617</v>
      </c>
      <c r="C1971" t="s">
        <v>16</v>
      </c>
      <c r="D1971" t="s">
        <v>6</v>
      </c>
      <c r="E1971" s="2" t="s">
        <v>11206</v>
      </c>
      <c r="F1971" s="2" t="s">
        <v>1275</v>
      </c>
    </row>
    <row r="1972" spans="1:6" ht="29" x14ac:dyDescent="0.35">
      <c r="A1972">
        <v>133448</v>
      </c>
      <c r="B1972" s="1">
        <v>43617</v>
      </c>
      <c r="C1972" t="s">
        <v>120</v>
      </c>
      <c r="D1972" t="s">
        <v>6</v>
      </c>
      <c r="E1972" s="2" t="s">
        <v>8740</v>
      </c>
      <c r="F1972" s="2" t="s">
        <v>11207</v>
      </c>
    </row>
    <row r="1973" spans="1:6" ht="29" x14ac:dyDescent="0.35">
      <c r="A1973">
        <v>133449</v>
      </c>
      <c r="B1973" s="1">
        <v>43617</v>
      </c>
      <c r="C1973" t="s">
        <v>56</v>
      </c>
      <c r="D1973" t="s">
        <v>10</v>
      </c>
      <c r="E1973" s="2" t="s">
        <v>8740</v>
      </c>
      <c r="F1973" s="2" t="s">
        <v>11208</v>
      </c>
    </row>
    <row r="1974" spans="1:6" x14ac:dyDescent="0.35">
      <c r="A1974">
        <v>133450</v>
      </c>
      <c r="B1974" s="1">
        <v>43617</v>
      </c>
      <c r="C1974" t="s">
        <v>369</v>
      </c>
      <c r="D1974" t="s">
        <v>6</v>
      </c>
      <c r="E1974" s="2" t="s">
        <v>342</v>
      </c>
      <c r="F1974" s="2" t="s">
        <v>23</v>
      </c>
    </row>
    <row r="1975" spans="1:6" ht="58" x14ac:dyDescent="0.35">
      <c r="A1975">
        <v>133451</v>
      </c>
      <c r="B1975" s="1">
        <v>43617</v>
      </c>
      <c r="C1975" t="s">
        <v>135</v>
      </c>
      <c r="D1975" t="s">
        <v>10</v>
      </c>
      <c r="E1975" s="2" t="s">
        <v>11209</v>
      </c>
      <c r="F1975" s="2" t="s">
        <v>11210</v>
      </c>
    </row>
    <row r="1976" spans="1:6" ht="43.5" x14ac:dyDescent="0.35">
      <c r="A1976">
        <v>133452</v>
      </c>
      <c r="B1976" s="1">
        <v>43617</v>
      </c>
      <c r="C1976" t="s">
        <v>103</v>
      </c>
      <c r="D1976" t="s">
        <v>10</v>
      </c>
      <c r="E1976" s="2" t="s">
        <v>20</v>
      </c>
      <c r="F1976" s="2" t="s">
        <v>11211</v>
      </c>
    </row>
    <row r="1977" spans="1:6" ht="29" x14ac:dyDescent="0.35">
      <c r="A1977">
        <v>133453</v>
      </c>
      <c r="B1977" s="1">
        <v>43617</v>
      </c>
      <c r="C1977" t="s">
        <v>568</v>
      </c>
      <c r="D1977" t="s">
        <v>10</v>
      </c>
      <c r="E1977" s="2" t="s">
        <v>11212</v>
      </c>
      <c r="F1977" s="2" t="s">
        <v>837</v>
      </c>
    </row>
    <row r="1978" spans="1:6" x14ac:dyDescent="0.35">
      <c r="A1978">
        <v>133454</v>
      </c>
      <c r="B1978" s="1">
        <v>43617</v>
      </c>
      <c r="C1978" t="s">
        <v>39</v>
      </c>
      <c r="D1978" t="s">
        <v>6</v>
      </c>
      <c r="E1978" s="2" t="s">
        <v>52</v>
      </c>
      <c r="F1978" s="2" t="s">
        <v>3836</v>
      </c>
    </row>
    <row r="1979" spans="1:6" ht="43.5" x14ac:dyDescent="0.35">
      <c r="A1979">
        <v>133455</v>
      </c>
      <c r="B1979" s="1">
        <v>43617</v>
      </c>
      <c r="C1979" t="s">
        <v>135</v>
      </c>
      <c r="D1979" t="s">
        <v>10</v>
      </c>
      <c r="E1979" s="2" t="s">
        <v>11213</v>
      </c>
      <c r="F1979" s="2" t="s">
        <v>18</v>
      </c>
    </row>
    <row r="1980" spans="1:6" ht="29" x14ac:dyDescent="0.35">
      <c r="A1980">
        <v>133456</v>
      </c>
      <c r="B1980" s="1">
        <v>43617</v>
      </c>
      <c r="C1980" t="s">
        <v>43</v>
      </c>
      <c r="D1980" t="s">
        <v>6</v>
      </c>
      <c r="E1980" s="2" t="s">
        <v>11214</v>
      </c>
      <c r="F1980" s="2" t="s">
        <v>11215</v>
      </c>
    </row>
    <row r="1981" spans="1:6" ht="29" x14ac:dyDescent="0.35">
      <c r="A1981">
        <v>133457</v>
      </c>
      <c r="B1981" s="1">
        <v>43617</v>
      </c>
      <c r="C1981" t="s">
        <v>110</v>
      </c>
      <c r="D1981" t="s">
        <v>6</v>
      </c>
      <c r="E1981" s="2" t="s">
        <v>11216</v>
      </c>
      <c r="F1981" s="2" t="s">
        <v>452</v>
      </c>
    </row>
    <row r="1982" spans="1:6" ht="43.5" x14ac:dyDescent="0.35">
      <c r="A1982">
        <v>133458</v>
      </c>
      <c r="B1982" s="1">
        <v>43617</v>
      </c>
      <c r="C1982" t="s">
        <v>169</v>
      </c>
      <c r="D1982" t="s">
        <v>10</v>
      </c>
      <c r="E1982" s="2" t="s">
        <v>443</v>
      </c>
      <c r="F1982" s="2" t="s">
        <v>3252</v>
      </c>
    </row>
    <row r="1983" spans="1:6" ht="58" x14ac:dyDescent="0.35">
      <c r="A1983">
        <v>133459</v>
      </c>
      <c r="B1983" s="1">
        <v>43617</v>
      </c>
      <c r="C1983" t="s">
        <v>276</v>
      </c>
      <c r="D1983" t="s">
        <v>6</v>
      </c>
      <c r="E1983" s="2" t="s">
        <v>1862</v>
      </c>
      <c r="F1983" s="2" t="s">
        <v>2301</v>
      </c>
    </row>
    <row r="1984" spans="1:6" ht="29" x14ac:dyDescent="0.35">
      <c r="A1984">
        <v>133461</v>
      </c>
      <c r="B1984" s="1">
        <v>43617</v>
      </c>
      <c r="C1984" t="s">
        <v>113</v>
      </c>
      <c r="D1984" t="s">
        <v>10</v>
      </c>
      <c r="E1984" s="2" t="s">
        <v>423</v>
      </c>
      <c r="F1984" s="2" t="s">
        <v>174</v>
      </c>
    </row>
    <row r="1985" spans="1:6" x14ac:dyDescent="0.35">
      <c r="A1985">
        <v>133462</v>
      </c>
      <c r="B1985" s="1">
        <v>43617</v>
      </c>
      <c r="C1985" t="s">
        <v>24</v>
      </c>
      <c r="D1985" t="s">
        <v>6</v>
      </c>
      <c r="E1985" s="2" t="s">
        <v>2416</v>
      </c>
      <c r="F1985" s="2" t="s">
        <v>325</v>
      </c>
    </row>
    <row r="1986" spans="1:6" ht="29" x14ac:dyDescent="0.35">
      <c r="A1986">
        <v>133463</v>
      </c>
      <c r="B1986" s="1">
        <v>43617</v>
      </c>
      <c r="C1986" t="s">
        <v>115</v>
      </c>
      <c r="D1986" t="s">
        <v>10</v>
      </c>
      <c r="E1986" s="2" t="s">
        <v>11217</v>
      </c>
      <c r="F1986" s="2" t="s">
        <v>11218</v>
      </c>
    </row>
    <row r="1987" spans="1:6" x14ac:dyDescent="0.35">
      <c r="A1987">
        <v>133464</v>
      </c>
      <c r="B1987" s="1">
        <v>43617</v>
      </c>
      <c r="C1987" t="s">
        <v>69</v>
      </c>
      <c r="D1987" t="s">
        <v>339</v>
      </c>
      <c r="E1987" s="2" t="s">
        <v>1031</v>
      </c>
      <c r="F1987" s="2" t="s">
        <v>503</v>
      </c>
    </row>
    <row r="1988" spans="1:6" ht="72.5" x14ac:dyDescent="0.35">
      <c r="A1988">
        <v>133465</v>
      </c>
      <c r="B1988" s="1">
        <v>43617</v>
      </c>
      <c r="C1988" t="s">
        <v>105</v>
      </c>
      <c r="D1988" t="s">
        <v>6</v>
      </c>
      <c r="E1988" s="2" t="s">
        <v>11219</v>
      </c>
      <c r="F1988" s="2" t="s">
        <v>11220</v>
      </c>
    </row>
    <row r="1989" spans="1:6" x14ac:dyDescent="0.35">
      <c r="A1989">
        <v>133466</v>
      </c>
      <c r="B1989" s="1">
        <v>43617</v>
      </c>
      <c r="C1989" t="s">
        <v>123</v>
      </c>
      <c r="D1989" t="s">
        <v>10</v>
      </c>
      <c r="E1989" s="2" t="s">
        <v>379</v>
      </c>
      <c r="F1989" s="2" t="s">
        <v>3736</v>
      </c>
    </row>
    <row r="1990" spans="1:6" ht="72.5" x14ac:dyDescent="0.35">
      <c r="A1990">
        <v>133467</v>
      </c>
      <c r="B1990" s="1">
        <v>43617</v>
      </c>
      <c r="C1990" t="s">
        <v>128</v>
      </c>
      <c r="D1990" t="s">
        <v>10</v>
      </c>
      <c r="E1990" s="2" t="s">
        <v>310</v>
      </c>
      <c r="F1990" s="2" t="s">
        <v>11221</v>
      </c>
    </row>
    <row r="1991" spans="1:6" ht="43.5" x14ac:dyDescent="0.35">
      <c r="A1991">
        <v>133468</v>
      </c>
      <c r="B1991" s="1">
        <v>43617</v>
      </c>
      <c r="C1991" t="s">
        <v>105</v>
      </c>
      <c r="D1991" t="s">
        <v>10</v>
      </c>
      <c r="E1991" s="2" t="s">
        <v>4452</v>
      </c>
      <c r="F1991" s="2" t="s">
        <v>799</v>
      </c>
    </row>
    <row r="1992" spans="1:6" ht="72.5" x14ac:dyDescent="0.35">
      <c r="A1992">
        <v>133469</v>
      </c>
      <c r="B1992" s="1">
        <v>43617</v>
      </c>
      <c r="C1992" t="s">
        <v>36</v>
      </c>
      <c r="D1992" t="s">
        <v>10</v>
      </c>
      <c r="E1992" s="2" t="s">
        <v>11222</v>
      </c>
      <c r="F1992" s="2" t="s">
        <v>11223</v>
      </c>
    </row>
    <row r="1993" spans="1:6" ht="43.5" x14ac:dyDescent="0.35">
      <c r="A1993">
        <v>133470</v>
      </c>
      <c r="B1993" s="1">
        <v>43617</v>
      </c>
      <c r="C1993" t="s">
        <v>568</v>
      </c>
      <c r="D1993" t="s">
        <v>6</v>
      </c>
      <c r="E1993" s="2" t="s">
        <v>11224</v>
      </c>
      <c r="F1993" s="2" t="s">
        <v>11225</v>
      </c>
    </row>
    <row r="1994" spans="1:6" ht="29" x14ac:dyDescent="0.35">
      <c r="A1994">
        <v>133471</v>
      </c>
      <c r="B1994" s="1">
        <v>43617</v>
      </c>
      <c r="C1994" t="s">
        <v>425</v>
      </c>
      <c r="D1994" t="s">
        <v>6</v>
      </c>
      <c r="E1994" s="2" t="s">
        <v>1174</v>
      </c>
      <c r="F1994" s="2" t="s">
        <v>5093</v>
      </c>
    </row>
    <row r="1995" spans="1:6" ht="29" x14ac:dyDescent="0.35">
      <c r="A1995">
        <v>133472</v>
      </c>
      <c r="B1995" s="1">
        <v>43617</v>
      </c>
      <c r="C1995" t="s">
        <v>13</v>
      </c>
      <c r="D1995" t="s">
        <v>6</v>
      </c>
      <c r="E1995" s="2" t="s">
        <v>11226</v>
      </c>
      <c r="F1995" s="2" t="s">
        <v>11227</v>
      </c>
    </row>
    <row r="1996" spans="1:6" ht="72.5" x14ac:dyDescent="0.35">
      <c r="A1996">
        <v>133473</v>
      </c>
      <c r="B1996" s="1">
        <v>43617</v>
      </c>
      <c r="C1996" t="s">
        <v>63</v>
      </c>
      <c r="D1996" t="s">
        <v>6</v>
      </c>
      <c r="E1996" s="2" t="s">
        <v>11228</v>
      </c>
      <c r="F1996" s="2" t="s">
        <v>11229</v>
      </c>
    </row>
    <row r="1997" spans="1:6" ht="29" x14ac:dyDescent="0.35">
      <c r="A1997">
        <v>133474</v>
      </c>
      <c r="B1997" s="1">
        <v>43617</v>
      </c>
      <c r="C1997" t="s">
        <v>198</v>
      </c>
      <c r="D1997" t="s">
        <v>10</v>
      </c>
      <c r="E1997" s="2" t="s">
        <v>7</v>
      </c>
      <c r="F1997" s="2" t="s">
        <v>7964</v>
      </c>
    </row>
    <row r="1998" spans="1:6" x14ac:dyDescent="0.35">
      <c r="A1998">
        <v>133475</v>
      </c>
      <c r="B1998" s="1">
        <v>43617</v>
      </c>
      <c r="C1998" t="s">
        <v>69</v>
      </c>
      <c r="D1998" t="s">
        <v>10</v>
      </c>
      <c r="E1998" s="2" t="s">
        <v>177</v>
      </c>
      <c r="F1998" s="2" t="s">
        <v>799</v>
      </c>
    </row>
    <row r="1999" spans="1:6" ht="58" x14ac:dyDescent="0.35">
      <c r="A1999">
        <v>133476</v>
      </c>
      <c r="B1999" s="1">
        <v>43617</v>
      </c>
      <c r="C1999" t="s">
        <v>165</v>
      </c>
      <c r="D1999" t="s">
        <v>6</v>
      </c>
      <c r="E1999" s="2" t="s">
        <v>11230</v>
      </c>
      <c r="F1999" s="2" t="s">
        <v>11138</v>
      </c>
    </row>
    <row r="2000" spans="1:6" ht="43.5" x14ac:dyDescent="0.35">
      <c r="A2000">
        <v>133478</v>
      </c>
      <c r="B2000" s="1">
        <v>43617</v>
      </c>
      <c r="C2000" t="s">
        <v>413</v>
      </c>
      <c r="D2000" t="s">
        <v>6</v>
      </c>
      <c r="E2000" s="2" t="s">
        <v>1666</v>
      </c>
      <c r="F2000" s="2" t="s">
        <v>238</v>
      </c>
    </row>
    <row r="2001" spans="1:6" x14ac:dyDescent="0.35">
      <c r="A2001">
        <v>133479</v>
      </c>
      <c r="B2001" s="1">
        <v>43617</v>
      </c>
      <c r="C2001" t="s">
        <v>370</v>
      </c>
      <c r="D2001" t="s">
        <v>10</v>
      </c>
      <c r="E2001" s="2" t="s">
        <v>162</v>
      </c>
      <c r="F2001" s="2" t="s">
        <v>23</v>
      </c>
    </row>
    <row r="2002" spans="1:6" ht="29" x14ac:dyDescent="0.35">
      <c r="A2002">
        <v>133480</v>
      </c>
      <c r="B2002" s="1">
        <v>43617</v>
      </c>
      <c r="C2002" t="s">
        <v>128</v>
      </c>
      <c r="D2002" t="s">
        <v>6</v>
      </c>
      <c r="E2002" s="2" t="s">
        <v>8858</v>
      </c>
      <c r="F2002" s="2" t="s">
        <v>18</v>
      </c>
    </row>
    <row r="2003" spans="1:6" x14ac:dyDescent="0.35">
      <c r="A2003">
        <v>133481</v>
      </c>
      <c r="B2003" s="1">
        <v>43617</v>
      </c>
      <c r="C2003" t="s">
        <v>39</v>
      </c>
      <c r="D2003" t="s">
        <v>10</v>
      </c>
      <c r="E2003" s="2" t="s">
        <v>162</v>
      </c>
      <c r="F2003" s="2" t="s">
        <v>18</v>
      </c>
    </row>
    <row r="2004" spans="1:6" ht="43.5" x14ac:dyDescent="0.35">
      <c r="A2004">
        <v>133482</v>
      </c>
      <c r="B2004" s="1">
        <v>43617</v>
      </c>
      <c r="C2004" t="s">
        <v>201</v>
      </c>
      <c r="D2004" t="s">
        <v>10</v>
      </c>
      <c r="E2004" s="2" t="s">
        <v>11231</v>
      </c>
      <c r="F2004" s="2" t="s">
        <v>18</v>
      </c>
    </row>
    <row r="2005" spans="1:6" x14ac:dyDescent="0.35">
      <c r="A2005">
        <v>133483</v>
      </c>
      <c r="B2005" s="1">
        <v>43617</v>
      </c>
      <c r="C2005" t="s">
        <v>130</v>
      </c>
      <c r="D2005" t="s">
        <v>6</v>
      </c>
      <c r="E2005" s="2" t="s">
        <v>310</v>
      </c>
      <c r="F2005" s="2" t="s">
        <v>314</v>
      </c>
    </row>
    <row r="2006" spans="1:6" x14ac:dyDescent="0.35">
      <c r="A2006">
        <v>133484</v>
      </c>
      <c r="B2006" s="1">
        <v>43617</v>
      </c>
      <c r="C2006" t="s">
        <v>130</v>
      </c>
      <c r="D2006" t="s">
        <v>6</v>
      </c>
      <c r="E2006" s="2" t="s">
        <v>310</v>
      </c>
      <c r="F2006" s="2" t="s">
        <v>18</v>
      </c>
    </row>
    <row r="2007" spans="1:6" ht="58" x14ac:dyDescent="0.35">
      <c r="A2007">
        <v>133485</v>
      </c>
      <c r="B2007" s="1">
        <v>43617</v>
      </c>
      <c r="C2007" t="s">
        <v>36</v>
      </c>
      <c r="D2007" t="s">
        <v>10</v>
      </c>
      <c r="E2007" s="2" t="s">
        <v>11232</v>
      </c>
      <c r="F2007" s="2" t="s">
        <v>314</v>
      </c>
    </row>
    <row r="2008" spans="1:6" ht="43.5" x14ac:dyDescent="0.35">
      <c r="A2008">
        <v>133486</v>
      </c>
      <c r="B2008" s="1">
        <v>43617</v>
      </c>
      <c r="C2008" t="s">
        <v>201</v>
      </c>
      <c r="D2008" t="s">
        <v>10</v>
      </c>
      <c r="E2008" s="2" t="s">
        <v>11233</v>
      </c>
      <c r="F2008" s="2" t="s">
        <v>161</v>
      </c>
    </row>
    <row r="2009" spans="1:6" x14ac:dyDescent="0.35">
      <c r="A2009">
        <v>133487</v>
      </c>
      <c r="B2009" s="1">
        <v>43617</v>
      </c>
      <c r="C2009" t="s">
        <v>100</v>
      </c>
      <c r="D2009" t="s">
        <v>6</v>
      </c>
      <c r="E2009" s="2" t="s">
        <v>11234</v>
      </c>
      <c r="F2009" s="2" t="s">
        <v>161</v>
      </c>
    </row>
    <row r="2010" spans="1:6" ht="72.5" x14ac:dyDescent="0.35">
      <c r="A2010">
        <v>133488</v>
      </c>
      <c r="B2010" s="1">
        <v>43617</v>
      </c>
      <c r="C2010" t="s">
        <v>30</v>
      </c>
      <c r="D2010" t="s">
        <v>6</v>
      </c>
      <c r="E2010" s="2" t="s">
        <v>254</v>
      </c>
      <c r="F2010" s="2" t="s">
        <v>11235</v>
      </c>
    </row>
    <row r="2011" spans="1:6" ht="43.5" x14ac:dyDescent="0.35">
      <c r="A2011">
        <v>133489</v>
      </c>
      <c r="B2011" s="1">
        <v>43617</v>
      </c>
      <c r="C2011" t="s">
        <v>152</v>
      </c>
      <c r="D2011" t="s">
        <v>10</v>
      </c>
      <c r="E2011" s="2" t="s">
        <v>11236</v>
      </c>
      <c r="F2011" s="2" t="s">
        <v>533</v>
      </c>
    </row>
    <row r="2012" spans="1:6" ht="43.5" x14ac:dyDescent="0.35">
      <c r="A2012">
        <v>133490</v>
      </c>
      <c r="B2012" s="1">
        <v>43617</v>
      </c>
      <c r="C2012" t="s">
        <v>100</v>
      </c>
      <c r="D2012" t="s">
        <v>6</v>
      </c>
      <c r="E2012" s="2" t="s">
        <v>11237</v>
      </c>
      <c r="F2012" s="2" t="s">
        <v>368</v>
      </c>
    </row>
    <row r="2013" spans="1:6" ht="29" x14ac:dyDescent="0.35">
      <c r="A2013">
        <v>133491</v>
      </c>
      <c r="B2013" s="1">
        <v>43617</v>
      </c>
      <c r="C2013" t="s">
        <v>45</v>
      </c>
      <c r="D2013" t="s">
        <v>10</v>
      </c>
      <c r="E2013" s="2" t="s">
        <v>11238</v>
      </c>
      <c r="F2013" s="2" t="s">
        <v>11239</v>
      </c>
    </row>
    <row r="2014" spans="1:6" ht="29" x14ac:dyDescent="0.35">
      <c r="A2014">
        <v>133492</v>
      </c>
      <c r="B2014" s="1">
        <v>43617</v>
      </c>
      <c r="C2014" t="s">
        <v>149</v>
      </c>
      <c r="D2014" t="s">
        <v>6</v>
      </c>
      <c r="E2014" s="2" t="s">
        <v>487</v>
      </c>
      <c r="F2014" s="2" t="s">
        <v>11240</v>
      </c>
    </row>
    <row r="2015" spans="1:6" x14ac:dyDescent="0.35">
      <c r="A2015">
        <v>133493</v>
      </c>
      <c r="B2015" s="1">
        <v>43617</v>
      </c>
      <c r="C2015" t="s">
        <v>482</v>
      </c>
      <c r="D2015" t="s">
        <v>10</v>
      </c>
      <c r="E2015" s="2" t="s">
        <v>2826</v>
      </c>
      <c r="F2015" s="2" t="s">
        <v>3278</v>
      </c>
    </row>
    <row r="2016" spans="1:6" x14ac:dyDescent="0.35">
      <c r="A2016">
        <v>133494</v>
      </c>
      <c r="B2016" s="1">
        <v>43617</v>
      </c>
      <c r="C2016" t="s">
        <v>198</v>
      </c>
      <c r="D2016" t="s">
        <v>10</v>
      </c>
      <c r="E2016" s="2" t="s">
        <v>727</v>
      </c>
      <c r="F2016" s="2" t="s">
        <v>10457</v>
      </c>
    </row>
    <row r="2017" spans="1:6" ht="29" x14ac:dyDescent="0.35">
      <c r="A2017">
        <v>133495</v>
      </c>
      <c r="B2017" s="1">
        <v>43617</v>
      </c>
      <c r="C2017" t="s">
        <v>128</v>
      </c>
      <c r="D2017" t="s">
        <v>6</v>
      </c>
      <c r="E2017" s="2" t="s">
        <v>11241</v>
      </c>
      <c r="F2017" s="2" t="s">
        <v>11242</v>
      </c>
    </row>
    <row r="2018" spans="1:6" ht="29" x14ac:dyDescent="0.35">
      <c r="A2018">
        <v>133496</v>
      </c>
      <c r="B2018" s="1">
        <v>43617</v>
      </c>
      <c r="C2018" t="s">
        <v>165</v>
      </c>
      <c r="D2018" t="s">
        <v>10</v>
      </c>
      <c r="E2018" s="2" t="s">
        <v>98</v>
      </c>
      <c r="F2018" s="2" t="s">
        <v>96</v>
      </c>
    </row>
    <row r="2019" spans="1:6" ht="72.5" x14ac:dyDescent="0.35">
      <c r="A2019">
        <v>133497</v>
      </c>
      <c r="B2019" s="1">
        <v>43617</v>
      </c>
      <c r="C2019" t="s">
        <v>829</v>
      </c>
      <c r="D2019" t="s">
        <v>10</v>
      </c>
      <c r="E2019" s="2" t="s">
        <v>11243</v>
      </c>
      <c r="F2019" s="2" t="s">
        <v>11244</v>
      </c>
    </row>
    <row r="2020" spans="1:6" ht="43.5" x14ac:dyDescent="0.35">
      <c r="A2020">
        <v>133498</v>
      </c>
      <c r="B2020" s="1">
        <v>43617</v>
      </c>
      <c r="C2020" t="s">
        <v>16</v>
      </c>
      <c r="D2020" t="s">
        <v>10</v>
      </c>
      <c r="E2020" s="2" t="s">
        <v>11245</v>
      </c>
      <c r="F2020" s="2" t="s">
        <v>96</v>
      </c>
    </row>
    <row r="2021" spans="1:6" ht="72.5" x14ac:dyDescent="0.35">
      <c r="A2021">
        <v>133499</v>
      </c>
      <c r="B2021" s="1">
        <v>43617</v>
      </c>
      <c r="C2021" t="s">
        <v>13</v>
      </c>
      <c r="D2021" t="s">
        <v>10</v>
      </c>
      <c r="E2021" s="2" t="s">
        <v>842</v>
      </c>
      <c r="F2021" s="2" t="s">
        <v>11246</v>
      </c>
    </row>
    <row r="2022" spans="1:6" ht="29" x14ac:dyDescent="0.35">
      <c r="A2022">
        <v>133500</v>
      </c>
      <c r="B2022" s="1">
        <v>43617</v>
      </c>
      <c r="C2022" t="s">
        <v>43</v>
      </c>
      <c r="D2022" t="s">
        <v>10</v>
      </c>
      <c r="E2022" s="2" t="s">
        <v>783</v>
      </c>
      <c r="F2022" s="2" t="s">
        <v>11247</v>
      </c>
    </row>
    <row r="2023" spans="1:6" ht="58" x14ac:dyDescent="0.35">
      <c r="A2023">
        <v>133501</v>
      </c>
      <c r="B2023" s="1">
        <v>43617</v>
      </c>
      <c r="C2023" t="s">
        <v>152</v>
      </c>
      <c r="D2023" t="s">
        <v>10</v>
      </c>
      <c r="E2023" s="2" t="s">
        <v>11248</v>
      </c>
      <c r="F2023" s="2" t="s">
        <v>11249</v>
      </c>
    </row>
    <row r="2024" spans="1:6" ht="58" x14ac:dyDescent="0.35">
      <c r="A2024">
        <v>133502</v>
      </c>
      <c r="B2024" s="1">
        <v>43617</v>
      </c>
      <c r="C2024" t="s">
        <v>222</v>
      </c>
      <c r="D2024" t="s">
        <v>10</v>
      </c>
      <c r="E2024" s="2" t="s">
        <v>162</v>
      </c>
      <c r="F2024" s="2" t="s">
        <v>586</v>
      </c>
    </row>
    <row r="2025" spans="1:6" ht="43.5" x14ac:dyDescent="0.35">
      <c r="A2025">
        <v>133503</v>
      </c>
      <c r="B2025" s="1">
        <v>43617</v>
      </c>
      <c r="C2025" t="s">
        <v>113</v>
      </c>
      <c r="D2025" t="s">
        <v>10</v>
      </c>
      <c r="E2025" s="2" t="s">
        <v>28</v>
      </c>
      <c r="F2025" s="2" t="s">
        <v>11250</v>
      </c>
    </row>
    <row r="2026" spans="1:6" ht="43.5" x14ac:dyDescent="0.35">
      <c r="A2026">
        <v>133504</v>
      </c>
      <c r="B2026" s="1">
        <v>43617</v>
      </c>
      <c r="C2026" t="s">
        <v>829</v>
      </c>
      <c r="D2026" t="s">
        <v>10</v>
      </c>
      <c r="E2026" s="2" t="s">
        <v>208</v>
      </c>
      <c r="F2026" s="2" t="s">
        <v>11251</v>
      </c>
    </row>
    <row r="2027" spans="1:6" ht="43.5" x14ac:dyDescent="0.35">
      <c r="A2027">
        <v>133505</v>
      </c>
      <c r="B2027" s="1">
        <v>43617</v>
      </c>
      <c r="C2027" t="s">
        <v>829</v>
      </c>
      <c r="D2027" t="s">
        <v>10</v>
      </c>
      <c r="E2027" s="2" t="s">
        <v>7812</v>
      </c>
      <c r="F2027" s="2" t="s">
        <v>11252</v>
      </c>
    </row>
    <row r="2028" spans="1:6" ht="43.5" x14ac:dyDescent="0.35">
      <c r="A2028">
        <v>133506</v>
      </c>
      <c r="B2028" s="1">
        <v>43617</v>
      </c>
      <c r="C2028" t="s">
        <v>113</v>
      </c>
      <c r="D2028" t="s">
        <v>10</v>
      </c>
      <c r="E2028" s="2" t="s">
        <v>957</v>
      </c>
      <c r="F2028" s="2" t="s">
        <v>11253</v>
      </c>
    </row>
    <row r="2029" spans="1:6" ht="43.5" x14ac:dyDescent="0.35">
      <c r="A2029">
        <v>133507</v>
      </c>
      <c r="B2029" s="1">
        <v>43617</v>
      </c>
      <c r="C2029" t="s">
        <v>153</v>
      </c>
      <c r="D2029" t="s">
        <v>10</v>
      </c>
      <c r="E2029" s="2" t="s">
        <v>11254</v>
      </c>
      <c r="F2029" s="2" t="s">
        <v>866</v>
      </c>
    </row>
    <row r="2030" spans="1:6" ht="29" x14ac:dyDescent="0.35">
      <c r="A2030">
        <v>133508</v>
      </c>
      <c r="B2030" s="1">
        <v>43617</v>
      </c>
      <c r="C2030" t="s">
        <v>86</v>
      </c>
      <c r="D2030" t="s">
        <v>6</v>
      </c>
      <c r="E2030" s="2" t="s">
        <v>160</v>
      </c>
      <c r="F2030" s="2" t="s">
        <v>18</v>
      </c>
    </row>
    <row r="2031" spans="1:6" x14ac:dyDescent="0.35">
      <c r="A2031">
        <v>133509</v>
      </c>
      <c r="B2031" s="1">
        <v>43617</v>
      </c>
      <c r="C2031" t="s">
        <v>128</v>
      </c>
      <c r="D2031" t="s">
        <v>6</v>
      </c>
      <c r="E2031" s="2" t="s">
        <v>162</v>
      </c>
      <c r="F2031" s="2" t="s">
        <v>18</v>
      </c>
    </row>
    <row r="2032" spans="1:6" ht="29" x14ac:dyDescent="0.35">
      <c r="A2032">
        <v>133510</v>
      </c>
      <c r="B2032" s="1">
        <v>43617</v>
      </c>
      <c r="C2032" t="s">
        <v>72</v>
      </c>
      <c r="D2032" t="s">
        <v>10</v>
      </c>
      <c r="E2032" s="2" t="s">
        <v>11255</v>
      </c>
      <c r="F2032" s="2" t="s">
        <v>11256</v>
      </c>
    </row>
    <row r="2033" spans="1:6" x14ac:dyDescent="0.35">
      <c r="A2033">
        <v>133511</v>
      </c>
      <c r="B2033" s="1">
        <v>43617</v>
      </c>
      <c r="C2033" t="s">
        <v>16</v>
      </c>
      <c r="D2033" t="s">
        <v>6</v>
      </c>
      <c r="E2033" s="2" t="s">
        <v>52</v>
      </c>
      <c r="F2033" s="2" t="s">
        <v>282</v>
      </c>
    </row>
    <row r="2034" spans="1:6" ht="58" x14ac:dyDescent="0.35">
      <c r="A2034">
        <v>133512</v>
      </c>
      <c r="B2034" s="1">
        <v>43617</v>
      </c>
      <c r="C2034" t="s">
        <v>204</v>
      </c>
      <c r="D2034" t="s">
        <v>10</v>
      </c>
      <c r="E2034" s="2" t="s">
        <v>11257</v>
      </c>
      <c r="F2034" s="2" t="s">
        <v>11258</v>
      </c>
    </row>
    <row r="2035" spans="1:6" ht="43.5" x14ac:dyDescent="0.35">
      <c r="A2035">
        <v>133513</v>
      </c>
      <c r="B2035" s="1">
        <v>43617</v>
      </c>
      <c r="C2035" t="s">
        <v>75</v>
      </c>
      <c r="D2035" t="s">
        <v>6</v>
      </c>
      <c r="E2035" s="2" t="s">
        <v>669</v>
      </c>
      <c r="F2035" s="2" t="s">
        <v>8694</v>
      </c>
    </row>
    <row r="2036" spans="1:6" ht="72.5" x14ac:dyDescent="0.35">
      <c r="A2036">
        <v>133514</v>
      </c>
      <c r="B2036" s="1">
        <v>43617</v>
      </c>
      <c r="C2036" t="s">
        <v>568</v>
      </c>
      <c r="D2036" t="s">
        <v>10</v>
      </c>
      <c r="E2036" s="2" t="s">
        <v>669</v>
      </c>
      <c r="F2036" s="2" t="s">
        <v>11259</v>
      </c>
    </row>
    <row r="2037" spans="1:6" ht="29" x14ac:dyDescent="0.35">
      <c r="A2037">
        <v>133515</v>
      </c>
      <c r="B2037" s="1">
        <v>43617</v>
      </c>
      <c r="C2037" t="s">
        <v>153</v>
      </c>
      <c r="D2037" t="s">
        <v>10</v>
      </c>
      <c r="E2037" s="2" t="s">
        <v>669</v>
      </c>
      <c r="F2037" s="2" t="s">
        <v>11260</v>
      </c>
    </row>
    <row r="2038" spans="1:6" ht="72.5" x14ac:dyDescent="0.35">
      <c r="A2038">
        <v>133516</v>
      </c>
      <c r="B2038" s="1">
        <v>43617</v>
      </c>
      <c r="C2038" t="s">
        <v>140</v>
      </c>
      <c r="D2038" t="s">
        <v>10</v>
      </c>
      <c r="E2038" s="2" t="s">
        <v>11261</v>
      </c>
      <c r="F2038" s="2" t="s">
        <v>11262</v>
      </c>
    </row>
    <row r="2039" spans="1:6" ht="72.5" x14ac:dyDescent="0.35">
      <c r="A2039">
        <v>133517</v>
      </c>
      <c r="B2039" s="1">
        <v>43617</v>
      </c>
      <c r="C2039" t="s">
        <v>270</v>
      </c>
      <c r="D2039" t="s">
        <v>6</v>
      </c>
      <c r="E2039" s="2" t="s">
        <v>11263</v>
      </c>
      <c r="F2039" s="2" t="s">
        <v>11264</v>
      </c>
    </row>
    <row r="2040" spans="1:6" x14ac:dyDescent="0.35">
      <c r="A2040">
        <v>133518</v>
      </c>
      <c r="B2040" s="1">
        <v>43617</v>
      </c>
      <c r="C2040" t="s">
        <v>140</v>
      </c>
      <c r="D2040" t="s">
        <v>6</v>
      </c>
      <c r="E2040" s="2" t="s">
        <v>11265</v>
      </c>
      <c r="F2040" s="2" t="s">
        <v>6605</v>
      </c>
    </row>
    <row r="2041" spans="1:6" ht="29" x14ac:dyDescent="0.35">
      <c r="A2041">
        <v>133519</v>
      </c>
      <c r="B2041" s="1">
        <v>43617</v>
      </c>
      <c r="C2041" t="s">
        <v>185</v>
      </c>
      <c r="D2041" t="s">
        <v>6</v>
      </c>
      <c r="E2041" s="2" t="s">
        <v>11266</v>
      </c>
      <c r="F2041" s="2" t="s">
        <v>11267</v>
      </c>
    </row>
    <row r="2042" spans="1:6" ht="72.5" x14ac:dyDescent="0.35">
      <c r="A2042">
        <v>133520</v>
      </c>
      <c r="B2042" s="1">
        <v>43617</v>
      </c>
      <c r="C2042" t="s">
        <v>97</v>
      </c>
      <c r="D2042" t="s">
        <v>10</v>
      </c>
      <c r="E2042" s="2" t="s">
        <v>11268</v>
      </c>
      <c r="F2042" s="2" t="s">
        <v>798</v>
      </c>
    </row>
    <row r="2043" spans="1:6" x14ac:dyDescent="0.35">
      <c r="A2043">
        <v>133521</v>
      </c>
      <c r="B2043" s="1">
        <v>43617</v>
      </c>
      <c r="C2043" t="s">
        <v>135</v>
      </c>
      <c r="D2043" t="s">
        <v>6</v>
      </c>
      <c r="E2043" s="2" t="s">
        <v>91</v>
      </c>
      <c r="F2043" s="2" t="s">
        <v>6605</v>
      </c>
    </row>
    <row r="2044" spans="1:6" ht="72.5" x14ac:dyDescent="0.35">
      <c r="A2044">
        <v>133522</v>
      </c>
      <c r="B2044" s="1">
        <v>43617</v>
      </c>
      <c r="C2044" t="s">
        <v>204</v>
      </c>
      <c r="D2044" t="s">
        <v>6</v>
      </c>
      <c r="E2044" s="2" t="s">
        <v>11269</v>
      </c>
      <c r="F2044" s="2" t="s">
        <v>11270</v>
      </c>
    </row>
    <row r="2045" spans="1:6" x14ac:dyDescent="0.35">
      <c r="A2045">
        <v>133523</v>
      </c>
      <c r="B2045" s="1">
        <v>43617</v>
      </c>
      <c r="C2045" t="s">
        <v>100</v>
      </c>
      <c r="D2045" t="s">
        <v>6</v>
      </c>
      <c r="E2045" s="2" t="s">
        <v>490</v>
      </c>
      <c r="F2045" s="2" t="s">
        <v>3499</v>
      </c>
    </row>
    <row r="2046" spans="1:6" x14ac:dyDescent="0.35">
      <c r="A2046">
        <v>133524</v>
      </c>
      <c r="B2046" s="1">
        <v>43617</v>
      </c>
      <c r="C2046" t="s">
        <v>33</v>
      </c>
      <c r="D2046" t="s">
        <v>10</v>
      </c>
      <c r="E2046" s="2" t="s">
        <v>7</v>
      </c>
      <c r="F2046" s="2" t="s">
        <v>3499</v>
      </c>
    </row>
    <row r="2047" spans="1:6" x14ac:dyDescent="0.35">
      <c r="A2047">
        <v>133525</v>
      </c>
      <c r="B2047" s="1">
        <v>43617</v>
      </c>
      <c r="C2047" t="s">
        <v>130</v>
      </c>
      <c r="D2047" t="s">
        <v>6</v>
      </c>
      <c r="E2047" s="2" t="s">
        <v>1567</v>
      </c>
      <c r="F2047" s="2" t="s">
        <v>3080</v>
      </c>
    </row>
    <row r="2048" spans="1:6" x14ac:dyDescent="0.35">
      <c r="A2048">
        <v>133526</v>
      </c>
      <c r="B2048" s="1">
        <v>43617</v>
      </c>
      <c r="C2048" t="s">
        <v>286</v>
      </c>
      <c r="D2048" t="s">
        <v>10</v>
      </c>
      <c r="E2048" s="2" t="s">
        <v>52</v>
      </c>
      <c r="F2048" s="2" t="s">
        <v>314</v>
      </c>
    </row>
    <row r="2049" spans="1:6" x14ac:dyDescent="0.35">
      <c r="A2049">
        <v>133527</v>
      </c>
      <c r="B2049" s="1">
        <v>43617</v>
      </c>
      <c r="C2049" t="s">
        <v>369</v>
      </c>
      <c r="D2049" t="s">
        <v>10</v>
      </c>
      <c r="E2049" s="2" t="s">
        <v>52</v>
      </c>
      <c r="F2049" s="2" t="s">
        <v>314</v>
      </c>
    </row>
    <row r="2050" spans="1:6" ht="29" x14ac:dyDescent="0.35">
      <c r="A2050">
        <v>133528</v>
      </c>
      <c r="B2050" s="1">
        <v>43617</v>
      </c>
      <c r="C2050" t="s">
        <v>369</v>
      </c>
      <c r="D2050" t="s">
        <v>10</v>
      </c>
      <c r="E2050" s="2" t="s">
        <v>11271</v>
      </c>
      <c r="F2050" s="2" t="s">
        <v>314</v>
      </c>
    </row>
    <row r="2051" spans="1:6" x14ac:dyDescent="0.35">
      <c r="A2051">
        <v>133529</v>
      </c>
      <c r="B2051" s="1">
        <v>43617</v>
      </c>
      <c r="C2051" t="s">
        <v>83</v>
      </c>
      <c r="D2051" t="s">
        <v>10</v>
      </c>
      <c r="E2051" s="2" t="s">
        <v>162</v>
      </c>
      <c r="F2051" s="2" t="s">
        <v>314</v>
      </c>
    </row>
    <row r="2052" spans="1:6" ht="58" x14ac:dyDescent="0.35">
      <c r="A2052">
        <v>133530</v>
      </c>
      <c r="B2052" s="1">
        <v>43617</v>
      </c>
      <c r="C2052" t="s">
        <v>53</v>
      </c>
      <c r="D2052" t="s">
        <v>10</v>
      </c>
      <c r="E2052" s="2" t="s">
        <v>118</v>
      </c>
      <c r="F2052" s="2" t="s">
        <v>11272</v>
      </c>
    </row>
    <row r="2053" spans="1:6" ht="72.5" x14ac:dyDescent="0.35">
      <c r="A2053">
        <v>133531</v>
      </c>
      <c r="B2053" s="1">
        <v>43617</v>
      </c>
      <c r="C2053" t="s">
        <v>380</v>
      </c>
      <c r="D2053" t="s">
        <v>10</v>
      </c>
      <c r="E2053" s="2" t="s">
        <v>11273</v>
      </c>
      <c r="F2053" s="2" t="s">
        <v>11274</v>
      </c>
    </row>
    <row r="2054" spans="1:6" ht="72.5" x14ac:dyDescent="0.35">
      <c r="A2054">
        <v>133532</v>
      </c>
      <c r="B2054" s="1">
        <v>43617</v>
      </c>
      <c r="C2054" t="s">
        <v>556</v>
      </c>
      <c r="D2054" t="s">
        <v>10</v>
      </c>
      <c r="E2054" s="2" t="s">
        <v>11275</v>
      </c>
      <c r="F2054" s="2" t="s">
        <v>11276</v>
      </c>
    </row>
    <row r="2055" spans="1:6" x14ac:dyDescent="0.35">
      <c r="A2055">
        <v>133533</v>
      </c>
      <c r="B2055" s="1">
        <v>43617</v>
      </c>
      <c r="C2055" t="s">
        <v>286</v>
      </c>
      <c r="D2055" t="s">
        <v>6</v>
      </c>
      <c r="E2055" s="2" t="s">
        <v>1509</v>
      </c>
      <c r="F2055" s="2" t="s">
        <v>5747</v>
      </c>
    </row>
    <row r="2056" spans="1:6" ht="43.5" x14ac:dyDescent="0.35">
      <c r="A2056">
        <v>133534</v>
      </c>
      <c r="B2056" s="1">
        <v>43617</v>
      </c>
      <c r="C2056" t="s">
        <v>366</v>
      </c>
      <c r="D2056" t="s">
        <v>10</v>
      </c>
      <c r="E2056" s="2" t="s">
        <v>11277</v>
      </c>
      <c r="F2056" s="2" t="s">
        <v>96</v>
      </c>
    </row>
    <row r="2057" spans="1:6" x14ac:dyDescent="0.35">
      <c r="A2057">
        <v>133535</v>
      </c>
      <c r="B2057" s="1">
        <v>43617</v>
      </c>
      <c r="C2057" t="s">
        <v>53</v>
      </c>
      <c r="D2057" t="s">
        <v>6</v>
      </c>
      <c r="E2057" s="2" t="s">
        <v>9690</v>
      </c>
      <c r="F2057" s="2" t="s">
        <v>539</v>
      </c>
    </row>
    <row r="2058" spans="1:6" ht="29" x14ac:dyDescent="0.35">
      <c r="A2058">
        <v>133536</v>
      </c>
      <c r="B2058" s="1">
        <v>43617</v>
      </c>
      <c r="C2058" t="s">
        <v>413</v>
      </c>
      <c r="D2058" t="s">
        <v>6</v>
      </c>
      <c r="E2058" s="2" t="s">
        <v>8872</v>
      </c>
      <c r="F2058" s="2" t="s">
        <v>3312</v>
      </c>
    </row>
    <row r="2059" spans="1:6" ht="29" x14ac:dyDescent="0.35">
      <c r="A2059">
        <v>133538</v>
      </c>
      <c r="B2059" s="1">
        <v>43617</v>
      </c>
      <c r="C2059" t="s">
        <v>128</v>
      </c>
      <c r="D2059" t="s">
        <v>10</v>
      </c>
      <c r="E2059" s="2" t="s">
        <v>11278</v>
      </c>
      <c r="F2059" s="2" t="s">
        <v>11279</v>
      </c>
    </row>
    <row r="2060" spans="1:6" ht="29" x14ac:dyDescent="0.35">
      <c r="A2060">
        <v>133539</v>
      </c>
      <c r="B2060" s="1">
        <v>43617</v>
      </c>
      <c r="C2060" t="s">
        <v>63</v>
      </c>
      <c r="D2060" t="s">
        <v>10</v>
      </c>
      <c r="E2060" s="2" t="s">
        <v>3756</v>
      </c>
      <c r="F2060" s="2" t="s">
        <v>10372</v>
      </c>
    </row>
    <row r="2061" spans="1:6" ht="72.5" x14ac:dyDescent="0.35">
      <c r="A2061">
        <v>133540</v>
      </c>
      <c r="B2061" s="1">
        <v>43617</v>
      </c>
      <c r="C2061" t="s">
        <v>51</v>
      </c>
      <c r="D2061" t="s">
        <v>10</v>
      </c>
      <c r="E2061" s="2" t="s">
        <v>11280</v>
      </c>
      <c r="F2061" s="2" t="s">
        <v>2885</v>
      </c>
    </row>
    <row r="2062" spans="1:6" ht="29" x14ac:dyDescent="0.35">
      <c r="A2062">
        <v>133541</v>
      </c>
      <c r="B2062" s="1">
        <v>43617</v>
      </c>
      <c r="C2062" t="s">
        <v>24</v>
      </c>
      <c r="D2062" t="s">
        <v>10</v>
      </c>
      <c r="E2062" s="2" t="s">
        <v>229</v>
      </c>
      <c r="F2062" s="2" t="s">
        <v>167</v>
      </c>
    </row>
    <row r="2063" spans="1:6" ht="58" x14ac:dyDescent="0.35">
      <c r="A2063">
        <v>133542</v>
      </c>
      <c r="B2063" s="1">
        <v>43617</v>
      </c>
      <c r="C2063" t="s">
        <v>222</v>
      </c>
      <c r="D2063" t="s">
        <v>10</v>
      </c>
      <c r="E2063" s="2" t="s">
        <v>28</v>
      </c>
      <c r="F2063" s="2" t="s">
        <v>2881</v>
      </c>
    </row>
    <row r="2064" spans="1:6" ht="58" x14ac:dyDescent="0.35">
      <c r="A2064">
        <v>133544</v>
      </c>
      <c r="B2064" s="1">
        <v>43617</v>
      </c>
      <c r="C2064" t="s">
        <v>24</v>
      </c>
      <c r="D2064" t="s">
        <v>10</v>
      </c>
      <c r="E2064" s="2" t="s">
        <v>11281</v>
      </c>
      <c r="F2064" s="2" t="s">
        <v>325</v>
      </c>
    </row>
    <row r="2065" spans="1:6" x14ac:dyDescent="0.35">
      <c r="A2065">
        <v>133545</v>
      </c>
      <c r="B2065" s="1">
        <v>43617</v>
      </c>
      <c r="C2065" t="s">
        <v>43</v>
      </c>
      <c r="D2065" t="s">
        <v>10</v>
      </c>
      <c r="E2065" s="2" t="s">
        <v>28</v>
      </c>
      <c r="F2065" s="2" t="s">
        <v>866</v>
      </c>
    </row>
    <row r="2066" spans="1:6" ht="43.5" x14ac:dyDescent="0.35">
      <c r="A2066">
        <v>133546</v>
      </c>
      <c r="B2066" s="1">
        <v>43617</v>
      </c>
      <c r="C2066" t="s">
        <v>380</v>
      </c>
      <c r="D2066" t="s">
        <v>10</v>
      </c>
      <c r="E2066" s="2" t="s">
        <v>11282</v>
      </c>
      <c r="F2066" s="2" t="s">
        <v>11283</v>
      </c>
    </row>
    <row r="2067" spans="1:6" ht="43.5" x14ac:dyDescent="0.35">
      <c r="A2067">
        <v>133547</v>
      </c>
      <c r="B2067" s="1">
        <v>43617</v>
      </c>
      <c r="C2067" t="s">
        <v>281</v>
      </c>
      <c r="D2067" t="s">
        <v>10</v>
      </c>
      <c r="E2067" s="2" t="s">
        <v>11284</v>
      </c>
      <c r="F2067" s="2" t="s">
        <v>2355</v>
      </c>
    </row>
    <row r="2068" spans="1:6" x14ac:dyDescent="0.35">
      <c r="A2068">
        <v>133548</v>
      </c>
      <c r="B2068" s="1">
        <v>43617</v>
      </c>
      <c r="C2068" t="s">
        <v>21</v>
      </c>
      <c r="D2068" t="s">
        <v>10</v>
      </c>
      <c r="E2068" s="2" t="s">
        <v>52</v>
      </c>
      <c r="F2068" s="2" t="s">
        <v>282</v>
      </c>
    </row>
    <row r="2069" spans="1:6" ht="29" x14ac:dyDescent="0.35">
      <c r="A2069">
        <v>133549</v>
      </c>
      <c r="B2069" s="1">
        <v>43617</v>
      </c>
      <c r="C2069" t="s">
        <v>185</v>
      </c>
      <c r="D2069" t="s">
        <v>10</v>
      </c>
      <c r="E2069" s="2" t="s">
        <v>11285</v>
      </c>
      <c r="F2069" s="2" t="s">
        <v>11286</v>
      </c>
    </row>
    <row r="2070" spans="1:6" ht="72.5" x14ac:dyDescent="0.35">
      <c r="A2070">
        <v>133550</v>
      </c>
      <c r="B2070" s="1">
        <v>43617</v>
      </c>
      <c r="C2070" t="s">
        <v>225</v>
      </c>
      <c r="D2070" t="s">
        <v>6</v>
      </c>
      <c r="E2070" s="2" t="s">
        <v>11287</v>
      </c>
      <c r="F2070" s="2" t="s">
        <v>305</v>
      </c>
    </row>
    <row r="2071" spans="1:6" ht="29" x14ac:dyDescent="0.35">
      <c r="A2071">
        <v>133551</v>
      </c>
      <c r="B2071" s="1">
        <v>43617</v>
      </c>
      <c r="C2071" t="s">
        <v>225</v>
      </c>
      <c r="D2071" t="s">
        <v>6</v>
      </c>
      <c r="E2071" s="2" t="s">
        <v>2131</v>
      </c>
      <c r="F2071" s="2" t="s">
        <v>1374</v>
      </c>
    </row>
    <row r="2072" spans="1:6" x14ac:dyDescent="0.35">
      <c r="A2072">
        <v>133552</v>
      </c>
      <c r="B2072" s="1">
        <v>43617</v>
      </c>
      <c r="C2072" t="s">
        <v>369</v>
      </c>
      <c r="D2072" t="s">
        <v>10</v>
      </c>
      <c r="E2072" s="2" t="s">
        <v>162</v>
      </c>
      <c r="F2072" s="2" t="s">
        <v>18</v>
      </c>
    </row>
    <row r="2073" spans="1:6" ht="43.5" x14ac:dyDescent="0.35">
      <c r="A2073">
        <v>133553</v>
      </c>
      <c r="B2073" s="1">
        <v>43617</v>
      </c>
      <c r="C2073" t="s">
        <v>380</v>
      </c>
      <c r="D2073" t="s">
        <v>10</v>
      </c>
      <c r="E2073" s="2" t="s">
        <v>11288</v>
      </c>
      <c r="F2073" s="2" t="s">
        <v>9561</v>
      </c>
    </row>
    <row r="2074" spans="1:6" ht="29" x14ac:dyDescent="0.35">
      <c r="A2074">
        <v>133554</v>
      </c>
      <c r="B2074" s="1">
        <v>43617</v>
      </c>
      <c r="C2074" t="s">
        <v>493</v>
      </c>
      <c r="D2074" t="s">
        <v>10</v>
      </c>
      <c r="E2074" s="2" t="s">
        <v>11289</v>
      </c>
      <c r="F2074" s="2" t="s">
        <v>280</v>
      </c>
    </row>
    <row r="2075" spans="1:6" ht="43.5" x14ac:dyDescent="0.35">
      <c r="A2075">
        <v>133555</v>
      </c>
      <c r="B2075" s="1">
        <v>43617</v>
      </c>
      <c r="C2075" t="s">
        <v>103</v>
      </c>
      <c r="D2075" t="s">
        <v>10</v>
      </c>
      <c r="E2075" s="2" t="s">
        <v>11290</v>
      </c>
      <c r="F2075" s="2" t="s">
        <v>179</v>
      </c>
    </row>
    <row r="2076" spans="1:6" ht="29" x14ac:dyDescent="0.35">
      <c r="A2076">
        <v>133556</v>
      </c>
      <c r="B2076" s="1">
        <v>43617</v>
      </c>
      <c r="C2076" t="s">
        <v>453</v>
      </c>
      <c r="D2076" t="s">
        <v>10</v>
      </c>
      <c r="E2076" s="2" t="s">
        <v>136</v>
      </c>
      <c r="F2076" s="2" t="s">
        <v>643</v>
      </c>
    </row>
    <row r="2077" spans="1:6" ht="43.5" x14ac:dyDescent="0.35">
      <c r="A2077">
        <v>133557</v>
      </c>
      <c r="B2077" s="1">
        <v>43647</v>
      </c>
      <c r="C2077" t="s">
        <v>413</v>
      </c>
      <c r="D2077" t="s">
        <v>6</v>
      </c>
      <c r="E2077" s="2" t="s">
        <v>11291</v>
      </c>
      <c r="F2077" s="2" t="s">
        <v>3252</v>
      </c>
    </row>
    <row r="2078" spans="1:6" ht="29" x14ac:dyDescent="0.35">
      <c r="A2078">
        <v>133558</v>
      </c>
      <c r="B2078" s="1">
        <v>43647</v>
      </c>
      <c r="C2078" t="s">
        <v>1062</v>
      </c>
      <c r="D2078" t="s">
        <v>10</v>
      </c>
      <c r="E2078" s="2" t="s">
        <v>28</v>
      </c>
      <c r="F2078" s="2" t="s">
        <v>114</v>
      </c>
    </row>
    <row r="2079" spans="1:6" x14ac:dyDescent="0.35">
      <c r="A2079">
        <v>133559</v>
      </c>
      <c r="B2079" s="1">
        <v>43647</v>
      </c>
      <c r="C2079" t="s">
        <v>130</v>
      </c>
      <c r="D2079" t="s">
        <v>6</v>
      </c>
      <c r="E2079" s="2" t="s">
        <v>460</v>
      </c>
      <c r="F2079" s="2" t="s">
        <v>1057</v>
      </c>
    </row>
    <row r="2080" spans="1:6" x14ac:dyDescent="0.35">
      <c r="A2080">
        <v>133560</v>
      </c>
      <c r="B2080" s="1">
        <v>43647</v>
      </c>
      <c r="C2080" t="s">
        <v>135</v>
      </c>
      <c r="D2080" t="s">
        <v>6</v>
      </c>
      <c r="E2080" s="2" t="s">
        <v>91</v>
      </c>
      <c r="F2080" s="2" t="s">
        <v>6605</v>
      </c>
    </row>
    <row r="2081" spans="1:6" x14ac:dyDescent="0.35">
      <c r="A2081">
        <v>133561</v>
      </c>
      <c r="B2081" s="1">
        <v>43647</v>
      </c>
      <c r="C2081" t="s">
        <v>43</v>
      </c>
      <c r="D2081" t="s">
        <v>10</v>
      </c>
      <c r="E2081" s="2" t="s">
        <v>34</v>
      </c>
      <c r="F2081" s="2" t="s">
        <v>11292</v>
      </c>
    </row>
    <row r="2082" spans="1:6" ht="72.5" x14ac:dyDescent="0.35">
      <c r="A2082">
        <v>133562</v>
      </c>
      <c r="B2082" s="1">
        <v>43647</v>
      </c>
      <c r="C2082" t="s">
        <v>198</v>
      </c>
      <c r="D2082" t="s">
        <v>339</v>
      </c>
      <c r="E2082" s="2" t="s">
        <v>11293</v>
      </c>
      <c r="F2082" s="2" t="s">
        <v>533</v>
      </c>
    </row>
    <row r="2083" spans="1:6" ht="72.5" x14ac:dyDescent="0.35">
      <c r="A2083">
        <v>133563</v>
      </c>
      <c r="B2083" s="1">
        <v>43647</v>
      </c>
      <c r="C2083" t="s">
        <v>81</v>
      </c>
      <c r="D2083" t="s">
        <v>6</v>
      </c>
      <c r="E2083" s="2" t="s">
        <v>11294</v>
      </c>
      <c r="F2083" s="2" t="s">
        <v>11295</v>
      </c>
    </row>
    <row r="2084" spans="1:6" ht="29" x14ac:dyDescent="0.35">
      <c r="A2084">
        <v>133565</v>
      </c>
      <c r="B2084" s="1">
        <v>43647</v>
      </c>
      <c r="C2084" t="s">
        <v>110</v>
      </c>
      <c r="D2084" t="s">
        <v>6</v>
      </c>
      <c r="E2084" s="2" t="s">
        <v>2666</v>
      </c>
      <c r="F2084" s="2" t="s">
        <v>452</v>
      </c>
    </row>
    <row r="2085" spans="1:6" ht="43.5" x14ac:dyDescent="0.35">
      <c r="A2085">
        <v>133566</v>
      </c>
      <c r="B2085" s="1">
        <v>43647</v>
      </c>
      <c r="C2085" t="s">
        <v>240</v>
      </c>
      <c r="D2085" t="s">
        <v>6</v>
      </c>
      <c r="E2085" s="2" t="s">
        <v>11296</v>
      </c>
      <c r="F2085" s="2" t="s">
        <v>10617</v>
      </c>
    </row>
    <row r="2086" spans="1:6" ht="29" x14ac:dyDescent="0.35">
      <c r="A2086">
        <v>133567</v>
      </c>
      <c r="B2086" s="1">
        <v>43647</v>
      </c>
      <c r="C2086" t="s">
        <v>113</v>
      </c>
      <c r="D2086" t="s">
        <v>10</v>
      </c>
      <c r="E2086" s="2" t="s">
        <v>2273</v>
      </c>
      <c r="F2086" s="2" t="s">
        <v>594</v>
      </c>
    </row>
    <row r="2087" spans="1:6" ht="29" x14ac:dyDescent="0.35">
      <c r="A2087">
        <v>133568</v>
      </c>
      <c r="B2087" s="1">
        <v>43647</v>
      </c>
      <c r="C2087" t="s">
        <v>113</v>
      </c>
      <c r="D2087" t="s">
        <v>10</v>
      </c>
      <c r="E2087" s="2" t="s">
        <v>4380</v>
      </c>
      <c r="F2087" s="2" t="s">
        <v>114</v>
      </c>
    </row>
    <row r="2088" spans="1:6" ht="29" x14ac:dyDescent="0.35">
      <c r="A2088">
        <v>133569</v>
      </c>
      <c r="B2088" s="1">
        <v>43647</v>
      </c>
      <c r="C2088" t="s">
        <v>425</v>
      </c>
      <c r="D2088" t="s">
        <v>10</v>
      </c>
      <c r="E2088" s="2" t="s">
        <v>11297</v>
      </c>
      <c r="F2088" s="2" t="s">
        <v>3787</v>
      </c>
    </row>
    <row r="2089" spans="1:6" ht="43.5" x14ac:dyDescent="0.35">
      <c r="A2089">
        <v>133570</v>
      </c>
      <c r="B2089" s="1">
        <v>43647</v>
      </c>
      <c r="C2089" t="s">
        <v>227</v>
      </c>
      <c r="D2089" t="s">
        <v>6</v>
      </c>
      <c r="E2089" s="2" t="s">
        <v>11298</v>
      </c>
      <c r="F2089" s="2" t="s">
        <v>8353</v>
      </c>
    </row>
    <row r="2090" spans="1:6" ht="43.5" x14ac:dyDescent="0.35">
      <c r="A2090">
        <v>133571</v>
      </c>
      <c r="B2090" s="1">
        <v>43647</v>
      </c>
      <c r="C2090" t="s">
        <v>100</v>
      </c>
      <c r="D2090" t="s">
        <v>10</v>
      </c>
      <c r="E2090" s="2" t="s">
        <v>11299</v>
      </c>
      <c r="F2090" s="2" t="s">
        <v>18</v>
      </c>
    </row>
    <row r="2091" spans="1:6" ht="72.5" x14ac:dyDescent="0.35">
      <c r="A2091">
        <v>133572</v>
      </c>
      <c r="B2091" s="1">
        <v>43647</v>
      </c>
      <c r="C2091" t="s">
        <v>214</v>
      </c>
      <c r="D2091" t="s">
        <v>10</v>
      </c>
      <c r="E2091" s="2" t="s">
        <v>365</v>
      </c>
      <c r="F2091" s="2" t="s">
        <v>11300</v>
      </c>
    </row>
    <row r="2092" spans="1:6" ht="43.5" x14ac:dyDescent="0.35">
      <c r="A2092">
        <v>133573</v>
      </c>
      <c r="B2092" s="1">
        <v>43647</v>
      </c>
      <c r="C2092" t="s">
        <v>140</v>
      </c>
      <c r="D2092" t="s">
        <v>10</v>
      </c>
      <c r="E2092" s="2" t="s">
        <v>466</v>
      </c>
      <c r="F2092" s="2" t="s">
        <v>11301</v>
      </c>
    </row>
    <row r="2093" spans="1:6" ht="29" x14ac:dyDescent="0.35">
      <c r="A2093">
        <v>133574</v>
      </c>
      <c r="B2093" s="1">
        <v>43647</v>
      </c>
      <c r="C2093" t="s">
        <v>709</v>
      </c>
      <c r="D2093" t="s">
        <v>10</v>
      </c>
      <c r="E2093" s="2" t="s">
        <v>11302</v>
      </c>
      <c r="F2093" s="2" t="s">
        <v>11303</v>
      </c>
    </row>
    <row r="2094" spans="1:6" ht="72.5" x14ac:dyDescent="0.35">
      <c r="A2094">
        <v>133575</v>
      </c>
      <c r="B2094" s="1">
        <v>43647</v>
      </c>
      <c r="C2094" t="s">
        <v>185</v>
      </c>
      <c r="D2094" t="s">
        <v>10</v>
      </c>
      <c r="E2094" s="2" t="s">
        <v>11304</v>
      </c>
      <c r="F2094" s="2" t="s">
        <v>11305</v>
      </c>
    </row>
    <row r="2095" spans="1:6" ht="72.5" x14ac:dyDescent="0.35">
      <c r="A2095">
        <v>133576</v>
      </c>
      <c r="B2095" s="1">
        <v>43647</v>
      </c>
      <c r="C2095" t="s">
        <v>149</v>
      </c>
      <c r="D2095" t="s">
        <v>10</v>
      </c>
      <c r="E2095" s="2" t="s">
        <v>11306</v>
      </c>
      <c r="F2095" s="2" t="s">
        <v>11307</v>
      </c>
    </row>
    <row r="2096" spans="1:6" ht="72.5" x14ac:dyDescent="0.35">
      <c r="A2096">
        <v>133577</v>
      </c>
      <c r="B2096" s="1">
        <v>43647</v>
      </c>
      <c r="C2096" t="s">
        <v>86</v>
      </c>
      <c r="D2096" t="s">
        <v>10</v>
      </c>
      <c r="E2096" s="2" t="s">
        <v>11308</v>
      </c>
      <c r="F2096" s="2" t="s">
        <v>11309</v>
      </c>
    </row>
    <row r="2097" spans="1:6" x14ac:dyDescent="0.35">
      <c r="A2097">
        <v>133578</v>
      </c>
      <c r="B2097" s="1">
        <v>43647</v>
      </c>
      <c r="C2097" t="s">
        <v>86</v>
      </c>
      <c r="D2097" t="s">
        <v>6</v>
      </c>
      <c r="E2097" s="2" t="s">
        <v>8078</v>
      </c>
      <c r="F2097" s="2" t="s">
        <v>565</v>
      </c>
    </row>
    <row r="2098" spans="1:6" ht="43.5" x14ac:dyDescent="0.35">
      <c r="A2098">
        <v>133579</v>
      </c>
      <c r="B2098" s="1">
        <v>43647</v>
      </c>
      <c r="C2098" t="s">
        <v>75</v>
      </c>
      <c r="D2098" t="s">
        <v>10</v>
      </c>
      <c r="E2098" s="2" t="s">
        <v>1083</v>
      </c>
      <c r="F2098" s="2" t="s">
        <v>2376</v>
      </c>
    </row>
    <row r="2099" spans="1:6" ht="58" x14ac:dyDescent="0.35">
      <c r="A2099">
        <v>133580</v>
      </c>
      <c r="B2099" s="1">
        <v>43647</v>
      </c>
      <c r="C2099" t="s">
        <v>332</v>
      </c>
      <c r="D2099" t="s">
        <v>10</v>
      </c>
      <c r="E2099" s="2" t="s">
        <v>4437</v>
      </c>
      <c r="F2099" s="2" t="s">
        <v>586</v>
      </c>
    </row>
    <row r="2100" spans="1:6" ht="58" x14ac:dyDescent="0.35">
      <c r="A2100">
        <v>133581</v>
      </c>
      <c r="B2100" s="1">
        <v>43647</v>
      </c>
      <c r="C2100" t="s">
        <v>222</v>
      </c>
      <c r="D2100" t="s">
        <v>10</v>
      </c>
      <c r="E2100" s="2" t="s">
        <v>1828</v>
      </c>
      <c r="F2100" s="2" t="s">
        <v>3108</v>
      </c>
    </row>
    <row r="2101" spans="1:6" ht="43.5" x14ac:dyDescent="0.35">
      <c r="A2101">
        <v>133583</v>
      </c>
      <c r="B2101" s="1">
        <v>43647</v>
      </c>
      <c r="C2101" t="s">
        <v>413</v>
      </c>
      <c r="D2101" t="s">
        <v>6</v>
      </c>
      <c r="E2101" s="2" t="s">
        <v>1189</v>
      </c>
      <c r="F2101" s="2" t="s">
        <v>238</v>
      </c>
    </row>
    <row r="2102" spans="1:6" ht="29" x14ac:dyDescent="0.35">
      <c r="A2102">
        <v>133584</v>
      </c>
      <c r="B2102" s="1">
        <v>43647</v>
      </c>
      <c r="C2102" t="s">
        <v>225</v>
      </c>
      <c r="D2102" t="s">
        <v>6</v>
      </c>
      <c r="E2102" s="2" t="s">
        <v>3950</v>
      </c>
      <c r="F2102" s="2" t="s">
        <v>11310</v>
      </c>
    </row>
    <row r="2103" spans="1:6" ht="29" x14ac:dyDescent="0.35">
      <c r="A2103">
        <v>133585</v>
      </c>
      <c r="B2103" s="1">
        <v>43647</v>
      </c>
      <c r="C2103" t="s">
        <v>63</v>
      </c>
      <c r="D2103" t="s">
        <v>6</v>
      </c>
      <c r="E2103" s="2" t="s">
        <v>88</v>
      </c>
      <c r="F2103" s="2" t="s">
        <v>82</v>
      </c>
    </row>
    <row r="2104" spans="1:6" ht="43.5" x14ac:dyDescent="0.35">
      <c r="A2104">
        <v>133586</v>
      </c>
      <c r="B2104" s="1">
        <v>43647</v>
      </c>
      <c r="C2104" t="s">
        <v>13</v>
      </c>
      <c r="D2104" t="s">
        <v>10</v>
      </c>
      <c r="E2104" s="2" t="s">
        <v>11311</v>
      </c>
      <c r="F2104" s="2" t="s">
        <v>751</v>
      </c>
    </row>
    <row r="2105" spans="1:6" ht="43.5" x14ac:dyDescent="0.35">
      <c r="A2105">
        <v>133587</v>
      </c>
      <c r="B2105" s="1">
        <v>43647</v>
      </c>
      <c r="C2105" t="s">
        <v>890</v>
      </c>
      <c r="D2105" t="s">
        <v>6</v>
      </c>
      <c r="E2105" s="2" t="s">
        <v>11312</v>
      </c>
      <c r="F2105" s="2" t="s">
        <v>594</v>
      </c>
    </row>
    <row r="2106" spans="1:6" ht="29" x14ac:dyDescent="0.35">
      <c r="A2106">
        <v>133589</v>
      </c>
      <c r="B2106" s="1">
        <v>43647</v>
      </c>
      <c r="C2106" t="s">
        <v>43</v>
      </c>
      <c r="D2106" t="s">
        <v>6</v>
      </c>
      <c r="E2106" s="2" t="s">
        <v>11313</v>
      </c>
      <c r="F2106" s="2" t="s">
        <v>596</v>
      </c>
    </row>
    <row r="2107" spans="1:6" x14ac:dyDescent="0.35">
      <c r="A2107">
        <v>133590</v>
      </c>
      <c r="B2107" s="1">
        <v>43647</v>
      </c>
      <c r="C2107" t="s">
        <v>482</v>
      </c>
      <c r="D2107" t="s">
        <v>10</v>
      </c>
      <c r="E2107" s="2" t="s">
        <v>162</v>
      </c>
      <c r="F2107" s="2" t="s">
        <v>96</v>
      </c>
    </row>
    <row r="2108" spans="1:6" ht="29" x14ac:dyDescent="0.35">
      <c r="A2108">
        <v>133592</v>
      </c>
      <c r="B2108" s="1">
        <v>43647</v>
      </c>
      <c r="C2108" t="s">
        <v>180</v>
      </c>
      <c r="D2108" t="s">
        <v>10</v>
      </c>
      <c r="E2108" s="2" t="s">
        <v>8574</v>
      </c>
      <c r="F2108" s="2" t="s">
        <v>11314</v>
      </c>
    </row>
    <row r="2109" spans="1:6" ht="72.5" x14ac:dyDescent="0.35">
      <c r="A2109">
        <v>133593</v>
      </c>
      <c r="B2109" s="1">
        <v>43647</v>
      </c>
      <c r="C2109" t="s">
        <v>81</v>
      </c>
      <c r="D2109" t="s">
        <v>10</v>
      </c>
      <c r="E2109" s="2" t="s">
        <v>162</v>
      </c>
      <c r="F2109" s="2" t="s">
        <v>11315</v>
      </c>
    </row>
    <row r="2110" spans="1:6" ht="58" x14ac:dyDescent="0.35">
      <c r="A2110">
        <v>133594</v>
      </c>
      <c r="B2110" s="1">
        <v>43647</v>
      </c>
      <c r="C2110" t="s">
        <v>149</v>
      </c>
      <c r="D2110" t="s">
        <v>6</v>
      </c>
      <c r="E2110" s="2" t="s">
        <v>11304</v>
      </c>
      <c r="F2110" s="2" t="s">
        <v>11316</v>
      </c>
    </row>
    <row r="2111" spans="1:6" ht="43.5" x14ac:dyDescent="0.35">
      <c r="A2111">
        <v>133595</v>
      </c>
      <c r="B2111" s="1">
        <v>43647</v>
      </c>
      <c r="C2111" t="s">
        <v>729</v>
      </c>
      <c r="D2111" t="s">
        <v>6</v>
      </c>
      <c r="E2111" s="2" t="s">
        <v>11317</v>
      </c>
      <c r="F2111" s="2" t="s">
        <v>5712</v>
      </c>
    </row>
    <row r="2112" spans="1:6" ht="58" x14ac:dyDescent="0.35">
      <c r="A2112">
        <v>133596</v>
      </c>
      <c r="B2112" s="1">
        <v>43647</v>
      </c>
      <c r="C2112" t="s">
        <v>265</v>
      </c>
      <c r="D2112" t="s">
        <v>10</v>
      </c>
      <c r="E2112" s="2" t="s">
        <v>11318</v>
      </c>
      <c r="F2112" s="2" t="s">
        <v>167</v>
      </c>
    </row>
    <row r="2113" spans="1:6" ht="43.5" x14ac:dyDescent="0.35">
      <c r="A2113">
        <v>133597</v>
      </c>
      <c r="B2113" s="1">
        <v>43647</v>
      </c>
      <c r="C2113" t="s">
        <v>306</v>
      </c>
      <c r="D2113" t="s">
        <v>10</v>
      </c>
      <c r="E2113" s="2" t="s">
        <v>6090</v>
      </c>
      <c r="F2113" s="2" t="s">
        <v>4606</v>
      </c>
    </row>
    <row r="2114" spans="1:6" ht="72.5" x14ac:dyDescent="0.35">
      <c r="A2114">
        <v>133598</v>
      </c>
      <c r="B2114" s="1">
        <v>43647</v>
      </c>
      <c r="C2114" t="s">
        <v>21</v>
      </c>
      <c r="D2114" t="s">
        <v>10</v>
      </c>
      <c r="E2114" s="2" t="s">
        <v>11319</v>
      </c>
      <c r="F2114" s="2" t="s">
        <v>4168</v>
      </c>
    </row>
    <row r="2115" spans="1:6" ht="72.5" x14ac:dyDescent="0.35">
      <c r="A2115">
        <v>133599</v>
      </c>
      <c r="B2115" s="1">
        <v>43647</v>
      </c>
      <c r="C2115" t="s">
        <v>198</v>
      </c>
      <c r="D2115" t="s">
        <v>6</v>
      </c>
      <c r="E2115" s="2" t="s">
        <v>11320</v>
      </c>
      <c r="F2115" s="2" t="s">
        <v>11321</v>
      </c>
    </row>
    <row r="2116" spans="1:6" ht="29" x14ac:dyDescent="0.35">
      <c r="A2116">
        <v>133600</v>
      </c>
      <c r="B2116" s="1">
        <v>43647</v>
      </c>
      <c r="C2116" t="s">
        <v>100</v>
      </c>
      <c r="D2116" t="s">
        <v>10</v>
      </c>
      <c r="E2116" s="2" t="s">
        <v>3751</v>
      </c>
      <c r="F2116" s="2" t="s">
        <v>866</v>
      </c>
    </row>
    <row r="2117" spans="1:6" ht="72.5" x14ac:dyDescent="0.35">
      <c r="A2117">
        <v>133601</v>
      </c>
      <c r="B2117" s="1">
        <v>43647</v>
      </c>
      <c r="C2117" t="s">
        <v>81</v>
      </c>
      <c r="D2117" t="s">
        <v>10</v>
      </c>
      <c r="E2117" s="2" t="s">
        <v>11322</v>
      </c>
      <c r="F2117" s="2" t="s">
        <v>11323</v>
      </c>
    </row>
    <row r="2118" spans="1:6" ht="58" x14ac:dyDescent="0.35">
      <c r="A2118">
        <v>133602</v>
      </c>
      <c r="B2118" s="1">
        <v>43647</v>
      </c>
      <c r="C2118" t="s">
        <v>286</v>
      </c>
      <c r="D2118" t="s">
        <v>6</v>
      </c>
      <c r="E2118" s="2" t="s">
        <v>11324</v>
      </c>
      <c r="F2118" s="2" t="s">
        <v>11325</v>
      </c>
    </row>
    <row r="2119" spans="1:6" x14ac:dyDescent="0.35">
      <c r="A2119">
        <v>133603</v>
      </c>
      <c r="B2119" s="1">
        <v>43647</v>
      </c>
      <c r="C2119" t="s">
        <v>185</v>
      </c>
      <c r="D2119" t="s">
        <v>10</v>
      </c>
      <c r="E2119" s="2" t="s">
        <v>490</v>
      </c>
      <c r="F2119" s="2" t="s">
        <v>1258</v>
      </c>
    </row>
    <row r="2120" spans="1:6" x14ac:dyDescent="0.35">
      <c r="A2120">
        <v>133604</v>
      </c>
      <c r="B2120" s="1">
        <v>43647</v>
      </c>
      <c r="C2120" t="s">
        <v>547</v>
      </c>
      <c r="D2120" t="s">
        <v>6</v>
      </c>
      <c r="E2120" s="2" t="s">
        <v>5480</v>
      </c>
      <c r="F2120" s="2" t="s">
        <v>1258</v>
      </c>
    </row>
    <row r="2121" spans="1:6" ht="72.5" x14ac:dyDescent="0.35">
      <c r="A2121">
        <v>133605</v>
      </c>
      <c r="B2121" s="1">
        <v>43647</v>
      </c>
      <c r="C2121" t="s">
        <v>369</v>
      </c>
      <c r="D2121" t="s">
        <v>10</v>
      </c>
      <c r="E2121" s="2" t="s">
        <v>11326</v>
      </c>
      <c r="F2121" s="2" t="s">
        <v>11327</v>
      </c>
    </row>
    <row r="2122" spans="1:6" ht="58" x14ac:dyDescent="0.35">
      <c r="A2122">
        <v>133606</v>
      </c>
      <c r="B2122" s="1">
        <v>43647</v>
      </c>
      <c r="C2122" t="s">
        <v>413</v>
      </c>
      <c r="D2122" t="s">
        <v>10</v>
      </c>
      <c r="E2122" s="2" t="s">
        <v>162</v>
      </c>
      <c r="F2122" s="2" t="s">
        <v>11328</v>
      </c>
    </row>
    <row r="2123" spans="1:6" ht="29" x14ac:dyDescent="0.35">
      <c r="A2123">
        <v>133607</v>
      </c>
      <c r="B2123" s="1">
        <v>43647</v>
      </c>
      <c r="C2123" t="s">
        <v>113</v>
      </c>
      <c r="D2123" t="s">
        <v>6</v>
      </c>
      <c r="E2123" s="2" t="s">
        <v>28</v>
      </c>
      <c r="F2123" s="2" t="s">
        <v>114</v>
      </c>
    </row>
    <row r="2124" spans="1:6" ht="29" x14ac:dyDescent="0.35">
      <c r="A2124">
        <v>133608</v>
      </c>
      <c r="B2124" s="1">
        <v>43647</v>
      </c>
      <c r="C2124" t="s">
        <v>113</v>
      </c>
      <c r="D2124" t="s">
        <v>10</v>
      </c>
      <c r="E2124" s="2" t="s">
        <v>88</v>
      </c>
      <c r="F2124" s="2" t="s">
        <v>174</v>
      </c>
    </row>
    <row r="2125" spans="1:6" ht="29" x14ac:dyDescent="0.35">
      <c r="A2125">
        <v>133609</v>
      </c>
      <c r="B2125" s="1">
        <v>43647</v>
      </c>
      <c r="C2125" t="s">
        <v>113</v>
      </c>
      <c r="D2125" t="s">
        <v>6</v>
      </c>
      <c r="E2125" s="2" t="s">
        <v>3752</v>
      </c>
      <c r="F2125" s="2" t="s">
        <v>174</v>
      </c>
    </row>
    <row r="2126" spans="1:6" ht="29" x14ac:dyDescent="0.35">
      <c r="A2126">
        <v>133610</v>
      </c>
      <c r="B2126" s="1">
        <v>43647</v>
      </c>
      <c r="C2126" t="s">
        <v>113</v>
      </c>
      <c r="D2126" t="s">
        <v>6</v>
      </c>
      <c r="E2126" s="2" t="s">
        <v>28</v>
      </c>
      <c r="F2126" s="2" t="s">
        <v>114</v>
      </c>
    </row>
    <row r="2127" spans="1:6" ht="72.5" x14ac:dyDescent="0.35">
      <c r="A2127">
        <v>133611</v>
      </c>
      <c r="B2127" s="1">
        <v>43647</v>
      </c>
      <c r="C2127" t="s">
        <v>332</v>
      </c>
      <c r="D2127" t="s">
        <v>10</v>
      </c>
      <c r="E2127" s="2" t="s">
        <v>11329</v>
      </c>
      <c r="F2127" s="2" t="s">
        <v>2881</v>
      </c>
    </row>
    <row r="2128" spans="1:6" ht="29" x14ac:dyDescent="0.35">
      <c r="A2128">
        <v>133612</v>
      </c>
      <c r="B2128" s="1">
        <v>43647</v>
      </c>
      <c r="C2128" t="s">
        <v>13</v>
      </c>
      <c r="D2128" t="s">
        <v>10</v>
      </c>
      <c r="E2128" s="2" t="s">
        <v>11330</v>
      </c>
      <c r="F2128" s="2" t="s">
        <v>751</v>
      </c>
    </row>
    <row r="2129" spans="1:6" x14ac:dyDescent="0.35">
      <c r="A2129">
        <v>133613</v>
      </c>
      <c r="B2129" s="1">
        <v>43647</v>
      </c>
      <c r="C2129" t="s">
        <v>30</v>
      </c>
      <c r="D2129" t="s">
        <v>6</v>
      </c>
      <c r="E2129" s="2" t="s">
        <v>1786</v>
      </c>
      <c r="F2129" s="2" t="s">
        <v>751</v>
      </c>
    </row>
    <row r="2130" spans="1:6" x14ac:dyDescent="0.35">
      <c r="A2130">
        <v>133614</v>
      </c>
      <c r="B2130" s="1">
        <v>43647</v>
      </c>
      <c r="C2130" t="s">
        <v>425</v>
      </c>
      <c r="D2130" t="s">
        <v>10</v>
      </c>
      <c r="E2130" s="2" t="s">
        <v>28</v>
      </c>
      <c r="F2130" s="2" t="s">
        <v>82</v>
      </c>
    </row>
    <row r="2131" spans="1:6" ht="72.5" x14ac:dyDescent="0.35">
      <c r="A2131">
        <v>133615</v>
      </c>
      <c r="B2131" s="1">
        <v>43647</v>
      </c>
      <c r="C2131" t="s">
        <v>227</v>
      </c>
      <c r="D2131" t="s">
        <v>10</v>
      </c>
      <c r="E2131" s="2" t="s">
        <v>11331</v>
      </c>
      <c r="F2131" s="2" t="s">
        <v>11332</v>
      </c>
    </row>
    <row r="2132" spans="1:6" x14ac:dyDescent="0.35">
      <c r="A2132">
        <v>133616</v>
      </c>
      <c r="B2132" s="1">
        <v>43647</v>
      </c>
      <c r="C2132" t="s">
        <v>191</v>
      </c>
      <c r="D2132" t="s">
        <v>6</v>
      </c>
      <c r="E2132" s="2" t="s">
        <v>8365</v>
      </c>
      <c r="F2132" s="2" t="s">
        <v>11333</v>
      </c>
    </row>
    <row r="2133" spans="1:6" x14ac:dyDescent="0.35">
      <c r="A2133">
        <v>133617</v>
      </c>
      <c r="B2133" s="1">
        <v>43647</v>
      </c>
      <c r="C2133" t="s">
        <v>36</v>
      </c>
      <c r="D2133" t="s">
        <v>10</v>
      </c>
      <c r="E2133" s="2" t="s">
        <v>11334</v>
      </c>
      <c r="F2133" s="2" t="s">
        <v>510</v>
      </c>
    </row>
    <row r="2134" spans="1:6" ht="72.5" x14ac:dyDescent="0.35">
      <c r="A2134">
        <v>133618</v>
      </c>
      <c r="B2134" s="1">
        <v>43647</v>
      </c>
      <c r="C2134" t="s">
        <v>19</v>
      </c>
      <c r="D2134" t="s">
        <v>10</v>
      </c>
      <c r="E2134" s="2" t="s">
        <v>11335</v>
      </c>
      <c r="F2134" s="2" t="s">
        <v>11336</v>
      </c>
    </row>
    <row r="2135" spans="1:6" ht="58" x14ac:dyDescent="0.35">
      <c r="A2135">
        <v>133619</v>
      </c>
      <c r="B2135" s="1">
        <v>43647</v>
      </c>
      <c r="C2135" t="s">
        <v>2027</v>
      </c>
      <c r="D2135" t="s">
        <v>6</v>
      </c>
      <c r="E2135" s="2" t="s">
        <v>3507</v>
      </c>
      <c r="F2135" s="2" t="s">
        <v>11337</v>
      </c>
    </row>
    <row r="2136" spans="1:6" ht="72.5" x14ac:dyDescent="0.35">
      <c r="A2136">
        <v>133620</v>
      </c>
      <c r="B2136" s="1">
        <v>43647</v>
      </c>
      <c r="C2136" t="s">
        <v>45</v>
      </c>
      <c r="D2136" t="s">
        <v>10</v>
      </c>
      <c r="E2136" s="2" t="s">
        <v>11338</v>
      </c>
      <c r="F2136" s="2" t="s">
        <v>11339</v>
      </c>
    </row>
    <row r="2137" spans="1:6" ht="43.5" x14ac:dyDescent="0.35">
      <c r="A2137">
        <v>133621</v>
      </c>
      <c r="B2137" s="1">
        <v>43647</v>
      </c>
      <c r="C2137" t="s">
        <v>81</v>
      </c>
      <c r="D2137" t="s">
        <v>6</v>
      </c>
      <c r="E2137" s="2" t="s">
        <v>11340</v>
      </c>
      <c r="F2137" s="2" t="s">
        <v>18</v>
      </c>
    </row>
    <row r="2138" spans="1:6" x14ac:dyDescent="0.35">
      <c r="A2138">
        <v>133622</v>
      </c>
      <c r="B2138" s="1">
        <v>43647</v>
      </c>
      <c r="C2138" t="s">
        <v>43</v>
      </c>
      <c r="D2138" t="s">
        <v>6</v>
      </c>
      <c r="E2138" s="2" t="s">
        <v>162</v>
      </c>
      <c r="F2138" s="2" t="s">
        <v>2885</v>
      </c>
    </row>
    <row r="2139" spans="1:6" ht="72.5" x14ac:dyDescent="0.35">
      <c r="A2139">
        <v>133623</v>
      </c>
      <c r="B2139" s="1">
        <v>43647</v>
      </c>
      <c r="C2139" t="s">
        <v>53</v>
      </c>
      <c r="D2139" t="s">
        <v>10</v>
      </c>
      <c r="E2139" s="2" t="s">
        <v>11341</v>
      </c>
      <c r="F2139" s="2" t="s">
        <v>11342</v>
      </c>
    </row>
    <row r="2140" spans="1:6" ht="58" x14ac:dyDescent="0.35">
      <c r="A2140">
        <v>133624</v>
      </c>
      <c r="B2140" s="1">
        <v>43647</v>
      </c>
      <c r="C2140" t="s">
        <v>568</v>
      </c>
      <c r="D2140" t="s">
        <v>10</v>
      </c>
      <c r="E2140" s="2" t="s">
        <v>11343</v>
      </c>
      <c r="F2140" s="2" t="s">
        <v>9354</v>
      </c>
    </row>
    <row r="2141" spans="1:6" ht="43.5" x14ac:dyDescent="0.35">
      <c r="A2141">
        <v>133625</v>
      </c>
      <c r="B2141" s="1">
        <v>43647</v>
      </c>
      <c r="C2141" t="s">
        <v>222</v>
      </c>
      <c r="D2141" t="s">
        <v>6</v>
      </c>
      <c r="E2141" s="2" t="s">
        <v>28</v>
      </c>
      <c r="F2141" s="2" t="s">
        <v>11344</v>
      </c>
    </row>
    <row r="2142" spans="1:6" ht="72.5" x14ac:dyDescent="0.35">
      <c r="A2142">
        <v>133626</v>
      </c>
      <c r="B2142" s="1">
        <v>43647</v>
      </c>
      <c r="C2142" t="s">
        <v>140</v>
      </c>
      <c r="D2142" t="s">
        <v>10</v>
      </c>
      <c r="E2142" s="2" t="s">
        <v>2502</v>
      </c>
      <c r="F2142" s="2" t="s">
        <v>11345</v>
      </c>
    </row>
    <row r="2143" spans="1:6" x14ac:dyDescent="0.35">
      <c r="A2143">
        <v>133627</v>
      </c>
      <c r="B2143" s="1">
        <v>43647</v>
      </c>
      <c r="C2143" t="s">
        <v>103</v>
      </c>
      <c r="D2143" t="s">
        <v>10</v>
      </c>
      <c r="E2143" s="2" t="s">
        <v>5680</v>
      </c>
      <c r="F2143" s="2" t="s">
        <v>985</v>
      </c>
    </row>
    <row r="2144" spans="1:6" ht="72.5" x14ac:dyDescent="0.35">
      <c r="A2144">
        <v>133628</v>
      </c>
      <c r="B2144" s="1">
        <v>43647</v>
      </c>
      <c r="C2144" t="s">
        <v>281</v>
      </c>
      <c r="D2144" t="s">
        <v>10</v>
      </c>
      <c r="E2144" s="2" t="s">
        <v>11346</v>
      </c>
      <c r="F2144" s="2" t="s">
        <v>11347</v>
      </c>
    </row>
    <row r="2145" spans="1:6" ht="29" x14ac:dyDescent="0.35">
      <c r="A2145">
        <v>133629</v>
      </c>
      <c r="B2145" s="1">
        <v>43647</v>
      </c>
      <c r="C2145" t="s">
        <v>11348</v>
      </c>
      <c r="D2145" t="s">
        <v>10</v>
      </c>
      <c r="E2145" s="2" t="s">
        <v>11349</v>
      </c>
      <c r="F2145" s="2" t="s">
        <v>1773</v>
      </c>
    </row>
    <row r="2146" spans="1:6" ht="72.5" x14ac:dyDescent="0.35">
      <c r="A2146">
        <v>133630</v>
      </c>
      <c r="B2146" s="1">
        <v>43647</v>
      </c>
      <c r="C2146" t="s">
        <v>97</v>
      </c>
      <c r="D2146" t="s">
        <v>6</v>
      </c>
      <c r="E2146" s="2" t="s">
        <v>11350</v>
      </c>
      <c r="F2146" s="2" t="s">
        <v>11351</v>
      </c>
    </row>
    <row r="2147" spans="1:6" ht="43.5" x14ac:dyDescent="0.35">
      <c r="A2147">
        <v>133631</v>
      </c>
      <c r="B2147" s="1">
        <v>43647</v>
      </c>
      <c r="C2147" t="s">
        <v>130</v>
      </c>
      <c r="D2147" t="s">
        <v>10</v>
      </c>
      <c r="E2147" s="2" t="s">
        <v>20</v>
      </c>
      <c r="F2147" s="2" t="s">
        <v>11352</v>
      </c>
    </row>
    <row r="2148" spans="1:6" ht="43.5" x14ac:dyDescent="0.35">
      <c r="A2148">
        <v>133632</v>
      </c>
      <c r="B2148" s="1">
        <v>43647</v>
      </c>
      <c r="C2148" t="s">
        <v>113</v>
      </c>
      <c r="D2148" t="s">
        <v>6</v>
      </c>
      <c r="E2148" s="2" t="s">
        <v>4396</v>
      </c>
      <c r="F2148" s="2" t="s">
        <v>11353</v>
      </c>
    </row>
    <row r="2149" spans="1:6" ht="58" x14ac:dyDescent="0.35">
      <c r="A2149">
        <v>133633</v>
      </c>
      <c r="B2149" s="1">
        <v>43647</v>
      </c>
      <c r="C2149" t="s">
        <v>153</v>
      </c>
      <c r="D2149" t="s">
        <v>10</v>
      </c>
      <c r="E2149" s="2" t="s">
        <v>11354</v>
      </c>
      <c r="F2149" s="2" t="s">
        <v>5048</v>
      </c>
    </row>
    <row r="2150" spans="1:6" ht="29" x14ac:dyDescent="0.35">
      <c r="A2150">
        <v>133634</v>
      </c>
      <c r="B2150" s="1">
        <v>43647</v>
      </c>
      <c r="C2150" t="s">
        <v>105</v>
      </c>
      <c r="D2150" t="s">
        <v>6</v>
      </c>
      <c r="E2150" s="2" t="s">
        <v>2356</v>
      </c>
      <c r="F2150" s="2" t="s">
        <v>11355</v>
      </c>
    </row>
    <row r="2151" spans="1:6" ht="43.5" x14ac:dyDescent="0.35">
      <c r="A2151">
        <v>133635</v>
      </c>
      <c r="B2151" s="1">
        <v>43647</v>
      </c>
      <c r="C2151" t="s">
        <v>123</v>
      </c>
      <c r="D2151" t="s">
        <v>10</v>
      </c>
      <c r="E2151" s="2" t="s">
        <v>11356</v>
      </c>
      <c r="F2151" s="2" t="s">
        <v>11357</v>
      </c>
    </row>
    <row r="2152" spans="1:6" x14ac:dyDescent="0.35">
      <c r="A2152">
        <v>133637</v>
      </c>
      <c r="B2152" s="1">
        <v>43647</v>
      </c>
      <c r="C2152" t="s">
        <v>309</v>
      </c>
      <c r="D2152" t="s">
        <v>6</v>
      </c>
      <c r="E2152" s="2" t="s">
        <v>5430</v>
      </c>
      <c r="F2152" s="2" t="s">
        <v>11358</v>
      </c>
    </row>
    <row r="2153" spans="1:6" ht="29" x14ac:dyDescent="0.35">
      <c r="A2153">
        <v>133638</v>
      </c>
      <c r="B2153" s="1">
        <v>43647</v>
      </c>
      <c r="C2153" t="s">
        <v>204</v>
      </c>
      <c r="D2153" t="s">
        <v>27</v>
      </c>
      <c r="E2153" s="2" t="s">
        <v>11359</v>
      </c>
      <c r="F2153" s="2" t="s">
        <v>6719</v>
      </c>
    </row>
    <row r="2154" spans="1:6" ht="29" x14ac:dyDescent="0.35">
      <c r="A2154">
        <v>133639</v>
      </c>
      <c r="B2154" s="1">
        <v>43647</v>
      </c>
      <c r="C2154" t="s">
        <v>270</v>
      </c>
      <c r="D2154" t="s">
        <v>6</v>
      </c>
      <c r="E2154" s="2" t="s">
        <v>11360</v>
      </c>
      <c r="F2154" s="2" t="s">
        <v>1904</v>
      </c>
    </row>
    <row r="2155" spans="1:6" ht="29" x14ac:dyDescent="0.35">
      <c r="A2155">
        <v>133640</v>
      </c>
      <c r="B2155" s="1">
        <v>43647</v>
      </c>
      <c r="C2155" t="s">
        <v>547</v>
      </c>
      <c r="D2155" t="s">
        <v>10</v>
      </c>
      <c r="E2155" s="2" t="s">
        <v>1695</v>
      </c>
      <c r="F2155" s="2" t="s">
        <v>11361</v>
      </c>
    </row>
    <row r="2156" spans="1:6" ht="29" x14ac:dyDescent="0.35">
      <c r="A2156">
        <v>133641</v>
      </c>
      <c r="B2156" s="1">
        <v>43647</v>
      </c>
      <c r="C2156" t="s">
        <v>204</v>
      </c>
      <c r="D2156" t="s">
        <v>6</v>
      </c>
      <c r="E2156" s="2" t="s">
        <v>8075</v>
      </c>
      <c r="F2156" s="2" t="s">
        <v>11362</v>
      </c>
    </row>
    <row r="2157" spans="1:6" ht="72.5" x14ac:dyDescent="0.35">
      <c r="A2157">
        <v>133642</v>
      </c>
      <c r="B2157" s="1">
        <v>43647</v>
      </c>
      <c r="C2157" t="s">
        <v>185</v>
      </c>
      <c r="D2157" t="s">
        <v>6</v>
      </c>
      <c r="E2157" s="2" t="s">
        <v>11363</v>
      </c>
      <c r="F2157" s="2" t="s">
        <v>988</v>
      </c>
    </row>
    <row r="2158" spans="1:6" ht="58" x14ac:dyDescent="0.35">
      <c r="A2158">
        <v>133643</v>
      </c>
      <c r="B2158" s="1">
        <v>43647</v>
      </c>
      <c r="C2158" t="s">
        <v>204</v>
      </c>
      <c r="D2158" t="s">
        <v>6</v>
      </c>
      <c r="E2158" s="2" t="s">
        <v>5591</v>
      </c>
      <c r="F2158" s="2" t="s">
        <v>11364</v>
      </c>
    </row>
    <row r="2159" spans="1:6" ht="29" x14ac:dyDescent="0.35">
      <c r="A2159">
        <v>133644</v>
      </c>
      <c r="B2159" s="1">
        <v>43647</v>
      </c>
      <c r="C2159" t="s">
        <v>107</v>
      </c>
      <c r="D2159" t="s">
        <v>10</v>
      </c>
      <c r="E2159" s="2" t="s">
        <v>11365</v>
      </c>
      <c r="F2159" s="2" t="s">
        <v>11366</v>
      </c>
    </row>
    <row r="2160" spans="1:6" x14ac:dyDescent="0.35">
      <c r="A2160">
        <v>133645</v>
      </c>
      <c r="B2160" s="1">
        <v>43647</v>
      </c>
      <c r="C2160" t="s">
        <v>449</v>
      </c>
      <c r="D2160" t="s">
        <v>10</v>
      </c>
      <c r="E2160" s="2" t="s">
        <v>3892</v>
      </c>
      <c r="F2160" s="2" t="s">
        <v>11367</v>
      </c>
    </row>
    <row r="2161" spans="1:6" ht="29" x14ac:dyDescent="0.35">
      <c r="A2161">
        <v>133646</v>
      </c>
      <c r="B2161" s="1">
        <v>43647</v>
      </c>
      <c r="C2161" t="s">
        <v>113</v>
      </c>
      <c r="D2161" t="s">
        <v>6</v>
      </c>
      <c r="E2161" s="2" t="s">
        <v>28</v>
      </c>
      <c r="F2161" s="2" t="s">
        <v>114</v>
      </c>
    </row>
    <row r="2162" spans="1:6" ht="43.5" x14ac:dyDescent="0.35">
      <c r="A2162">
        <v>133647</v>
      </c>
      <c r="B2162" s="1">
        <v>43647</v>
      </c>
      <c r="C2162" t="s">
        <v>380</v>
      </c>
      <c r="D2162" t="s">
        <v>10</v>
      </c>
      <c r="E2162" s="2" t="s">
        <v>11368</v>
      </c>
      <c r="F2162" s="2" t="s">
        <v>11369</v>
      </c>
    </row>
    <row r="2163" spans="1:6" x14ac:dyDescent="0.35">
      <c r="A2163">
        <v>133648</v>
      </c>
      <c r="B2163" s="1">
        <v>43647</v>
      </c>
      <c r="C2163" t="s">
        <v>201</v>
      </c>
      <c r="D2163" t="s">
        <v>10</v>
      </c>
      <c r="E2163" s="2" t="s">
        <v>379</v>
      </c>
      <c r="F2163" s="2" t="s">
        <v>866</v>
      </c>
    </row>
    <row r="2164" spans="1:6" x14ac:dyDescent="0.35">
      <c r="A2164">
        <v>133649</v>
      </c>
      <c r="B2164" s="1">
        <v>43647</v>
      </c>
      <c r="C2164" t="s">
        <v>81</v>
      </c>
      <c r="D2164" t="s">
        <v>10</v>
      </c>
      <c r="E2164" s="2" t="s">
        <v>1288</v>
      </c>
      <c r="F2164" s="2" t="s">
        <v>1618</v>
      </c>
    </row>
    <row r="2165" spans="1:6" x14ac:dyDescent="0.35">
      <c r="A2165">
        <v>133650</v>
      </c>
      <c r="B2165" s="1">
        <v>43647</v>
      </c>
      <c r="C2165" t="s">
        <v>30</v>
      </c>
      <c r="D2165" t="s">
        <v>10</v>
      </c>
      <c r="E2165" s="2" t="s">
        <v>335</v>
      </c>
      <c r="F2165" s="2" t="s">
        <v>18</v>
      </c>
    </row>
    <row r="2166" spans="1:6" ht="72.5" x14ac:dyDescent="0.35">
      <c r="A2166">
        <v>133651</v>
      </c>
      <c r="B2166" s="1">
        <v>43647</v>
      </c>
      <c r="C2166" t="s">
        <v>644</v>
      </c>
      <c r="D2166" t="s">
        <v>10</v>
      </c>
      <c r="E2166" s="2" t="s">
        <v>11370</v>
      </c>
      <c r="F2166" s="2" t="s">
        <v>11371</v>
      </c>
    </row>
    <row r="2167" spans="1:6" ht="72.5" x14ac:dyDescent="0.35">
      <c r="A2167">
        <v>133652</v>
      </c>
      <c r="B2167" s="1">
        <v>43647</v>
      </c>
      <c r="C2167" t="s">
        <v>45</v>
      </c>
      <c r="D2167" t="s">
        <v>10</v>
      </c>
      <c r="E2167" s="2" t="s">
        <v>11372</v>
      </c>
      <c r="F2167" s="2" t="s">
        <v>11373</v>
      </c>
    </row>
    <row r="2168" spans="1:6" ht="29" x14ac:dyDescent="0.35">
      <c r="A2168">
        <v>133653</v>
      </c>
      <c r="B2168" s="1">
        <v>43647</v>
      </c>
      <c r="C2168" t="s">
        <v>19</v>
      </c>
      <c r="D2168" t="s">
        <v>6</v>
      </c>
      <c r="E2168" s="2" t="s">
        <v>11374</v>
      </c>
      <c r="F2168" s="2" t="s">
        <v>4054</v>
      </c>
    </row>
    <row r="2169" spans="1:6" ht="29" x14ac:dyDescent="0.35">
      <c r="A2169">
        <v>133654</v>
      </c>
      <c r="B2169" s="1">
        <v>43647</v>
      </c>
      <c r="C2169" t="s">
        <v>309</v>
      </c>
      <c r="D2169" t="s">
        <v>10</v>
      </c>
      <c r="E2169" s="2" t="s">
        <v>7955</v>
      </c>
      <c r="F2169" s="2" t="s">
        <v>11375</v>
      </c>
    </row>
    <row r="2170" spans="1:6" ht="58" x14ac:dyDescent="0.35">
      <c r="A2170">
        <v>133655</v>
      </c>
      <c r="B2170" s="1">
        <v>43647</v>
      </c>
      <c r="C2170" t="s">
        <v>152</v>
      </c>
      <c r="D2170" t="s">
        <v>10</v>
      </c>
      <c r="E2170" s="2" t="s">
        <v>11376</v>
      </c>
      <c r="F2170" s="2" t="s">
        <v>11377</v>
      </c>
    </row>
    <row r="2171" spans="1:6" x14ac:dyDescent="0.35">
      <c r="A2171">
        <v>133656</v>
      </c>
      <c r="B2171" s="1">
        <v>43647</v>
      </c>
      <c r="C2171" t="s">
        <v>9</v>
      </c>
      <c r="D2171" t="s">
        <v>6</v>
      </c>
      <c r="E2171" s="2" t="s">
        <v>1306</v>
      </c>
      <c r="F2171" s="2" t="s">
        <v>646</v>
      </c>
    </row>
    <row r="2172" spans="1:6" ht="29" x14ac:dyDescent="0.35">
      <c r="A2172">
        <v>133657</v>
      </c>
      <c r="B2172" s="1">
        <v>43647</v>
      </c>
      <c r="C2172" t="s">
        <v>94</v>
      </c>
      <c r="D2172" t="s">
        <v>6</v>
      </c>
      <c r="E2172" s="2" t="s">
        <v>11378</v>
      </c>
      <c r="F2172" s="2" t="s">
        <v>3332</v>
      </c>
    </row>
    <row r="2173" spans="1:6" ht="72.5" x14ac:dyDescent="0.35">
      <c r="A2173">
        <v>133658</v>
      </c>
      <c r="B2173" s="1">
        <v>43647</v>
      </c>
      <c r="C2173" t="s">
        <v>39</v>
      </c>
      <c r="D2173" t="s">
        <v>10</v>
      </c>
      <c r="E2173" s="2" t="s">
        <v>11379</v>
      </c>
      <c r="F2173" s="2" t="s">
        <v>11380</v>
      </c>
    </row>
    <row r="2174" spans="1:6" ht="72.5" x14ac:dyDescent="0.35">
      <c r="A2174">
        <v>133659</v>
      </c>
      <c r="B2174" s="1">
        <v>43647</v>
      </c>
      <c r="C2174" t="s">
        <v>90</v>
      </c>
      <c r="D2174" t="s">
        <v>6</v>
      </c>
      <c r="E2174" s="2" t="s">
        <v>11381</v>
      </c>
      <c r="F2174" s="2" t="s">
        <v>11382</v>
      </c>
    </row>
    <row r="2175" spans="1:6" ht="72.5" x14ac:dyDescent="0.35">
      <c r="A2175">
        <v>133660</v>
      </c>
      <c r="B2175" s="1">
        <v>43647</v>
      </c>
      <c r="C2175" t="s">
        <v>75</v>
      </c>
      <c r="D2175" t="s">
        <v>6</v>
      </c>
      <c r="E2175" s="2" t="s">
        <v>11383</v>
      </c>
      <c r="F2175" s="2" t="s">
        <v>11384</v>
      </c>
    </row>
    <row r="2176" spans="1:6" x14ac:dyDescent="0.35">
      <c r="A2176">
        <v>133661</v>
      </c>
      <c r="B2176" s="1">
        <v>43647</v>
      </c>
      <c r="C2176" t="s">
        <v>21</v>
      </c>
      <c r="D2176" t="s">
        <v>10</v>
      </c>
      <c r="E2176" s="2" t="s">
        <v>394</v>
      </c>
      <c r="F2176" s="2" t="s">
        <v>4054</v>
      </c>
    </row>
    <row r="2177" spans="1:6" ht="29" x14ac:dyDescent="0.35">
      <c r="A2177">
        <v>133662</v>
      </c>
      <c r="B2177" s="1">
        <v>43647</v>
      </c>
      <c r="C2177" t="s">
        <v>286</v>
      </c>
      <c r="D2177" t="s">
        <v>6</v>
      </c>
      <c r="E2177" s="2" t="s">
        <v>7776</v>
      </c>
      <c r="F2177" s="2" t="s">
        <v>533</v>
      </c>
    </row>
    <row r="2178" spans="1:6" ht="58" x14ac:dyDescent="0.35">
      <c r="A2178">
        <v>133663</v>
      </c>
      <c r="B2178" s="1">
        <v>43647</v>
      </c>
      <c r="C2178" t="s">
        <v>130</v>
      </c>
      <c r="D2178" t="s">
        <v>6</v>
      </c>
      <c r="E2178" s="2" t="s">
        <v>11385</v>
      </c>
      <c r="F2178" s="2" t="s">
        <v>11386</v>
      </c>
    </row>
    <row r="2179" spans="1:6" ht="43.5" x14ac:dyDescent="0.35">
      <c r="A2179">
        <v>133664</v>
      </c>
      <c r="B2179" s="1">
        <v>43647</v>
      </c>
      <c r="C2179" t="s">
        <v>113</v>
      </c>
      <c r="D2179" t="s">
        <v>6</v>
      </c>
      <c r="E2179" s="2" t="s">
        <v>11387</v>
      </c>
      <c r="F2179" s="2" t="s">
        <v>114</v>
      </c>
    </row>
    <row r="2180" spans="1:6" x14ac:dyDescent="0.35">
      <c r="A2180">
        <v>133665</v>
      </c>
      <c r="B2180" s="1">
        <v>43647</v>
      </c>
      <c r="C2180" t="s">
        <v>5</v>
      </c>
      <c r="D2180" t="s">
        <v>10</v>
      </c>
      <c r="E2180" s="2" t="s">
        <v>108</v>
      </c>
      <c r="F2180" s="2" t="s">
        <v>280</v>
      </c>
    </row>
    <row r="2181" spans="1:6" ht="43.5" x14ac:dyDescent="0.35">
      <c r="A2181">
        <v>133666</v>
      </c>
      <c r="B2181" s="1">
        <v>43647</v>
      </c>
      <c r="C2181" t="s">
        <v>185</v>
      </c>
      <c r="D2181" t="s">
        <v>10</v>
      </c>
      <c r="E2181" s="2" t="s">
        <v>11388</v>
      </c>
      <c r="F2181" s="2" t="s">
        <v>161</v>
      </c>
    </row>
    <row r="2182" spans="1:6" ht="72.5" x14ac:dyDescent="0.35">
      <c r="A2182">
        <v>133667</v>
      </c>
      <c r="B2182" s="1">
        <v>43647</v>
      </c>
      <c r="C2182" t="s">
        <v>191</v>
      </c>
      <c r="D2182" t="s">
        <v>6</v>
      </c>
      <c r="E2182" s="2" t="s">
        <v>669</v>
      </c>
      <c r="F2182" s="2" t="s">
        <v>11389</v>
      </c>
    </row>
    <row r="2183" spans="1:6" ht="72.5" x14ac:dyDescent="0.35">
      <c r="A2183">
        <v>133668</v>
      </c>
      <c r="B2183" s="1">
        <v>43647</v>
      </c>
      <c r="C2183" t="s">
        <v>281</v>
      </c>
      <c r="D2183" t="s">
        <v>10</v>
      </c>
      <c r="E2183" s="2" t="s">
        <v>669</v>
      </c>
      <c r="F2183" s="2" t="s">
        <v>11390</v>
      </c>
    </row>
    <row r="2184" spans="1:6" ht="43.5" x14ac:dyDescent="0.35">
      <c r="A2184">
        <v>133669</v>
      </c>
      <c r="B2184" s="1">
        <v>43647</v>
      </c>
      <c r="C2184" t="s">
        <v>69</v>
      </c>
      <c r="D2184" t="s">
        <v>10</v>
      </c>
      <c r="E2184" s="2" t="s">
        <v>727</v>
      </c>
      <c r="F2184" s="2" t="s">
        <v>11391</v>
      </c>
    </row>
    <row r="2185" spans="1:6" x14ac:dyDescent="0.35">
      <c r="A2185">
        <v>133670</v>
      </c>
      <c r="B2185" s="1">
        <v>43647</v>
      </c>
      <c r="C2185" t="s">
        <v>149</v>
      </c>
      <c r="D2185" t="s">
        <v>6</v>
      </c>
      <c r="E2185" s="2" t="s">
        <v>28</v>
      </c>
      <c r="F2185" s="2" t="s">
        <v>321</v>
      </c>
    </row>
    <row r="2186" spans="1:6" ht="72.5" x14ac:dyDescent="0.35">
      <c r="A2186">
        <v>133671</v>
      </c>
      <c r="B2186" s="1">
        <v>43647</v>
      </c>
      <c r="C2186" t="s">
        <v>81</v>
      </c>
      <c r="D2186" t="s">
        <v>6</v>
      </c>
      <c r="E2186" s="2" t="s">
        <v>972</v>
      </c>
      <c r="F2186" s="2" t="s">
        <v>11392</v>
      </c>
    </row>
    <row r="2187" spans="1:6" ht="72.5" x14ac:dyDescent="0.35">
      <c r="A2187">
        <v>133672</v>
      </c>
      <c r="B2187" s="1">
        <v>43647</v>
      </c>
      <c r="C2187" t="s">
        <v>482</v>
      </c>
      <c r="D2187" t="s">
        <v>10</v>
      </c>
      <c r="E2187" s="2" t="s">
        <v>11393</v>
      </c>
      <c r="F2187" s="2" t="s">
        <v>3520</v>
      </c>
    </row>
    <row r="2188" spans="1:6" ht="29" x14ac:dyDescent="0.35">
      <c r="A2188">
        <v>133673</v>
      </c>
      <c r="B2188" s="1">
        <v>43647</v>
      </c>
      <c r="C2188" t="s">
        <v>33</v>
      </c>
      <c r="D2188" t="s">
        <v>6</v>
      </c>
      <c r="E2188" s="2" t="s">
        <v>4281</v>
      </c>
      <c r="F2188" s="2" t="s">
        <v>96</v>
      </c>
    </row>
    <row r="2189" spans="1:6" x14ac:dyDescent="0.35">
      <c r="A2189">
        <v>133675</v>
      </c>
      <c r="B2189" s="1">
        <v>43647</v>
      </c>
      <c r="C2189" t="s">
        <v>53</v>
      </c>
      <c r="D2189" t="s">
        <v>6</v>
      </c>
      <c r="E2189" s="2" t="s">
        <v>52</v>
      </c>
      <c r="F2189" s="2" t="s">
        <v>11394</v>
      </c>
    </row>
    <row r="2190" spans="1:6" ht="29" x14ac:dyDescent="0.35">
      <c r="A2190">
        <v>133676</v>
      </c>
      <c r="B2190" s="1">
        <v>43647</v>
      </c>
      <c r="C2190" t="s">
        <v>13</v>
      </c>
      <c r="D2190" t="s">
        <v>6</v>
      </c>
      <c r="E2190" s="2" t="s">
        <v>1194</v>
      </c>
      <c r="F2190" s="2" t="s">
        <v>11395</v>
      </c>
    </row>
    <row r="2191" spans="1:6" ht="29" x14ac:dyDescent="0.35">
      <c r="A2191">
        <v>133677</v>
      </c>
      <c r="B2191" s="1">
        <v>43647</v>
      </c>
      <c r="C2191" t="s">
        <v>281</v>
      </c>
      <c r="D2191" t="s">
        <v>6</v>
      </c>
      <c r="E2191" s="2" t="s">
        <v>582</v>
      </c>
      <c r="F2191" s="2" t="s">
        <v>11396</v>
      </c>
    </row>
    <row r="2192" spans="1:6" x14ac:dyDescent="0.35">
      <c r="A2192">
        <v>133679</v>
      </c>
      <c r="B2192" s="1">
        <v>43647</v>
      </c>
      <c r="C2192" t="s">
        <v>204</v>
      </c>
      <c r="D2192" t="s">
        <v>10</v>
      </c>
      <c r="E2192" s="2" t="s">
        <v>1624</v>
      </c>
      <c r="F2192" s="2" t="s">
        <v>11397</v>
      </c>
    </row>
    <row r="2193" spans="1:6" x14ac:dyDescent="0.35">
      <c r="A2193">
        <v>133680</v>
      </c>
      <c r="B2193" s="1">
        <v>43647</v>
      </c>
      <c r="C2193" t="s">
        <v>128</v>
      </c>
      <c r="D2193" t="s">
        <v>6</v>
      </c>
      <c r="E2193" s="2" t="s">
        <v>162</v>
      </c>
      <c r="F2193" s="2" t="s">
        <v>1007</v>
      </c>
    </row>
    <row r="2194" spans="1:6" x14ac:dyDescent="0.35">
      <c r="A2194">
        <v>133681</v>
      </c>
      <c r="B2194" s="1">
        <v>43647</v>
      </c>
      <c r="C2194" t="s">
        <v>191</v>
      </c>
      <c r="D2194" t="s">
        <v>10</v>
      </c>
      <c r="E2194" s="2" t="s">
        <v>11398</v>
      </c>
      <c r="F2194" s="2" t="s">
        <v>1007</v>
      </c>
    </row>
    <row r="2195" spans="1:6" ht="72.5" x14ac:dyDescent="0.35">
      <c r="A2195">
        <v>133682</v>
      </c>
      <c r="B2195" s="1">
        <v>43647</v>
      </c>
      <c r="C2195" t="s">
        <v>309</v>
      </c>
      <c r="D2195" t="s">
        <v>6</v>
      </c>
      <c r="E2195" s="2" t="s">
        <v>11399</v>
      </c>
      <c r="F2195" s="2" t="s">
        <v>11400</v>
      </c>
    </row>
    <row r="2196" spans="1:6" ht="29" x14ac:dyDescent="0.35">
      <c r="A2196">
        <v>133683</v>
      </c>
      <c r="B2196" s="1">
        <v>43647</v>
      </c>
      <c r="C2196" t="s">
        <v>24</v>
      </c>
      <c r="D2196" t="s">
        <v>6</v>
      </c>
      <c r="E2196" s="2" t="s">
        <v>1823</v>
      </c>
      <c r="F2196" s="2" t="s">
        <v>26</v>
      </c>
    </row>
    <row r="2197" spans="1:6" x14ac:dyDescent="0.35">
      <c r="A2197">
        <v>133684</v>
      </c>
      <c r="B2197" s="1">
        <v>43647</v>
      </c>
      <c r="C2197" t="s">
        <v>140</v>
      </c>
      <c r="D2197" t="s">
        <v>10</v>
      </c>
      <c r="E2197" s="2" t="s">
        <v>1113</v>
      </c>
      <c r="F2197" s="2" t="s">
        <v>751</v>
      </c>
    </row>
    <row r="2198" spans="1:6" ht="29" x14ac:dyDescent="0.35">
      <c r="A2198">
        <v>133685</v>
      </c>
      <c r="B2198" s="1">
        <v>43647</v>
      </c>
      <c r="C2198" t="s">
        <v>113</v>
      </c>
      <c r="D2198" t="s">
        <v>6</v>
      </c>
      <c r="E2198" s="2" t="s">
        <v>88</v>
      </c>
      <c r="F2198" s="2" t="s">
        <v>114</v>
      </c>
    </row>
    <row r="2199" spans="1:6" ht="72.5" x14ac:dyDescent="0.35">
      <c r="A2199">
        <v>133686</v>
      </c>
      <c r="B2199" s="1">
        <v>43647</v>
      </c>
      <c r="C2199" t="s">
        <v>21</v>
      </c>
      <c r="D2199" t="s">
        <v>10</v>
      </c>
      <c r="E2199" s="2" t="s">
        <v>11401</v>
      </c>
      <c r="F2199" s="2" t="s">
        <v>11402</v>
      </c>
    </row>
    <row r="2200" spans="1:6" ht="29" x14ac:dyDescent="0.35">
      <c r="A2200">
        <v>133687</v>
      </c>
      <c r="B2200" s="1">
        <v>43647</v>
      </c>
      <c r="C2200" t="s">
        <v>482</v>
      </c>
      <c r="D2200" t="s">
        <v>10</v>
      </c>
      <c r="E2200" s="2" t="s">
        <v>11403</v>
      </c>
      <c r="F2200" s="2" t="s">
        <v>85</v>
      </c>
    </row>
    <row r="2201" spans="1:6" ht="29" x14ac:dyDescent="0.35">
      <c r="A2201">
        <v>133688</v>
      </c>
      <c r="B2201" s="1">
        <v>43647</v>
      </c>
      <c r="C2201" t="s">
        <v>281</v>
      </c>
      <c r="D2201" t="s">
        <v>10</v>
      </c>
      <c r="E2201" s="2" t="s">
        <v>20</v>
      </c>
      <c r="F2201" s="2" t="s">
        <v>11404</v>
      </c>
    </row>
    <row r="2202" spans="1:6" x14ac:dyDescent="0.35">
      <c r="A2202">
        <v>133689</v>
      </c>
      <c r="B2202" s="1">
        <v>43647</v>
      </c>
      <c r="C2202" t="s">
        <v>36</v>
      </c>
      <c r="D2202" t="s">
        <v>6</v>
      </c>
      <c r="E2202" s="2" t="s">
        <v>1724</v>
      </c>
      <c r="F2202" s="2" t="s">
        <v>565</v>
      </c>
    </row>
    <row r="2203" spans="1:6" ht="43.5" x14ac:dyDescent="0.35">
      <c r="A2203">
        <v>133690</v>
      </c>
      <c r="B2203" s="1">
        <v>43647</v>
      </c>
      <c r="C2203" t="s">
        <v>135</v>
      </c>
      <c r="D2203" t="s">
        <v>6</v>
      </c>
      <c r="E2203" s="2" t="s">
        <v>11405</v>
      </c>
      <c r="F2203" s="2" t="s">
        <v>565</v>
      </c>
    </row>
    <row r="2204" spans="1:6" x14ac:dyDescent="0.35">
      <c r="A2204">
        <v>133691</v>
      </c>
      <c r="B2204" s="1">
        <v>43647</v>
      </c>
      <c r="C2204" t="s">
        <v>270</v>
      </c>
      <c r="D2204" t="s">
        <v>10</v>
      </c>
      <c r="E2204" s="2" t="s">
        <v>4926</v>
      </c>
      <c r="F2204" s="2" t="s">
        <v>565</v>
      </c>
    </row>
    <row r="2205" spans="1:6" x14ac:dyDescent="0.35">
      <c r="A2205">
        <v>133692</v>
      </c>
      <c r="B2205" s="1">
        <v>43647</v>
      </c>
      <c r="C2205" t="s">
        <v>13</v>
      </c>
      <c r="D2205" t="s">
        <v>6</v>
      </c>
      <c r="E2205" s="2" t="s">
        <v>600</v>
      </c>
      <c r="F2205" s="2" t="s">
        <v>3499</v>
      </c>
    </row>
    <row r="2206" spans="1:6" ht="72.5" x14ac:dyDescent="0.35">
      <c r="A2206">
        <v>133693</v>
      </c>
      <c r="B2206" s="1">
        <v>43647</v>
      </c>
      <c r="C2206" t="s">
        <v>212</v>
      </c>
      <c r="D2206" t="s">
        <v>10</v>
      </c>
      <c r="E2206" s="2" t="s">
        <v>11406</v>
      </c>
      <c r="F2206" s="2" t="s">
        <v>656</v>
      </c>
    </row>
    <row r="2207" spans="1:6" ht="58" x14ac:dyDescent="0.35">
      <c r="A2207">
        <v>133694</v>
      </c>
      <c r="B2207" s="1">
        <v>43647</v>
      </c>
      <c r="C2207" t="s">
        <v>24</v>
      </c>
      <c r="D2207" t="s">
        <v>10</v>
      </c>
      <c r="E2207" s="2" t="s">
        <v>11407</v>
      </c>
      <c r="F2207" s="2" t="s">
        <v>11408</v>
      </c>
    </row>
    <row r="2208" spans="1:6" ht="29" x14ac:dyDescent="0.35">
      <c r="A2208">
        <v>133695</v>
      </c>
      <c r="B2208" s="1">
        <v>43647</v>
      </c>
      <c r="C2208" t="s">
        <v>512</v>
      </c>
      <c r="D2208" t="s">
        <v>10</v>
      </c>
      <c r="E2208" s="2" t="s">
        <v>3356</v>
      </c>
      <c r="F2208" s="2" t="s">
        <v>11409</v>
      </c>
    </row>
    <row r="2209" spans="1:6" ht="29" x14ac:dyDescent="0.35">
      <c r="A2209">
        <v>133696</v>
      </c>
      <c r="B2209" s="1">
        <v>43647</v>
      </c>
      <c r="C2209" t="s">
        <v>204</v>
      </c>
      <c r="D2209" t="s">
        <v>10</v>
      </c>
      <c r="E2209" s="2" t="s">
        <v>11410</v>
      </c>
      <c r="F2209" s="2" t="s">
        <v>8999</v>
      </c>
    </row>
    <row r="2210" spans="1:6" ht="72.5" x14ac:dyDescent="0.35">
      <c r="A2210">
        <v>133697</v>
      </c>
      <c r="B2210" s="1">
        <v>43647</v>
      </c>
      <c r="C2210" t="s">
        <v>53</v>
      </c>
      <c r="D2210" t="s">
        <v>6</v>
      </c>
      <c r="E2210" s="2" t="s">
        <v>11411</v>
      </c>
      <c r="F2210" s="2" t="s">
        <v>11412</v>
      </c>
    </row>
    <row r="2211" spans="1:6" ht="72.5" x14ac:dyDescent="0.35">
      <c r="A2211">
        <v>133698</v>
      </c>
      <c r="B2211" s="1">
        <v>43647</v>
      </c>
      <c r="C2211" t="s">
        <v>123</v>
      </c>
      <c r="D2211" t="s">
        <v>10</v>
      </c>
      <c r="E2211" s="2" t="s">
        <v>88</v>
      </c>
      <c r="F2211" s="2" t="s">
        <v>11413</v>
      </c>
    </row>
    <row r="2212" spans="1:6" x14ac:dyDescent="0.35">
      <c r="A2212">
        <v>133699</v>
      </c>
      <c r="B2212" s="1">
        <v>43647</v>
      </c>
      <c r="C2212" t="s">
        <v>547</v>
      </c>
      <c r="D2212" t="s">
        <v>6</v>
      </c>
      <c r="E2212" s="2" t="s">
        <v>7887</v>
      </c>
      <c r="F2212" s="2" t="s">
        <v>6719</v>
      </c>
    </row>
    <row r="2213" spans="1:6" ht="29" x14ac:dyDescent="0.35">
      <c r="A2213">
        <v>133700</v>
      </c>
      <c r="B2213" s="1">
        <v>43647</v>
      </c>
      <c r="C2213" t="s">
        <v>225</v>
      </c>
      <c r="D2213" t="s">
        <v>10</v>
      </c>
      <c r="E2213" s="2" t="s">
        <v>208</v>
      </c>
      <c r="F2213" s="2" t="s">
        <v>11414</v>
      </c>
    </row>
    <row r="2214" spans="1:6" ht="29" x14ac:dyDescent="0.35">
      <c r="A2214">
        <v>133701</v>
      </c>
      <c r="B2214" s="1">
        <v>43647</v>
      </c>
      <c r="C2214" t="s">
        <v>94</v>
      </c>
      <c r="D2214" t="s">
        <v>10</v>
      </c>
      <c r="E2214" s="2" t="s">
        <v>1301</v>
      </c>
      <c r="F2214" s="2" t="s">
        <v>18</v>
      </c>
    </row>
    <row r="2215" spans="1:6" ht="29" x14ac:dyDescent="0.35">
      <c r="A2215">
        <v>133702</v>
      </c>
      <c r="B2215" s="1">
        <v>43647</v>
      </c>
      <c r="C2215" t="s">
        <v>1261</v>
      </c>
      <c r="D2215" t="s">
        <v>6</v>
      </c>
      <c r="E2215" s="2" t="s">
        <v>11415</v>
      </c>
      <c r="F2215" s="2" t="s">
        <v>8345</v>
      </c>
    </row>
    <row r="2216" spans="1:6" ht="72.5" x14ac:dyDescent="0.35">
      <c r="A2216">
        <v>133703</v>
      </c>
      <c r="B2216" s="1">
        <v>43647</v>
      </c>
      <c r="C2216" t="s">
        <v>123</v>
      </c>
      <c r="D2216" t="s">
        <v>6</v>
      </c>
      <c r="E2216" s="2" t="s">
        <v>11416</v>
      </c>
      <c r="F2216" s="2" t="s">
        <v>11417</v>
      </c>
    </row>
    <row r="2217" spans="1:6" ht="43.5" x14ac:dyDescent="0.35">
      <c r="A2217">
        <v>133704</v>
      </c>
      <c r="B2217" s="1">
        <v>43647</v>
      </c>
      <c r="C2217" t="s">
        <v>135</v>
      </c>
      <c r="D2217" t="s">
        <v>6</v>
      </c>
      <c r="E2217" s="2" t="s">
        <v>9929</v>
      </c>
      <c r="F2217" s="2" t="s">
        <v>11418</v>
      </c>
    </row>
    <row r="2218" spans="1:6" ht="29" x14ac:dyDescent="0.35">
      <c r="A2218">
        <v>133705</v>
      </c>
      <c r="B2218" s="1">
        <v>43647</v>
      </c>
      <c r="C2218" t="s">
        <v>201</v>
      </c>
      <c r="D2218" t="s">
        <v>10</v>
      </c>
      <c r="E2218" s="2" t="s">
        <v>88</v>
      </c>
      <c r="F2218" s="2" t="s">
        <v>799</v>
      </c>
    </row>
    <row r="2219" spans="1:6" ht="43.5" x14ac:dyDescent="0.35">
      <c r="A2219">
        <v>133706</v>
      </c>
      <c r="B2219" s="1">
        <v>43647</v>
      </c>
      <c r="C2219" t="s">
        <v>413</v>
      </c>
      <c r="D2219" t="s">
        <v>6</v>
      </c>
      <c r="E2219" s="2" t="s">
        <v>811</v>
      </c>
      <c r="F2219" s="2" t="s">
        <v>3252</v>
      </c>
    </row>
    <row r="2220" spans="1:6" ht="72.5" x14ac:dyDescent="0.35">
      <c r="A2220">
        <v>133707</v>
      </c>
      <c r="B2220" s="1">
        <v>43647</v>
      </c>
      <c r="C2220" t="s">
        <v>1433</v>
      </c>
      <c r="D2220" t="s">
        <v>6</v>
      </c>
      <c r="E2220" s="2" t="s">
        <v>5294</v>
      </c>
      <c r="F2220" s="2" t="s">
        <v>11419</v>
      </c>
    </row>
    <row r="2221" spans="1:6" ht="29" x14ac:dyDescent="0.35">
      <c r="A2221">
        <v>133708</v>
      </c>
      <c r="B2221" s="1">
        <v>43647</v>
      </c>
      <c r="C2221" t="s">
        <v>279</v>
      </c>
      <c r="D2221" t="s">
        <v>10</v>
      </c>
      <c r="E2221" s="2" t="s">
        <v>52</v>
      </c>
      <c r="F2221" s="2" t="s">
        <v>11420</v>
      </c>
    </row>
    <row r="2222" spans="1:6" ht="29" x14ac:dyDescent="0.35">
      <c r="A2222">
        <v>133709</v>
      </c>
      <c r="B2222" s="1">
        <v>43647</v>
      </c>
      <c r="C2222" t="s">
        <v>9</v>
      </c>
      <c r="D2222" t="s">
        <v>10</v>
      </c>
      <c r="E2222" s="2" t="s">
        <v>88</v>
      </c>
      <c r="F2222" s="2" t="s">
        <v>317</v>
      </c>
    </row>
    <row r="2223" spans="1:6" ht="58" x14ac:dyDescent="0.35">
      <c r="A2223">
        <v>133710</v>
      </c>
      <c r="B2223" s="1">
        <v>43647</v>
      </c>
      <c r="C2223" t="s">
        <v>366</v>
      </c>
      <c r="D2223" t="s">
        <v>6</v>
      </c>
      <c r="E2223" s="2" t="s">
        <v>11421</v>
      </c>
      <c r="F2223" s="2" t="s">
        <v>82</v>
      </c>
    </row>
    <row r="2224" spans="1:6" ht="58" x14ac:dyDescent="0.35">
      <c r="A2224">
        <v>133711</v>
      </c>
      <c r="B2224" s="1">
        <v>43647</v>
      </c>
      <c r="C2224" t="s">
        <v>290</v>
      </c>
      <c r="D2224" t="s">
        <v>10</v>
      </c>
      <c r="E2224" s="2" t="s">
        <v>669</v>
      </c>
      <c r="F2224" s="2" t="s">
        <v>11422</v>
      </c>
    </row>
    <row r="2225" spans="1:6" x14ac:dyDescent="0.35">
      <c r="A2225">
        <v>133712</v>
      </c>
      <c r="B2225" s="1">
        <v>43647</v>
      </c>
      <c r="C2225" t="s">
        <v>120</v>
      </c>
      <c r="D2225" t="s">
        <v>6</v>
      </c>
      <c r="E2225" s="2" t="s">
        <v>254</v>
      </c>
      <c r="F2225" s="2" t="s">
        <v>5785</v>
      </c>
    </row>
    <row r="2226" spans="1:6" x14ac:dyDescent="0.35">
      <c r="A2226">
        <v>133713</v>
      </c>
      <c r="B2226" s="1">
        <v>43647</v>
      </c>
      <c r="C2226" t="s">
        <v>270</v>
      </c>
      <c r="D2226" t="s">
        <v>10</v>
      </c>
      <c r="E2226" s="2" t="s">
        <v>377</v>
      </c>
      <c r="F2226" s="2" t="s">
        <v>565</v>
      </c>
    </row>
    <row r="2227" spans="1:6" ht="72.5" x14ac:dyDescent="0.35">
      <c r="A2227">
        <v>133714</v>
      </c>
      <c r="B2227" s="1">
        <v>43647</v>
      </c>
      <c r="C2227" t="s">
        <v>63</v>
      </c>
      <c r="D2227" t="s">
        <v>6</v>
      </c>
      <c r="E2227" s="2" t="s">
        <v>11423</v>
      </c>
      <c r="F2227" s="2" t="s">
        <v>11424</v>
      </c>
    </row>
    <row r="2228" spans="1:6" x14ac:dyDescent="0.35">
      <c r="A2228">
        <v>133715</v>
      </c>
      <c r="B2228" s="1">
        <v>43647</v>
      </c>
      <c r="C2228" t="s">
        <v>709</v>
      </c>
      <c r="D2228" t="s">
        <v>6</v>
      </c>
      <c r="E2228" s="2" t="s">
        <v>52</v>
      </c>
      <c r="F2228" s="2" t="s">
        <v>9454</v>
      </c>
    </row>
    <row r="2229" spans="1:6" ht="29" x14ac:dyDescent="0.35">
      <c r="A2229">
        <v>133716</v>
      </c>
      <c r="B2229" s="1">
        <v>43647</v>
      </c>
      <c r="C2229" t="s">
        <v>51</v>
      </c>
      <c r="D2229" t="s">
        <v>10</v>
      </c>
      <c r="E2229" s="2" t="s">
        <v>133</v>
      </c>
      <c r="F2229" s="2" t="s">
        <v>18</v>
      </c>
    </row>
    <row r="2230" spans="1:6" ht="72.5" x14ac:dyDescent="0.35">
      <c r="A2230">
        <v>133717</v>
      </c>
      <c r="B2230" s="1">
        <v>43647</v>
      </c>
      <c r="C2230" t="s">
        <v>369</v>
      </c>
      <c r="D2230" t="s">
        <v>6</v>
      </c>
      <c r="E2230" s="2" t="s">
        <v>20</v>
      </c>
      <c r="F2230" s="2" t="s">
        <v>11425</v>
      </c>
    </row>
    <row r="2231" spans="1:6" ht="72.5" x14ac:dyDescent="0.35">
      <c r="A2231">
        <v>133718</v>
      </c>
      <c r="B2231" s="1">
        <v>43647</v>
      </c>
      <c r="C2231" t="s">
        <v>51</v>
      </c>
      <c r="D2231" t="s">
        <v>10</v>
      </c>
      <c r="E2231" s="2" t="s">
        <v>669</v>
      </c>
      <c r="F2231" s="2" t="s">
        <v>1161</v>
      </c>
    </row>
    <row r="2232" spans="1:6" ht="29" x14ac:dyDescent="0.35">
      <c r="A2232">
        <v>133719</v>
      </c>
      <c r="B2232" s="1">
        <v>43647</v>
      </c>
      <c r="C2232" t="s">
        <v>135</v>
      </c>
      <c r="D2232" t="s">
        <v>10</v>
      </c>
      <c r="E2232" s="2" t="s">
        <v>229</v>
      </c>
      <c r="F2232" s="2" t="s">
        <v>11426</v>
      </c>
    </row>
    <row r="2233" spans="1:6" ht="43.5" x14ac:dyDescent="0.35">
      <c r="A2233">
        <v>133720</v>
      </c>
      <c r="B2233" s="1">
        <v>43647</v>
      </c>
      <c r="C2233" t="s">
        <v>265</v>
      </c>
      <c r="D2233" t="s">
        <v>10</v>
      </c>
      <c r="E2233" s="2" t="s">
        <v>20</v>
      </c>
      <c r="F2233" s="2" t="s">
        <v>11427</v>
      </c>
    </row>
    <row r="2234" spans="1:6" ht="29" x14ac:dyDescent="0.35">
      <c r="A2234">
        <v>133721</v>
      </c>
      <c r="B2234" s="1">
        <v>43647</v>
      </c>
      <c r="C2234" t="s">
        <v>113</v>
      </c>
      <c r="D2234" t="s">
        <v>10</v>
      </c>
      <c r="E2234" s="2" t="s">
        <v>443</v>
      </c>
      <c r="F2234" s="2" t="s">
        <v>358</v>
      </c>
    </row>
    <row r="2235" spans="1:6" x14ac:dyDescent="0.35">
      <c r="A2235">
        <v>133722</v>
      </c>
      <c r="B2235" s="1">
        <v>43647</v>
      </c>
      <c r="C2235" t="s">
        <v>51</v>
      </c>
      <c r="D2235" t="s">
        <v>10</v>
      </c>
      <c r="E2235" s="2" t="s">
        <v>628</v>
      </c>
      <c r="F2235" s="2" t="s">
        <v>3427</v>
      </c>
    </row>
    <row r="2236" spans="1:6" x14ac:dyDescent="0.35">
      <c r="A2236">
        <v>133723</v>
      </c>
      <c r="B2236" s="1">
        <v>43647</v>
      </c>
      <c r="C2236" t="s">
        <v>225</v>
      </c>
      <c r="D2236" t="s">
        <v>6</v>
      </c>
      <c r="E2236" s="2" t="s">
        <v>208</v>
      </c>
      <c r="F2236" s="2" t="s">
        <v>2885</v>
      </c>
    </row>
    <row r="2237" spans="1:6" x14ac:dyDescent="0.35">
      <c r="A2237">
        <v>133724</v>
      </c>
      <c r="B2237" s="1">
        <v>43647</v>
      </c>
      <c r="C2237" t="s">
        <v>21</v>
      </c>
      <c r="D2237" t="s">
        <v>10</v>
      </c>
      <c r="E2237" s="2" t="s">
        <v>20</v>
      </c>
      <c r="F2237" s="2" t="s">
        <v>692</v>
      </c>
    </row>
    <row r="2238" spans="1:6" ht="72.5" x14ac:dyDescent="0.35">
      <c r="A2238">
        <v>133725</v>
      </c>
      <c r="B2238" s="1">
        <v>43647</v>
      </c>
      <c r="C2238" t="s">
        <v>328</v>
      </c>
      <c r="D2238" t="s">
        <v>6</v>
      </c>
      <c r="E2238" s="2" t="s">
        <v>3338</v>
      </c>
      <c r="F2238" s="2" t="s">
        <v>11428</v>
      </c>
    </row>
    <row r="2239" spans="1:6" ht="72.5" x14ac:dyDescent="0.35">
      <c r="A2239">
        <v>133726</v>
      </c>
      <c r="B2239" s="1">
        <v>43647</v>
      </c>
      <c r="C2239" t="s">
        <v>286</v>
      </c>
      <c r="D2239" t="s">
        <v>10</v>
      </c>
      <c r="E2239" s="2" t="s">
        <v>11429</v>
      </c>
      <c r="F2239" s="2" t="s">
        <v>11430</v>
      </c>
    </row>
    <row r="2240" spans="1:6" ht="72.5" x14ac:dyDescent="0.35">
      <c r="A2240">
        <v>133727</v>
      </c>
      <c r="B2240" s="1">
        <v>43647</v>
      </c>
      <c r="C2240" t="s">
        <v>290</v>
      </c>
      <c r="D2240" t="s">
        <v>10</v>
      </c>
      <c r="E2240" s="2" t="s">
        <v>11431</v>
      </c>
      <c r="F2240" s="2" t="s">
        <v>11432</v>
      </c>
    </row>
    <row r="2241" spans="1:6" x14ac:dyDescent="0.35">
      <c r="A2241">
        <v>133728</v>
      </c>
      <c r="B2241" s="1">
        <v>43647</v>
      </c>
      <c r="C2241" t="s">
        <v>201</v>
      </c>
      <c r="D2241" t="s">
        <v>10</v>
      </c>
      <c r="E2241" s="2" t="s">
        <v>20</v>
      </c>
      <c r="F2241" s="2" t="s">
        <v>430</v>
      </c>
    </row>
    <row r="2242" spans="1:6" ht="29" x14ac:dyDescent="0.35">
      <c r="A2242">
        <v>133729</v>
      </c>
      <c r="B2242" s="1">
        <v>43647</v>
      </c>
      <c r="C2242" t="s">
        <v>152</v>
      </c>
      <c r="D2242" t="s">
        <v>6</v>
      </c>
      <c r="E2242" s="2" t="s">
        <v>7650</v>
      </c>
      <c r="F2242" s="2" t="s">
        <v>11433</v>
      </c>
    </row>
    <row r="2243" spans="1:6" ht="72.5" x14ac:dyDescent="0.35">
      <c r="A2243">
        <v>133730</v>
      </c>
      <c r="B2243" s="1">
        <v>43647</v>
      </c>
      <c r="C2243" t="s">
        <v>281</v>
      </c>
      <c r="D2243" t="s">
        <v>10</v>
      </c>
      <c r="E2243" s="2" t="s">
        <v>11434</v>
      </c>
      <c r="F2243" s="2" t="s">
        <v>11435</v>
      </c>
    </row>
    <row r="2244" spans="1:6" ht="72.5" x14ac:dyDescent="0.35">
      <c r="A2244">
        <v>133731</v>
      </c>
      <c r="B2244" s="1">
        <v>43647</v>
      </c>
      <c r="C2244" t="s">
        <v>100</v>
      </c>
      <c r="D2244" t="s">
        <v>6</v>
      </c>
      <c r="E2244" s="2" t="s">
        <v>11436</v>
      </c>
      <c r="F2244" s="2" t="s">
        <v>6392</v>
      </c>
    </row>
    <row r="2245" spans="1:6" ht="43.5" x14ac:dyDescent="0.35">
      <c r="A2245">
        <v>133732</v>
      </c>
      <c r="B2245" s="1">
        <v>43647</v>
      </c>
      <c r="C2245" t="s">
        <v>63</v>
      </c>
      <c r="D2245" t="s">
        <v>6</v>
      </c>
      <c r="E2245" s="2" t="s">
        <v>11437</v>
      </c>
      <c r="F2245" s="2" t="s">
        <v>11438</v>
      </c>
    </row>
    <row r="2246" spans="1:6" ht="72.5" x14ac:dyDescent="0.35">
      <c r="A2246">
        <v>133733</v>
      </c>
      <c r="B2246" s="1">
        <v>43647</v>
      </c>
      <c r="C2246" t="s">
        <v>191</v>
      </c>
      <c r="D2246" t="s">
        <v>10</v>
      </c>
      <c r="E2246" s="2" t="s">
        <v>11439</v>
      </c>
      <c r="F2246" s="2" t="s">
        <v>11440</v>
      </c>
    </row>
    <row r="2247" spans="1:6" ht="29" x14ac:dyDescent="0.35">
      <c r="A2247">
        <v>133734</v>
      </c>
      <c r="B2247" s="1">
        <v>43647</v>
      </c>
      <c r="C2247" t="s">
        <v>369</v>
      </c>
      <c r="D2247" t="s">
        <v>6</v>
      </c>
      <c r="E2247" s="2" t="s">
        <v>11441</v>
      </c>
      <c r="F2247" s="2" t="s">
        <v>1416</v>
      </c>
    </row>
    <row r="2248" spans="1:6" ht="72.5" x14ac:dyDescent="0.35">
      <c r="A2248">
        <v>133735</v>
      </c>
      <c r="B2248" s="1">
        <v>43647</v>
      </c>
      <c r="C2248" t="s">
        <v>556</v>
      </c>
      <c r="D2248" t="s">
        <v>10</v>
      </c>
      <c r="E2248" s="2" t="s">
        <v>11442</v>
      </c>
      <c r="F2248" s="2" t="s">
        <v>11443</v>
      </c>
    </row>
    <row r="2249" spans="1:6" ht="72.5" x14ac:dyDescent="0.35">
      <c r="A2249">
        <v>133736</v>
      </c>
      <c r="B2249" s="1">
        <v>43647</v>
      </c>
      <c r="C2249" t="s">
        <v>829</v>
      </c>
      <c r="D2249" t="s">
        <v>10</v>
      </c>
      <c r="E2249" s="2" t="s">
        <v>11444</v>
      </c>
      <c r="F2249" s="2" t="s">
        <v>11445</v>
      </c>
    </row>
    <row r="2250" spans="1:6" ht="29" x14ac:dyDescent="0.35">
      <c r="A2250">
        <v>133737</v>
      </c>
      <c r="B2250" s="1">
        <v>43647</v>
      </c>
      <c r="C2250" t="s">
        <v>53</v>
      </c>
      <c r="D2250" t="s">
        <v>10</v>
      </c>
      <c r="E2250" s="2" t="s">
        <v>1537</v>
      </c>
      <c r="F2250" s="2" t="s">
        <v>11446</v>
      </c>
    </row>
    <row r="2251" spans="1:6" ht="72.5" x14ac:dyDescent="0.35">
      <c r="A2251">
        <v>133738</v>
      </c>
      <c r="B2251" s="1">
        <v>43647</v>
      </c>
      <c r="C2251" t="s">
        <v>482</v>
      </c>
      <c r="D2251" t="s">
        <v>339</v>
      </c>
      <c r="E2251" s="2" t="s">
        <v>669</v>
      </c>
      <c r="F2251" s="2" t="s">
        <v>11447</v>
      </c>
    </row>
    <row r="2252" spans="1:6" x14ac:dyDescent="0.35">
      <c r="A2252">
        <v>133739</v>
      </c>
      <c r="B2252" s="1">
        <v>43647</v>
      </c>
      <c r="C2252" t="s">
        <v>30</v>
      </c>
      <c r="D2252" t="s">
        <v>6</v>
      </c>
      <c r="E2252" s="2" t="s">
        <v>4926</v>
      </c>
      <c r="F2252" s="2" t="s">
        <v>565</v>
      </c>
    </row>
    <row r="2253" spans="1:6" x14ac:dyDescent="0.35">
      <c r="A2253">
        <v>133740</v>
      </c>
      <c r="B2253" s="1">
        <v>43647</v>
      </c>
      <c r="C2253" t="s">
        <v>123</v>
      </c>
      <c r="D2253" t="s">
        <v>10</v>
      </c>
      <c r="E2253" s="2" t="s">
        <v>487</v>
      </c>
      <c r="F2253" s="2" t="s">
        <v>878</v>
      </c>
    </row>
    <row r="2254" spans="1:6" ht="29" x14ac:dyDescent="0.35">
      <c r="A2254">
        <v>133741</v>
      </c>
      <c r="B2254" s="1">
        <v>43647</v>
      </c>
      <c r="C2254" t="s">
        <v>453</v>
      </c>
      <c r="D2254" t="s">
        <v>10</v>
      </c>
      <c r="E2254" s="2" t="s">
        <v>2629</v>
      </c>
      <c r="F2254" s="2" t="s">
        <v>11448</v>
      </c>
    </row>
    <row r="2255" spans="1:6" x14ac:dyDescent="0.35">
      <c r="A2255">
        <v>133742</v>
      </c>
      <c r="B2255" s="1">
        <v>43647</v>
      </c>
      <c r="C2255" t="s">
        <v>140</v>
      </c>
      <c r="D2255" t="s">
        <v>6</v>
      </c>
      <c r="E2255" s="2" t="s">
        <v>52</v>
      </c>
      <c r="F2255" s="2" t="s">
        <v>360</v>
      </c>
    </row>
    <row r="2256" spans="1:6" x14ac:dyDescent="0.35">
      <c r="A2256">
        <v>133745</v>
      </c>
      <c r="B2256" s="1">
        <v>43647</v>
      </c>
      <c r="C2256" t="s">
        <v>568</v>
      </c>
      <c r="D2256" t="s">
        <v>10</v>
      </c>
      <c r="E2256" s="2" t="s">
        <v>177</v>
      </c>
      <c r="F2256" s="2" t="s">
        <v>1070</v>
      </c>
    </row>
    <row r="2257" spans="1:6" ht="29" x14ac:dyDescent="0.35">
      <c r="A2257">
        <v>133747</v>
      </c>
      <c r="B2257" s="1">
        <v>43647</v>
      </c>
      <c r="C2257" t="s">
        <v>100</v>
      </c>
      <c r="D2257" t="s">
        <v>6</v>
      </c>
      <c r="E2257" s="2" t="s">
        <v>11449</v>
      </c>
      <c r="F2257" s="2" t="s">
        <v>11450</v>
      </c>
    </row>
    <row r="2258" spans="1:6" ht="43.5" x14ac:dyDescent="0.35">
      <c r="A2258">
        <v>133748</v>
      </c>
      <c r="B2258" s="1">
        <v>43647</v>
      </c>
      <c r="C2258" t="s">
        <v>2007</v>
      </c>
      <c r="D2258" t="s">
        <v>10</v>
      </c>
      <c r="E2258" s="2" t="s">
        <v>6090</v>
      </c>
      <c r="F2258" s="2" t="s">
        <v>955</v>
      </c>
    </row>
    <row r="2259" spans="1:6" x14ac:dyDescent="0.35">
      <c r="A2259">
        <v>133749</v>
      </c>
      <c r="B2259" s="1">
        <v>43647</v>
      </c>
      <c r="C2259" t="s">
        <v>413</v>
      </c>
      <c r="D2259" t="s">
        <v>6</v>
      </c>
      <c r="E2259" s="2" t="s">
        <v>1308</v>
      </c>
      <c r="F2259" s="2" t="s">
        <v>3312</v>
      </c>
    </row>
    <row r="2260" spans="1:6" ht="43.5" x14ac:dyDescent="0.35">
      <c r="A2260">
        <v>133750</v>
      </c>
      <c r="B2260" s="1">
        <v>43647</v>
      </c>
      <c r="C2260" t="s">
        <v>370</v>
      </c>
      <c r="D2260" t="s">
        <v>10</v>
      </c>
      <c r="E2260" s="2" t="s">
        <v>11451</v>
      </c>
      <c r="F2260" s="2" t="s">
        <v>594</v>
      </c>
    </row>
    <row r="2261" spans="1:6" ht="72.5" x14ac:dyDescent="0.35">
      <c r="A2261">
        <v>133751</v>
      </c>
      <c r="B2261" s="1">
        <v>43647</v>
      </c>
      <c r="C2261" t="s">
        <v>43</v>
      </c>
      <c r="D2261" t="s">
        <v>10</v>
      </c>
      <c r="E2261" s="2" t="s">
        <v>11452</v>
      </c>
      <c r="F2261" s="2" t="s">
        <v>862</v>
      </c>
    </row>
    <row r="2262" spans="1:6" ht="29" x14ac:dyDescent="0.35">
      <c r="A2262">
        <v>133752</v>
      </c>
      <c r="B2262" s="1">
        <v>43647</v>
      </c>
      <c r="C2262" t="s">
        <v>829</v>
      </c>
      <c r="D2262" t="s">
        <v>10</v>
      </c>
      <c r="E2262" s="2" t="s">
        <v>310</v>
      </c>
      <c r="F2262" s="2" t="s">
        <v>11453</v>
      </c>
    </row>
    <row r="2263" spans="1:6" ht="29" x14ac:dyDescent="0.35">
      <c r="A2263">
        <v>133753</v>
      </c>
      <c r="B2263" s="1">
        <v>43647</v>
      </c>
      <c r="C2263" t="s">
        <v>53</v>
      </c>
      <c r="D2263" t="s">
        <v>10</v>
      </c>
      <c r="E2263" s="2" t="s">
        <v>91</v>
      </c>
      <c r="F2263" s="2" t="s">
        <v>11454</v>
      </c>
    </row>
    <row r="2264" spans="1:6" ht="72.5" x14ac:dyDescent="0.35">
      <c r="A2264">
        <v>133754</v>
      </c>
      <c r="B2264" s="1">
        <v>43647</v>
      </c>
      <c r="C2264" t="s">
        <v>2516</v>
      </c>
      <c r="D2264" t="s">
        <v>10</v>
      </c>
      <c r="E2264" s="2" t="s">
        <v>11455</v>
      </c>
      <c r="F2264" s="2" t="s">
        <v>11456</v>
      </c>
    </row>
    <row r="2265" spans="1:6" ht="29" x14ac:dyDescent="0.35">
      <c r="A2265">
        <v>133755</v>
      </c>
      <c r="B2265" s="1">
        <v>43647</v>
      </c>
      <c r="C2265" t="s">
        <v>185</v>
      </c>
      <c r="D2265" t="s">
        <v>6</v>
      </c>
      <c r="E2265" s="2" t="s">
        <v>11457</v>
      </c>
      <c r="F2265" s="2" t="s">
        <v>1832</v>
      </c>
    </row>
    <row r="2266" spans="1:6" ht="58" x14ac:dyDescent="0.35">
      <c r="A2266">
        <v>133756</v>
      </c>
      <c r="B2266" s="1">
        <v>43647</v>
      </c>
      <c r="C2266" t="s">
        <v>43</v>
      </c>
      <c r="D2266" t="s">
        <v>6</v>
      </c>
      <c r="E2266" s="2" t="s">
        <v>11458</v>
      </c>
      <c r="F2266" s="2" t="s">
        <v>539</v>
      </c>
    </row>
    <row r="2267" spans="1:6" x14ac:dyDescent="0.35">
      <c r="A2267">
        <v>133757</v>
      </c>
      <c r="B2267" s="1">
        <v>43647</v>
      </c>
      <c r="C2267" t="s">
        <v>185</v>
      </c>
      <c r="D2267" t="s">
        <v>6</v>
      </c>
      <c r="E2267" s="2" t="s">
        <v>52</v>
      </c>
      <c r="F2267" s="2" t="s">
        <v>3375</v>
      </c>
    </row>
    <row r="2268" spans="1:6" ht="29" x14ac:dyDescent="0.35">
      <c r="A2268">
        <v>133758</v>
      </c>
      <c r="B2268" s="1">
        <v>43647</v>
      </c>
      <c r="C2268" t="s">
        <v>366</v>
      </c>
      <c r="D2268" t="s">
        <v>10</v>
      </c>
      <c r="E2268" s="2" t="s">
        <v>11459</v>
      </c>
      <c r="F2268" s="2" t="s">
        <v>3375</v>
      </c>
    </row>
    <row r="2269" spans="1:6" x14ac:dyDescent="0.35">
      <c r="A2269">
        <v>133759</v>
      </c>
      <c r="B2269" s="1">
        <v>43647</v>
      </c>
      <c r="C2269" t="s">
        <v>201</v>
      </c>
      <c r="D2269" t="s">
        <v>6</v>
      </c>
      <c r="E2269" s="2" t="s">
        <v>11460</v>
      </c>
      <c r="F2269" s="2" t="s">
        <v>3375</v>
      </c>
    </row>
    <row r="2270" spans="1:6" ht="43.5" x14ac:dyDescent="0.35">
      <c r="A2270">
        <v>133761</v>
      </c>
      <c r="B2270" s="1">
        <v>43647</v>
      </c>
      <c r="C2270" t="s">
        <v>413</v>
      </c>
      <c r="D2270" t="s">
        <v>10</v>
      </c>
      <c r="E2270" s="2" t="s">
        <v>52</v>
      </c>
      <c r="F2270" s="2" t="s">
        <v>3252</v>
      </c>
    </row>
    <row r="2271" spans="1:6" x14ac:dyDescent="0.35">
      <c r="A2271">
        <v>133762</v>
      </c>
      <c r="B2271" s="1">
        <v>43647</v>
      </c>
      <c r="C2271" t="s">
        <v>113</v>
      </c>
      <c r="D2271" t="s">
        <v>6</v>
      </c>
      <c r="E2271" s="2" t="s">
        <v>1174</v>
      </c>
      <c r="F2271" s="2" t="s">
        <v>174</v>
      </c>
    </row>
    <row r="2272" spans="1:6" ht="43.5" x14ac:dyDescent="0.35">
      <c r="A2272">
        <v>133763</v>
      </c>
      <c r="B2272" s="1">
        <v>43647</v>
      </c>
      <c r="C2272" t="s">
        <v>5</v>
      </c>
      <c r="D2272" t="s">
        <v>10</v>
      </c>
      <c r="E2272" s="2" t="s">
        <v>11461</v>
      </c>
      <c r="F2272" s="2" t="s">
        <v>11462</v>
      </c>
    </row>
    <row r="2273" spans="1:6" x14ac:dyDescent="0.35">
      <c r="A2273">
        <v>133765</v>
      </c>
      <c r="B2273" s="1">
        <v>43647</v>
      </c>
      <c r="C2273" t="s">
        <v>100</v>
      </c>
      <c r="D2273" t="s">
        <v>6</v>
      </c>
      <c r="E2273" s="2" t="s">
        <v>162</v>
      </c>
      <c r="F2273" s="2" t="s">
        <v>18</v>
      </c>
    </row>
    <row r="2274" spans="1:6" ht="43.5" x14ac:dyDescent="0.35">
      <c r="A2274">
        <v>133766</v>
      </c>
      <c r="B2274" s="1">
        <v>43647</v>
      </c>
      <c r="C2274" t="s">
        <v>39</v>
      </c>
      <c r="D2274" t="s">
        <v>6</v>
      </c>
      <c r="E2274" s="2" t="s">
        <v>11463</v>
      </c>
      <c r="F2274" s="2" t="s">
        <v>234</v>
      </c>
    </row>
    <row r="2275" spans="1:6" x14ac:dyDescent="0.35">
      <c r="A2275">
        <v>133767</v>
      </c>
      <c r="B2275" s="1">
        <v>43647</v>
      </c>
      <c r="C2275" t="s">
        <v>270</v>
      </c>
      <c r="D2275" t="s">
        <v>10</v>
      </c>
      <c r="E2275" s="2" t="s">
        <v>9550</v>
      </c>
      <c r="F2275" s="2" t="s">
        <v>10639</v>
      </c>
    </row>
    <row r="2276" spans="1:6" ht="29" x14ac:dyDescent="0.35">
      <c r="A2276">
        <v>133768</v>
      </c>
      <c r="B2276" s="1">
        <v>43647</v>
      </c>
      <c r="C2276" t="s">
        <v>13</v>
      </c>
      <c r="D2276" t="s">
        <v>6</v>
      </c>
      <c r="E2276" s="2" t="s">
        <v>91</v>
      </c>
      <c r="F2276" s="2" t="s">
        <v>11464</v>
      </c>
    </row>
    <row r="2277" spans="1:6" ht="58" x14ac:dyDescent="0.35">
      <c r="A2277">
        <v>133769</v>
      </c>
      <c r="B2277" s="1">
        <v>43647</v>
      </c>
      <c r="C2277" t="s">
        <v>286</v>
      </c>
      <c r="D2277" t="s">
        <v>10</v>
      </c>
      <c r="E2277" s="2" t="s">
        <v>91</v>
      </c>
      <c r="F2277" s="2" t="s">
        <v>11465</v>
      </c>
    </row>
    <row r="2278" spans="1:6" ht="72.5" x14ac:dyDescent="0.35">
      <c r="A2278">
        <v>133770</v>
      </c>
      <c r="B2278" s="1">
        <v>43647</v>
      </c>
      <c r="C2278" t="s">
        <v>97</v>
      </c>
      <c r="D2278" t="s">
        <v>6</v>
      </c>
      <c r="E2278" s="2" t="s">
        <v>11466</v>
      </c>
      <c r="F2278" s="2" t="s">
        <v>11467</v>
      </c>
    </row>
    <row r="2279" spans="1:6" ht="58" x14ac:dyDescent="0.35">
      <c r="A2279">
        <v>133771</v>
      </c>
      <c r="B2279" s="1">
        <v>43647</v>
      </c>
      <c r="C2279" t="s">
        <v>222</v>
      </c>
      <c r="D2279" t="s">
        <v>6</v>
      </c>
      <c r="E2279" s="2" t="s">
        <v>162</v>
      </c>
      <c r="F2279" s="2" t="s">
        <v>586</v>
      </c>
    </row>
    <row r="2280" spans="1:6" ht="43.5" x14ac:dyDescent="0.35">
      <c r="A2280">
        <v>133772</v>
      </c>
      <c r="B2280" s="1">
        <v>43647</v>
      </c>
      <c r="C2280" t="s">
        <v>45</v>
      </c>
      <c r="D2280" t="s">
        <v>10</v>
      </c>
      <c r="E2280" s="2" t="s">
        <v>11468</v>
      </c>
      <c r="F2280" s="2" t="s">
        <v>11469</v>
      </c>
    </row>
    <row r="2281" spans="1:6" ht="29" x14ac:dyDescent="0.35">
      <c r="A2281">
        <v>133773</v>
      </c>
      <c r="B2281" s="1">
        <v>43647</v>
      </c>
      <c r="C2281" t="s">
        <v>709</v>
      </c>
      <c r="D2281" t="s">
        <v>6</v>
      </c>
      <c r="E2281" s="2" t="s">
        <v>162</v>
      </c>
      <c r="F2281" s="2" t="s">
        <v>275</v>
      </c>
    </row>
    <row r="2282" spans="1:6" ht="29" x14ac:dyDescent="0.35">
      <c r="A2282">
        <v>133774</v>
      </c>
      <c r="B2282" s="1">
        <v>43647</v>
      </c>
      <c r="C2282" t="s">
        <v>113</v>
      </c>
      <c r="D2282" t="s">
        <v>10</v>
      </c>
      <c r="E2282" s="2" t="s">
        <v>4890</v>
      </c>
      <c r="F2282" s="2" t="s">
        <v>114</v>
      </c>
    </row>
    <row r="2283" spans="1:6" ht="43.5" x14ac:dyDescent="0.35">
      <c r="A2283">
        <v>133775</v>
      </c>
      <c r="B2283" s="1">
        <v>43647</v>
      </c>
      <c r="C2283" t="s">
        <v>380</v>
      </c>
      <c r="D2283" t="s">
        <v>10</v>
      </c>
      <c r="E2283" s="2" t="s">
        <v>4890</v>
      </c>
      <c r="F2283" s="2" t="s">
        <v>11470</v>
      </c>
    </row>
    <row r="2284" spans="1:6" x14ac:dyDescent="0.35">
      <c r="A2284">
        <v>133777</v>
      </c>
      <c r="B2284" s="1">
        <v>43647</v>
      </c>
      <c r="C2284" t="s">
        <v>149</v>
      </c>
      <c r="D2284" t="s">
        <v>6</v>
      </c>
      <c r="E2284" s="2" t="s">
        <v>7080</v>
      </c>
      <c r="F2284" s="2" t="s">
        <v>465</v>
      </c>
    </row>
    <row r="2285" spans="1:6" ht="29" x14ac:dyDescent="0.35">
      <c r="A2285">
        <v>133778</v>
      </c>
      <c r="B2285" s="1">
        <v>43647</v>
      </c>
      <c r="C2285" t="s">
        <v>105</v>
      </c>
      <c r="D2285" t="s">
        <v>10</v>
      </c>
      <c r="E2285" s="2" t="s">
        <v>2587</v>
      </c>
      <c r="F2285" s="2" t="s">
        <v>6471</v>
      </c>
    </row>
    <row r="2286" spans="1:6" x14ac:dyDescent="0.35">
      <c r="A2286">
        <v>133779</v>
      </c>
      <c r="B2286" s="1">
        <v>43647</v>
      </c>
      <c r="C2286" t="s">
        <v>566</v>
      </c>
      <c r="D2286" t="s">
        <v>10</v>
      </c>
      <c r="E2286" s="2" t="s">
        <v>2330</v>
      </c>
      <c r="F2286" s="2" t="s">
        <v>7032</v>
      </c>
    </row>
    <row r="2287" spans="1:6" ht="72.5" x14ac:dyDescent="0.35">
      <c r="A2287">
        <v>133780</v>
      </c>
      <c r="B2287" s="1">
        <v>43647</v>
      </c>
      <c r="C2287" t="s">
        <v>201</v>
      </c>
      <c r="D2287" t="s">
        <v>10</v>
      </c>
      <c r="E2287" s="2" t="s">
        <v>11471</v>
      </c>
      <c r="F2287" s="2" t="s">
        <v>11472</v>
      </c>
    </row>
    <row r="2288" spans="1:6" ht="58" x14ac:dyDescent="0.35">
      <c r="A2288">
        <v>133781</v>
      </c>
      <c r="B2288" s="1">
        <v>43647</v>
      </c>
      <c r="C2288" t="s">
        <v>149</v>
      </c>
      <c r="D2288" t="s">
        <v>10</v>
      </c>
      <c r="E2288" s="2" t="s">
        <v>11473</v>
      </c>
      <c r="F2288" s="2" t="s">
        <v>11474</v>
      </c>
    </row>
    <row r="2289" spans="1:6" ht="29" x14ac:dyDescent="0.35">
      <c r="A2289">
        <v>133782</v>
      </c>
      <c r="B2289" s="1">
        <v>43647</v>
      </c>
      <c r="C2289" t="s">
        <v>644</v>
      </c>
      <c r="D2289" t="s">
        <v>6</v>
      </c>
      <c r="E2289" s="2" t="s">
        <v>11475</v>
      </c>
      <c r="F2289" s="2" t="s">
        <v>6452</v>
      </c>
    </row>
    <row r="2290" spans="1:6" ht="58" x14ac:dyDescent="0.35">
      <c r="A2290">
        <v>133783</v>
      </c>
      <c r="B2290" s="1">
        <v>43647</v>
      </c>
      <c r="C2290" t="s">
        <v>428</v>
      </c>
      <c r="D2290" t="s">
        <v>6</v>
      </c>
      <c r="E2290" s="2" t="s">
        <v>3436</v>
      </c>
      <c r="F2290" s="2" t="s">
        <v>11476</v>
      </c>
    </row>
    <row r="2291" spans="1:6" x14ac:dyDescent="0.35">
      <c r="A2291">
        <v>133784</v>
      </c>
      <c r="B2291" s="1">
        <v>43647</v>
      </c>
      <c r="C2291" t="s">
        <v>100</v>
      </c>
      <c r="D2291" t="s">
        <v>6</v>
      </c>
      <c r="E2291" s="2" t="s">
        <v>3436</v>
      </c>
      <c r="F2291" s="2" t="s">
        <v>6829</v>
      </c>
    </row>
    <row r="2292" spans="1:6" ht="43.5" x14ac:dyDescent="0.35">
      <c r="A2292">
        <v>133785</v>
      </c>
      <c r="B2292" s="1">
        <v>43647</v>
      </c>
      <c r="C2292" t="s">
        <v>113</v>
      </c>
      <c r="D2292" t="s">
        <v>6</v>
      </c>
      <c r="E2292" s="2" t="s">
        <v>7495</v>
      </c>
      <c r="F2292" s="2" t="s">
        <v>174</v>
      </c>
    </row>
    <row r="2293" spans="1:6" ht="29" x14ac:dyDescent="0.35">
      <c r="A2293">
        <v>133786</v>
      </c>
      <c r="B2293" s="1">
        <v>43647</v>
      </c>
      <c r="C2293" t="s">
        <v>90</v>
      </c>
      <c r="D2293" t="s">
        <v>10</v>
      </c>
      <c r="E2293" s="2" t="s">
        <v>11477</v>
      </c>
      <c r="F2293" s="2" t="s">
        <v>866</v>
      </c>
    </row>
    <row r="2294" spans="1:6" ht="72.5" x14ac:dyDescent="0.35">
      <c r="A2294">
        <v>133787</v>
      </c>
      <c r="B2294" s="1">
        <v>43647</v>
      </c>
      <c r="C2294" t="s">
        <v>81</v>
      </c>
      <c r="D2294" t="s">
        <v>6</v>
      </c>
      <c r="E2294" s="2" t="s">
        <v>1113</v>
      </c>
      <c r="F2294" s="2" t="s">
        <v>11478</v>
      </c>
    </row>
    <row r="2295" spans="1:6" ht="58" x14ac:dyDescent="0.35">
      <c r="A2295">
        <v>133788</v>
      </c>
      <c r="B2295" s="1">
        <v>43647</v>
      </c>
      <c r="C2295" t="s">
        <v>123</v>
      </c>
      <c r="D2295" t="s">
        <v>10</v>
      </c>
      <c r="E2295" s="2" t="s">
        <v>11479</v>
      </c>
      <c r="F2295" s="2" t="s">
        <v>1038</v>
      </c>
    </row>
    <row r="2296" spans="1:6" ht="29" x14ac:dyDescent="0.35">
      <c r="A2296">
        <v>133789</v>
      </c>
      <c r="B2296" s="1">
        <v>43647</v>
      </c>
      <c r="C2296" t="s">
        <v>309</v>
      </c>
      <c r="D2296" t="s">
        <v>6</v>
      </c>
      <c r="E2296" s="2" t="s">
        <v>669</v>
      </c>
      <c r="F2296" s="2" t="s">
        <v>1896</v>
      </c>
    </row>
    <row r="2297" spans="1:6" ht="43.5" x14ac:dyDescent="0.35">
      <c r="A2297">
        <v>133790</v>
      </c>
      <c r="B2297" s="1">
        <v>43647</v>
      </c>
      <c r="C2297" t="s">
        <v>493</v>
      </c>
      <c r="D2297" t="s">
        <v>10</v>
      </c>
      <c r="E2297" s="2" t="s">
        <v>11480</v>
      </c>
      <c r="F2297" s="2" t="s">
        <v>533</v>
      </c>
    </row>
    <row r="2298" spans="1:6" ht="29" x14ac:dyDescent="0.35">
      <c r="A2298">
        <v>133791</v>
      </c>
      <c r="B2298" s="1">
        <v>43647</v>
      </c>
      <c r="C2298" t="s">
        <v>19</v>
      </c>
      <c r="D2298" t="s">
        <v>339</v>
      </c>
      <c r="E2298" s="2" t="s">
        <v>7861</v>
      </c>
      <c r="F2298" s="2" t="s">
        <v>18</v>
      </c>
    </row>
    <row r="2299" spans="1:6" ht="29" x14ac:dyDescent="0.35">
      <c r="A2299">
        <v>133792</v>
      </c>
      <c r="B2299" s="1">
        <v>43647</v>
      </c>
      <c r="C2299" t="s">
        <v>191</v>
      </c>
      <c r="D2299" t="s">
        <v>10</v>
      </c>
      <c r="E2299" s="2" t="s">
        <v>11481</v>
      </c>
      <c r="F2299" s="2" t="s">
        <v>18</v>
      </c>
    </row>
    <row r="2300" spans="1:6" ht="29" x14ac:dyDescent="0.35">
      <c r="A2300">
        <v>133793</v>
      </c>
      <c r="B2300" s="1">
        <v>43647</v>
      </c>
      <c r="C2300" t="s">
        <v>163</v>
      </c>
      <c r="D2300" t="s">
        <v>6</v>
      </c>
      <c r="E2300" s="2" t="s">
        <v>610</v>
      </c>
      <c r="F2300" s="2" t="s">
        <v>385</v>
      </c>
    </row>
    <row r="2301" spans="1:6" ht="43.5" x14ac:dyDescent="0.35">
      <c r="A2301">
        <v>133794</v>
      </c>
      <c r="B2301" s="1">
        <v>43647</v>
      </c>
      <c r="C2301" t="s">
        <v>169</v>
      </c>
      <c r="D2301" t="s">
        <v>6</v>
      </c>
      <c r="E2301" s="2" t="s">
        <v>52</v>
      </c>
      <c r="F2301" s="2" t="s">
        <v>3252</v>
      </c>
    </row>
    <row r="2302" spans="1:6" ht="43.5" x14ac:dyDescent="0.35">
      <c r="A2302">
        <v>133795</v>
      </c>
      <c r="B2302" s="1">
        <v>43647</v>
      </c>
      <c r="C2302" t="s">
        <v>113</v>
      </c>
      <c r="D2302" t="s">
        <v>6</v>
      </c>
      <c r="E2302" s="2" t="s">
        <v>9138</v>
      </c>
      <c r="F2302" s="2" t="s">
        <v>114</v>
      </c>
    </row>
    <row r="2303" spans="1:6" ht="72.5" x14ac:dyDescent="0.35">
      <c r="A2303">
        <v>133796</v>
      </c>
      <c r="B2303" s="1">
        <v>43647</v>
      </c>
      <c r="C2303" t="s">
        <v>286</v>
      </c>
      <c r="D2303" t="s">
        <v>10</v>
      </c>
      <c r="E2303" s="2" t="s">
        <v>11482</v>
      </c>
      <c r="F2303" s="2" t="s">
        <v>11483</v>
      </c>
    </row>
    <row r="2304" spans="1:6" ht="72.5" x14ac:dyDescent="0.35">
      <c r="A2304">
        <v>133797</v>
      </c>
      <c r="B2304" s="1">
        <v>43647</v>
      </c>
      <c r="C2304" t="s">
        <v>380</v>
      </c>
      <c r="D2304" t="s">
        <v>10</v>
      </c>
      <c r="E2304" s="2" t="s">
        <v>11484</v>
      </c>
      <c r="F2304" s="2" t="s">
        <v>11485</v>
      </c>
    </row>
    <row r="2305" spans="1:6" ht="29" x14ac:dyDescent="0.35">
      <c r="A2305">
        <v>133799</v>
      </c>
      <c r="B2305" s="1">
        <v>43647</v>
      </c>
      <c r="C2305" t="s">
        <v>270</v>
      </c>
      <c r="D2305" t="s">
        <v>10</v>
      </c>
      <c r="E2305" s="2" t="s">
        <v>11486</v>
      </c>
      <c r="F2305" s="2" t="s">
        <v>2429</v>
      </c>
    </row>
    <row r="2306" spans="1:6" ht="72.5" x14ac:dyDescent="0.35">
      <c r="A2306">
        <v>133800</v>
      </c>
      <c r="B2306" s="1">
        <v>43647</v>
      </c>
      <c r="C2306" t="s">
        <v>120</v>
      </c>
      <c r="D2306" t="s">
        <v>6</v>
      </c>
      <c r="E2306" s="2" t="s">
        <v>11487</v>
      </c>
      <c r="F2306" s="2" t="s">
        <v>11488</v>
      </c>
    </row>
    <row r="2307" spans="1:6" ht="29" x14ac:dyDescent="0.35">
      <c r="A2307">
        <v>133801</v>
      </c>
      <c r="B2307" s="1">
        <v>43647</v>
      </c>
      <c r="C2307" t="s">
        <v>328</v>
      </c>
      <c r="D2307" t="s">
        <v>10</v>
      </c>
      <c r="E2307" s="2" t="s">
        <v>11489</v>
      </c>
      <c r="F2307" s="2" t="s">
        <v>10205</v>
      </c>
    </row>
    <row r="2308" spans="1:6" ht="87" x14ac:dyDescent="0.35">
      <c r="A2308">
        <v>133802</v>
      </c>
      <c r="B2308" s="1">
        <v>43647</v>
      </c>
      <c r="C2308" t="s">
        <v>370</v>
      </c>
      <c r="D2308" t="s">
        <v>10</v>
      </c>
      <c r="E2308" s="2" t="s">
        <v>11490</v>
      </c>
      <c r="F2308" s="2" t="s">
        <v>11491</v>
      </c>
    </row>
    <row r="2309" spans="1:6" x14ac:dyDescent="0.35">
      <c r="A2309">
        <v>133803</v>
      </c>
      <c r="B2309" s="1">
        <v>43647</v>
      </c>
      <c r="C2309" t="s">
        <v>149</v>
      </c>
      <c r="D2309" t="s">
        <v>6</v>
      </c>
      <c r="E2309" s="2" t="s">
        <v>91</v>
      </c>
      <c r="F2309" s="2" t="s">
        <v>11492</v>
      </c>
    </row>
    <row r="2310" spans="1:6" x14ac:dyDescent="0.35">
      <c r="A2310">
        <v>133804</v>
      </c>
      <c r="B2310" s="1">
        <v>43647</v>
      </c>
      <c r="C2310" t="s">
        <v>86</v>
      </c>
      <c r="D2310" t="s">
        <v>6</v>
      </c>
      <c r="E2310" s="2" t="s">
        <v>91</v>
      </c>
      <c r="F2310" s="2" t="s">
        <v>6605</v>
      </c>
    </row>
    <row r="2311" spans="1:6" ht="72.5" x14ac:dyDescent="0.35">
      <c r="A2311">
        <v>133805</v>
      </c>
      <c r="B2311" s="1">
        <v>43647</v>
      </c>
      <c r="C2311" t="s">
        <v>63</v>
      </c>
      <c r="D2311" t="s">
        <v>10</v>
      </c>
      <c r="E2311" s="2" t="s">
        <v>11493</v>
      </c>
      <c r="F2311" s="2" t="s">
        <v>1300</v>
      </c>
    </row>
    <row r="2312" spans="1:6" ht="43.5" x14ac:dyDescent="0.35">
      <c r="A2312">
        <v>133806</v>
      </c>
      <c r="B2312" s="1">
        <v>43647</v>
      </c>
      <c r="C2312" t="s">
        <v>265</v>
      </c>
      <c r="D2312" t="s">
        <v>339</v>
      </c>
      <c r="E2312" s="2" t="s">
        <v>11494</v>
      </c>
      <c r="F2312" s="2" t="s">
        <v>325</v>
      </c>
    </row>
    <row r="2313" spans="1:6" ht="43.5" x14ac:dyDescent="0.35">
      <c r="A2313">
        <v>133807</v>
      </c>
      <c r="B2313" s="1">
        <v>43647</v>
      </c>
      <c r="C2313" t="s">
        <v>113</v>
      </c>
      <c r="D2313" t="s">
        <v>10</v>
      </c>
      <c r="E2313" s="2" t="s">
        <v>11495</v>
      </c>
      <c r="F2313" s="2" t="s">
        <v>11496</v>
      </c>
    </row>
    <row r="2314" spans="1:6" ht="72.5" x14ac:dyDescent="0.35">
      <c r="A2314">
        <v>133808</v>
      </c>
      <c r="B2314" s="1">
        <v>43647</v>
      </c>
      <c r="C2314" t="s">
        <v>153</v>
      </c>
      <c r="D2314" t="s">
        <v>6</v>
      </c>
      <c r="E2314" s="2" t="s">
        <v>11497</v>
      </c>
      <c r="F2314" s="2" t="s">
        <v>11498</v>
      </c>
    </row>
    <row r="2315" spans="1:6" ht="29" x14ac:dyDescent="0.35">
      <c r="A2315">
        <v>133809</v>
      </c>
      <c r="B2315" s="1">
        <v>43647</v>
      </c>
      <c r="C2315" t="s">
        <v>165</v>
      </c>
      <c r="D2315" t="s">
        <v>6</v>
      </c>
      <c r="E2315" s="2" t="s">
        <v>8268</v>
      </c>
      <c r="F2315" s="2" t="s">
        <v>18</v>
      </c>
    </row>
    <row r="2316" spans="1:6" ht="72.5" x14ac:dyDescent="0.35">
      <c r="A2316">
        <v>133810</v>
      </c>
      <c r="B2316" s="1">
        <v>43647</v>
      </c>
      <c r="C2316" t="s">
        <v>123</v>
      </c>
      <c r="D2316" t="s">
        <v>6</v>
      </c>
      <c r="E2316" s="2" t="s">
        <v>11499</v>
      </c>
      <c r="F2316" s="2" t="s">
        <v>11500</v>
      </c>
    </row>
    <row r="2317" spans="1:6" ht="29" x14ac:dyDescent="0.35">
      <c r="A2317">
        <v>133811</v>
      </c>
      <c r="B2317" s="1">
        <v>43647</v>
      </c>
      <c r="C2317" t="s">
        <v>201</v>
      </c>
      <c r="D2317" t="s">
        <v>10</v>
      </c>
      <c r="E2317" s="2" t="s">
        <v>821</v>
      </c>
      <c r="F2317" s="2" t="s">
        <v>11501</v>
      </c>
    </row>
    <row r="2318" spans="1:6" ht="29" x14ac:dyDescent="0.35">
      <c r="A2318">
        <v>133812</v>
      </c>
      <c r="B2318" s="1">
        <v>43647</v>
      </c>
      <c r="C2318" t="s">
        <v>425</v>
      </c>
      <c r="D2318" t="s">
        <v>6</v>
      </c>
      <c r="E2318" s="2" t="s">
        <v>6375</v>
      </c>
      <c r="F2318" s="2" t="s">
        <v>596</v>
      </c>
    </row>
    <row r="2319" spans="1:6" x14ac:dyDescent="0.35">
      <c r="A2319">
        <v>133813</v>
      </c>
      <c r="B2319" s="1">
        <v>43647</v>
      </c>
      <c r="C2319" t="s">
        <v>5616</v>
      </c>
      <c r="D2319" t="s">
        <v>6</v>
      </c>
      <c r="E2319" s="2" t="s">
        <v>7479</v>
      </c>
      <c r="F2319" s="2" t="s">
        <v>11292</v>
      </c>
    </row>
    <row r="2320" spans="1:6" ht="29" x14ac:dyDescent="0.35">
      <c r="A2320">
        <v>133814</v>
      </c>
      <c r="B2320" s="1">
        <v>43647</v>
      </c>
      <c r="C2320" t="s">
        <v>204</v>
      </c>
      <c r="D2320" t="s">
        <v>10</v>
      </c>
      <c r="E2320" s="2" t="s">
        <v>11502</v>
      </c>
      <c r="F2320" s="2" t="s">
        <v>1421</v>
      </c>
    </row>
    <row r="2321" spans="1:6" x14ac:dyDescent="0.35">
      <c r="A2321">
        <v>133815</v>
      </c>
      <c r="B2321" s="1">
        <v>43647</v>
      </c>
      <c r="C2321" t="s">
        <v>135</v>
      </c>
      <c r="D2321" t="s">
        <v>10</v>
      </c>
      <c r="E2321" s="2" t="s">
        <v>91</v>
      </c>
      <c r="F2321" s="2" t="s">
        <v>6605</v>
      </c>
    </row>
    <row r="2322" spans="1:6" x14ac:dyDescent="0.35">
      <c r="A2322">
        <v>133816</v>
      </c>
      <c r="B2322" s="1">
        <v>43647</v>
      </c>
      <c r="C2322" t="s">
        <v>19</v>
      </c>
      <c r="D2322" t="s">
        <v>10</v>
      </c>
      <c r="E2322" s="2" t="s">
        <v>2004</v>
      </c>
      <c r="F2322" s="2" t="s">
        <v>96</v>
      </c>
    </row>
    <row r="2323" spans="1:6" ht="29" x14ac:dyDescent="0.35">
      <c r="A2323">
        <v>133817</v>
      </c>
      <c r="B2323" s="1">
        <v>43647</v>
      </c>
      <c r="C2323" t="s">
        <v>30</v>
      </c>
      <c r="D2323" t="s">
        <v>10</v>
      </c>
      <c r="E2323" s="2" t="s">
        <v>208</v>
      </c>
      <c r="F2323" s="2" t="s">
        <v>7298</v>
      </c>
    </row>
    <row r="2324" spans="1:6" x14ac:dyDescent="0.35">
      <c r="A2324">
        <v>133818</v>
      </c>
      <c r="B2324" s="1">
        <v>43647</v>
      </c>
      <c r="C2324" t="s">
        <v>149</v>
      </c>
      <c r="D2324" t="s">
        <v>10</v>
      </c>
      <c r="E2324" s="2" t="s">
        <v>11503</v>
      </c>
      <c r="F2324" s="2" t="s">
        <v>751</v>
      </c>
    </row>
    <row r="2325" spans="1:6" ht="58" x14ac:dyDescent="0.35">
      <c r="A2325">
        <v>133819</v>
      </c>
      <c r="B2325" s="1">
        <v>43647</v>
      </c>
      <c r="C2325" t="s">
        <v>110</v>
      </c>
      <c r="D2325" t="s">
        <v>6</v>
      </c>
      <c r="E2325" s="2" t="s">
        <v>11504</v>
      </c>
      <c r="F2325" s="2" t="s">
        <v>452</v>
      </c>
    </row>
    <row r="2326" spans="1:6" x14ac:dyDescent="0.35">
      <c r="A2326">
        <v>133820</v>
      </c>
      <c r="B2326" s="1">
        <v>43647</v>
      </c>
      <c r="C2326" t="s">
        <v>24</v>
      </c>
      <c r="D2326" t="s">
        <v>6</v>
      </c>
      <c r="E2326" s="2" t="s">
        <v>28</v>
      </c>
      <c r="F2326" s="2" t="s">
        <v>325</v>
      </c>
    </row>
    <row r="2327" spans="1:6" ht="58" x14ac:dyDescent="0.35">
      <c r="A2327">
        <v>133821</v>
      </c>
      <c r="B2327" s="1">
        <v>43647</v>
      </c>
      <c r="C2327" t="s">
        <v>332</v>
      </c>
      <c r="D2327" t="s">
        <v>6</v>
      </c>
      <c r="E2327" s="2" t="s">
        <v>11505</v>
      </c>
      <c r="F2327" s="2" t="s">
        <v>586</v>
      </c>
    </row>
    <row r="2328" spans="1:6" ht="29" x14ac:dyDescent="0.35">
      <c r="A2328">
        <v>133822</v>
      </c>
      <c r="B2328" s="1">
        <v>43647</v>
      </c>
      <c r="C2328" t="s">
        <v>130</v>
      </c>
      <c r="D2328" t="s">
        <v>10</v>
      </c>
      <c r="E2328" s="2" t="s">
        <v>508</v>
      </c>
      <c r="F2328" s="2" t="s">
        <v>18</v>
      </c>
    </row>
    <row r="2329" spans="1:6" ht="29" x14ac:dyDescent="0.35">
      <c r="A2329">
        <v>133823</v>
      </c>
      <c r="B2329" s="1">
        <v>43647</v>
      </c>
      <c r="C2329" t="s">
        <v>328</v>
      </c>
      <c r="D2329" t="s">
        <v>10</v>
      </c>
      <c r="E2329" s="2" t="s">
        <v>11506</v>
      </c>
      <c r="F2329" s="2" t="s">
        <v>18</v>
      </c>
    </row>
    <row r="2330" spans="1:6" ht="58" x14ac:dyDescent="0.35">
      <c r="A2330">
        <v>133824</v>
      </c>
      <c r="B2330" s="1">
        <v>43647</v>
      </c>
      <c r="C2330" t="s">
        <v>105</v>
      </c>
      <c r="D2330" t="s">
        <v>10</v>
      </c>
      <c r="E2330" s="2" t="s">
        <v>11507</v>
      </c>
      <c r="F2330" s="2" t="s">
        <v>282</v>
      </c>
    </row>
    <row r="2331" spans="1:6" ht="72.5" x14ac:dyDescent="0.35">
      <c r="A2331">
        <v>133825</v>
      </c>
      <c r="B2331" s="1">
        <v>43647</v>
      </c>
      <c r="C2331" t="s">
        <v>30</v>
      </c>
      <c r="D2331" t="s">
        <v>10</v>
      </c>
      <c r="E2331" s="2" t="s">
        <v>11508</v>
      </c>
      <c r="F2331" s="2" t="s">
        <v>11509</v>
      </c>
    </row>
    <row r="2332" spans="1:6" ht="72.5" x14ac:dyDescent="0.35">
      <c r="A2332">
        <v>133826</v>
      </c>
      <c r="B2332" s="1">
        <v>43647</v>
      </c>
      <c r="C2332" t="s">
        <v>165</v>
      </c>
      <c r="D2332" t="s">
        <v>10</v>
      </c>
      <c r="E2332" s="2" t="s">
        <v>1196</v>
      </c>
      <c r="F2332" s="2" t="s">
        <v>11510</v>
      </c>
    </row>
    <row r="2333" spans="1:6" ht="58" x14ac:dyDescent="0.35">
      <c r="A2333">
        <v>133827</v>
      </c>
      <c r="B2333" s="1">
        <v>43647</v>
      </c>
      <c r="C2333" t="s">
        <v>165</v>
      </c>
      <c r="D2333" t="s">
        <v>10</v>
      </c>
      <c r="E2333" s="2" t="s">
        <v>11511</v>
      </c>
      <c r="F2333" s="2" t="s">
        <v>11512</v>
      </c>
    </row>
    <row r="2334" spans="1:6" ht="43.5" x14ac:dyDescent="0.35">
      <c r="A2334">
        <v>133828</v>
      </c>
      <c r="B2334" s="1">
        <v>43647</v>
      </c>
      <c r="C2334" t="s">
        <v>21</v>
      </c>
      <c r="D2334" t="s">
        <v>10</v>
      </c>
      <c r="E2334" s="2" t="s">
        <v>7051</v>
      </c>
      <c r="F2334" s="2" t="s">
        <v>11513</v>
      </c>
    </row>
    <row r="2335" spans="1:6" ht="43.5" x14ac:dyDescent="0.35">
      <c r="A2335">
        <v>133829</v>
      </c>
      <c r="B2335" s="1">
        <v>43647</v>
      </c>
      <c r="C2335" t="s">
        <v>103</v>
      </c>
      <c r="D2335" t="s">
        <v>10</v>
      </c>
      <c r="E2335" s="2" t="s">
        <v>11514</v>
      </c>
      <c r="F2335" s="2" t="s">
        <v>85</v>
      </c>
    </row>
    <row r="2336" spans="1:6" ht="72.5" x14ac:dyDescent="0.35">
      <c r="A2336">
        <v>133830</v>
      </c>
      <c r="B2336" s="1">
        <v>43647</v>
      </c>
      <c r="C2336" t="s">
        <v>90</v>
      </c>
      <c r="D2336" t="s">
        <v>6</v>
      </c>
      <c r="E2336" s="2" t="s">
        <v>11515</v>
      </c>
      <c r="F2336" s="2" t="s">
        <v>11516</v>
      </c>
    </row>
    <row r="2337" spans="1:6" ht="43.5" x14ac:dyDescent="0.35">
      <c r="A2337">
        <v>133831</v>
      </c>
      <c r="B2337" s="1">
        <v>43647</v>
      </c>
      <c r="C2337" t="s">
        <v>185</v>
      </c>
      <c r="D2337" t="s">
        <v>6</v>
      </c>
      <c r="E2337" s="2" t="s">
        <v>11517</v>
      </c>
      <c r="F2337" s="2" t="s">
        <v>11518</v>
      </c>
    </row>
    <row r="2338" spans="1:6" ht="43.5" x14ac:dyDescent="0.35">
      <c r="A2338">
        <v>133832</v>
      </c>
      <c r="B2338" s="1">
        <v>43647</v>
      </c>
      <c r="C2338" t="s">
        <v>201</v>
      </c>
      <c r="D2338" t="s">
        <v>6</v>
      </c>
      <c r="E2338" s="2" t="s">
        <v>669</v>
      </c>
      <c r="F2338" s="2" t="s">
        <v>11519</v>
      </c>
    </row>
    <row r="2339" spans="1:6" ht="72.5" x14ac:dyDescent="0.35">
      <c r="A2339">
        <v>133833</v>
      </c>
      <c r="B2339" s="1">
        <v>43647</v>
      </c>
      <c r="C2339" t="s">
        <v>140</v>
      </c>
      <c r="D2339" t="s">
        <v>10</v>
      </c>
      <c r="E2339" s="2" t="s">
        <v>11520</v>
      </c>
      <c r="F2339" s="2" t="s">
        <v>11521</v>
      </c>
    </row>
    <row r="2340" spans="1:6" x14ac:dyDescent="0.35">
      <c r="A2340">
        <v>133834</v>
      </c>
      <c r="B2340" s="1">
        <v>43647</v>
      </c>
      <c r="C2340" t="s">
        <v>24</v>
      </c>
      <c r="D2340" t="s">
        <v>6</v>
      </c>
      <c r="E2340" s="2" t="s">
        <v>1174</v>
      </c>
      <c r="F2340" s="2" t="s">
        <v>325</v>
      </c>
    </row>
    <row r="2341" spans="1:6" ht="43.5" x14ac:dyDescent="0.35">
      <c r="A2341">
        <v>133835</v>
      </c>
      <c r="B2341" s="1">
        <v>43647</v>
      </c>
      <c r="C2341" t="s">
        <v>440</v>
      </c>
      <c r="D2341" t="s">
        <v>10</v>
      </c>
      <c r="E2341" s="2" t="s">
        <v>11522</v>
      </c>
      <c r="F2341" s="2" t="s">
        <v>11523</v>
      </c>
    </row>
    <row r="2342" spans="1:6" ht="72.5" x14ac:dyDescent="0.35">
      <c r="A2342">
        <v>133836</v>
      </c>
      <c r="B2342" s="1">
        <v>43647</v>
      </c>
      <c r="C2342" t="s">
        <v>453</v>
      </c>
      <c r="D2342" t="s">
        <v>6</v>
      </c>
      <c r="E2342" s="2" t="s">
        <v>11524</v>
      </c>
      <c r="F2342" s="2" t="s">
        <v>11525</v>
      </c>
    </row>
    <row r="2343" spans="1:6" ht="29" x14ac:dyDescent="0.35">
      <c r="A2343">
        <v>133837</v>
      </c>
      <c r="B2343" s="1">
        <v>43647</v>
      </c>
      <c r="C2343" t="s">
        <v>890</v>
      </c>
      <c r="D2343" t="s">
        <v>6</v>
      </c>
      <c r="E2343" s="2" t="s">
        <v>11526</v>
      </c>
      <c r="F2343" s="2" t="s">
        <v>515</v>
      </c>
    </row>
    <row r="2344" spans="1:6" ht="58" x14ac:dyDescent="0.35">
      <c r="A2344">
        <v>133839</v>
      </c>
      <c r="B2344" s="1">
        <v>43647</v>
      </c>
      <c r="C2344" t="s">
        <v>45</v>
      </c>
      <c r="D2344" t="s">
        <v>10</v>
      </c>
      <c r="E2344" s="2" t="s">
        <v>11527</v>
      </c>
      <c r="F2344" s="2" t="s">
        <v>7298</v>
      </c>
    </row>
    <row r="2345" spans="1:6" x14ac:dyDescent="0.35">
      <c r="A2345">
        <v>133840</v>
      </c>
      <c r="B2345" s="1">
        <v>43647</v>
      </c>
      <c r="C2345" t="s">
        <v>201</v>
      </c>
      <c r="D2345" t="s">
        <v>10</v>
      </c>
      <c r="E2345" s="2" t="s">
        <v>20</v>
      </c>
      <c r="F2345" s="2" t="s">
        <v>18</v>
      </c>
    </row>
    <row r="2346" spans="1:6" ht="29" x14ac:dyDescent="0.35">
      <c r="A2346">
        <v>133841</v>
      </c>
      <c r="B2346" s="1">
        <v>43647</v>
      </c>
      <c r="C2346" t="s">
        <v>149</v>
      </c>
      <c r="D2346" t="s">
        <v>10</v>
      </c>
      <c r="E2346" s="2" t="s">
        <v>333</v>
      </c>
      <c r="F2346" s="2" t="s">
        <v>176</v>
      </c>
    </row>
    <row r="2347" spans="1:6" ht="72.5" x14ac:dyDescent="0.35">
      <c r="A2347">
        <v>133842</v>
      </c>
      <c r="B2347" s="1">
        <v>43647</v>
      </c>
      <c r="C2347" t="s">
        <v>352</v>
      </c>
      <c r="D2347" t="s">
        <v>10</v>
      </c>
      <c r="E2347" s="2" t="s">
        <v>11528</v>
      </c>
      <c r="F2347" s="2" t="s">
        <v>11529</v>
      </c>
    </row>
    <row r="2348" spans="1:6" ht="72.5" x14ac:dyDescent="0.35">
      <c r="A2348">
        <v>133843</v>
      </c>
      <c r="B2348" s="1">
        <v>43647</v>
      </c>
      <c r="C2348" t="s">
        <v>270</v>
      </c>
      <c r="D2348" t="s">
        <v>6</v>
      </c>
      <c r="E2348" s="2" t="s">
        <v>4024</v>
      </c>
      <c r="F2348" s="2" t="s">
        <v>11530</v>
      </c>
    </row>
    <row r="2349" spans="1:6" ht="29" x14ac:dyDescent="0.35">
      <c r="A2349">
        <v>133844</v>
      </c>
      <c r="B2349" s="1">
        <v>43647</v>
      </c>
      <c r="C2349" t="s">
        <v>140</v>
      </c>
      <c r="D2349" t="s">
        <v>6</v>
      </c>
      <c r="E2349" s="2" t="s">
        <v>11297</v>
      </c>
      <c r="F2349" s="2" t="s">
        <v>862</v>
      </c>
    </row>
    <row r="2350" spans="1:6" ht="43.5" x14ac:dyDescent="0.35">
      <c r="A2350">
        <v>133845</v>
      </c>
      <c r="B2350" s="1">
        <v>43647</v>
      </c>
      <c r="C2350" t="s">
        <v>425</v>
      </c>
      <c r="D2350" t="s">
        <v>6</v>
      </c>
      <c r="E2350" s="2" t="s">
        <v>11531</v>
      </c>
      <c r="F2350" s="2" t="s">
        <v>11532</v>
      </c>
    </row>
    <row r="2351" spans="1:6" ht="58" x14ac:dyDescent="0.35">
      <c r="A2351">
        <v>133846</v>
      </c>
      <c r="B2351" s="1">
        <v>43647</v>
      </c>
      <c r="C2351" t="s">
        <v>43</v>
      </c>
      <c r="D2351" t="s">
        <v>10</v>
      </c>
      <c r="E2351" s="2" t="s">
        <v>11533</v>
      </c>
      <c r="F2351" s="2" t="s">
        <v>10454</v>
      </c>
    </row>
    <row r="2352" spans="1:6" ht="58" x14ac:dyDescent="0.35">
      <c r="A2352">
        <v>133847</v>
      </c>
      <c r="B2352" s="1">
        <v>43647</v>
      </c>
      <c r="C2352" t="s">
        <v>286</v>
      </c>
      <c r="D2352" t="s">
        <v>6</v>
      </c>
      <c r="E2352" s="2" t="s">
        <v>11534</v>
      </c>
      <c r="F2352" s="2" t="s">
        <v>11535</v>
      </c>
    </row>
    <row r="2353" spans="1:6" ht="29" x14ac:dyDescent="0.35">
      <c r="A2353">
        <v>133848</v>
      </c>
      <c r="B2353" s="1">
        <v>43647</v>
      </c>
      <c r="C2353" t="s">
        <v>115</v>
      </c>
      <c r="D2353" t="s">
        <v>6</v>
      </c>
      <c r="E2353" s="2" t="s">
        <v>1708</v>
      </c>
      <c r="F2353" s="2" t="s">
        <v>167</v>
      </c>
    </row>
    <row r="2354" spans="1:6" ht="58" x14ac:dyDescent="0.35">
      <c r="A2354">
        <v>133849</v>
      </c>
      <c r="B2354" s="1">
        <v>43647</v>
      </c>
      <c r="C2354" t="s">
        <v>890</v>
      </c>
      <c r="D2354" t="s">
        <v>6</v>
      </c>
      <c r="E2354" s="2" t="s">
        <v>28</v>
      </c>
      <c r="F2354" s="2" t="s">
        <v>11135</v>
      </c>
    </row>
    <row r="2355" spans="1:6" ht="29" x14ac:dyDescent="0.35">
      <c r="A2355">
        <v>133850</v>
      </c>
      <c r="B2355" s="1">
        <v>43647</v>
      </c>
      <c r="C2355" t="s">
        <v>113</v>
      </c>
      <c r="D2355" t="s">
        <v>6</v>
      </c>
      <c r="E2355" s="2" t="s">
        <v>1239</v>
      </c>
      <c r="F2355" s="2" t="s">
        <v>114</v>
      </c>
    </row>
    <row r="2356" spans="1:6" ht="29" x14ac:dyDescent="0.35">
      <c r="A2356">
        <v>133851</v>
      </c>
      <c r="B2356" s="1">
        <v>43647</v>
      </c>
      <c r="C2356" t="s">
        <v>113</v>
      </c>
      <c r="D2356" t="s">
        <v>6</v>
      </c>
      <c r="E2356" s="2" t="s">
        <v>28</v>
      </c>
      <c r="F2356" s="2" t="s">
        <v>114</v>
      </c>
    </row>
    <row r="2357" spans="1:6" ht="29" x14ac:dyDescent="0.35">
      <c r="A2357">
        <v>133852</v>
      </c>
      <c r="B2357" s="1">
        <v>43647</v>
      </c>
      <c r="C2357" t="s">
        <v>709</v>
      </c>
      <c r="D2357" t="s">
        <v>6</v>
      </c>
      <c r="E2357" s="2" t="s">
        <v>2957</v>
      </c>
      <c r="F2357" s="2" t="s">
        <v>317</v>
      </c>
    </row>
    <row r="2358" spans="1:6" x14ac:dyDescent="0.35">
      <c r="A2358">
        <v>133853</v>
      </c>
      <c r="B2358" s="1">
        <v>43647</v>
      </c>
      <c r="C2358" t="s">
        <v>75</v>
      </c>
      <c r="D2358" t="s">
        <v>6</v>
      </c>
      <c r="E2358" s="2" t="s">
        <v>1286</v>
      </c>
      <c r="F2358" s="2" t="s">
        <v>751</v>
      </c>
    </row>
    <row r="2359" spans="1:6" x14ac:dyDescent="0.35">
      <c r="A2359">
        <v>133854</v>
      </c>
      <c r="B2359" s="1">
        <v>43647</v>
      </c>
      <c r="C2359" t="s">
        <v>113</v>
      </c>
      <c r="D2359" t="s">
        <v>6</v>
      </c>
      <c r="E2359" s="2" t="s">
        <v>350</v>
      </c>
      <c r="F2359" s="2" t="s">
        <v>174</v>
      </c>
    </row>
    <row r="2360" spans="1:6" ht="58" x14ac:dyDescent="0.35">
      <c r="A2360">
        <v>133855</v>
      </c>
      <c r="B2360" s="1">
        <v>43647</v>
      </c>
      <c r="C2360" t="s">
        <v>24</v>
      </c>
      <c r="D2360" t="s">
        <v>10</v>
      </c>
      <c r="E2360" s="2" t="s">
        <v>11536</v>
      </c>
      <c r="F2360" s="2" t="s">
        <v>6916</v>
      </c>
    </row>
    <row r="2361" spans="1:6" x14ac:dyDescent="0.35">
      <c r="A2361">
        <v>133856</v>
      </c>
      <c r="B2361" s="1">
        <v>43647</v>
      </c>
      <c r="C2361" t="s">
        <v>19</v>
      </c>
      <c r="D2361" t="s">
        <v>10</v>
      </c>
      <c r="E2361" s="2" t="s">
        <v>11537</v>
      </c>
      <c r="F2361" s="2" t="s">
        <v>638</v>
      </c>
    </row>
    <row r="2362" spans="1:6" ht="29" x14ac:dyDescent="0.35">
      <c r="A2362">
        <v>133858</v>
      </c>
      <c r="B2362" s="1">
        <v>43647</v>
      </c>
      <c r="C2362" t="s">
        <v>279</v>
      </c>
      <c r="D2362" t="s">
        <v>10</v>
      </c>
      <c r="E2362" s="2" t="s">
        <v>1739</v>
      </c>
      <c r="F2362" s="2" t="s">
        <v>2179</v>
      </c>
    </row>
    <row r="2363" spans="1:6" x14ac:dyDescent="0.35">
      <c r="A2363">
        <v>133859</v>
      </c>
      <c r="B2363" s="1">
        <v>43647</v>
      </c>
      <c r="C2363" t="s">
        <v>130</v>
      </c>
      <c r="D2363" t="s">
        <v>6</v>
      </c>
      <c r="E2363" s="2" t="s">
        <v>1343</v>
      </c>
      <c r="F2363" s="2" t="s">
        <v>1258</v>
      </c>
    </row>
    <row r="2364" spans="1:6" x14ac:dyDescent="0.35">
      <c r="A2364">
        <v>133860</v>
      </c>
      <c r="B2364" s="1">
        <v>43647</v>
      </c>
      <c r="C2364" t="s">
        <v>201</v>
      </c>
      <c r="D2364" t="s">
        <v>10</v>
      </c>
      <c r="E2364" s="2" t="s">
        <v>162</v>
      </c>
      <c r="F2364" s="2" t="s">
        <v>161</v>
      </c>
    </row>
    <row r="2365" spans="1:6" x14ac:dyDescent="0.35">
      <c r="A2365">
        <v>133861</v>
      </c>
      <c r="B2365" s="1">
        <v>43647</v>
      </c>
      <c r="C2365" t="s">
        <v>380</v>
      </c>
      <c r="D2365" t="s">
        <v>6</v>
      </c>
      <c r="E2365" s="2" t="s">
        <v>310</v>
      </c>
      <c r="F2365" s="2" t="s">
        <v>507</v>
      </c>
    </row>
    <row r="2366" spans="1:6" x14ac:dyDescent="0.35">
      <c r="A2366">
        <v>133862</v>
      </c>
      <c r="B2366" s="1">
        <v>43647</v>
      </c>
      <c r="C2366" t="s">
        <v>39</v>
      </c>
      <c r="D2366" t="s">
        <v>10</v>
      </c>
      <c r="E2366" s="2" t="s">
        <v>3531</v>
      </c>
      <c r="F2366" s="2" t="s">
        <v>11538</v>
      </c>
    </row>
    <row r="2367" spans="1:6" ht="72.5" x14ac:dyDescent="0.35">
      <c r="A2367">
        <v>133863</v>
      </c>
      <c r="B2367" s="1">
        <v>43647</v>
      </c>
      <c r="C2367" t="s">
        <v>1028</v>
      </c>
      <c r="D2367" t="s">
        <v>6</v>
      </c>
      <c r="E2367" s="2" t="s">
        <v>11539</v>
      </c>
      <c r="F2367" s="2" t="s">
        <v>11540</v>
      </c>
    </row>
    <row r="2368" spans="1:6" ht="72.5" x14ac:dyDescent="0.35">
      <c r="A2368">
        <v>133864</v>
      </c>
      <c r="B2368" s="1">
        <v>43647</v>
      </c>
      <c r="C2368" t="s">
        <v>225</v>
      </c>
      <c r="D2368" t="s">
        <v>6</v>
      </c>
      <c r="E2368" s="2" t="s">
        <v>11541</v>
      </c>
      <c r="F2368" s="2" t="s">
        <v>11542</v>
      </c>
    </row>
    <row r="2369" spans="1:6" x14ac:dyDescent="0.35">
      <c r="A2369">
        <v>133865</v>
      </c>
      <c r="B2369" s="1">
        <v>43647</v>
      </c>
      <c r="C2369" t="s">
        <v>75</v>
      </c>
      <c r="D2369" t="s">
        <v>10</v>
      </c>
      <c r="E2369" s="2" t="s">
        <v>718</v>
      </c>
      <c r="F2369" s="2" t="s">
        <v>510</v>
      </c>
    </row>
    <row r="2370" spans="1:6" ht="29" x14ac:dyDescent="0.35">
      <c r="A2370">
        <v>133866</v>
      </c>
      <c r="B2370" s="1">
        <v>43647</v>
      </c>
      <c r="C2370" t="s">
        <v>36</v>
      </c>
      <c r="D2370" t="s">
        <v>6</v>
      </c>
      <c r="E2370" s="2" t="s">
        <v>11543</v>
      </c>
      <c r="F2370" s="2" t="s">
        <v>510</v>
      </c>
    </row>
    <row r="2371" spans="1:6" x14ac:dyDescent="0.35">
      <c r="A2371">
        <v>133867</v>
      </c>
      <c r="B2371" s="1">
        <v>43647</v>
      </c>
      <c r="C2371" t="s">
        <v>75</v>
      </c>
      <c r="D2371" t="s">
        <v>6</v>
      </c>
      <c r="E2371" s="2" t="s">
        <v>52</v>
      </c>
      <c r="F2371" s="2" t="s">
        <v>18</v>
      </c>
    </row>
    <row r="2372" spans="1:6" ht="43.5" x14ac:dyDescent="0.35">
      <c r="A2372">
        <v>133868</v>
      </c>
      <c r="B2372" s="1">
        <v>43647</v>
      </c>
      <c r="C2372" t="s">
        <v>482</v>
      </c>
      <c r="D2372" t="s">
        <v>6</v>
      </c>
      <c r="E2372" s="2" t="s">
        <v>11544</v>
      </c>
      <c r="F2372" s="2" t="s">
        <v>692</v>
      </c>
    </row>
    <row r="2373" spans="1:6" ht="72.5" x14ac:dyDescent="0.35">
      <c r="A2373">
        <v>133869</v>
      </c>
      <c r="B2373" s="1">
        <v>43647</v>
      </c>
      <c r="C2373" t="s">
        <v>30</v>
      </c>
      <c r="D2373" t="s">
        <v>6</v>
      </c>
      <c r="E2373" s="2" t="s">
        <v>3114</v>
      </c>
      <c r="F2373" s="2" t="s">
        <v>11545</v>
      </c>
    </row>
    <row r="2374" spans="1:6" ht="29" x14ac:dyDescent="0.35">
      <c r="A2374">
        <v>133870</v>
      </c>
      <c r="B2374" s="1">
        <v>43647</v>
      </c>
      <c r="C2374" t="s">
        <v>120</v>
      </c>
      <c r="D2374" t="s">
        <v>6</v>
      </c>
      <c r="E2374" s="2" t="s">
        <v>2936</v>
      </c>
      <c r="F2374" s="2" t="s">
        <v>11546</v>
      </c>
    </row>
    <row r="2375" spans="1:6" ht="29" x14ac:dyDescent="0.35">
      <c r="A2375">
        <v>133871</v>
      </c>
      <c r="B2375" s="1">
        <v>43647</v>
      </c>
      <c r="C2375" t="s">
        <v>493</v>
      </c>
      <c r="D2375" t="s">
        <v>10</v>
      </c>
      <c r="E2375" s="2" t="s">
        <v>177</v>
      </c>
      <c r="F2375" s="2" t="s">
        <v>11547</v>
      </c>
    </row>
    <row r="2376" spans="1:6" ht="72.5" x14ac:dyDescent="0.35">
      <c r="A2376">
        <v>133872</v>
      </c>
      <c r="B2376" s="1">
        <v>43647</v>
      </c>
      <c r="C2376" t="s">
        <v>556</v>
      </c>
      <c r="D2376" t="s">
        <v>6</v>
      </c>
      <c r="E2376" s="2" t="s">
        <v>11548</v>
      </c>
      <c r="F2376" s="2" t="s">
        <v>975</v>
      </c>
    </row>
    <row r="2377" spans="1:6" ht="72.5" x14ac:dyDescent="0.35">
      <c r="A2377">
        <v>133873</v>
      </c>
      <c r="B2377" s="1">
        <v>43647</v>
      </c>
      <c r="C2377" t="s">
        <v>366</v>
      </c>
      <c r="D2377" t="s">
        <v>10</v>
      </c>
      <c r="E2377" s="2" t="s">
        <v>11549</v>
      </c>
      <c r="F2377" s="2" t="s">
        <v>11550</v>
      </c>
    </row>
    <row r="2378" spans="1:6" ht="72.5" x14ac:dyDescent="0.35">
      <c r="A2378">
        <v>133874</v>
      </c>
      <c r="B2378" s="1">
        <v>43647</v>
      </c>
      <c r="C2378" t="s">
        <v>352</v>
      </c>
      <c r="D2378" t="s">
        <v>10</v>
      </c>
      <c r="E2378" s="2" t="s">
        <v>11551</v>
      </c>
      <c r="F2378" s="2" t="s">
        <v>3938</v>
      </c>
    </row>
    <row r="2379" spans="1:6" ht="29" x14ac:dyDescent="0.35">
      <c r="A2379">
        <v>133875</v>
      </c>
      <c r="B2379" s="1">
        <v>43647</v>
      </c>
      <c r="C2379" t="s">
        <v>113</v>
      </c>
      <c r="D2379" t="s">
        <v>6</v>
      </c>
      <c r="E2379" s="2" t="s">
        <v>116</v>
      </c>
      <c r="F2379" s="2" t="s">
        <v>114</v>
      </c>
    </row>
    <row r="2380" spans="1:6" ht="72.5" x14ac:dyDescent="0.35">
      <c r="A2380">
        <v>133876</v>
      </c>
      <c r="B2380" s="1">
        <v>43647</v>
      </c>
      <c r="C2380" t="s">
        <v>113</v>
      </c>
      <c r="D2380" t="s">
        <v>6</v>
      </c>
      <c r="E2380" s="2" t="s">
        <v>11552</v>
      </c>
      <c r="F2380" s="2" t="s">
        <v>114</v>
      </c>
    </row>
    <row r="2381" spans="1:6" ht="72.5" x14ac:dyDescent="0.35">
      <c r="A2381">
        <v>133877</v>
      </c>
      <c r="B2381" s="1">
        <v>43647</v>
      </c>
      <c r="C2381" t="s">
        <v>113</v>
      </c>
      <c r="D2381" t="s">
        <v>6</v>
      </c>
      <c r="E2381" s="2" t="s">
        <v>11553</v>
      </c>
      <c r="F2381" s="2" t="s">
        <v>114</v>
      </c>
    </row>
    <row r="2382" spans="1:6" ht="72.5" x14ac:dyDescent="0.35">
      <c r="A2382">
        <v>133878</v>
      </c>
      <c r="B2382" s="1">
        <v>43647</v>
      </c>
      <c r="C2382" t="s">
        <v>332</v>
      </c>
      <c r="D2382" t="s">
        <v>6</v>
      </c>
      <c r="E2382" s="2" t="s">
        <v>11554</v>
      </c>
      <c r="F2382" s="2" t="s">
        <v>2301</v>
      </c>
    </row>
    <row r="2383" spans="1:6" ht="58" x14ac:dyDescent="0.35">
      <c r="A2383">
        <v>133879</v>
      </c>
      <c r="B2383" s="1">
        <v>43647</v>
      </c>
      <c r="C2383" t="s">
        <v>332</v>
      </c>
      <c r="D2383" t="s">
        <v>10</v>
      </c>
      <c r="E2383" s="2" t="s">
        <v>52</v>
      </c>
      <c r="F2383" s="2" t="s">
        <v>3108</v>
      </c>
    </row>
    <row r="2384" spans="1:6" ht="72.5" x14ac:dyDescent="0.35">
      <c r="A2384">
        <v>133880</v>
      </c>
      <c r="B2384" s="1">
        <v>43647</v>
      </c>
      <c r="C2384" t="s">
        <v>729</v>
      </c>
      <c r="D2384" t="s">
        <v>6</v>
      </c>
      <c r="E2384" s="2" t="s">
        <v>11555</v>
      </c>
      <c r="F2384" s="2" t="s">
        <v>866</v>
      </c>
    </row>
    <row r="2385" spans="1:6" ht="43.5" x14ac:dyDescent="0.35">
      <c r="A2385">
        <v>133881</v>
      </c>
      <c r="B2385" s="1">
        <v>43647</v>
      </c>
      <c r="C2385" t="s">
        <v>86</v>
      </c>
      <c r="D2385" t="s">
        <v>6</v>
      </c>
      <c r="E2385" s="2" t="s">
        <v>11556</v>
      </c>
      <c r="F2385" s="2" t="s">
        <v>11557</v>
      </c>
    </row>
    <row r="2386" spans="1:6" ht="43.5" x14ac:dyDescent="0.35">
      <c r="A2386">
        <v>133882</v>
      </c>
      <c r="B2386" s="1">
        <v>43647</v>
      </c>
      <c r="C2386" t="s">
        <v>149</v>
      </c>
      <c r="D2386" t="s">
        <v>6</v>
      </c>
      <c r="E2386" s="2" t="s">
        <v>1194</v>
      </c>
      <c r="F2386" s="2" t="s">
        <v>11558</v>
      </c>
    </row>
    <row r="2387" spans="1:6" ht="29" x14ac:dyDescent="0.35">
      <c r="A2387">
        <v>133883</v>
      </c>
      <c r="B2387" s="1">
        <v>43647</v>
      </c>
      <c r="C2387" t="s">
        <v>152</v>
      </c>
      <c r="D2387" t="s">
        <v>10</v>
      </c>
      <c r="E2387" s="2" t="s">
        <v>1840</v>
      </c>
      <c r="F2387" s="2" t="s">
        <v>1017</v>
      </c>
    </row>
    <row r="2388" spans="1:6" x14ac:dyDescent="0.35">
      <c r="A2388">
        <v>133884</v>
      </c>
      <c r="B2388" s="1">
        <v>43647</v>
      </c>
      <c r="C2388" t="s">
        <v>100</v>
      </c>
      <c r="D2388" t="s">
        <v>10</v>
      </c>
      <c r="E2388" s="2" t="s">
        <v>310</v>
      </c>
      <c r="F2388" s="2" t="s">
        <v>1618</v>
      </c>
    </row>
    <row r="2389" spans="1:6" x14ac:dyDescent="0.35">
      <c r="A2389">
        <v>133885</v>
      </c>
      <c r="B2389" s="1">
        <v>43647</v>
      </c>
      <c r="C2389" t="s">
        <v>100</v>
      </c>
      <c r="D2389" t="s">
        <v>10</v>
      </c>
      <c r="E2389" s="2" t="s">
        <v>310</v>
      </c>
      <c r="F2389" s="2" t="s">
        <v>596</v>
      </c>
    </row>
    <row r="2390" spans="1:6" ht="29" x14ac:dyDescent="0.35">
      <c r="A2390">
        <v>133886</v>
      </c>
      <c r="B2390" s="1">
        <v>43647</v>
      </c>
      <c r="C2390" t="s">
        <v>425</v>
      </c>
      <c r="D2390" t="s">
        <v>6</v>
      </c>
      <c r="E2390" s="2" t="s">
        <v>6522</v>
      </c>
      <c r="F2390" s="2" t="s">
        <v>8665</v>
      </c>
    </row>
    <row r="2391" spans="1:6" x14ac:dyDescent="0.35">
      <c r="A2391">
        <v>133887</v>
      </c>
      <c r="B2391" s="1">
        <v>43647</v>
      </c>
      <c r="C2391" t="s">
        <v>120</v>
      </c>
      <c r="D2391" t="s">
        <v>6</v>
      </c>
      <c r="E2391" s="2" t="s">
        <v>3436</v>
      </c>
      <c r="F2391" s="2" t="s">
        <v>6999</v>
      </c>
    </row>
    <row r="2392" spans="1:6" x14ac:dyDescent="0.35">
      <c r="A2392">
        <v>133888</v>
      </c>
      <c r="B2392" s="1">
        <v>43647</v>
      </c>
      <c r="C2392" t="s">
        <v>309</v>
      </c>
      <c r="D2392" t="s">
        <v>10</v>
      </c>
      <c r="E2392" s="2" t="s">
        <v>3356</v>
      </c>
      <c r="F2392" s="2" t="s">
        <v>539</v>
      </c>
    </row>
    <row r="2393" spans="1:6" ht="72.5" x14ac:dyDescent="0.35">
      <c r="A2393">
        <v>133889</v>
      </c>
      <c r="B2393" s="1">
        <v>43647</v>
      </c>
      <c r="C2393" t="s">
        <v>56</v>
      </c>
      <c r="D2393" t="s">
        <v>10</v>
      </c>
      <c r="E2393" s="2" t="s">
        <v>11559</v>
      </c>
      <c r="F2393" s="2" t="s">
        <v>11560</v>
      </c>
    </row>
    <row r="2394" spans="1:6" ht="43.5" x14ac:dyDescent="0.35">
      <c r="A2394">
        <v>133890</v>
      </c>
      <c r="B2394" s="1">
        <v>43647</v>
      </c>
      <c r="C2394" t="s">
        <v>690</v>
      </c>
      <c r="D2394" t="s">
        <v>10</v>
      </c>
      <c r="E2394" s="2" t="s">
        <v>2559</v>
      </c>
      <c r="F2394" s="2" t="s">
        <v>11561</v>
      </c>
    </row>
    <row r="2395" spans="1:6" ht="43.5" x14ac:dyDescent="0.35">
      <c r="A2395">
        <v>133891</v>
      </c>
      <c r="B2395" s="1">
        <v>43647</v>
      </c>
      <c r="C2395" t="s">
        <v>75</v>
      </c>
      <c r="D2395" t="s">
        <v>10</v>
      </c>
      <c r="E2395" s="2" t="s">
        <v>11562</v>
      </c>
      <c r="F2395" s="2" t="s">
        <v>539</v>
      </c>
    </row>
    <row r="2396" spans="1:6" ht="29" x14ac:dyDescent="0.35">
      <c r="A2396">
        <v>133892</v>
      </c>
      <c r="B2396" s="1">
        <v>43647</v>
      </c>
      <c r="C2396" t="s">
        <v>185</v>
      </c>
      <c r="D2396" t="s">
        <v>6</v>
      </c>
      <c r="E2396" s="2" t="s">
        <v>11563</v>
      </c>
      <c r="F2396" s="2" t="s">
        <v>539</v>
      </c>
    </row>
    <row r="2397" spans="1:6" ht="29" x14ac:dyDescent="0.35">
      <c r="A2397">
        <v>133893</v>
      </c>
      <c r="B2397" s="1">
        <v>43647</v>
      </c>
      <c r="C2397" t="s">
        <v>309</v>
      </c>
      <c r="D2397" t="s">
        <v>6</v>
      </c>
      <c r="E2397" s="2" t="s">
        <v>11564</v>
      </c>
      <c r="F2397" s="2" t="s">
        <v>539</v>
      </c>
    </row>
    <row r="2398" spans="1:6" ht="72.5" x14ac:dyDescent="0.35">
      <c r="A2398">
        <v>133894</v>
      </c>
      <c r="B2398" s="1">
        <v>43647</v>
      </c>
      <c r="C2398" t="s">
        <v>120</v>
      </c>
      <c r="D2398" t="s">
        <v>6</v>
      </c>
      <c r="E2398" s="2" t="s">
        <v>11565</v>
      </c>
      <c r="F2398" s="2" t="s">
        <v>11566</v>
      </c>
    </row>
    <row r="2399" spans="1:6" ht="29" x14ac:dyDescent="0.35">
      <c r="A2399">
        <v>133895</v>
      </c>
      <c r="B2399" s="1">
        <v>43647</v>
      </c>
      <c r="C2399" t="s">
        <v>556</v>
      </c>
      <c r="D2399" t="s">
        <v>6</v>
      </c>
      <c r="E2399" s="2" t="s">
        <v>11567</v>
      </c>
      <c r="F2399" s="2" t="s">
        <v>3375</v>
      </c>
    </row>
    <row r="2400" spans="1:6" ht="43.5" x14ac:dyDescent="0.35">
      <c r="A2400">
        <v>133896</v>
      </c>
      <c r="B2400" s="1">
        <v>43647</v>
      </c>
      <c r="C2400" t="s">
        <v>48</v>
      </c>
      <c r="D2400" t="s">
        <v>6</v>
      </c>
      <c r="E2400" s="2" t="s">
        <v>11568</v>
      </c>
      <c r="F2400" s="2" t="s">
        <v>3375</v>
      </c>
    </row>
    <row r="2401" spans="1:6" ht="72.5" x14ac:dyDescent="0.35">
      <c r="A2401">
        <v>133897</v>
      </c>
      <c r="B2401" s="1">
        <v>43647</v>
      </c>
      <c r="C2401" t="s">
        <v>556</v>
      </c>
      <c r="D2401" t="s">
        <v>6</v>
      </c>
      <c r="E2401" s="2" t="s">
        <v>11569</v>
      </c>
      <c r="F2401" s="2" t="s">
        <v>11570</v>
      </c>
    </row>
    <row r="2402" spans="1:6" x14ac:dyDescent="0.35">
      <c r="A2402">
        <v>133898</v>
      </c>
      <c r="B2402" s="1">
        <v>43647</v>
      </c>
      <c r="C2402" t="s">
        <v>566</v>
      </c>
      <c r="D2402" t="s">
        <v>10</v>
      </c>
      <c r="E2402" s="2" t="s">
        <v>3036</v>
      </c>
      <c r="F2402" s="2" t="s">
        <v>6444</v>
      </c>
    </row>
    <row r="2403" spans="1:6" ht="29" x14ac:dyDescent="0.35">
      <c r="A2403">
        <v>133899</v>
      </c>
      <c r="B2403" s="1">
        <v>43647</v>
      </c>
      <c r="C2403" t="s">
        <v>13</v>
      </c>
      <c r="D2403" t="s">
        <v>10</v>
      </c>
      <c r="E2403" s="2" t="s">
        <v>11571</v>
      </c>
      <c r="F2403" s="2" t="s">
        <v>539</v>
      </c>
    </row>
    <row r="2404" spans="1:6" ht="29" x14ac:dyDescent="0.35">
      <c r="A2404">
        <v>133900</v>
      </c>
      <c r="B2404" s="1">
        <v>43678</v>
      </c>
      <c r="C2404" t="s">
        <v>113</v>
      </c>
      <c r="D2404" t="s">
        <v>6</v>
      </c>
      <c r="E2404" s="2" t="s">
        <v>28</v>
      </c>
      <c r="F2404" s="2" t="s">
        <v>114</v>
      </c>
    </row>
    <row r="2405" spans="1:6" x14ac:dyDescent="0.35">
      <c r="A2405">
        <v>133901</v>
      </c>
      <c r="B2405" s="1">
        <v>43678</v>
      </c>
      <c r="C2405" t="s">
        <v>75</v>
      </c>
      <c r="D2405" t="s">
        <v>10</v>
      </c>
      <c r="E2405" s="2" t="s">
        <v>28</v>
      </c>
      <c r="F2405" s="2" t="s">
        <v>82</v>
      </c>
    </row>
    <row r="2406" spans="1:6" ht="43.5" x14ac:dyDescent="0.35">
      <c r="A2406">
        <v>133902</v>
      </c>
      <c r="B2406" s="1">
        <v>43678</v>
      </c>
      <c r="C2406" t="s">
        <v>105</v>
      </c>
      <c r="D2406" t="s">
        <v>6</v>
      </c>
      <c r="E2406" s="2" t="s">
        <v>11572</v>
      </c>
      <c r="F2406" s="2" t="s">
        <v>11573</v>
      </c>
    </row>
    <row r="2407" spans="1:6" x14ac:dyDescent="0.35">
      <c r="A2407">
        <v>133903</v>
      </c>
      <c r="B2407" s="1">
        <v>43678</v>
      </c>
      <c r="C2407" t="s">
        <v>105</v>
      </c>
      <c r="D2407" t="s">
        <v>10</v>
      </c>
      <c r="E2407" s="2" t="s">
        <v>454</v>
      </c>
      <c r="F2407" s="2" t="s">
        <v>3408</v>
      </c>
    </row>
    <row r="2408" spans="1:6" ht="29" x14ac:dyDescent="0.35">
      <c r="A2408">
        <v>133904</v>
      </c>
      <c r="B2408" s="1">
        <v>43678</v>
      </c>
      <c r="C2408" t="s">
        <v>566</v>
      </c>
      <c r="D2408" t="s">
        <v>6</v>
      </c>
      <c r="E2408" s="2" t="s">
        <v>11574</v>
      </c>
      <c r="F2408" s="2" t="s">
        <v>9035</v>
      </c>
    </row>
    <row r="2409" spans="1:6" ht="43.5" x14ac:dyDescent="0.35">
      <c r="A2409">
        <v>133905</v>
      </c>
      <c r="B2409" s="1">
        <v>43678</v>
      </c>
      <c r="C2409" t="s">
        <v>36</v>
      </c>
      <c r="D2409" t="s">
        <v>10</v>
      </c>
      <c r="E2409" s="2" t="s">
        <v>3431</v>
      </c>
      <c r="F2409" s="2" t="s">
        <v>11575</v>
      </c>
    </row>
    <row r="2410" spans="1:6" ht="43.5" x14ac:dyDescent="0.35">
      <c r="A2410">
        <v>133906</v>
      </c>
      <c r="B2410" s="1">
        <v>43678</v>
      </c>
      <c r="C2410" t="s">
        <v>265</v>
      </c>
      <c r="D2410" t="s">
        <v>10</v>
      </c>
      <c r="E2410" s="2" t="s">
        <v>11576</v>
      </c>
      <c r="F2410" s="2" t="s">
        <v>1310</v>
      </c>
    </row>
    <row r="2411" spans="1:6" x14ac:dyDescent="0.35">
      <c r="A2411">
        <v>133907</v>
      </c>
      <c r="B2411" s="1">
        <v>43678</v>
      </c>
      <c r="C2411" t="s">
        <v>566</v>
      </c>
      <c r="D2411" t="s">
        <v>10</v>
      </c>
      <c r="E2411" s="2" t="s">
        <v>3114</v>
      </c>
      <c r="F2411" s="2" t="s">
        <v>705</v>
      </c>
    </row>
    <row r="2412" spans="1:6" ht="43.5" x14ac:dyDescent="0.35">
      <c r="A2412">
        <v>133908</v>
      </c>
      <c r="B2412" s="1">
        <v>43678</v>
      </c>
      <c r="C2412" t="s">
        <v>45</v>
      </c>
      <c r="D2412" t="s">
        <v>10</v>
      </c>
      <c r="E2412" s="2" t="s">
        <v>3806</v>
      </c>
      <c r="F2412" s="2" t="s">
        <v>11577</v>
      </c>
    </row>
    <row r="2413" spans="1:6" ht="72.5" x14ac:dyDescent="0.35">
      <c r="A2413">
        <v>133909</v>
      </c>
      <c r="B2413" s="1">
        <v>43678</v>
      </c>
      <c r="C2413" t="s">
        <v>380</v>
      </c>
      <c r="D2413" t="s">
        <v>10</v>
      </c>
      <c r="E2413" s="2" t="s">
        <v>11578</v>
      </c>
      <c r="F2413" s="2" t="s">
        <v>157</v>
      </c>
    </row>
    <row r="2414" spans="1:6" x14ac:dyDescent="0.35">
      <c r="A2414">
        <v>133910</v>
      </c>
      <c r="B2414" s="1">
        <v>43678</v>
      </c>
      <c r="C2414" t="s">
        <v>66</v>
      </c>
      <c r="D2414" t="s">
        <v>10</v>
      </c>
      <c r="E2414" s="2" t="s">
        <v>1486</v>
      </c>
      <c r="F2414" s="2" t="s">
        <v>8345</v>
      </c>
    </row>
    <row r="2415" spans="1:6" ht="72.5" x14ac:dyDescent="0.35">
      <c r="A2415">
        <v>133911</v>
      </c>
      <c r="B2415" s="1">
        <v>43678</v>
      </c>
      <c r="C2415" t="s">
        <v>547</v>
      </c>
      <c r="D2415" t="s">
        <v>10</v>
      </c>
      <c r="E2415" s="2" t="s">
        <v>11579</v>
      </c>
      <c r="F2415" s="2" t="s">
        <v>1832</v>
      </c>
    </row>
    <row r="2416" spans="1:6" ht="29" x14ac:dyDescent="0.35">
      <c r="A2416">
        <v>133912</v>
      </c>
      <c r="B2416" s="1">
        <v>43678</v>
      </c>
      <c r="C2416" t="s">
        <v>113</v>
      </c>
      <c r="D2416" t="s">
        <v>6</v>
      </c>
      <c r="E2416" s="2" t="s">
        <v>1365</v>
      </c>
      <c r="F2416" s="2" t="s">
        <v>358</v>
      </c>
    </row>
    <row r="2417" spans="1:6" ht="58" x14ac:dyDescent="0.35">
      <c r="A2417">
        <v>133913</v>
      </c>
      <c r="B2417" s="1">
        <v>43678</v>
      </c>
      <c r="C2417" t="s">
        <v>369</v>
      </c>
      <c r="D2417" t="s">
        <v>10</v>
      </c>
      <c r="E2417" s="2" t="s">
        <v>11580</v>
      </c>
      <c r="F2417" s="2" t="s">
        <v>11581</v>
      </c>
    </row>
    <row r="2418" spans="1:6" ht="58" x14ac:dyDescent="0.35">
      <c r="A2418">
        <v>133914</v>
      </c>
      <c r="B2418" s="1">
        <v>43678</v>
      </c>
      <c r="C2418" t="s">
        <v>63</v>
      </c>
      <c r="D2418" t="s">
        <v>10</v>
      </c>
      <c r="E2418" s="2" t="s">
        <v>921</v>
      </c>
      <c r="F2418" s="2" t="s">
        <v>11582</v>
      </c>
    </row>
    <row r="2419" spans="1:6" ht="58" x14ac:dyDescent="0.35">
      <c r="A2419">
        <v>133916</v>
      </c>
      <c r="B2419" s="1">
        <v>43678</v>
      </c>
      <c r="C2419" t="s">
        <v>493</v>
      </c>
      <c r="D2419" t="s">
        <v>10</v>
      </c>
      <c r="E2419" s="2" t="s">
        <v>11583</v>
      </c>
      <c r="F2419" s="2" t="s">
        <v>11584</v>
      </c>
    </row>
    <row r="2420" spans="1:6" x14ac:dyDescent="0.35">
      <c r="A2420">
        <v>133917</v>
      </c>
      <c r="B2420" s="1">
        <v>43678</v>
      </c>
      <c r="C2420" t="s">
        <v>149</v>
      </c>
      <c r="D2420" t="s">
        <v>10</v>
      </c>
      <c r="E2420" s="2" t="s">
        <v>310</v>
      </c>
      <c r="F2420" s="2" t="s">
        <v>314</v>
      </c>
    </row>
    <row r="2421" spans="1:6" x14ac:dyDescent="0.35">
      <c r="A2421">
        <v>133918</v>
      </c>
      <c r="B2421" s="1">
        <v>43678</v>
      </c>
      <c r="C2421" t="s">
        <v>21</v>
      </c>
      <c r="D2421" t="s">
        <v>6</v>
      </c>
      <c r="E2421" s="2" t="s">
        <v>9550</v>
      </c>
      <c r="F2421" s="2" t="s">
        <v>18</v>
      </c>
    </row>
    <row r="2422" spans="1:6" ht="43.5" x14ac:dyDescent="0.35">
      <c r="A2422">
        <v>133919</v>
      </c>
      <c r="B2422" s="1">
        <v>43678</v>
      </c>
      <c r="C2422" t="s">
        <v>123</v>
      </c>
      <c r="D2422" t="s">
        <v>10</v>
      </c>
      <c r="E2422" s="2" t="s">
        <v>711</v>
      </c>
      <c r="F2422" s="2" t="s">
        <v>11585</v>
      </c>
    </row>
    <row r="2423" spans="1:6" x14ac:dyDescent="0.35">
      <c r="A2423">
        <v>133920</v>
      </c>
      <c r="B2423" s="1">
        <v>43678</v>
      </c>
      <c r="C2423" t="s">
        <v>149</v>
      </c>
      <c r="D2423" t="s">
        <v>6</v>
      </c>
      <c r="E2423" s="2" t="s">
        <v>2079</v>
      </c>
      <c r="F2423" s="2" t="s">
        <v>385</v>
      </c>
    </row>
    <row r="2424" spans="1:6" ht="43.5" x14ac:dyDescent="0.35">
      <c r="A2424">
        <v>133921</v>
      </c>
      <c r="B2424" s="1">
        <v>43678</v>
      </c>
      <c r="C2424" t="s">
        <v>45</v>
      </c>
      <c r="D2424" t="s">
        <v>6</v>
      </c>
      <c r="E2424" s="2" t="s">
        <v>11586</v>
      </c>
      <c r="F2424" s="2" t="s">
        <v>629</v>
      </c>
    </row>
    <row r="2425" spans="1:6" ht="72.5" x14ac:dyDescent="0.35">
      <c r="A2425">
        <v>133922</v>
      </c>
      <c r="B2425" s="1">
        <v>43678</v>
      </c>
      <c r="C2425" t="s">
        <v>75</v>
      </c>
      <c r="D2425" t="s">
        <v>6</v>
      </c>
      <c r="E2425" s="2" t="s">
        <v>11587</v>
      </c>
      <c r="F2425" s="2" t="s">
        <v>11588</v>
      </c>
    </row>
    <row r="2426" spans="1:6" ht="58" x14ac:dyDescent="0.35">
      <c r="A2426">
        <v>133923</v>
      </c>
      <c r="B2426" s="1">
        <v>43678</v>
      </c>
      <c r="C2426" t="s">
        <v>140</v>
      </c>
      <c r="D2426" t="s">
        <v>10</v>
      </c>
      <c r="E2426" s="2" t="s">
        <v>11589</v>
      </c>
      <c r="F2426" s="2" t="s">
        <v>1038</v>
      </c>
    </row>
    <row r="2427" spans="1:6" ht="43.5" x14ac:dyDescent="0.35">
      <c r="A2427">
        <v>133926</v>
      </c>
      <c r="B2427" s="1">
        <v>43678</v>
      </c>
      <c r="C2427" t="s">
        <v>169</v>
      </c>
      <c r="D2427" t="s">
        <v>6</v>
      </c>
      <c r="E2427" s="2" t="s">
        <v>3251</v>
      </c>
      <c r="F2427" s="2" t="s">
        <v>3252</v>
      </c>
    </row>
    <row r="2428" spans="1:6" x14ac:dyDescent="0.35">
      <c r="A2428">
        <v>133927</v>
      </c>
      <c r="B2428" s="1">
        <v>43678</v>
      </c>
      <c r="C2428" t="s">
        <v>113</v>
      </c>
      <c r="D2428" t="s">
        <v>10</v>
      </c>
      <c r="E2428" s="2" t="s">
        <v>28</v>
      </c>
      <c r="F2428" s="2" t="s">
        <v>174</v>
      </c>
    </row>
    <row r="2429" spans="1:6" ht="43.5" x14ac:dyDescent="0.35">
      <c r="A2429">
        <v>133928</v>
      </c>
      <c r="B2429" s="1">
        <v>43678</v>
      </c>
      <c r="C2429" t="s">
        <v>169</v>
      </c>
      <c r="D2429" t="s">
        <v>6</v>
      </c>
      <c r="E2429" s="2" t="s">
        <v>5480</v>
      </c>
      <c r="F2429" s="2" t="s">
        <v>3252</v>
      </c>
    </row>
    <row r="2430" spans="1:6" ht="43.5" x14ac:dyDescent="0.35">
      <c r="A2430">
        <v>133929</v>
      </c>
      <c r="B2430" s="1">
        <v>43678</v>
      </c>
      <c r="C2430" t="s">
        <v>24</v>
      </c>
      <c r="D2430" t="s">
        <v>6</v>
      </c>
      <c r="E2430" s="2" t="s">
        <v>11590</v>
      </c>
      <c r="F2430" s="2" t="s">
        <v>503</v>
      </c>
    </row>
    <row r="2431" spans="1:6" ht="29" x14ac:dyDescent="0.35">
      <c r="A2431">
        <v>133930</v>
      </c>
      <c r="B2431" s="1">
        <v>43678</v>
      </c>
      <c r="C2431" t="s">
        <v>63</v>
      </c>
      <c r="D2431" t="s">
        <v>10</v>
      </c>
      <c r="E2431" s="2" t="s">
        <v>571</v>
      </c>
      <c r="F2431" s="2" t="s">
        <v>18</v>
      </c>
    </row>
    <row r="2432" spans="1:6" x14ac:dyDescent="0.35">
      <c r="A2432">
        <v>133931</v>
      </c>
      <c r="B2432" s="1">
        <v>43678</v>
      </c>
      <c r="C2432" t="s">
        <v>201</v>
      </c>
      <c r="D2432" t="s">
        <v>10</v>
      </c>
      <c r="E2432" s="2" t="s">
        <v>1196</v>
      </c>
      <c r="F2432" s="2" t="s">
        <v>161</v>
      </c>
    </row>
    <row r="2433" spans="1:6" ht="29" x14ac:dyDescent="0.35">
      <c r="A2433">
        <v>133932</v>
      </c>
      <c r="B2433" s="1">
        <v>43678</v>
      </c>
      <c r="C2433" t="s">
        <v>51</v>
      </c>
      <c r="D2433" t="s">
        <v>6</v>
      </c>
      <c r="E2433" s="2" t="s">
        <v>133</v>
      </c>
      <c r="F2433" s="2" t="s">
        <v>18</v>
      </c>
    </row>
    <row r="2434" spans="1:6" ht="29" x14ac:dyDescent="0.35">
      <c r="A2434">
        <v>133933</v>
      </c>
      <c r="B2434" s="1">
        <v>43678</v>
      </c>
      <c r="C2434" t="s">
        <v>152</v>
      </c>
      <c r="D2434" t="s">
        <v>10</v>
      </c>
      <c r="E2434" s="2" t="s">
        <v>2002</v>
      </c>
      <c r="F2434" s="2" t="s">
        <v>1752</v>
      </c>
    </row>
    <row r="2435" spans="1:6" ht="58" x14ac:dyDescent="0.35">
      <c r="A2435">
        <v>133934</v>
      </c>
      <c r="B2435" s="1">
        <v>43678</v>
      </c>
      <c r="C2435" t="s">
        <v>290</v>
      </c>
      <c r="D2435" t="s">
        <v>10</v>
      </c>
      <c r="E2435" s="2" t="s">
        <v>162</v>
      </c>
      <c r="F2435" s="2" t="s">
        <v>11591</v>
      </c>
    </row>
    <row r="2436" spans="1:6" ht="29" x14ac:dyDescent="0.35">
      <c r="A2436">
        <v>133935</v>
      </c>
      <c r="B2436" s="1">
        <v>43678</v>
      </c>
      <c r="C2436" t="s">
        <v>16</v>
      </c>
      <c r="D2436" t="s">
        <v>10</v>
      </c>
      <c r="E2436" s="2" t="s">
        <v>11592</v>
      </c>
      <c r="F2436" s="2" t="s">
        <v>11264</v>
      </c>
    </row>
    <row r="2437" spans="1:6" ht="72.5" x14ac:dyDescent="0.35">
      <c r="A2437">
        <v>133936</v>
      </c>
      <c r="B2437" s="1">
        <v>43678</v>
      </c>
      <c r="C2437" t="s">
        <v>36</v>
      </c>
      <c r="D2437" t="s">
        <v>6</v>
      </c>
      <c r="E2437" s="2" t="s">
        <v>11593</v>
      </c>
      <c r="F2437" s="2" t="s">
        <v>11594</v>
      </c>
    </row>
    <row r="2438" spans="1:6" ht="29" x14ac:dyDescent="0.35">
      <c r="A2438">
        <v>133937</v>
      </c>
      <c r="B2438" s="1">
        <v>43678</v>
      </c>
      <c r="C2438" t="s">
        <v>149</v>
      </c>
      <c r="D2438" t="s">
        <v>10</v>
      </c>
      <c r="E2438" s="2" t="s">
        <v>91</v>
      </c>
      <c r="F2438" s="2" t="s">
        <v>11595</v>
      </c>
    </row>
    <row r="2439" spans="1:6" ht="72.5" x14ac:dyDescent="0.35">
      <c r="A2439">
        <v>133938</v>
      </c>
      <c r="B2439" s="1">
        <v>43678</v>
      </c>
      <c r="C2439" t="s">
        <v>75</v>
      </c>
      <c r="D2439" t="s">
        <v>10</v>
      </c>
      <c r="E2439" s="2" t="s">
        <v>11596</v>
      </c>
      <c r="F2439" s="2" t="s">
        <v>11597</v>
      </c>
    </row>
    <row r="2440" spans="1:6" ht="58" x14ac:dyDescent="0.35">
      <c r="A2440">
        <v>133939</v>
      </c>
      <c r="B2440" s="1">
        <v>43678</v>
      </c>
      <c r="C2440" t="s">
        <v>5</v>
      </c>
      <c r="D2440" t="s">
        <v>10</v>
      </c>
      <c r="E2440" s="2" t="s">
        <v>11598</v>
      </c>
      <c r="F2440" s="2" t="s">
        <v>11599</v>
      </c>
    </row>
    <row r="2441" spans="1:6" ht="43.5" x14ac:dyDescent="0.35">
      <c r="A2441">
        <v>133940</v>
      </c>
      <c r="B2441" s="1">
        <v>43678</v>
      </c>
      <c r="C2441" t="s">
        <v>113</v>
      </c>
      <c r="D2441" t="s">
        <v>10</v>
      </c>
      <c r="E2441" s="2" t="s">
        <v>28</v>
      </c>
      <c r="F2441" s="2" t="s">
        <v>11353</v>
      </c>
    </row>
    <row r="2442" spans="1:6" ht="58" x14ac:dyDescent="0.35">
      <c r="A2442">
        <v>133941</v>
      </c>
      <c r="B2442" s="1">
        <v>43678</v>
      </c>
      <c r="C2442" t="s">
        <v>482</v>
      </c>
      <c r="D2442" t="s">
        <v>10</v>
      </c>
      <c r="E2442" s="2" t="s">
        <v>52</v>
      </c>
      <c r="F2442" s="2" t="s">
        <v>11600</v>
      </c>
    </row>
    <row r="2443" spans="1:6" ht="43.5" x14ac:dyDescent="0.35">
      <c r="A2443">
        <v>133942</v>
      </c>
      <c r="B2443" s="1">
        <v>43678</v>
      </c>
      <c r="C2443" t="s">
        <v>130</v>
      </c>
      <c r="D2443" t="s">
        <v>6</v>
      </c>
      <c r="E2443" s="2" t="s">
        <v>11601</v>
      </c>
      <c r="F2443" s="2" t="s">
        <v>11602</v>
      </c>
    </row>
    <row r="2444" spans="1:6" ht="72.5" x14ac:dyDescent="0.35">
      <c r="A2444">
        <v>133943</v>
      </c>
      <c r="B2444" s="1">
        <v>43678</v>
      </c>
      <c r="C2444" t="s">
        <v>97</v>
      </c>
      <c r="D2444" t="s">
        <v>10</v>
      </c>
      <c r="E2444" s="2" t="s">
        <v>11603</v>
      </c>
      <c r="F2444" s="2" t="s">
        <v>11604</v>
      </c>
    </row>
    <row r="2445" spans="1:6" x14ac:dyDescent="0.35">
      <c r="A2445">
        <v>133944</v>
      </c>
      <c r="B2445" s="1">
        <v>43678</v>
      </c>
      <c r="C2445" t="s">
        <v>83</v>
      </c>
      <c r="D2445" t="s">
        <v>10</v>
      </c>
      <c r="E2445" s="2" t="s">
        <v>379</v>
      </c>
      <c r="F2445" s="2" t="s">
        <v>167</v>
      </c>
    </row>
    <row r="2446" spans="1:6" x14ac:dyDescent="0.35">
      <c r="A2446">
        <v>133945</v>
      </c>
      <c r="B2446" s="1">
        <v>43678</v>
      </c>
      <c r="C2446" t="s">
        <v>437</v>
      </c>
      <c r="D2446" t="s">
        <v>10</v>
      </c>
      <c r="E2446" s="2" t="s">
        <v>4174</v>
      </c>
      <c r="F2446" s="2" t="s">
        <v>167</v>
      </c>
    </row>
    <row r="2447" spans="1:6" ht="58" x14ac:dyDescent="0.35">
      <c r="A2447">
        <v>133946</v>
      </c>
      <c r="B2447" s="1">
        <v>43647</v>
      </c>
      <c r="C2447" t="s">
        <v>222</v>
      </c>
      <c r="D2447" t="s">
        <v>10</v>
      </c>
      <c r="E2447" s="2" t="s">
        <v>277</v>
      </c>
      <c r="F2447" s="2" t="s">
        <v>586</v>
      </c>
    </row>
    <row r="2448" spans="1:6" ht="29" x14ac:dyDescent="0.35">
      <c r="A2448">
        <v>133947</v>
      </c>
      <c r="B2448" s="1">
        <v>43678</v>
      </c>
      <c r="C2448" t="s">
        <v>113</v>
      </c>
      <c r="D2448" t="s">
        <v>6</v>
      </c>
      <c r="E2448" s="2" t="s">
        <v>28</v>
      </c>
      <c r="F2448" s="2" t="s">
        <v>217</v>
      </c>
    </row>
    <row r="2449" spans="1:6" ht="29" x14ac:dyDescent="0.35">
      <c r="A2449">
        <v>133948</v>
      </c>
      <c r="B2449" s="1">
        <v>43678</v>
      </c>
      <c r="C2449" t="s">
        <v>113</v>
      </c>
      <c r="D2449" t="s">
        <v>10</v>
      </c>
      <c r="E2449" s="2" t="s">
        <v>88</v>
      </c>
      <c r="F2449" s="2" t="s">
        <v>217</v>
      </c>
    </row>
    <row r="2450" spans="1:6" ht="29" x14ac:dyDescent="0.35">
      <c r="A2450">
        <v>133949</v>
      </c>
      <c r="B2450" s="1">
        <v>43678</v>
      </c>
      <c r="C2450" t="s">
        <v>493</v>
      </c>
      <c r="D2450" t="s">
        <v>339</v>
      </c>
      <c r="E2450" s="2" t="s">
        <v>1437</v>
      </c>
      <c r="F2450" s="2" t="s">
        <v>325</v>
      </c>
    </row>
    <row r="2451" spans="1:6" ht="72.5" x14ac:dyDescent="0.35">
      <c r="A2451">
        <v>133950</v>
      </c>
      <c r="B2451" s="1">
        <v>43678</v>
      </c>
      <c r="C2451" t="s">
        <v>286</v>
      </c>
      <c r="D2451" t="s">
        <v>10</v>
      </c>
      <c r="E2451" s="2" t="s">
        <v>11605</v>
      </c>
      <c r="F2451" s="2" t="s">
        <v>82</v>
      </c>
    </row>
    <row r="2452" spans="1:6" ht="43.5" x14ac:dyDescent="0.35">
      <c r="A2452">
        <v>133951</v>
      </c>
      <c r="B2452" s="1">
        <v>43678</v>
      </c>
      <c r="C2452" t="s">
        <v>369</v>
      </c>
      <c r="D2452" t="s">
        <v>10</v>
      </c>
      <c r="E2452" s="2" t="s">
        <v>11606</v>
      </c>
      <c r="F2452" s="2" t="s">
        <v>82</v>
      </c>
    </row>
    <row r="2453" spans="1:6" x14ac:dyDescent="0.35">
      <c r="A2453">
        <v>133952</v>
      </c>
      <c r="B2453" s="1">
        <v>43678</v>
      </c>
      <c r="C2453" t="s">
        <v>347</v>
      </c>
      <c r="D2453" t="s">
        <v>6</v>
      </c>
      <c r="E2453" s="2" t="s">
        <v>1460</v>
      </c>
      <c r="F2453" s="2" t="s">
        <v>349</v>
      </c>
    </row>
    <row r="2454" spans="1:6" ht="29" x14ac:dyDescent="0.35">
      <c r="A2454">
        <v>133953</v>
      </c>
      <c r="B2454" s="1">
        <v>43678</v>
      </c>
      <c r="C2454" t="s">
        <v>72</v>
      </c>
      <c r="D2454" t="s">
        <v>10</v>
      </c>
      <c r="E2454" s="2" t="s">
        <v>921</v>
      </c>
      <c r="F2454" s="2" t="s">
        <v>11607</v>
      </c>
    </row>
    <row r="2455" spans="1:6" ht="72.5" x14ac:dyDescent="0.35">
      <c r="A2455">
        <v>133954</v>
      </c>
      <c r="B2455" s="1">
        <v>43678</v>
      </c>
      <c r="C2455" t="s">
        <v>566</v>
      </c>
      <c r="D2455" t="s">
        <v>10</v>
      </c>
      <c r="E2455" s="2" t="s">
        <v>10661</v>
      </c>
      <c r="F2455" s="2" t="s">
        <v>11608</v>
      </c>
    </row>
    <row r="2456" spans="1:6" ht="29" x14ac:dyDescent="0.35">
      <c r="A2456">
        <v>133955</v>
      </c>
      <c r="B2456" s="1">
        <v>43678</v>
      </c>
      <c r="C2456" t="s">
        <v>380</v>
      </c>
      <c r="D2456" t="s">
        <v>10</v>
      </c>
      <c r="E2456" s="2" t="s">
        <v>11609</v>
      </c>
      <c r="F2456" s="2" t="s">
        <v>18</v>
      </c>
    </row>
    <row r="2457" spans="1:6" x14ac:dyDescent="0.35">
      <c r="A2457">
        <v>133956</v>
      </c>
      <c r="B2457" s="1">
        <v>43678</v>
      </c>
      <c r="C2457" t="s">
        <v>829</v>
      </c>
      <c r="D2457" t="s">
        <v>6</v>
      </c>
      <c r="E2457" s="2" t="s">
        <v>162</v>
      </c>
      <c r="F2457" s="2" t="s">
        <v>18</v>
      </c>
    </row>
    <row r="2458" spans="1:6" ht="58" x14ac:dyDescent="0.35">
      <c r="A2458">
        <v>133957</v>
      </c>
      <c r="B2458" s="1">
        <v>43678</v>
      </c>
      <c r="C2458" t="s">
        <v>270</v>
      </c>
      <c r="D2458" t="s">
        <v>10</v>
      </c>
      <c r="E2458" s="2" t="s">
        <v>11610</v>
      </c>
      <c r="F2458" s="2" t="s">
        <v>11611</v>
      </c>
    </row>
    <row r="2459" spans="1:6" x14ac:dyDescent="0.35">
      <c r="A2459">
        <v>133958</v>
      </c>
      <c r="B2459" s="1">
        <v>43678</v>
      </c>
      <c r="C2459" t="s">
        <v>369</v>
      </c>
      <c r="D2459" t="s">
        <v>10</v>
      </c>
      <c r="E2459" s="2" t="s">
        <v>2392</v>
      </c>
      <c r="F2459" s="2" t="s">
        <v>3299</v>
      </c>
    </row>
    <row r="2460" spans="1:6" x14ac:dyDescent="0.35">
      <c r="A2460">
        <v>133959</v>
      </c>
      <c r="B2460" s="1">
        <v>43678</v>
      </c>
      <c r="C2460" t="s">
        <v>105</v>
      </c>
      <c r="D2460" t="s">
        <v>10</v>
      </c>
      <c r="E2460" s="2" t="s">
        <v>1630</v>
      </c>
      <c r="F2460" s="2" t="s">
        <v>3299</v>
      </c>
    </row>
    <row r="2461" spans="1:6" ht="29" x14ac:dyDescent="0.35">
      <c r="A2461">
        <v>133960</v>
      </c>
      <c r="B2461" s="1">
        <v>43678</v>
      </c>
      <c r="C2461" t="s">
        <v>83</v>
      </c>
      <c r="D2461" t="s">
        <v>6</v>
      </c>
      <c r="E2461" s="2" t="s">
        <v>11612</v>
      </c>
      <c r="F2461" s="2" t="s">
        <v>6036</v>
      </c>
    </row>
    <row r="2462" spans="1:6" x14ac:dyDescent="0.35">
      <c r="A2462">
        <v>133961</v>
      </c>
      <c r="B2462" s="1">
        <v>43678</v>
      </c>
      <c r="C2462" t="s">
        <v>265</v>
      </c>
      <c r="D2462" t="s">
        <v>10</v>
      </c>
      <c r="E2462" s="2" t="s">
        <v>1363</v>
      </c>
      <c r="F2462" s="2" t="s">
        <v>5173</v>
      </c>
    </row>
    <row r="2463" spans="1:6" ht="29" x14ac:dyDescent="0.35">
      <c r="A2463">
        <v>133962</v>
      </c>
      <c r="B2463" s="1">
        <v>43678</v>
      </c>
      <c r="C2463" t="s">
        <v>185</v>
      </c>
      <c r="D2463" t="s">
        <v>10</v>
      </c>
      <c r="E2463" s="2" t="s">
        <v>11613</v>
      </c>
      <c r="F2463" s="2" t="s">
        <v>608</v>
      </c>
    </row>
    <row r="2464" spans="1:6" ht="29" x14ac:dyDescent="0.35">
      <c r="A2464">
        <v>133963</v>
      </c>
      <c r="B2464" s="1">
        <v>43678</v>
      </c>
      <c r="C2464" t="s">
        <v>21</v>
      </c>
      <c r="D2464" t="s">
        <v>10</v>
      </c>
      <c r="E2464" s="2" t="s">
        <v>11614</v>
      </c>
      <c r="F2464" s="2" t="s">
        <v>6392</v>
      </c>
    </row>
    <row r="2465" spans="1:6" ht="72.5" x14ac:dyDescent="0.35">
      <c r="A2465">
        <v>133964</v>
      </c>
      <c r="B2465" s="1">
        <v>43678</v>
      </c>
      <c r="C2465" t="s">
        <v>97</v>
      </c>
      <c r="D2465" t="s">
        <v>6</v>
      </c>
      <c r="E2465" s="2" t="s">
        <v>11615</v>
      </c>
      <c r="F2465" s="2" t="s">
        <v>11616</v>
      </c>
    </row>
    <row r="2466" spans="1:6" ht="58" x14ac:dyDescent="0.35">
      <c r="A2466">
        <v>133965</v>
      </c>
      <c r="B2466" s="1">
        <v>43678</v>
      </c>
      <c r="C2466" t="s">
        <v>556</v>
      </c>
      <c r="D2466" t="s">
        <v>10</v>
      </c>
      <c r="E2466" s="2" t="s">
        <v>11617</v>
      </c>
      <c r="F2466" s="2" t="s">
        <v>11618</v>
      </c>
    </row>
    <row r="2467" spans="1:6" x14ac:dyDescent="0.35">
      <c r="A2467">
        <v>133966</v>
      </c>
      <c r="B2467" s="1">
        <v>43678</v>
      </c>
      <c r="C2467" t="s">
        <v>428</v>
      </c>
      <c r="D2467" t="s">
        <v>10</v>
      </c>
      <c r="E2467" s="2" t="s">
        <v>4558</v>
      </c>
      <c r="F2467" s="2" t="s">
        <v>539</v>
      </c>
    </row>
    <row r="2468" spans="1:6" x14ac:dyDescent="0.35">
      <c r="A2468">
        <v>133967</v>
      </c>
      <c r="B2468" s="1">
        <v>43678</v>
      </c>
      <c r="C2468" t="s">
        <v>829</v>
      </c>
      <c r="D2468" t="s">
        <v>6</v>
      </c>
      <c r="E2468" s="2" t="s">
        <v>1537</v>
      </c>
      <c r="F2468" s="2" t="s">
        <v>3375</v>
      </c>
    </row>
    <row r="2469" spans="1:6" ht="29" x14ac:dyDescent="0.35">
      <c r="A2469">
        <v>133968</v>
      </c>
      <c r="B2469" s="1">
        <v>43678</v>
      </c>
      <c r="C2469" t="s">
        <v>440</v>
      </c>
      <c r="D2469" t="s">
        <v>6</v>
      </c>
      <c r="E2469" s="2" t="s">
        <v>3377</v>
      </c>
      <c r="F2469" s="2" t="s">
        <v>3375</v>
      </c>
    </row>
    <row r="2470" spans="1:6" ht="72.5" x14ac:dyDescent="0.35">
      <c r="A2470">
        <v>133969</v>
      </c>
      <c r="B2470" s="1">
        <v>43678</v>
      </c>
      <c r="C2470" t="s">
        <v>370</v>
      </c>
      <c r="D2470" t="s">
        <v>6</v>
      </c>
      <c r="E2470" s="2" t="s">
        <v>11619</v>
      </c>
      <c r="F2470" s="2" t="s">
        <v>3375</v>
      </c>
    </row>
    <row r="2471" spans="1:6" x14ac:dyDescent="0.35">
      <c r="A2471">
        <v>133970</v>
      </c>
      <c r="B2471" s="1">
        <v>43678</v>
      </c>
      <c r="C2471" t="s">
        <v>19</v>
      </c>
      <c r="D2471" t="s">
        <v>6</v>
      </c>
      <c r="E2471" s="2" t="s">
        <v>10930</v>
      </c>
      <c r="F2471" s="2" t="s">
        <v>539</v>
      </c>
    </row>
    <row r="2472" spans="1:6" ht="29" x14ac:dyDescent="0.35">
      <c r="A2472">
        <v>133971</v>
      </c>
      <c r="B2472" s="1">
        <v>43678</v>
      </c>
      <c r="C2472" t="s">
        <v>482</v>
      </c>
      <c r="D2472" t="s">
        <v>6</v>
      </c>
      <c r="E2472" s="2" t="s">
        <v>3606</v>
      </c>
      <c r="F2472" s="2" t="s">
        <v>3375</v>
      </c>
    </row>
    <row r="2473" spans="1:6" ht="29" x14ac:dyDescent="0.35">
      <c r="A2473">
        <v>133972</v>
      </c>
      <c r="B2473" s="1">
        <v>43678</v>
      </c>
      <c r="C2473" t="s">
        <v>81</v>
      </c>
      <c r="D2473" t="s">
        <v>10</v>
      </c>
      <c r="E2473" s="2" t="s">
        <v>11620</v>
      </c>
      <c r="F2473" s="2" t="s">
        <v>539</v>
      </c>
    </row>
    <row r="2474" spans="1:6" ht="43.5" x14ac:dyDescent="0.35">
      <c r="A2474">
        <v>133973</v>
      </c>
      <c r="B2474" s="1">
        <v>43678</v>
      </c>
      <c r="C2474" t="s">
        <v>66</v>
      </c>
      <c r="D2474" t="s">
        <v>10</v>
      </c>
      <c r="E2474" s="2" t="s">
        <v>11621</v>
      </c>
      <c r="F2474" s="2" t="s">
        <v>3375</v>
      </c>
    </row>
    <row r="2475" spans="1:6" x14ac:dyDescent="0.35">
      <c r="A2475">
        <v>133974</v>
      </c>
      <c r="B2475" s="1">
        <v>43678</v>
      </c>
      <c r="C2475" t="s">
        <v>90</v>
      </c>
      <c r="D2475" t="s">
        <v>6</v>
      </c>
      <c r="E2475" s="2" t="s">
        <v>3036</v>
      </c>
      <c r="F2475" s="2" t="s">
        <v>3375</v>
      </c>
    </row>
    <row r="2476" spans="1:6" ht="29" x14ac:dyDescent="0.35">
      <c r="A2476">
        <v>133975</v>
      </c>
      <c r="B2476" s="1">
        <v>43678</v>
      </c>
      <c r="C2476" t="s">
        <v>72</v>
      </c>
      <c r="D2476" t="s">
        <v>10</v>
      </c>
      <c r="E2476" s="2" t="s">
        <v>1352</v>
      </c>
      <c r="F2476" s="2" t="s">
        <v>11622</v>
      </c>
    </row>
    <row r="2477" spans="1:6" ht="43.5" x14ac:dyDescent="0.35">
      <c r="A2477">
        <v>133976</v>
      </c>
      <c r="B2477" s="1">
        <v>43678</v>
      </c>
      <c r="C2477" t="s">
        <v>169</v>
      </c>
      <c r="D2477" t="s">
        <v>10</v>
      </c>
      <c r="E2477" s="2" t="s">
        <v>443</v>
      </c>
      <c r="F2477" s="2" t="s">
        <v>3252</v>
      </c>
    </row>
    <row r="2478" spans="1:6" ht="43.5" x14ac:dyDescent="0.35">
      <c r="A2478">
        <v>133977</v>
      </c>
      <c r="B2478" s="1">
        <v>43678</v>
      </c>
      <c r="C2478" t="s">
        <v>322</v>
      </c>
      <c r="D2478" t="s">
        <v>6</v>
      </c>
      <c r="E2478" s="2" t="s">
        <v>11623</v>
      </c>
      <c r="F2478" s="2" t="s">
        <v>11624</v>
      </c>
    </row>
    <row r="2479" spans="1:6" ht="29" x14ac:dyDescent="0.35">
      <c r="A2479">
        <v>133978</v>
      </c>
      <c r="B2479" s="1">
        <v>43678</v>
      </c>
      <c r="C2479" t="s">
        <v>113</v>
      </c>
      <c r="D2479" t="s">
        <v>6</v>
      </c>
      <c r="E2479" s="2" t="s">
        <v>28</v>
      </c>
      <c r="F2479" s="2" t="s">
        <v>114</v>
      </c>
    </row>
    <row r="2480" spans="1:6" ht="72.5" x14ac:dyDescent="0.35">
      <c r="A2480">
        <v>133979</v>
      </c>
      <c r="B2480" s="1">
        <v>43678</v>
      </c>
      <c r="C2480" t="s">
        <v>86</v>
      </c>
      <c r="D2480" t="s">
        <v>6</v>
      </c>
      <c r="E2480" s="2" t="s">
        <v>11625</v>
      </c>
      <c r="F2480" s="2" t="s">
        <v>11626</v>
      </c>
    </row>
    <row r="2481" spans="1:6" ht="29" x14ac:dyDescent="0.35">
      <c r="A2481">
        <v>133980</v>
      </c>
      <c r="B2481" s="1">
        <v>43678</v>
      </c>
      <c r="C2481" t="s">
        <v>413</v>
      </c>
      <c r="D2481" t="s">
        <v>6</v>
      </c>
      <c r="E2481" s="2" t="s">
        <v>11627</v>
      </c>
      <c r="F2481" s="2" t="s">
        <v>349</v>
      </c>
    </row>
    <row r="2482" spans="1:6" x14ac:dyDescent="0.35">
      <c r="A2482">
        <v>133981</v>
      </c>
      <c r="B2482" s="1">
        <v>43678</v>
      </c>
      <c r="C2482" t="s">
        <v>746</v>
      </c>
      <c r="D2482" t="s">
        <v>6</v>
      </c>
      <c r="E2482" s="2" t="s">
        <v>1460</v>
      </c>
      <c r="F2482" s="2" t="s">
        <v>349</v>
      </c>
    </row>
    <row r="2483" spans="1:6" x14ac:dyDescent="0.35">
      <c r="A2483">
        <v>133982</v>
      </c>
      <c r="B2483" s="1">
        <v>43678</v>
      </c>
      <c r="C2483" t="s">
        <v>709</v>
      </c>
      <c r="D2483" t="s">
        <v>10</v>
      </c>
      <c r="E2483" s="2" t="s">
        <v>585</v>
      </c>
      <c r="F2483" s="2" t="s">
        <v>349</v>
      </c>
    </row>
    <row r="2484" spans="1:6" x14ac:dyDescent="0.35">
      <c r="A2484">
        <v>133983</v>
      </c>
      <c r="B2484" s="1">
        <v>43678</v>
      </c>
      <c r="C2484" t="s">
        <v>568</v>
      </c>
      <c r="D2484" t="s">
        <v>10</v>
      </c>
      <c r="E2484" s="2" t="s">
        <v>162</v>
      </c>
      <c r="F2484" s="2" t="s">
        <v>18</v>
      </c>
    </row>
    <row r="2485" spans="1:6" ht="72.5" x14ac:dyDescent="0.35">
      <c r="A2485">
        <v>133984</v>
      </c>
      <c r="B2485" s="1">
        <v>43678</v>
      </c>
      <c r="C2485" t="s">
        <v>644</v>
      </c>
      <c r="D2485" t="s">
        <v>10</v>
      </c>
      <c r="E2485" s="2" t="s">
        <v>11628</v>
      </c>
      <c r="F2485" s="2" t="s">
        <v>11629</v>
      </c>
    </row>
    <row r="2486" spans="1:6" ht="72.5" x14ac:dyDescent="0.35">
      <c r="A2486">
        <v>133985</v>
      </c>
      <c r="B2486" s="1">
        <v>43678</v>
      </c>
      <c r="C2486" t="s">
        <v>123</v>
      </c>
      <c r="D2486" t="s">
        <v>6</v>
      </c>
      <c r="E2486" s="2" t="s">
        <v>175</v>
      </c>
      <c r="F2486" s="2" t="s">
        <v>11630</v>
      </c>
    </row>
    <row r="2487" spans="1:6" ht="58" x14ac:dyDescent="0.35">
      <c r="A2487">
        <v>133986</v>
      </c>
      <c r="B2487" s="1">
        <v>43678</v>
      </c>
      <c r="C2487" t="s">
        <v>493</v>
      </c>
      <c r="D2487" t="s">
        <v>10</v>
      </c>
      <c r="E2487" s="2" t="s">
        <v>11631</v>
      </c>
      <c r="F2487" s="2" t="s">
        <v>11632</v>
      </c>
    </row>
    <row r="2488" spans="1:6" ht="72.5" x14ac:dyDescent="0.35">
      <c r="A2488">
        <v>133987</v>
      </c>
      <c r="B2488" s="1">
        <v>43678</v>
      </c>
      <c r="C2488" t="s">
        <v>270</v>
      </c>
      <c r="D2488" t="s">
        <v>10</v>
      </c>
      <c r="E2488" s="2" t="s">
        <v>3848</v>
      </c>
      <c r="F2488" s="2" t="s">
        <v>11633</v>
      </c>
    </row>
    <row r="2489" spans="1:6" ht="72.5" x14ac:dyDescent="0.35">
      <c r="A2489">
        <v>133988</v>
      </c>
      <c r="B2489" s="1">
        <v>43678</v>
      </c>
      <c r="C2489" t="s">
        <v>644</v>
      </c>
      <c r="D2489" t="s">
        <v>6</v>
      </c>
      <c r="E2489" s="2" t="s">
        <v>11634</v>
      </c>
      <c r="F2489" s="2" t="s">
        <v>62</v>
      </c>
    </row>
    <row r="2490" spans="1:6" ht="29" x14ac:dyDescent="0.35">
      <c r="A2490">
        <v>133989</v>
      </c>
      <c r="B2490" s="1">
        <v>43678</v>
      </c>
      <c r="C2490" t="s">
        <v>5</v>
      </c>
      <c r="D2490" t="s">
        <v>10</v>
      </c>
      <c r="E2490" s="2" t="s">
        <v>6054</v>
      </c>
      <c r="F2490" s="2" t="s">
        <v>11635</v>
      </c>
    </row>
    <row r="2491" spans="1:6" ht="43.5" x14ac:dyDescent="0.35">
      <c r="A2491">
        <v>133991</v>
      </c>
      <c r="B2491" s="1">
        <v>43678</v>
      </c>
      <c r="C2491" t="s">
        <v>413</v>
      </c>
      <c r="D2491" t="s">
        <v>6</v>
      </c>
      <c r="E2491" s="2" t="s">
        <v>208</v>
      </c>
      <c r="F2491" s="2" t="s">
        <v>4606</v>
      </c>
    </row>
    <row r="2492" spans="1:6" ht="43.5" x14ac:dyDescent="0.35">
      <c r="A2492">
        <v>133992</v>
      </c>
      <c r="B2492" s="1">
        <v>43678</v>
      </c>
      <c r="C2492" t="s">
        <v>113</v>
      </c>
      <c r="D2492" t="s">
        <v>6</v>
      </c>
      <c r="E2492" s="2" t="s">
        <v>11636</v>
      </c>
      <c r="F2492" s="2" t="s">
        <v>114</v>
      </c>
    </row>
    <row r="2493" spans="1:6" ht="29" x14ac:dyDescent="0.35">
      <c r="A2493">
        <v>133993</v>
      </c>
      <c r="B2493" s="1">
        <v>43678</v>
      </c>
      <c r="C2493" t="s">
        <v>113</v>
      </c>
      <c r="D2493" t="s">
        <v>6</v>
      </c>
      <c r="E2493" s="2" t="s">
        <v>88</v>
      </c>
      <c r="F2493" s="2" t="s">
        <v>114</v>
      </c>
    </row>
    <row r="2494" spans="1:6" ht="29" x14ac:dyDescent="0.35">
      <c r="A2494">
        <v>133994</v>
      </c>
      <c r="B2494" s="1">
        <v>43678</v>
      </c>
      <c r="C2494" t="s">
        <v>222</v>
      </c>
      <c r="D2494" t="s">
        <v>10</v>
      </c>
      <c r="E2494" s="2" t="s">
        <v>11637</v>
      </c>
      <c r="F2494" s="2" t="s">
        <v>317</v>
      </c>
    </row>
    <row r="2495" spans="1:6" ht="29" x14ac:dyDescent="0.35">
      <c r="A2495">
        <v>133995</v>
      </c>
      <c r="B2495" s="1">
        <v>43678</v>
      </c>
      <c r="C2495" t="s">
        <v>36</v>
      </c>
      <c r="D2495" t="s">
        <v>6</v>
      </c>
      <c r="E2495" s="2" t="s">
        <v>1739</v>
      </c>
      <c r="F2495" s="2" t="s">
        <v>314</v>
      </c>
    </row>
    <row r="2496" spans="1:6" ht="43.5" x14ac:dyDescent="0.35">
      <c r="A2496">
        <v>133996</v>
      </c>
      <c r="B2496" s="1">
        <v>43678</v>
      </c>
      <c r="C2496" t="s">
        <v>5</v>
      </c>
      <c r="D2496" t="s">
        <v>10</v>
      </c>
      <c r="E2496" s="2" t="s">
        <v>11638</v>
      </c>
      <c r="F2496" s="2" t="s">
        <v>11639</v>
      </c>
    </row>
    <row r="2497" spans="1:6" ht="72.5" x14ac:dyDescent="0.35">
      <c r="A2497">
        <v>133997</v>
      </c>
      <c r="B2497" s="1">
        <v>43678</v>
      </c>
      <c r="C2497" t="s">
        <v>75</v>
      </c>
      <c r="D2497" t="s">
        <v>6</v>
      </c>
      <c r="E2497" s="2" t="s">
        <v>11640</v>
      </c>
      <c r="F2497" s="2" t="s">
        <v>11641</v>
      </c>
    </row>
    <row r="2498" spans="1:6" ht="72.5" x14ac:dyDescent="0.35">
      <c r="A2498">
        <v>133998</v>
      </c>
      <c r="B2498" s="1">
        <v>43678</v>
      </c>
      <c r="C2498" t="s">
        <v>153</v>
      </c>
      <c r="D2498" t="s">
        <v>10</v>
      </c>
      <c r="E2498" s="2" t="s">
        <v>1739</v>
      </c>
      <c r="F2498" s="2" t="s">
        <v>11642</v>
      </c>
    </row>
    <row r="2499" spans="1:6" ht="72.5" x14ac:dyDescent="0.35">
      <c r="A2499">
        <v>133999</v>
      </c>
      <c r="B2499" s="1">
        <v>43678</v>
      </c>
      <c r="C2499" t="s">
        <v>30</v>
      </c>
      <c r="D2499" t="s">
        <v>10</v>
      </c>
      <c r="E2499" s="2" t="s">
        <v>11643</v>
      </c>
      <c r="F2499" s="2" t="s">
        <v>11644</v>
      </c>
    </row>
    <row r="2500" spans="1:6" x14ac:dyDescent="0.35">
      <c r="A2500">
        <v>134000</v>
      </c>
      <c r="B2500" s="1">
        <v>43678</v>
      </c>
      <c r="C2500" t="s">
        <v>428</v>
      </c>
      <c r="D2500" t="s">
        <v>10</v>
      </c>
      <c r="E2500" s="2" t="s">
        <v>1783</v>
      </c>
      <c r="F2500" s="2" t="s">
        <v>1618</v>
      </c>
    </row>
    <row r="2501" spans="1:6" x14ac:dyDescent="0.35">
      <c r="A2501">
        <v>134001</v>
      </c>
      <c r="B2501" s="1">
        <v>43678</v>
      </c>
      <c r="C2501" t="s">
        <v>547</v>
      </c>
      <c r="D2501" t="s">
        <v>6</v>
      </c>
      <c r="E2501" s="2" t="s">
        <v>2826</v>
      </c>
      <c r="F2501" s="2" t="s">
        <v>9035</v>
      </c>
    </row>
    <row r="2502" spans="1:6" ht="43.5" x14ac:dyDescent="0.35">
      <c r="A2502">
        <v>134002</v>
      </c>
      <c r="B2502" s="1">
        <v>43678</v>
      </c>
      <c r="C2502" t="s">
        <v>100</v>
      </c>
      <c r="D2502" t="s">
        <v>6</v>
      </c>
      <c r="E2502" s="2" t="s">
        <v>11645</v>
      </c>
      <c r="F2502" s="2" t="s">
        <v>5440</v>
      </c>
    </row>
    <row r="2503" spans="1:6" x14ac:dyDescent="0.35">
      <c r="A2503">
        <v>134003</v>
      </c>
      <c r="B2503" s="1">
        <v>43678</v>
      </c>
      <c r="C2503" t="s">
        <v>33</v>
      </c>
      <c r="D2503" t="s">
        <v>6</v>
      </c>
      <c r="E2503" s="2" t="s">
        <v>342</v>
      </c>
      <c r="F2503" s="2" t="s">
        <v>18</v>
      </c>
    </row>
    <row r="2504" spans="1:6" x14ac:dyDescent="0.35">
      <c r="A2504">
        <v>134004</v>
      </c>
      <c r="B2504" s="1">
        <v>43678</v>
      </c>
      <c r="C2504" t="s">
        <v>66</v>
      </c>
      <c r="D2504" t="s">
        <v>6</v>
      </c>
      <c r="E2504" s="2" t="s">
        <v>310</v>
      </c>
      <c r="F2504" s="2" t="s">
        <v>18</v>
      </c>
    </row>
    <row r="2505" spans="1:6" ht="43.5" x14ac:dyDescent="0.35">
      <c r="A2505">
        <v>134005</v>
      </c>
      <c r="B2505" s="1">
        <v>43678</v>
      </c>
      <c r="C2505" t="s">
        <v>103</v>
      </c>
      <c r="D2505" t="s">
        <v>10</v>
      </c>
      <c r="E2505" s="2" t="s">
        <v>11646</v>
      </c>
      <c r="F2505" s="2" t="s">
        <v>18</v>
      </c>
    </row>
    <row r="2506" spans="1:6" ht="72.5" x14ac:dyDescent="0.35">
      <c r="A2506">
        <v>134006</v>
      </c>
      <c r="B2506" s="1">
        <v>43678</v>
      </c>
      <c r="C2506" t="s">
        <v>123</v>
      </c>
      <c r="D2506" t="s">
        <v>10</v>
      </c>
      <c r="E2506" s="2" t="s">
        <v>11647</v>
      </c>
      <c r="F2506" s="2" t="s">
        <v>11648</v>
      </c>
    </row>
    <row r="2507" spans="1:6" ht="29" x14ac:dyDescent="0.35">
      <c r="A2507">
        <v>134007</v>
      </c>
      <c r="B2507" s="1">
        <v>43678</v>
      </c>
      <c r="C2507" t="s">
        <v>113</v>
      </c>
      <c r="D2507" t="s">
        <v>6</v>
      </c>
      <c r="E2507" s="2" t="s">
        <v>843</v>
      </c>
      <c r="F2507" s="2" t="s">
        <v>114</v>
      </c>
    </row>
    <row r="2508" spans="1:6" x14ac:dyDescent="0.35">
      <c r="A2508">
        <v>134008</v>
      </c>
      <c r="B2508" s="1">
        <v>43678</v>
      </c>
      <c r="C2508" t="s">
        <v>556</v>
      </c>
      <c r="D2508" t="s">
        <v>6</v>
      </c>
      <c r="E2508" s="2" t="s">
        <v>394</v>
      </c>
      <c r="F2508" s="2" t="s">
        <v>751</v>
      </c>
    </row>
    <row r="2509" spans="1:6" ht="72.5" x14ac:dyDescent="0.35">
      <c r="A2509">
        <v>134009</v>
      </c>
      <c r="B2509" s="1">
        <v>43678</v>
      </c>
      <c r="C2509" t="s">
        <v>130</v>
      </c>
      <c r="D2509" t="s">
        <v>10</v>
      </c>
      <c r="E2509" s="2" t="s">
        <v>11649</v>
      </c>
      <c r="F2509" s="2" t="s">
        <v>11650</v>
      </c>
    </row>
    <row r="2510" spans="1:6" ht="72.5" x14ac:dyDescent="0.35">
      <c r="A2510">
        <v>134010</v>
      </c>
      <c r="B2510" s="1">
        <v>43678</v>
      </c>
      <c r="C2510" t="s">
        <v>103</v>
      </c>
      <c r="D2510" t="s">
        <v>10</v>
      </c>
      <c r="E2510" s="2" t="s">
        <v>11651</v>
      </c>
      <c r="F2510" s="2" t="s">
        <v>11652</v>
      </c>
    </row>
    <row r="2511" spans="1:6" ht="72.5" x14ac:dyDescent="0.35">
      <c r="A2511">
        <v>134011</v>
      </c>
      <c r="B2511" s="1">
        <v>43678</v>
      </c>
      <c r="C2511" t="s">
        <v>556</v>
      </c>
      <c r="D2511" t="s">
        <v>6</v>
      </c>
      <c r="E2511" s="2" t="s">
        <v>11653</v>
      </c>
      <c r="F2511" s="2" t="s">
        <v>11654</v>
      </c>
    </row>
    <row r="2512" spans="1:6" ht="72.5" x14ac:dyDescent="0.35">
      <c r="A2512">
        <v>134012</v>
      </c>
      <c r="B2512" s="1">
        <v>43678</v>
      </c>
      <c r="C2512" t="s">
        <v>180</v>
      </c>
      <c r="D2512" t="s">
        <v>10</v>
      </c>
      <c r="E2512" s="2" t="s">
        <v>11655</v>
      </c>
      <c r="F2512" s="2" t="s">
        <v>11656</v>
      </c>
    </row>
    <row r="2513" spans="1:6" ht="43.5" x14ac:dyDescent="0.35">
      <c r="A2513">
        <v>134013</v>
      </c>
      <c r="B2513" s="1">
        <v>43678</v>
      </c>
      <c r="C2513" t="s">
        <v>281</v>
      </c>
      <c r="D2513" t="s">
        <v>6</v>
      </c>
      <c r="E2513" s="2" t="s">
        <v>11657</v>
      </c>
      <c r="F2513" s="2" t="s">
        <v>161</v>
      </c>
    </row>
    <row r="2514" spans="1:6" ht="58" x14ac:dyDescent="0.35">
      <c r="A2514">
        <v>134014</v>
      </c>
      <c r="B2514" s="1">
        <v>43678</v>
      </c>
      <c r="C2514" t="s">
        <v>140</v>
      </c>
      <c r="D2514" t="s">
        <v>6</v>
      </c>
      <c r="E2514" s="2" t="s">
        <v>11658</v>
      </c>
      <c r="F2514" s="2" t="s">
        <v>878</v>
      </c>
    </row>
    <row r="2515" spans="1:6" x14ac:dyDescent="0.35">
      <c r="A2515">
        <v>134015</v>
      </c>
      <c r="B2515" s="1">
        <v>43678</v>
      </c>
      <c r="C2515" t="s">
        <v>556</v>
      </c>
      <c r="D2515" t="s">
        <v>6</v>
      </c>
      <c r="E2515" s="2" t="s">
        <v>9404</v>
      </c>
      <c r="F2515" s="2" t="s">
        <v>646</v>
      </c>
    </row>
    <row r="2516" spans="1:6" x14ac:dyDescent="0.35">
      <c r="A2516">
        <v>134016</v>
      </c>
      <c r="B2516" s="1">
        <v>43678</v>
      </c>
      <c r="C2516" t="s">
        <v>428</v>
      </c>
      <c r="D2516" t="s">
        <v>6</v>
      </c>
      <c r="E2516" s="2" t="s">
        <v>3356</v>
      </c>
      <c r="F2516" s="2" t="s">
        <v>646</v>
      </c>
    </row>
    <row r="2517" spans="1:6" ht="58" x14ac:dyDescent="0.35">
      <c r="A2517">
        <v>134017</v>
      </c>
      <c r="B2517" s="1">
        <v>43678</v>
      </c>
      <c r="C2517" t="s">
        <v>214</v>
      </c>
      <c r="D2517" t="s">
        <v>6</v>
      </c>
      <c r="E2517" s="2" t="s">
        <v>11659</v>
      </c>
      <c r="F2517" s="2" t="s">
        <v>11660</v>
      </c>
    </row>
    <row r="2518" spans="1:6" ht="43.5" x14ac:dyDescent="0.35">
      <c r="A2518">
        <v>134018</v>
      </c>
      <c r="B2518" s="1">
        <v>43678</v>
      </c>
      <c r="C2518" t="s">
        <v>214</v>
      </c>
      <c r="D2518" t="s">
        <v>6</v>
      </c>
      <c r="E2518" s="2" t="s">
        <v>11661</v>
      </c>
      <c r="F2518" s="2" t="s">
        <v>4477</v>
      </c>
    </row>
    <row r="2519" spans="1:6" x14ac:dyDescent="0.35">
      <c r="A2519">
        <v>134019</v>
      </c>
      <c r="B2519" s="1">
        <v>43678</v>
      </c>
      <c r="C2519" t="s">
        <v>370</v>
      </c>
      <c r="D2519" t="s">
        <v>10</v>
      </c>
      <c r="E2519" s="2" t="s">
        <v>3436</v>
      </c>
      <c r="F2519" s="2" t="s">
        <v>3332</v>
      </c>
    </row>
    <row r="2520" spans="1:6" ht="29" x14ac:dyDescent="0.35">
      <c r="A2520">
        <v>134020</v>
      </c>
      <c r="B2520" s="1">
        <v>43678</v>
      </c>
      <c r="C2520" t="s">
        <v>33</v>
      </c>
      <c r="D2520" t="s">
        <v>10</v>
      </c>
      <c r="E2520" s="2" t="s">
        <v>11662</v>
      </c>
      <c r="F2520" s="2" t="s">
        <v>8325</v>
      </c>
    </row>
    <row r="2521" spans="1:6" ht="72.5" x14ac:dyDescent="0.35">
      <c r="A2521">
        <v>134021</v>
      </c>
      <c r="B2521" s="1">
        <v>43678</v>
      </c>
      <c r="C2521" t="s">
        <v>281</v>
      </c>
      <c r="D2521" t="s">
        <v>10</v>
      </c>
      <c r="E2521" s="2" t="s">
        <v>11663</v>
      </c>
      <c r="F2521" s="2" t="s">
        <v>11664</v>
      </c>
    </row>
    <row r="2522" spans="1:6" ht="72.5" x14ac:dyDescent="0.35">
      <c r="A2522">
        <v>134022</v>
      </c>
      <c r="B2522" s="1">
        <v>43678</v>
      </c>
      <c r="C2522" t="s">
        <v>53</v>
      </c>
      <c r="D2522" t="s">
        <v>6</v>
      </c>
      <c r="E2522" s="2" t="s">
        <v>11665</v>
      </c>
      <c r="F2522" s="2" t="s">
        <v>11666</v>
      </c>
    </row>
    <row r="2523" spans="1:6" ht="29" x14ac:dyDescent="0.35">
      <c r="A2523">
        <v>134023</v>
      </c>
      <c r="B2523" s="1">
        <v>43678</v>
      </c>
      <c r="C2523" t="s">
        <v>286</v>
      </c>
      <c r="D2523" t="s">
        <v>10</v>
      </c>
      <c r="E2523" s="2" t="s">
        <v>11667</v>
      </c>
      <c r="F2523" s="2" t="s">
        <v>11668</v>
      </c>
    </row>
    <row r="2524" spans="1:6" ht="29" x14ac:dyDescent="0.35">
      <c r="A2524">
        <v>134024</v>
      </c>
      <c r="B2524" s="1">
        <v>43678</v>
      </c>
      <c r="C2524" t="s">
        <v>100</v>
      </c>
      <c r="D2524" t="s">
        <v>10</v>
      </c>
      <c r="E2524" s="2" t="s">
        <v>11669</v>
      </c>
      <c r="F2524" s="2" t="s">
        <v>6444</v>
      </c>
    </row>
    <row r="2525" spans="1:6" ht="58" x14ac:dyDescent="0.35">
      <c r="A2525">
        <v>134025</v>
      </c>
      <c r="B2525" s="1">
        <v>43678</v>
      </c>
      <c r="C2525" t="s">
        <v>113</v>
      </c>
      <c r="D2525" t="s">
        <v>6</v>
      </c>
      <c r="E2525" s="2" t="s">
        <v>11670</v>
      </c>
      <c r="F2525" s="2" t="s">
        <v>114</v>
      </c>
    </row>
    <row r="2526" spans="1:6" ht="58" x14ac:dyDescent="0.35">
      <c r="A2526">
        <v>134026</v>
      </c>
      <c r="B2526" s="1">
        <v>43678</v>
      </c>
      <c r="C2526" t="s">
        <v>113</v>
      </c>
      <c r="D2526" t="s">
        <v>10</v>
      </c>
      <c r="E2526" s="2" t="s">
        <v>11671</v>
      </c>
      <c r="F2526" s="2" t="s">
        <v>114</v>
      </c>
    </row>
    <row r="2527" spans="1:6" x14ac:dyDescent="0.35">
      <c r="A2527">
        <v>134027</v>
      </c>
      <c r="B2527" s="1">
        <v>43678</v>
      </c>
      <c r="C2527" t="s">
        <v>36</v>
      </c>
      <c r="D2527" t="s">
        <v>10</v>
      </c>
      <c r="E2527" s="2" t="s">
        <v>310</v>
      </c>
      <c r="F2527" s="2" t="s">
        <v>751</v>
      </c>
    </row>
    <row r="2528" spans="1:6" ht="43.5" x14ac:dyDescent="0.35">
      <c r="A2528">
        <v>134029</v>
      </c>
      <c r="B2528" s="1">
        <v>43678</v>
      </c>
      <c r="C2528" t="s">
        <v>361</v>
      </c>
      <c r="D2528" t="s">
        <v>6</v>
      </c>
      <c r="E2528" s="2" t="s">
        <v>4754</v>
      </c>
      <c r="F2528" s="2" t="s">
        <v>11672</v>
      </c>
    </row>
    <row r="2529" spans="1:6" ht="58" x14ac:dyDescent="0.35">
      <c r="A2529">
        <v>134030</v>
      </c>
      <c r="B2529" s="1">
        <v>43678</v>
      </c>
      <c r="C2529" t="s">
        <v>5</v>
      </c>
      <c r="D2529" t="s">
        <v>10</v>
      </c>
      <c r="E2529" s="2" t="s">
        <v>11673</v>
      </c>
      <c r="F2529" s="2" t="s">
        <v>11674</v>
      </c>
    </row>
    <row r="2530" spans="1:6" x14ac:dyDescent="0.35">
      <c r="A2530">
        <v>134031</v>
      </c>
      <c r="B2530" s="1">
        <v>43678</v>
      </c>
      <c r="C2530" t="s">
        <v>135</v>
      </c>
      <c r="D2530" t="s">
        <v>6</v>
      </c>
      <c r="E2530" s="2" t="s">
        <v>310</v>
      </c>
      <c r="F2530" s="2" t="s">
        <v>1765</v>
      </c>
    </row>
    <row r="2531" spans="1:6" ht="29" x14ac:dyDescent="0.35">
      <c r="A2531">
        <v>134032</v>
      </c>
      <c r="B2531" s="1">
        <v>43678</v>
      </c>
      <c r="C2531" t="s">
        <v>191</v>
      </c>
      <c r="D2531" t="s">
        <v>6</v>
      </c>
      <c r="E2531" s="2" t="s">
        <v>2356</v>
      </c>
      <c r="F2531" s="2" t="s">
        <v>11675</v>
      </c>
    </row>
    <row r="2532" spans="1:6" ht="29" x14ac:dyDescent="0.35">
      <c r="A2532">
        <v>134033</v>
      </c>
      <c r="B2532" s="1">
        <v>43678</v>
      </c>
      <c r="C2532" t="s">
        <v>69</v>
      </c>
      <c r="D2532" t="s">
        <v>10</v>
      </c>
      <c r="E2532" s="2" t="s">
        <v>11676</v>
      </c>
      <c r="F2532" s="2" t="s">
        <v>533</v>
      </c>
    </row>
    <row r="2533" spans="1:6" ht="29" x14ac:dyDescent="0.35">
      <c r="A2533">
        <v>134034</v>
      </c>
      <c r="B2533" s="1">
        <v>43678</v>
      </c>
      <c r="C2533" t="s">
        <v>366</v>
      </c>
      <c r="D2533" t="s">
        <v>10</v>
      </c>
      <c r="E2533" s="2" t="s">
        <v>162</v>
      </c>
      <c r="F2533" s="2" t="s">
        <v>11677</v>
      </c>
    </row>
    <row r="2534" spans="1:6" ht="72.5" x14ac:dyDescent="0.35">
      <c r="A2534">
        <v>134035</v>
      </c>
      <c r="B2534" s="1">
        <v>43678</v>
      </c>
      <c r="C2534" t="s">
        <v>100</v>
      </c>
      <c r="D2534" t="s">
        <v>6</v>
      </c>
      <c r="E2534" s="2" t="s">
        <v>11678</v>
      </c>
      <c r="F2534" s="2" t="s">
        <v>11679</v>
      </c>
    </row>
    <row r="2535" spans="1:6" ht="72.5" x14ac:dyDescent="0.35">
      <c r="A2535">
        <v>134036</v>
      </c>
      <c r="B2535" s="1">
        <v>43678</v>
      </c>
      <c r="C2535" t="s">
        <v>493</v>
      </c>
      <c r="D2535" t="s">
        <v>10</v>
      </c>
      <c r="E2535" s="2" t="s">
        <v>669</v>
      </c>
      <c r="F2535" s="2" t="s">
        <v>11680</v>
      </c>
    </row>
    <row r="2536" spans="1:6" ht="29" x14ac:dyDescent="0.35">
      <c r="A2536">
        <v>134037</v>
      </c>
      <c r="B2536" s="1">
        <v>43678</v>
      </c>
      <c r="C2536" t="s">
        <v>482</v>
      </c>
      <c r="D2536" t="s">
        <v>6</v>
      </c>
      <c r="E2536" s="2" t="s">
        <v>11681</v>
      </c>
      <c r="F2536" s="2" t="s">
        <v>638</v>
      </c>
    </row>
    <row r="2537" spans="1:6" ht="72.5" x14ac:dyDescent="0.35">
      <c r="A2537">
        <v>134038</v>
      </c>
      <c r="B2537" s="1">
        <v>43678</v>
      </c>
      <c r="C2537" t="s">
        <v>380</v>
      </c>
      <c r="D2537" t="s">
        <v>10</v>
      </c>
      <c r="E2537" s="2" t="s">
        <v>11682</v>
      </c>
      <c r="F2537" s="2" t="s">
        <v>11683</v>
      </c>
    </row>
    <row r="2538" spans="1:6" x14ac:dyDescent="0.35">
      <c r="A2538">
        <v>134039</v>
      </c>
      <c r="B2538" s="1">
        <v>43678</v>
      </c>
      <c r="C2538" t="s">
        <v>198</v>
      </c>
      <c r="D2538" t="s">
        <v>6</v>
      </c>
      <c r="E2538" s="2" t="s">
        <v>91</v>
      </c>
      <c r="F2538" s="2" t="s">
        <v>11684</v>
      </c>
    </row>
    <row r="2539" spans="1:6" x14ac:dyDescent="0.35">
      <c r="A2539">
        <v>134040</v>
      </c>
      <c r="B2539" s="1">
        <v>43678</v>
      </c>
      <c r="C2539" t="s">
        <v>165</v>
      </c>
      <c r="D2539" t="s">
        <v>6</v>
      </c>
      <c r="E2539" s="2" t="s">
        <v>91</v>
      </c>
      <c r="F2539" s="2" t="s">
        <v>11684</v>
      </c>
    </row>
    <row r="2540" spans="1:6" ht="72.5" x14ac:dyDescent="0.35">
      <c r="A2540">
        <v>134041</v>
      </c>
      <c r="B2540" s="1">
        <v>43678</v>
      </c>
      <c r="C2540" t="s">
        <v>428</v>
      </c>
      <c r="D2540" t="s">
        <v>10</v>
      </c>
      <c r="E2540" s="2" t="s">
        <v>11685</v>
      </c>
      <c r="F2540" s="2" t="s">
        <v>368</v>
      </c>
    </row>
    <row r="2541" spans="1:6" ht="72.5" x14ac:dyDescent="0.35">
      <c r="A2541">
        <v>134042</v>
      </c>
      <c r="B2541" s="1">
        <v>43678</v>
      </c>
      <c r="C2541" t="s">
        <v>556</v>
      </c>
      <c r="D2541" t="s">
        <v>6</v>
      </c>
      <c r="E2541" s="2" t="s">
        <v>11686</v>
      </c>
      <c r="F2541" s="2" t="s">
        <v>11687</v>
      </c>
    </row>
    <row r="2542" spans="1:6" x14ac:dyDescent="0.35">
      <c r="A2542">
        <v>134043</v>
      </c>
      <c r="B2542" s="1">
        <v>43678</v>
      </c>
      <c r="C2542" t="s">
        <v>103</v>
      </c>
      <c r="D2542" t="s">
        <v>10</v>
      </c>
      <c r="E2542" s="2" t="s">
        <v>162</v>
      </c>
      <c r="F2542" s="2" t="s">
        <v>18</v>
      </c>
    </row>
    <row r="2543" spans="1:6" x14ac:dyDescent="0.35">
      <c r="A2543">
        <v>134044</v>
      </c>
      <c r="B2543" s="1">
        <v>43678</v>
      </c>
      <c r="C2543" t="s">
        <v>165</v>
      </c>
      <c r="D2543" t="s">
        <v>10</v>
      </c>
      <c r="E2543" s="2" t="s">
        <v>375</v>
      </c>
      <c r="F2543" s="2" t="s">
        <v>230</v>
      </c>
    </row>
    <row r="2544" spans="1:6" ht="72.5" x14ac:dyDescent="0.35">
      <c r="A2544">
        <v>134045</v>
      </c>
      <c r="B2544" s="1">
        <v>43678</v>
      </c>
      <c r="C2544" t="s">
        <v>13</v>
      </c>
      <c r="D2544" t="s">
        <v>6</v>
      </c>
      <c r="E2544" s="2" t="s">
        <v>254</v>
      </c>
      <c r="F2544" s="2" t="s">
        <v>11688</v>
      </c>
    </row>
    <row r="2545" spans="1:6" ht="72.5" x14ac:dyDescent="0.35">
      <c r="A2545">
        <v>134046</v>
      </c>
      <c r="B2545" s="1">
        <v>43678</v>
      </c>
      <c r="C2545" t="s">
        <v>140</v>
      </c>
      <c r="D2545" t="s">
        <v>6</v>
      </c>
      <c r="E2545" s="2" t="s">
        <v>254</v>
      </c>
      <c r="F2545" s="2" t="s">
        <v>11689</v>
      </c>
    </row>
    <row r="2546" spans="1:6" ht="58" x14ac:dyDescent="0.35">
      <c r="A2546">
        <v>134047</v>
      </c>
      <c r="B2546" s="1">
        <v>43678</v>
      </c>
      <c r="C2546" t="s">
        <v>165</v>
      </c>
      <c r="D2546" t="s">
        <v>10</v>
      </c>
      <c r="E2546" s="2" t="s">
        <v>1194</v>
      </c>
      <c r="F2546" s="2" t="s">
        <v>11690</v>
      </c>
    </row>
    <row r="2547" spans="1:6" ht="58" x14ac:dyDescent="0.35">
      <c r="A2547">
        <v>134048</v>
      </c>
      <c r="B2547" s="1">
        <v>43678</v>
      </c>
      <c r="C2547" t="s">
        <v>309</v>
      </c>
      <c r="D2547" t="s">
        <v>6</v>
      </c>
      <c r="E2547" s="2" t="s">
        <v>11691</v>
      </c>
      <c r="F2547" s="2" t="s">
        <v>1832</v>
      </c>
    </row>
    <row r="2548" spans="1:6" ht="29" x14ac:dyDescent="0.35">
      <c r="A2548">
        <v>134049</v>
      </c>
      <c r="B2548" s="1">
        <v>43678</v>
      </c>
      <c r="C2548" t="s">
        <v>113</v>
      </c>
      <c r="D2548" t="s">
        <v>6</v>
      </c>
      <c r="E2548" s="2" t="s">
        <v>4814</v>
      </c>
      <c r="F2548" s="2" t="s">
        <v>358</v>
      </c>
    </row>
    <row r="2549" spans="1:6" ht="72.5" x14ac:dyDescent="0.35">
      <c r="A2549">
        <v>134050</v>
      </c>
      <c r="B2549" s="1">
        <v>43678</v>
      </c>
      <c r="C2549" t="s">
        <v>185</v>
      </c>
      <c r="D2549" t="s">
        <v>10</v>
      </c>
      <c r="E2549" s="2" t="s">
        <v>11692</v>
      </c>
      <c r="F2549" s="2" t="s">
        <v>11693</v>
      </c>
    </row>
    <row r="2550" spans="1:6" ht="29" x14ac:dyDescent="0.35">
      <c r="A2550">
        <v>134051</v>
      </c>
      <c r="B2550" s="1">
        <v>43678</v>
      </c>
      <c r="C2550" t="s">
        <v>369</v>
      </c>
      <c r="D2550" t="s">
        <v>10</v>
      </c>
      <c r="E2550" s="2" t="s">
        <v>11694</v>
      </c>
      <c r="F2550" s="2" t="s">
        <v>751</v>
      </c>
    </row>
    <row r="2551" spans="1:6" ht="29" x14ac:dyDescent="0.35">
      <c r="A2551">
        <v>134052</v>
      </c>
      <c r="B2551" s="1">
        <v>43678</v>
      </c>
      <c r="C2551" t="s">
        <v>83</v>
      </c>
      <c r="D2551" t="s">
        <v>6</v>
      </c>
      <c r="E2551" s="2" t="s">
        <v>11695</v>
      </c>
      <c r="F2551" s="2" t="s">
        <v>539</v>
      </c>
    </row>
    <row r="2552" spans="1:6" ht="29" x14ac:dyDescent="0.35">
      <c r="A2552">
        <v>134053</v>
      </c>
      <c r="B2552" s="1">
        <v>43678</v>
      </c>
      <c r="C2552" t="s">
        <v>53</v>
      </c>
      <c r="D2552" t="s">
        <v>6</v>
      </c>
      <c r="E2552" s="2" t="s">
        <v>1983</v>
      </c>
      <c r="F2552" s="2" t="s">
        <v>1057</v>
      </c>
    </row>
    <row r="2553" spans="1:6" x14ac:dyDescent="0.35">
      <c r="A2553">
        <v>134054</v>
      </c>
      <c r="B2553" s="1">
        <v>43678</v>
      </c>
      <c r="C2553" t="s">
        <v>290</v>
      </c>
      <c r="D2553" t="s">
        <v>10</v>
      </c>
      <c r="E2553" s="2" t="s">
        <v>162</v>
      </c>
      <c r="F2553" s="2" t="s">
        <v>96</v>
      </c>
    </row>
    <row r="2554" spans="1:6" ht="58" x14ac:dyDescent="0.35">
      <c r="A2554">
        <v>134055</v>
      </c>
      <c r="B2554" s="1">
        <v>43678</v>
      </c>
      <c r="C2554" t="s">
        <v>149</v>
      </c>
      <c r="D2554" t="s">
        <v>6</v>
      </c>
      <c r="E2554" s="2" t="s">
        <v>188</v>
      </c>
      <c r="F2554" s="2" t="s">
        <v>11696</v>
      </c>
    </row>
    <row r="2555" spans="1:6" ht="72.5" x14ac:dyDescent="0.35">
      <c r="A2555">
        <v>134056</v>
      </c>
      <c r="B2555" s="1">
        <v>43678</v>
      </c>
      <c r="C2555" t="s">
        <v>370</v>
      </c>
      <c r="D2555" t="s">
        <v>10</v>
      </c>
      <c r="E2555" s="2" t="s">
        <v>11697</v>
      </c>
      <c r="F2555" s="2" t="s">
        <v>11698</v>
      </c>
    </row>
    <row r="2556" spans="1:6" x14ac:dyDescent="0.35">
      <c r="A2556">
        <v>134057</v>
      </c>
      <c r="B2556" s="1">
        <v>43678</v>
      </c>
      <c r="C2556" t="s">
        <v>370</v>
      </c>
      <c r="D2556" t="s">
        <v>10</v>
      </c>
      <c r="E2556" s="2" t="s">
        <v>11699</v>
      </c>
      <c r="F2556" s="2" t="s">
        <v>11700</v>
      </c>
    </row>
    <row r="2557" spans="1:6" ht="43.5" x14ac:dyDescent="0.35">
      <c r="A2557">
        <v>134058</v>
      </c>
      <c r="B2557" s="1">
        <v>43678</v>
      </c>
      <c r="C2557" t="s">
        <v>191</v>
      </c>
      <c r="D2557" t="s">
        <v>10</v>
      </c>
      <c r="E2557" s="2" t="s">
        <v>11701</v>
      </c>
      <c r="F2557" s="2" t="s">
        <v>125</v>
      </c>
    </row>
    <row r="2558" spans="1:6" ht="29" x14ac:dyDescent="0.35">
      <c r="A2558">
        <v>134059</v>
      </c>
      <c r="B2558" s="1">
        <v>43678</v>
      </c>
      <c r="C2558" t="s">
        <v>16</v>
      </c>
      <c r="D2558" t="s">
        <v>10</v>
      </c>
      <c r="E2558" s="2" t="s">
        <v>9162</v>
      </c>
      <c r="F2558" s="2" t="s">
        <v>11702</v>
      </c>
    </row>
    <row r="2559" spans="1:6" ht="29" x14ac:dyDescent="0.35">
      <c r="A2559">
        <v>134060</v>
      </c>
      <c r="B2559" s="1">
        <v>43678</v>
      </c>
      <c r="C2559" t="s">
        <v>428</v>
      </c>
      <c r="D2559" t="s">
        <v>6</v>
      </c>
      <c r="E2559" s="2" t="s">
        <v>11703</v>
      </c>
      <c r="F2559" s="2" t="s">
        <v>11704</v>
      </c>
    </row>
    <row r="2560" spans="1:6" x14ac:dyDescent="0.35">
      <c r="A2560">
        <v>134061</v>
      </c>
      <c r="B2560" s="1">
        <v>43678</v>
      </c>
      <c r="C2560" t="s">
        <v>270</v>
      </c>
      <c r="D2560" t="s">
        <v>6</v>
      </c>
      <c r="E2560" s="2" t="s">
        <v>11705</v>
      </c>
      <c r="F2560" s="2" t="s">
        <v>576</v>
      </c>
    </row>
    <row r="2561" spans="1:6" x14ac:dyDescent="0.35">
      <c r="A2561">
        <v>134062</v>
      </c>
      <c r="B2561" s="1">
        <v>43678</v>
      </c>
      <c r="C2561" t="s">
        <v>66</v>
      </c>
      <c r="D2561" t="s">
        <v>10</v>
      </c>
      <c r="E2561" s="2" t="s">
        <v>9794</v>
      </c>
      <c r="F2561" s="2" t="s">
        <v>11706</v>
      </c>
    </row>
    <row r="2562" spans="1:6" ht="29" x14ac:dyDescent="0.35">
      <c r="A2562">
        <v>134063</v>
      </c>
      <c r="B2562" s="1">
        <v>43678</v>
      </c>
      <c r="C2562" t="s">
        <v>43</v>
      </c>
      <c r="D2562" t="s">
        <v>10</v>
      </c>
      <c r="E2562" s="2" t="s">
        <v>11707</v>
      </c>
      <c r="F2562" s="2" t="s">
        <v>11708</v>
      </c>
    </row>
    <row r="2563" spans="1:6" ht="58" x14ac:dyDescent="0.35">
      <c r="A2563">
        <v>134064</v>
      </c>
      <c r="B2563" s="1">
        <v>43678</v>
      </c>
      <c r="C2563" t="s">
        <v>43</v>
      </c>
      <c r="D2563" t="s">
        <v>10</v>
      </c>
      <c r="E2563" s="2" t="s">
        <v>11444</v>
      </c>
      <c r="F2563" s="2" t="s">
        <v>11709</v>
      </c>
    </row>
    <row r="2564" spans="1:6" ht="29" x14ac:dyDescent="0.35">
      <c r="A2564">
        <v>134065</v>
      </c>
      <c r="B2564" s="1">
        <v>43678</v>
      </c>
      <c r="C2564" t="s">
        <v>191</v>
      </c>
      <c r="D2564" t="s">
        <v>10</v>
      </c>
      <c r="E2564" s="2" t="s">
        <v>11710</v>
      </c>
      <c r="F2564" s="2" t="s">
        <v>11711</v>
      </c>
    </row>
    <row r="2565" spans="1:6" ht="29" x14ac:dyDescent="0.35">
      <c r="A2565">
        <v>134066</v>
      </c>
      <c r="B2565" s="1">
        <v>43678</v>
      </c>
      <c r="C2565" t="s">
        <v>16</v>
      </c>
      <c r="D2565" t="s">
        <v>10</v>
      </c>
      <c r="E2565" s="2" t="s">
        <v>11712</v>
      </c>
      <c r="F2565" s="2" t="s">
        <v>11713</v>
      </c>
    </row>
    <row r="2566" spans="1:6" ht="58" x14ac:dyDescent="0.35">
      <c r="A2566">
        <v>134067</v>
      </c>
      <c r="B2566" s="1">
        <v>43678</v>
      </c>
      <c r="C2566" t="s">
        <v>201</v>
      </c>
      <c r="D2566" t="s">
        <v>6</v>
      </c>
      <c r="E2566" s="2" t="s">
        <v>11714</v>
      </c>
      <c r="F2566" s="2" t="s">
        <v>4148</v>
      </c>
    </row>
    <row r="2567" spans="1:6" ht="29" x14ac:dyDescent="0.35">
      <c r="A2567">
        <v>134070</v>
      </c>
      <c r="B2567" s="1">
        <v>43678</v>
      </c>
      <c r="C2567" t="s">
        <v>30</v>
      </c>
      <c r="D2567" t="s">
        <v>6</v>
      </c>
      <c r="E2567" s="2" t="s">
        <v>487</v>
      </c>
      <c r="F2567" s="2" t="s">
        <v>11715</v>
      </c>
    </row>
    <row r="2568" spans="1:6" x14ac:dyDescent="0.35">
      <c r="A2568">
        <v>134071</v>
      </c>
      <c r="B2568" s="1">
        <v>43678</v>
      </c>
      <c r="C2568" t="s">
        <v>36</v>
      </c>
      <c r="D2568" t="s">
        <v>6</v>
      </c>
      <c r="E2568" s="2" t="s">
        <v>6421</v>
      </c>
      <c r="F2568" s="2" t="s">
        <v>1408</v>
      </c>
    </row>
    <row r="2569" spans="1:6" ht="29" x14ac:dyDescent="0.35">
      <c r="A2569">
        <v>134072</v>
      </c>
      <c r="B2569" s="1">
        <v>43678</v>
      </c>
      <c r="C2569" t="s">
        <v>2516</v>
      </c>
      <c r="D2569" t="s">
        <v>10</v>
      </c>
      <c r="E2569" s="2" t="s">
        <v>11716</v>
      </c>
      <c r="F2569" s="2" t="s">
        <v>1017</v>
      </c>
    </row>
    <row r="2570" spans="1:6" ht="29" x14ac:dyDescent="0.35">
      <c r="A2570">
        <v>134073</v>
      </c>
      <c r="B2570" s="1">
        <v>43678</v>
      </c>
      <c r="C2570" t="s">
        <v>90</v>
      </c>
      <c r="D2570" t="s">
        <v>10</v>
      </c>
      <c r="E2570" s="2" t="s">
        <v>8332</v>
      </c>
      <c r="F2570" s="2" t="s">
        <v>11717</v>
      </c>
    </row>
    <row r="2571" spans="1:6" x14ac:dyDescent="0.35">
      <c r="A2571">
        <v>134074</v>
      </c>
      <c r="B2571" s="1">
        <v>43678</v>
      </c>
      <c r="C2571" t="s">
        <v>286</v>
      </c>
      <c r="D2571" t="s">
        <v>10</v>
      </c>
      <c r="E2571" s="2" t="s">
        <v>335</v>
      </c>
      <c r="F2571" s="2" t="s">
        <v>5103</v>
      </c>
    </row>
    <row r="2572" spans="1:6" ht="58" x14ac:dyDescent="0.35">
      <c r="A2572">
        <v>134075</v>
      </c>
      <c r="B2572" s="1">
        <v>43678</v>
      </c>
      <c r="C2572" t="s">
        <v>709</v>
      </c>
      <c r="D2572" t="s">
        <v>6</v>
      </c>
      <c r="E2572" s="2" t="s">
        <v>11718</v>
      </c>
      <c r="F2572" s="2" t="s">
        <v>3948</v>
      </c>
    </row>
    <row r="2573" spans="1:6" ht="29" x14ac:dyDescent="0.35">
      <c r="A2573">
        <v>134076</v>
      </c>
      <c r="B2573" s="1">
        <v>43678</v>
      </c>
      <c r="C2573" t="s">
        <v>128</v>
      </c>
      <c r="D2573" t="s">
        <v>6</v>
      </c>
      <c r="E2573" s="2" t="s">
        <v>6889</v>
      </c>
      <c r="F2573" s="2" t="s">
        <v>2376</v>
      </c>
    </row>
    <row r="2574" spans="1:6" x14ac:dyDescent="0.35">
      <c r="A2574">
        <v>134078</v>
      </c>
      <c r="B2574" s="1">
        <v>43678</v>
      </c>
      <c r="C2574" t="s">
        <v>1719</v>
      </c>
      <c r="D2574" t="s">
        <v>10</v>
      </c>
      <c r="E2574" s="2" t="s">
        <v>208</v>
      </c>
      <c r="F2574" s="2" t="s">
        <v>317</v>
      </c>
    </row>
    <row r="2575" spans="1:6" ht="29" x14ac:dyDescent="0.35">
      <c r="A2575">
        <v>134079</v>
      </c>
      <c r="B2575" s="1">
        <v>43678</v>
      </c>
      <c r="C2575" t="s">
        <v>309</v>
      </c>
      <c r="D2575" t="s">
        <v>10</v>
      </c>
      <c r="E2575" s="2" t="s">
        <v>8172</v>
      </c>
      <c r="F2575" s="2" t="s">
        <v>751</v>
      </c>
    </row>
    <row r="2576" spans="1:6" ht="29" x14ac:dyDescent="0.35">
      <c r="A2576">
        <v>134080</v>
      </c>
      <c r="B2576" s="1">
        <v>43678</v>
      </c>
      <c r="C2576" t="s">
        <v>94</v>
      </c>
      <c r="D2576" t="s">
        <v>6</v>
      </c>
      <c r="E2576" s="2" t="s">
        <v>160</v>
      </c>
      <c r="F2576" s="2" t="s">
        <v>18</v>
      </c>
    </row>
    <row r="2577" spans="1:6" x14ac:dyDescent="0.35">
      <c r="A2577">
        <v>134081</v>
      </c>
      <c r="B2577" s="1">
        <v>43678</v>
      </c>
      <c r="C2577" t="s">
        <v>1062</v>
      </c>
      <c r="D2577" t="s">
        <v>10</v>
      </c>
      <c r="E2577" s="2" t="s">
        <v>208</v>
      </c>
      <c r="F2577" s="2" t="s">
        <v>629</v>
      </c>
    </row>
    <row r="2578" spans="1:6" ht="72.5" x14ac:dyDescent="0.35">
      <c r="A2578">
        <v>134082</v>
      </c>
      <c r="B2578" s="1">
        <v>43678</v>
      </c>
      <c r="C2578" t="s">
        <v>130</v>
      </c>
      <c r="D2578" t="s">
        <v>10</v>
      </c>
      <c r="E2578" s="2" t="s">
        <v>11719</v>
      </c>
      <c r="F2578" s="2" t="s">
        <v>11720</v>
      </c>
    </row>
    <row r="2579" spans="1:6" ht="29" x14ac:dyDescent="0.35">
      <c r="A2579">
        <v>134083</v>
      </c>
      <c r="B2579" s="1">
        <v>43678</v>
      </c>
      <c r="C2579" t="s">
        <v>123</v>
      </c>
      <c r="D2579" t="s">
        <v>10</v>
      </c>
      <c r="E2579" s="2" t="s">
        <v>11721</v>
      </c>
      <c r="F2579" s="2" t="s">
        <v>565</v>
      </c>
    </row>
    <row r="2580" spans="1:6" ht="72.5" x14ac:dyDescent="0.35">
      <c r="A2580">
        <v>134084</v>
      </c>
      <c r="B2580" s="1">
        <v>43678</v>
      </c>
      <c r="C2580" t="s">
        <v>369</v>
      </c>
      <c r="D2580" t="s">
        <v>10</v>
      </c>
      <c r="E2580" s="2" t="s">
        <v>1194</v>
      </c>
      <c r="F2580" s="2" t="s">
        <v>11722</v>
      </c>
    </row>
    <row r="2581" spans="1:6" ht="43.5" x14ac:dyDescent="0.35">
      <c r="A2581">
        <v>134085</v>
      </c>
      <c r="B2581" s="1">
        <v>43678</v>
      </c>
      <c r="C2581" t="s">
        <v>5</v>
      </c>
      <c r="D2581" t="s">
        <v>10</v>
      </c>
      <c r="E2581" s="2" t="s">
        <v>11723</v>
      </c>
      <c r="F2581" s="2" t="s">
        <v>85</v>
      </c>
    </row>
    <row r="2582" spans="1:6" ht="29" x14ac:dyDescent="0.35">
      <c r="A2582">
        <v>134086</v>
      </c>
      <c r="B2582" s="1">
        <v>43678</v>
      </c>
      <c r="C2582" t="s">
        <v>198</v>
      </c>
      <c r="D2582" t="s">
        <v>10</v>
      </c>
      <c r="E2582" s="2" t="s">
        <v>11724</v>
      </c>
      <c r="F2582" s="2" t="s">
        <v>85</v>
      </c>
    </row>
    <row r="2583" spans="1:6" ht="29" x14ac:dyDescent="0.35">
      <c r="A2583">
        <v>134087</v>
      </c>
      <c r="B2583" s="1">
        <v>43678</v>
      </c>
      <c r="C2583" t="s">
        <v>86</v>
      </c>
      <c r="D2583" t="s">
        <v>6</v>
      </c>
      <c r="E2583" s="2" t="s">
        <v>11725</v>
      </c>
      <c r="F2583" s="2" t="s">
        <v>1752</v>
      </c>
    </row>
    <row r="2584" spans="1:6" ht="43.5" x14ac:dyDescent="0.35">
      <c r="A2584">
        <v>134088</v>
      </c>
      <c r="B2584" s="1">
        <v>43678</v>
      </c>
      <c r="C2584" t="s">
        <v>45</v>
      </c>
      <c r="D2584" t="s">
        <v>10</v>
      </c>
      <c r="E2584" s="2" t="s">
        <v>3100</v>
      </c>
      <c r="F2584" s="2" t="s">
        <v>11726</v>
      </c>
    </row>
    <row r="2585" spans="1:6" ht="72.5" x14ac:dyDescent="0.35">
      <c r="A2585">
        <v>134089</v>
      </c>
      <c r="B2585" s="1">
        <v>43678</v>
      </c>
      <c r="C2585" t="s">
        <v>204</v>
      </c>
      <c r="D2585" t="s">
        <v>10</v>
      </c>
      <c r="E2585" s="2" t="s">
        <v>11727</v>
      </c>
      <c r="F2585" s="2" t="s">
        <v>11728</v>
      </c>
    </row>
    <row r="2586" spans="1:6" ht="58" x14ac:dyDescent="0.35">
      <c r="A2586">
        <v>134090</v>
      </c>
      <c r="B2586" s="1">
        <v>43678</v>
      </c>
      <c r="C2586" t="s">
        <v>204</v>
      </c>
      <c r="D2586" t="s">
        <v>6</v>
      </c>
      <c r="E2586" s="2" t="s">
        <v>11729</v>
      </c>
      <c r="F2586" s="2" t="s">
        <v>9563</v>
      </c>
    </row>
    <row r="2587" spans="1:6" ht="72.5" x14ac:dyDescent="0.35">
      <c r="A2587">
        <v>134091</v>
      </c>
      <c r="B2587" s="1">
        <v>43678</v>
      </c>
      <c r="C2587" t="s">
        <v>39</v>
      </c>
      <c r="D2587" t="s">
        <v>10</v>
      </c>
      <c r="E2587" s="2" t="s">
        <v>11730</v>
      </c>
      <c r="F2587" s="2" t="s">
        <v>11731</v>
      </c>
    </row>
    <row r="2588" spans="1:6" ht="58" x14ac:dyDescent="0.35">
      <c r="A2588">
        <v>134092</v>
      </c>
      <c r="B2588" s="1">
        <v>43678</v>
      </c>
      <c r="C2588" t="s">
        <v>75</v>
      </c>
      <c r="D2588" t="s">
        <v>6</v>
      </c>
      <c r="E2588" s="2" t="s">
        <v>11732</v>
      </c>
      <c r="F2588" s="2" t="s">
        <v>11733</v>
      </c>
    </row>
    <row r="2589" spans="1:6" x14ac:dyDescent="0.35">
      <c r="A2589">
        <v>134093</v>
      </c>
      <c r="B2589" s="1">
        <v>43678</v>
      </c>
      <c r="C2589" t="s">
        <v>309</v>
      </c>
      <c r="D2589" t="s">
        <v>6</v>
      </c>
      <c r="E2589" s="2" t="s">
        <v>1166</v>
      </c>
      <c r="F2589" s="2" t="s">
        <v>5741</v>
      </c>
    </row>
    <row r="2590" spans="1:6" ht="29" x14ac:dyDescent="0.35">
      <c r="A2590">
        <v>134094</v>
      </c>
      <c r="B2590" s="1">
        <v>43678</v>
      </c>
      <c r="C2590" t="s">
        <v>123</v>
      </c>
      <c r="D2590" t="s">
        <v>10</v>
      </c>
      <c r="E2590" s="2" t="s">
        <v>11734</v>
      </c>
      <c r="F2590" s="2" t="s">
        <v>2349</v>
      </c>
    </row>
    <row r="2591" spans="1:6" ht="72.5" x14ac:dyDescent="0.35">
      <c r="A2591">
        <v>134095</v>
      </c>
      <c r="B2591" s="1">
        <v>43678</v>
      </c>
      <c r="C2591" t="s">
        <v>201</v>
      </c>
      <c r="D2591" t="s">
        <v>10</v>
      </c>
      <c r="E2591" s="2" t="s">
        <v>11735</v>
      </c>
      <c r="F2591" s="2" t="s">
        <v>11736</v>
      </c>
    </row>
    <row r="2592" spans="1:6" ht="43.5" x14ac:dyDescent="0.35">
      <c r="A2592">
        <v>134096</v>
      </c>
      <c r="B2592" s="1">
        <v>43678</v>
      </c>
      <c r="C2592" t="s">
        <v>169</v>
      </c>
      <c r="D2592" t="s">
        <v>6</v>
      </c>
      <c r="E2592" s="2" t="s">
        <v>11737</v>
      </c>
      <c r="F2592" s="2" t="s">
        <v>3252</v>
      </c>
    </row>
    <row r="2593" spans="1:6" ht="43.5" x14ac:dyDescent="0.35">
      <c r="A2593">
        <v>134097</v>
      </c>
      <c r="B2593" s="1">
        <v>43678</v>
      </c>
      <c r="C2593" t="s">
        <v>222</v>
      </c>
      <c r="D2593" t="s">
        <v>6</v>
      </c>
      <c r="E2593" s="2" t="s">
        <v>585</v>
      </c>
      <c r="F2593" s="2" t="s">
        <v>11738</v>
      </c>
    </row>
    <row r="2594" spans="1:6" ht="58" x14ac:dyDescent="0.35">
      <c r="A2594">
        <v>134098</v>
      </c>
      <c r="B2594" s="1">
        <v>43678</v>
      </c>
      <c r="C2594" t="s">
        <v>113</v>
      </c>
      <c r="D2594" t="s">
        <v>6</v>
      </c>
      <c r="E2594" s="2" t="s">
        <v>11739</v>
      </c>
      <c r="F2594" s="2" t="s">
        <v>358</v>
      </c>
    </row>
    <row r="2595" spans="1:6" ht="29" x14ac:dyDescent="0.35">
      <c r="A2595">
        <v>134099</v>
      </c>
      <c r="B2595" s="1">
        <v>43678</v>
      </c>
      <c r="C2595" t="s">
        <v>113</v>
      </c>
      <c r="D2595" t="s">
        <v>6</v>
      </c>
      <c r="E2595" s="2" t="s">
        <v>356</v>
      </c>
      <c r="F2595" s="2" t="s">
        <v>114</v>
      </c>
    </row>
    <row r="2596" spans="1:6" ht="43.5" x14ac:dyDescent="0.35">
      <c r="A2596">
        <v>134100</v>
      </c>
      <c r="B2596" s="1">
        <v>43678</v>
      </c>
      <c r="C2596" t="s">
        <v>94</v>
      </c>
      <c r="D2596" t="s">
        <v>10</v>
      </c>
      <c r="E2596" s="2" t="s">
        <v>11740</v>
      </c>
      <c r="F2596" s="2" t="s">
        <v>317</v>
      </c>
    </row>
    <row r="2597" spans="1:6" ht="29" x14ac:dyDescent="0.35">
      <c r="A2597">
        <v>134102</v>
      </c>
      <c r="B2597" s="1">
        <v>43678</v>
      </c>
      <c r="C2597" t="s">
        <v>113</v>
      </c>
      <c r="D2597" t="s">
        <v>6</v>
      </c>
      <c r="E2597" s="2" t="s">
        <v>11741</v>
      </c>
      <c r="F2597" s="2" t="s">
        <v>114</v>
      </c>
    </row>
    <row r="2598" spans="1:6" ht="29" x14ac:dyDescent="0.35">
      <c r="A2598">
        <v>134103</v>
      </c>
      <c r="B2598" s="1">
        <v>43678</v>
      </c>
      <c r="C2598" t="s">
        <v>113</v>
      </c>
      <c r="D2598" t="s">
        <v>6</v>
      </c>
      <c r="E2598" s="2" t="s">
        <v>1239</v>
      </c>
      <c r="F2598" s="2" t="s">
        <v>114</v>
      </c>
    </row>
    <row r="2599" spans="1:6" ht="72.5" x14ac:dyDescent="0.35">
      <c r="A2599">
        <v>134104</v>
      </c>
      <c r="B2599" s="1">
        <v>43678</v>
      </c>
      <c r="C2599" t="s">
        <v>113</v>
      </c>
      <c r="D2599" t="s">
        <v>6</v>
      </c>
      <c r="E2599" s="2" t="s">
        <v>11742</v>
      </c>
      <c r="F2599" s="2" t="s">
        <v>594</v>
      </c>
    </row>
    <row r="2600" spans="1:6" ht="43.5" x14ac:dyDescent="0.35">
      <c r="A2600">
        <v>134105</v>
      </c>
      <c r="B2600" s="1">
        <v>43678</v>
      </c>
      <c r="C2600" t="s">
        <v>437</v>
      </c>
      <c r="D2600" t="s">
        <v>10</v>
      </c>
      <c r="E2600" s="2" t="s">
        <v>11743</v>
      </c>
      <c r="F2600" s="2" t="s">
        <v>11744</v>
      </c>
    </row>
    <row r="2601" spans="1:6" x14ac:dyDescent="0.35">
      <c r="A2601">
        <v>134106</v>
      </c>
      <c r="B2601" s="1">
        <v>43678</v>
      </c>
      <c r="C2601" t="s">
        <v>204</v>
      </c>
      <c r="D2601" t="s">
        <v>6</v>
      </c>
      <c r="E2601" s="2" t="s">
        <v>502</v>
      </c>
      <c r="F2601" s="2" t="s">
        <v>2690</v>
      </c>
    </row>
    <row r="2602" spans="1:6" ht="29" x14ac:dyDescent="0.35">
      <c r="A2602">
        <v>134107</v>
      </c>
      <c r="B2602" s="1">
        <v>43678</v>
      </c>
      <c r="C2602" t="s">
        <v>135</v>
      </c>
      <c r="D2602" t="s">
        <v>10</v>
      </c>
      <c r="E2602" s="2" t="s">
        <v>11745</v>
      </c>
      <c r="F2602" s="2" t="s">
        <v>314</v>
      </c>
    </row>
    <row r="2603" spans="1:6" ht="29" x14ac:dyDescent="0.35">
      <c r="A2603">
        <v>134108</v>
      </c>
      <c r="B2603" s="1">
        <v>43678</v>
      </c>
      <c r="C2603" t="s">
        <v>191</v>
      </c>
      <c r="D2603" t="s">
        <v>6</v>
      </c>
      <c r="E2603" s="2" t="s">
        <v>52</v>
      </c>
      <c r="F2603" s="2" t="s">
        <v>11746</v>
      </c>
    </row>
    <row r="2604" spans="1:6" ht="58" x14ac:dyDescent="0.35">
      <c r="A2604">
        <v>134109</v>
      </c>
      <c r="B2604" s="1">
        <v>43678</v>
      </c>
      <c r="C2604" t="s">
        <v>53</v>
      </c>
      <c r="D2604" t="s">
        <v>10</v>
      </c>
      <c r="E2604" s="2" t="s">
        <v>11747</v>
      </c>
      <c r="F2604" s="2" t="s">
        <v>11748</v>
      </c>
    </row>
    <row r="2605" spans="1:6" x14ac:dyDescent="0.35">
      <c r="A2605">
        <v>134110</v>
      </c>
      <c r="B2605" s="1">
        <v>43678</v>
      </c>
      <c r="C2605" t="s">
        <v>449</v>
      </c>
      <c r="D2605" t="s">
        <v>10</v>
      </c>
      <c r="E2605" s="2" t="s">
        <v>1196</v>
      </c>
      <c r="F2605" s="2" t="s">
        <v>11749</v>
      </c>
    </row>
    <row r="2606" spans="1:6" x14ac:dyDescent="0.35">
      <c r="A2606">
        <v>134111</v>
      </c>
      <c r="B2606" s="1">
        <v>43678</v>
      </c>
      <c r="C2606" t="s">
        <v>140</v>
      </c>
      <c r="D2606" t="s">
        <v>10</v>
      </c>
      <c r="E2606" s="2" t="s">
        <v>310</v>
      </c>
      <c r="F2606" s="2" t="s">
        <v>207</v>
      </c>
    </row>
    <row r="2607" spans="1:6" ht="43.5" x14ac:dyDescent="0.35">
      <c r="A2607">
        <v>134112</v>
      </c>
      <c r="B2607" s="1">
        <v>43678</v>
      </c>
      <c r="C2607" t="s">
        <v>123</v>
      </c>
      <c r="D2607" t="s">
        <v>10</v>
      </c>
      <c r="E2607" s="2" t="s">
        <v>11750</v>
      </c>
      <c r="F2607" s="2" t="s">
        <v>608</v>
      </c>
    </row>
    <row r="2608" spans="1:6" ht="43.5" x14ac:dyDescent="0.35">
      <c r="A2608">
        <v>134113</v>
      </c>
      <c r="B2608" s="1">
        <v>43678</v>
      </c>
      <c r="C2608" t="s">
        <v>309</v>
      </c>
      <c r="D2608" t="s">
        <v>10</v>
      </c>
      <c r="E2608" s="2" t="s">
        <v>11751</v>
      </c>
      <c r="F2608" s="2" t="s">
        <v>282</v>
      </c>
    </row>
    <row r="2609" spans="1:6" ht="43.5" x14ac:dyDescent="0.35">
      <c r="A2609">
        <v>134115</v>
      </c>
      <c r="B2609" s="1">
        <v>43678</v>
      </c>
      <c r="C2609" t="s">
        <v>43</v>
      </c>
      <c r="D2609" t="s">
        <v>10</v>
      </c>
      <c r="E2609" s="2" t="s">
        <v>11752</v>
      </c>
      <c r="F2609" s="2" t="s">
        <v>11753</v>
      </c>
    </row>
    <row r="2610" spans="1:6" x14ac:dyDescent="0.35">
      <c r="A2610">
        <v>134116</v>
      </c>
      <c r="B2610" s="1">
        <v>43678</v>
      </c>
      <c r="C2610" t="s">
        <v>644</v>
      </c>
      <c r="D2610" t="s">
        <v>10</v>
      </c>
      <c r="E2610" s="2" t="s">
        <v>1288</v>
      </c>
      <c r="F2610" s="2" t="s">
        <v>461</v>
      </c>
    </row>
    <row r="2611" spans="1:6" ht="43.5" x14ac:dyDescent="0.35">
      <c r="A2611">
        <v>134118</v>
      </c>
      <c r="B2611" s="1">
        <v>43678</v>
      </c>
      <c r="C2611" t="s">
        <v>113</v>
      </c>
      <c r="D2611" t="s">
        <v>6</v>
      </c>
      <c r="E2611" s="2" t="s">
        <v>11754</v>
      </c>
      <c r="F2611" s="2" t="s">
        <v>114</v>
      </c>
    </row>
    <row r="2612" spans="1:6" ht="29" x14ac:dyDescent="0.35">
      <c r="A2612">
        <v>134119</v>
      </c>
      <c r="B2612" s="1">
        <v>43678</v>
      </c>
      <c r="C2612" t="s">
        <v>113</v>
      </c>
      <c r="D2612" t="s">
        <v>10</v>
      </c>
      <c r="E2612" s="2" t="s">
        <v>277</v>
      </c>
      <c r="F2612" s="2" t="s">
        <v>114</v>
      </c>
    </row>
    <row r="2613" spans="1:6" ht="29" x14ac:dyDescent="0.35">
      <c r="A2613">
        <v>134120</v>
      </c>
      <c r="B2613" s="1">
        <v>43678</v>
      </c>
      <c r="C2613" t="s">
        <v>113</v>
      </c>
      <c r="D2613" t="s">
        <v>6</v>
      </c>
      <c r="E2613" s="2" t="s">
        <v>11755</v>
      </c>
      <c r="F2613" s="2" t="s">
        <v>114</v>
      </c>
    </row>
    <row r="2614" spans="1:6" ht="72.5" x14ac:dyDescent="0.35">
      <c r="A2614">
        <v>134121</v>
      </c>
      <c r="B2614" s="1">
        <v>43678</v>
      </c>
      <c r="C2614" t="s">
        <v>86</v>
      </c>
      <c r="D2614" t="s">
        <v>6</v>
      </c>
      <c r="E2614" s="2" t="s">
        <v>379</v>
      </c>
      <c r="F2614" s="2" t="s">
        <v>11756</v>
      </c>
    </row>
    <row r="2615" spans="1:6" ht="43.5" x14ac:dyDescent="0.35">
      <c r="A2615">
        <v>134122</v>
      </c>
      <c r="B2615" s="1">
        <v>43678</v>
      </c>
      <c r="C2615" t="s">
        <v>21</v>
      </c>
      <c r="D2615" t="s">
        <v>10</v>
      </c>
      <c r="E2615" s="2" t="s">
        <v>379</v>
      </c>
      <c r="F2615" s="2" t="s">
        <v>11757</v>
      </c>
    </row>
    <row r="2616" spans="1:6" ht="43.5" x14ac:dyDescent="0.35">
      <c r="A2616">
        <v>134123</v>
      </c>
      <c r="B2616" s="1">
        <v>43678</v>
      </c>
      <c r="C2616" t="s">
        <v>279</v>
      </c>
      <c r="D2616" t="s">
        <v>10</v>
      </c>
      <c r="E2616" s="2" t="s">
        <v>921</v>
      </c>
      <c r="F2616" s="2" t="s">
        <v>11758</v>
      </c>
    </row>
    <row r="2617" spans="1:6" ht="72.5" x14ac:dyDescent="0.35">
      <c r="A2617">
        <v>134124</v>
      </c>
      <c r="B2617" s="1">
        <v>43678</v>
      </c>
      <c r="C2617" t="s">
        <v>328</v>
      </c>
      <c r="D2617" t="s">
        <v>10</v>
      </c>
      <c r="E2617" s="2" t="s">
        <v>783</v>
      </c>
      <c r="F2617" s="2" t="s">
        <v>11759</v>
      </c>
    </row>
    <row r="2618" spans="1:6" ht="58" x14ac:dyDescent="0.35">
      <c r="A2618">
        <v>134125</v>
      </c>
      <c r="B2618" s="1">
        <v>43678</v>
      </c>
      <c r="C2618" t="s">
        <v>328</v>
      </c>
      <c r="D2618" t="s">
        <v>10</v>
      </c>
      <c r="E2618" s="2" t="s">
        <v>11760</v>
      </c>
      <c r="F2618" s="2" t="s">
        <v>11761</v>
      </c>
    </row>
    <row r="2619" spans="1:6" ht="58" x14ac:dyDescent="0.35">
      <c r="A2619">
        <v>134126</v>
      </c>
      <c r="B2619" s="1">
        <v>43678</v>
      </c>
      <c r="C2619" t="s">
        <v>214</v>
      </c>
      <c r="D2619" t="s">
        <v>10</v>
      </c>
      <c r="E2619" s="2" t="s">
        <v>10814</v>
      </c>
      <c r="F2619" s="2" t="s">
        <v>23</v>
      </c>
    </row>
    <row r="2620" spans="1:6" ht="29" x14ac:dyDescent="0.35">
      <c r="A2620">
        <v>134127</v>
      </c>
      <c r="B2620" s="1">
        <v>43678</v>
      </c>
      <c r="C2620" t="s">
        <v>103</v>
      </c>
      <c r="D2620" t="s">
        <v>6</v>
      </c>
      <c r="E2620" s="2" t="s">
        <v>52</v>
      </c>
      <c r="F2620" s="2" t="s">
        <v>8876</v>
      </c>
    </row>
    <row r="2621" spans="1:6" ht="72.5" x14ac:dyDescent="0.35">
      <c r="A2621">
        <v>134128</v>
      </c>
      <c r="B2621" s="1">
        <v>43678</v>
      </c>
      <c r="C2621" t="s">
        <v>140</v>
      </c>
      <c r="D2621" t="s">
        <v>10</v>
      </c>
      <c r="E2621" s="2" t="s">
        <v>136</v>
      </c>
      <c r="F2621" s="2" t="s">
        <v>11762</v>
      </c>
    </row>
    <row r="2622" spans="1:6" ht="29" x14ac:dyDescent="0.35">
      <c r="A2622">
        <v>134129</v>
      </c>
      <c r="B2622" s="1">
        <v>43678</v>
      </c>
      <c r="C2622" t="s">
        <v>212</v>
      </c>
      <c r="D2622" t="s">
        <v>10</v>
      </c>
      <c r="E2622" s="2" t="s">
        <v>1237</v>
      </c>
      <c r="F2622" s="2" t="s">
        <v>461</v>
      </c>
    </row>
    <row r="2623" spans="1:6" ht="29" x14ac:dyDescent="0.35">
      <c r="A2623">
        <v>134130</v>
      </c>
      <c r="B2623" s="1">
        <v>43678</v>
      </c>
      <c r="C2623" t="s">
        <v>322</v>
      </c>
      <c r="D2623" t="s">
        <v>10</v>
      </c>
      <c r="E2623" s="2" t="s">
        <v>11763</v>
      </c>
      <c r="F2623" s="2" t="s">
        <v>878</v>
      </c>
    </row>
    <row r="2624" spans="1:6" ht="72.5" x14ac:dyDescent="0.35">
      <c r="A2624">
        <v>134131</v>
      </c>
      <c r="B2624" s="1">
        <v>43678</v>
      </c>
      <c r="C2624" t="s">
        <v>97</v>
      </c>
      <c r="D2624" t="s">
        <v>6</v>
      </c>
      <c r="E2624" s="2" t="s">
        <v>11764</v>
      </c>
      <c r="F2624" s="2" t="s">
        <v>11765</v>
      </c>
    </row>
    <row r="2625" spans="1:6" ht="72.5" x14ac:dyDescent="0.35">
      <c r="A2625">
        <v>134132</v>
      </c>
      <c r="B2625" s="1">
        <v>43678</v>
      </c>
      <c r="C2625" t="s">
        <v>370</v>
      </c>
      <c r="D2625" t="s">
        <v>10</v>
      </c>
      <c r="E2625" s="2" t="s">
        <v>11766</v>
      </c>
      <c r="F2625" s="2" t="s">
        <v>11767</v>
      </c>
    </row>
    <row r="2626" spans="1:6" x14ac:dyDescent="0.35">
      <c r="A2626">
        <v>134133</v>
      </c>
      <c r="B2626" s="1">
        <v>43678</v>
      </c>
      <c r="C2626" t="s">
        <v>135</v>
      </c>
      <c r="D2626" t="s">
        <v>10</v>
      </c>
      <c r="E2626" s="2" t="s">
        <v>3436</v>
      </c>
      <c r="F2626" s="2" t="s">
        <v>6999</v>
      </c>
    </row>
    <row r="2627" spans="1:6" x14ac:dyDescent="0.35">
      <c r="A2627">
        <v>134134</v>
      </c>
      <c r="B2627" s="1">
        <v>43678</v>
      </c>
      <c r="C2627" t="s">
        <v>163</v>
      </c>
      <c r="D2627" t="s">
        <v>6</v>
      </c>
      <c r="E2627" s="2" t="s">
        <v>1135</v>
      </c>
      <c r="F2627" s="2" t="s">
        <v>3499</v>
      </c>
    </row>
    <row r="2628" spans="1:6" x14ac:dyDescent="0.35">
      <c r="A2628">
        <v>134135</v>
      </c>
      <c r="B2628" s="1">
        <v>43678</v>
      </c>
      <c r="C2628" t="s">
        <v>270</v>
      </c>
      <c r="D2628" t="s">
        <v>10</v>
      </c>
      <c r="E2628" s="2" t="s">
        <v>1135</v>
      </c>
      <c r="F2628" s="2" t="s">
        <v>3499</v>
      </c>
    </row>
    <row r="2629" spans="1:6" ht="72.5" x14ac:dyDescent="0.35">
      <c r="A2629">
        <v>134136</v>
      </c>
      <c r="B2629" s="1">
        <v>43678</v>
      </c>
      <c r="C2629" t="s">
        <v>149</v>
      </c>
      <c r="D2629" t="s">
        <v>10</v>
      </c>
      <c r="E2629" s="2" t="s">
        <v>11768</v>
      </c>
      <c r="F2629" s="2" t="s">
        <v>11769</v>
      </c>
    </row>
    <row r="2630" spans="1:6" x14ac:dyDescent="0.35">
      <c r="A2630">
        <v>134137</v>
      </c>
      <c r="B2630" s="1">
        <v>43678</v>
      </c>
      <c r="C2630" t="s">
        <v>309</v>
      </c>
      <c r="D2630" t="s">
        <v>6</v>
      </c>
      <c r="E2630" s="2" t="s">
        <v>721</v>
      </c>
      <c r="F2630" s="2" t="s">
        <v>3498</v>
      </c>
    </row>
    <row r="2631" spans="1:6" ht="72.5" x14ac:dyDescent="0.35">
      <c r="A2631">
        <v>134138</v>
      </c>
      <c r="B2631" s="1">
        <v>43678</v>
      </c>
      <c r="C2631" t="s">
        <v>370</v>
      </c>
      <c r="D2631" t="s">
        <v>6</v>
      </c>
      <c r="E2631" s="2" t="s">
        <v>11770</v>
      </c>
      <c r="F2631" s="2" t="s">
        <v>11771</v>
      </c>
    </row>
    <row r="2632" spans="1:6" ht="43.5" x14ac:dyDescent="0.35">
      <c r="A2632">
        <v>134139</v>
      </c>
      <c r="B2632" s="1">
        <v>43678</v>
      </c>
      <c r="C2632" t="s">
        <v>100</v>
      </c>
      <c r="D2632" t="s">
        <v>10</v>
      </c>
      <c r="E2632" s="2" t="s">
        <v>11772</v>
      </c>
      <c r="F2632" s="2" t="s">
        <v>620</v>
      </c>
    </row>
    <row r="2633" spans="1:6" ht="72.5" x14ac:dyDescent="0.35">
      <c r="A2633">
        <v>134140</v>
      </c>
      <c r="B2633" s="1">
        <v>43678</v>
      </c>
      <c r="C2633" t="s">
        <v>75</v>
      </c>
      <c r="D2633" t="s">
        <v>10</v>
      </c>
      <c r="E2633" s="2" t="s">
        <v>11773</v>
      </c>
      <c r="F2633" s="2" t="s">
        <v>11774</v>
      </c>
    </row>
    <row r="2634" spans="1:6" x14ac:dyDescent="0.35">
      <c r="A2634">
        <v>134141</v>
      </c>
      <c r="B2634" s="1">
        <v>43678</v>
      </c>
      <c r="C2634" t="s">
        <v>265</v>
      </c>
      <c r="D2634" t="s">
        <v>6</v>
      </c>
      <c r="E2634" s="2" t="s">
        <v>1567</v>
      </c>
      <c r="F2634" s="2" t="s">
        <v>3080</v>
      </c>
    </row>
    <row r="2635" spans="1:6" ht="72.5" x14ac:dyDescent="0.35">
      <c r="A2635">
        <v>134142</v>
      </c>
      <c r="B2635" s="1">
        <v>43678</v>
      </c>
      <c r="C2635" t="s">
        <v>366</v>
      </c>
      <c r="D2635" t="s">
        <v>10</v>
      </c>
      <c r="E2635" s="2" t="s">
        <v>11775</v>
      </c>
      <c r="F2635" s="2" t="s">
        <v>11776</v>
      </c>
    </row>
    <row r="2636" spans="1:6" ht="58" x14ac:dyDescent="0.35">
      <c r="A2636">
        <v>134143</v>
      </c>
      <c r="B2636" s="1">
        <v>43678</v>
      </c>
      <c r="C2636" t="s">
        <v>281</v>
      </c>
      <c r="D2636" t="s">
        <v>10</v>
      </c>
      <c r="E2636" s="2" t="s">
        <v>11777</v>
      </c>
      <c r="F2636" s="2" t="s">
        <v>11778</v>
      </c>
    </row>
    <row r="2637" spans="1:6" ht="43.5" x14ac:dyDescent="0.35">
      <c r="A2637">
        <v>134144</v>
      </c>
      <c r="B2637" s="1">
        <v>43678</v>
      </c>
      <c r="C2637" t="s">
        <v>90</v>
      </c>
      <c r="D2637" t="s">
        <v>10</v>
      </c>
      <c r="E2637" s="2" t="s">
        <v>296</v>
      </c>
      <c r="F2637" s="2" t="s">
        <v>11779</v>
      </c>
    </row>
    <row r="2638" spans="1:6" ht="43.5" x14ac:dyDescent="0.35">
      <c r="A2638">
        <v>134145</v>
      </c>
      <c r="B2638" s="1">
        <v>43678</v>
      </c>
      <c r="C2638" t="s">
        <v>309</v>
      </c>
      <c r="D2638" t="s">
        <v>6</v>
      </c>
      <c r="E2638" s="2" t="s">
        <v>2701</v>
      </c>
      <c r="F2638" s="2" t="s">
        <v>8750</v>
      </c>
    </row>
    <row r="2639" spans="1:6" ht="43.5" x14ac:dyDescent="0.35">
      <c r="A2639">
        <v>134146</v>
      </c>
      <c r="B2639" s="1">
        <v>43678</v>
      </c>
      <c r="C2639" t="s">
        <v>1665</v>
      </c>
      <c r="D2639" t="s">
        <v>10</v>
      </c>
      <c r="E2639" s="2" t="s">
        <v>6090</v>
      </c>
      <c r="F2639" s="2" t="s">
        <v>955</v>
      </c>
    </row>
    <row r="2640" spans="1:6" ht="43.5" x14ac:dyDescent="0.35">
      <c r="A2640">
        <v>134147</v>
      </c>
      <c r="B2640" s="1">
        <v>43678</v>
      </c>
      <c r="C2640" t="s">
        <v>413</v>
      </c>
      <c r="D2640" t="s">
        <v>6</v>
      </c>
      <c r="E2640" s="2" t="s">
        <v>11780</v>
      </c>
      <c r="F2640" s="2" t="s">
        <v>170</v>
      </c>
    </row>
    <row r="2641" spans="1:6" ht="29" x14ac:dyDescent="0.35">
      <c r="A2641">
        <v>134148</v>
      </c>
      <c r="B2641" s="1">
        <v>43678</v>
      </c>
      <c r="C2641" t="s">
        <v>24</v>
      </c>
      <c r="D2641" t="s">
        <v>6</v>
      </c>
      <c r="E2641" s="2" t="s">
        <v>843</v>
      </c>
      <c r="F2641" s="2" t="s">
        <v>325</v>
      </c>
    </row>
    <row r="2642" spans="1:6" ht="43.5" x14ac:dyDescent="0.35">
      <c r="A2642">
        <v>134149</v>
      </c>
      <c r="B2642" s="1">
        <v>43678</v>
      </c>
      <c r="C2642" t="s">
        <v>24</v>
      </c>
      <c r="D2642" t="s">
        <v>6</v>
      </c>
      <c r="E2642" s="2" t="s">
        <v>2156</v>
      </c>
      <c r="F2642" s="2" t="s">
        <v>478</v>
      </c>
    </row>
    <row r="2643" spans="1:6" ht="29" x14ac:dyDescent="0.35">
      <c r="A2643">
        <v>134150</v>
      </c>
      <c r="B2643" s="1">
        <v>43678</v>
      </c>
      <c r="C2643" t="s">
        <v>1062</v>
      </c>
      <c r="D2643" t="s">
        <v>6</v>
      </c>
      <c r="E2643" s="2" t="s">
        <v>28</v>
      </c>
      <c r="F2643" s="2" t="s">
        <v>114</v>
      </c>
    </row>
    <row r="2644" spans="1:6" ht="29" x14ac:dyDescent="0.35">
      <c r="A2644">
        <v>134151</v>
      </c>
      <c r="B2644" s="1">
        <v>43678</v>
      </c>
      <c r="C2644" t="s">
        <v>113</v>
      </c>
      <c r="D2644" t="s">
        <v>10</v>
      </c>
      <c r="E2644" s="2" t="s">
        <v>1239</v>
      </c>
      <c r="F2644" s="2" t="s">
        <v>114</v>
      </c>
    </row>
    <row r="2645" spans="1:6" ht="29" x14ac:dyDescent="0.35">
      <c r="A2645">
        <v>134152</v>
      </c>
      <c r="B2645" s="1">
        <v>43678</v>
      </c>
      <c r="C2645" t="s">
        <v>306</v>
      </c>
      <c r="D2645" t="s">
        <v>10</v>
      </c>
      <c r="E2645" s="2" t="s">
        <v>1862</v>
      </c>
      <c r="F2645" s="2" t="s">
        <v>452</v>
      </c>
    </row>
    <row r="2646" spans="1:6" ht="72.5" x14ac:dyDescent="0.35">
      <c r="A2646">
        <v>134153</v>
      </c>
      <c r="B2646" s="1">
        <v>43678</v>
      </c>
      <c r="C2646" t="s">
        <v>97</v>
      </c>
      <c r="D2646" t="s">
        <v>10</v>
      </c>
      <c r="E2646" s="2" t="s">
        <v>619</v>
      </c>
      <c r="F2646" s="2" t="s">
        <v>11781</v>
      </c>
    </row>
    <row r="2647" spans="1:6" ht="43.5" x14ac:dyDescent="0.35">
      <c r="A2647">
        <v>134154</v>
      </c>
      <c r="B2647" s="1">
        <v>43678</v>
      </c>
      <c r="C2647" t="s">
        <v>270</v>
      </c>
      <c r="D2647" t="s">
        <v>10</v>
      </c>
      <c r="E2647" s="2" t="s">
        <v>2330</v>
      </c>
      <c r="F2647" s="2" t="s">
        <v>11782</v>
      </c>
    </row>
    <row r="2648" spans="1:6" ht="43.5" x14ac:dyDescent="0.35">
      <c r="A2648">
        <v>134155</v>
      </c>
      <c r="B2648" s="1">
        <v>43678</v>
      </c>
      <c r="C2648" t="s">
        <v>19</v>
      </c>
      <c r="D2648" t="s">
        <v>10</v>
      </c>
      <c r="E2648" s="2" t="s">
        <v>11783</v>
      </c>
      <c r="F2648" s="2" t="s">
        <v>96</v>
      </c>
    </row>
    <row r="2649" spans="1:6" x14ac:dyDescent="0.35">
      <c r="A2649">
        <v>134156</v>
      </c>
      <c r="B2649" s="1">
        <v>43678</v>
      </c>
      <c r="C2649" t="s">
        <v>185</v>
      </c>
      <c r="D2649" t="s">
        <v>10</v>
      </c>
      <c r="E2649" s="2" t="s">
        <v>978</v>
      </c>
      <c r="F2649" s="2" t="s">
        <v>18</v>
      </c>
    </row>
    <row r="2650" spans="1:6" ht="87" x14ac:dyDescent="0.35">
      <c r="A2650">
        <v>134157</v>
      </c>
      <c r="B2650" s="1">
        <v>43678</v>
      </c>
      <c r="C2650" t="s">
        <v>120</v>
      </c>
      <c r="D2650" t="s">
        <v>10</v>
      </c>
      <c r="E2650" s="2" t="s">
        <v>11784</v>
      </c>
      <c r="F2650" s="2" t="s">
        <v>11785</v>
      </c>
    </row>
    <row r="2651" spans="1:6" ht="43.5" x14ac:dyDescent="0.35">
      <c r="A2651">
        <v>134158</v>
      </c>
      <c r="B2651" s="1">
        <v>43678</v>
      </c>
      <c r="C2651" t="s">
        <v>63</v>
      </c>
      <c r="D2651" t="s">
        <v>10</v>
      </c>
      <c r="E2651" s="2" t="s">
        <v>11786</v>
      </c>
      <c r="F2651" s="2" t="s">
        <v>11787</v>
      </c>
    </row>
    <row r="2652" spans="1:6" x14ac:dyDescent="0.35">
      <c r="A2652">
        <v>134159</v>
      </c>
      <c r="B2652" s="1">
        <v>43678</v>
      </c>
      <c r="C2652" t="s">
        <v>204</v>
      </c>
      <c r="D2652" t="s">
        <v>6</v>
      </c>
      <c r="E2652" s="2" t="s">
        <v>162</v>
      </c>
      <c r="F2652" s="2" t="s">
        <v>1273</v>
      </c>
    </row>
    <row r="2653" spans="1:6" x14ac:dyDescent="0.35">
      <c r="A2653">
        <v>134160</v>
      </c>
      <c r="B2653" s="1">
        <v>43678</v>
      </c>
      <c r="C2653" t="s">
        <v>97</v>
      </c>
      <c r="D2653" t="s">
        <v>10</v>
      </c>
      <c r="E2653" s="2" t="s">
        <v>162</v>
      </c>
      <c r="F2653" s="2" t="s">
        <v>18</v>
      </c>
    </row>
    <row r="2654" spans="1:6" ht="29" x14ac:dyDescent="0.35">
      <c r="A2654">
        <v>134161</v>
      </c>
      <c r="B2654" s="1">
        <v>43678</v>
      </c>
      <c r="C2654" t="s">
        <v>123</v>
      </c>
      <c r="D2654" t="s">
        <v>6</v>
      </c>
      <c r="E2654" s="2" t="s">
        <v>1961</v>
      </c>
      <c r="F2654" s="2" t="s">
        <v>18</v>
      </c>
    </row>
    <row r="2655" spans="1:6" ht="58" x14ac:dyDescent="0.35">
      <c r="A2655">
        <v>134162</v>
      </c>
      <c r="B2655" s="1">
        <v>43678</v>
      </c>
      <c r="C2655" t="s">
        <v>163</v>
      </c>
      <c r="D2655" t="s">
        <v>10</v>
      </c>
      <c r="E2655" s="2" t="s">
        <v>11788</v>
      </c>
      <c r="F2655" s="2" t="s">
        <v>11789</v>
      </c>
    </row>
    <row r="2656" spans="1:6" ht="72.5" x14ac:dyDescent="0.35">
      <c r="A2656">
        <v>134163</v>
      </c>
      <c r="B2656" s="1">
        <v>43678</v>
      </c>
      <c r="C2656" t="s">
        <v>13</v>
      </c>
      <c r="D2656" t="s">
        <v>6</v>
      </c>
      <c r="E2656" s="2" t="s">
        <v>254</v>
      </c>
      <c r="F2656" s="2" t="s">
        <v>11790</v>
      </c>
    </row>
    <row r="2657" spans="1:6" x14ac:dyDescent="0.35">
      <c r="A2657">
        <v>134164</v>
      </c>
      <c r="B2657" s="1">
        <v>43678</v>
      </c>
      <c r="C2657" t="s">
        <v>180</v>
      </c>
      <c r="D2657" t="s">
        <v>6</v>
      </c>
      <c r="E2657" s="2" t="s">
        <v>3848</v>
      </c>
      <c r="F2657" s="2" t="s">
        <v>11791</v>
      </c>
    </row>
    <row r="2658" spans="1:6" x14ac:dyDescent="0.35">
      <c r="A2658">
        <v>134165</v>
      </c>
      <c r="B2658" s="1">
        <v>43678</v>
      </c>
      <c r="C2658" t="s">
        <v>956</v>
      </c>
      <c r="D2658" t="s">
        <v>10</v>
      </c>
      <c r="E2658" s="2" t="s">
        <v>3848</v>
      </c>
      <c r="F2658" s="2" t="s">
        <v>11791</v>
      </c>
    </row>
    <row r="2659" spans="1:6" ht="72.5" x14ac:dyDescent="0.35">
      <c r="A2659">
        <v>134166</v>
      </c>
      <c r="B2659" s="1">
        <v>43678</v>
      </c>
      <c r="C2659" t="s">
        <v>86</v>
      </c>
      <c r="D2659" t="s">
        <v>10</v>
      </c>
      <c r="E2659" s="2" t="s">
        <v>7424</v>
      </c>
      <c r="F2659" s="2" t="s">
        <v>11792</v>
      </c>
    </row>
    <row r="2660" spans="1:6" ht="72.5" x14ac:dyDescent="0.35">
      <c r="A2660">
        <v>134167</v>
      </c>
      <c r="B2660" s="1">
        <v>43678</v>
      </c>
      <c r="C2660" t="s">
        <v>191</v>
      </c>
      <c r="D2660" t="s">
        <v>6</v>
      </c>
      <c r="E2660" s="2" t="s">
        <v>11793</v>
      </c>
      <c r="F2660" s="2" t="s">
        <v>11794</v>
      </c>
    </row>
    <row r="2661" spans="1:6" ht="29" x14ac:dyDescent="0.35">
      <c r="A2661">
        <v>134168</v>
      </c>
      <c r="B2661" s="1">
        <v>43678</v>
      </c>
      <c r="C2661" t="s">
        <v>105</v>
      </c>
      <c r="D2661" t="s">
        <v>6</v>
      </c>
      <c r="E2661" s="2" t="s">
        <v>11795</v>
      </c>
      <c r="F2661" s="2" t="s">
        <v>11796</v>
      </c>
    </row>
    <row r="2662" spans="1:6" ht="58" x14ac:dyDescent="0.35">
      <c r="A2662">
        <v>134169</v>
      </c>
      <c r="B2662" s="1">
        <v>43678</v>
      </c>
      <c r="C2662" t="s">
        <v>63</v>
      </c>
      <c r="D2662" t="s">
        <v>10</v>
      </c>
      <c r="E2662" s="2" t="s">
        <v>11797</v>
      </c>
      <c r="F2662" s="2" t="s">
        <v>11798</v>
      </c>
    </row>
    <row r="2663" spans="1:6" ht="72.5" x14ac:dyDescent="0.35">
      <c r="A2663">
        <v>134170</v>
      </c>
      <c r="B2663" s="1">
        <v>43678</v>
      </c>
      <c r="C2663" t="s">
        <v>69</v>
      </c>
      <c r="D2663" t="s">
        <v>10</v>
      </c>
      <c r="E2663" s="2" t="s">
        <v>11799</v>
      </c>
      <c r="F2663" s="2" t="s">
        <v>11800</v>
      </c>
    </row>
    <row r="2664" spans="1:6" ht="72.5" x14ac:dyDescent="0.35">
      <c r="A2664">
        <v>134171</v>
      </c>
      <c r="B2664" s="1">
        <v>43678</v>
      </c>
      <c r="C2664" t="s">
        <v>309</v>
      </c>
      <c r="D2664" t="s">
        <v>6</v>
      </c>
      <c r="E2664" s="2" t="s">
        <v>11801</v>
      </c>
      <c r="F2664" s="2" t="s">
        <v>11802</v>
      </c>
    </row>
    <row r="2665" spans="1:6" ht="29" x14ac:dyDescent="0.35">
      <c r="A2665">
        <v>134172</v>
      </c>
      <c r="B2665" s="1">
        <v>43678</v>
      </c>
      <c r="C2665" t="s">
        <v>113</v>
      </c>
      <c r="D2665" t="s">
        <v>6</v>
      </c>
      <c r="E2665" s="2" t="s">
        <v>116</v>
      </c>
      <c r="F2665" s="2" t="s">
        <v>217</v>
      </c>
    </row>
    <row r="2666" spans="1:6" ht="58" x14ac:dyDescent="0.35">
      <c r="A2666">
        <v>134173</v>
      </c>
      <c r="B2666" s="1">
        <v>43678</v>
      </c>
      <c r="C2666" t="s">
        <v>169</v>
      </c>
      <c r="D2666" t="s">
        <v>10</v>
      </c>
      <c r="E2666" s="2" t="s">
        <v>11803</v>
      </c>
      <c r="F2666" s="2" t="s">
        <v>11804</v>
      </c>
    </row>
    <row r="2667" spans="1:6" ht="29" x14ac:dyDescent="0.35">
      <c r="A2667">
        <v>134174</v>
      </c>
      <c r="B2667" s="1">
        <v>43678</v>
      </c>
      <c r="C2667" t="s">
        <v>113</v>
      </c>
      <c r="D2667" t="s">
        <v>6</v>
      </c>
      <c r="E2667" s="2" t="s">
        <v>88</v>
      </c>
      <c r="F2667" s="2" t="s">
        <v>114</v>
      </c>
    </row>
    <row r="2668" spans="1:6" ht="72.5" x14ac:dyDescent="0.35">
      <c r="A2668">
        <v>134175</v>
      </c>
      <c r="B2668" s="1">
        <v>43678</v>
      </c>
      <c r="C2668" t="s">
        <v>140</v>
      </c>
      <c r="D2668" t="s">
        <v>10</v>
      </c>
      <c r="E2668" s="2" t="s">
        <v>1712</v>
      </c>
      <c r="F2668" s="2" t="s">
        <v>11805</v>
      </c>
    </row>
    <row r="2669" spans="1:6" ht="43.5" x14ac:dyDescent="0.35">
      <c r="A2669">
        <v>134176</v>
      </c>
      <c r="B2669" s="1">
        <v>43678</v>
      </c>
      <c r="C2669" t="s">
        <v>191</v>
      </c>
      <c r="D2669" t="s">
        <v>10</v>
      </c>
      <c r="E2669" s="2" t="s">
        <v>6421</v>
      </c>
      <c r="F2669" s="2" t="s">
        <v>11806</v>
      </c>
    </row>
    <row r="2670" spans="1:6" ht="72.5" x14ac:dyDescent="0.35">
      <c r="A2670">
        <v>134177</v>
      </c>
      <c r="B2670" s="1">
        <v>43678</v>
      </c>
      <c r="C2670" t="s">
        <v>547</v>
      </c>
      <c r="D2670" t="s">
        <v>10</v>
      </c>
      <c r="E2670" s="2" t="s">
        <v>1903</v>
      </c>
      <c r="F2670" s="2" t="s">
        <v>11807</v>
      </c>
    </row>
    <row r="2671" spans="1:6" x14ac:dyDescent="0.35">
      <c r="A2671">
        <v>134178</v>
      </c>
      <c r="B2671" s="1">
        <v>43678</v>
      </c>
      <c r="C2671" t="s">
        <v>2027</v>
      </c>
      <c r="D2671" t="s">
        <v>10</v>
      </c>
      <c r="E2671" s="2" t="s">
        <v>175</v>
      </c>
      <c r="F2671" s="2" t="s">
        <v>314</v>
      </c>
    </row>
    <row r="2672" spans="1:6" x14ac:dyDescent="0.35">
      <c r="A2672">
        <v>134179</v>
      </c>
      <c r="B2672" s="1">
        <v>43678</v>
      </c>
      <c r="C2672" t="s">
        <v>135</v>
      </c>
      <c r="D2672" t="s">
        <v>6</v>
      </c>
      <c r="E2672" s="2" t="s">
        <v>1196</v>
      </c>
      <c r="F2672" s="2" t="s">
        <v>18</v>
      </c>
    </row>
    <row r="2673" spans="1:6" ht="58" x14ac:dyDescent="0.35">
      <c r="A2673">
        <v>134180</v>
      </c>
      <c r="B2673" s="1">
        <v>43678</v>
      </c>
      <c r="C2673" t="s">
        <v>75</v>
      </c>
      <c r="D2673" t="s">
        <v>10</v>
      </c>
      <c r="E2673" s="2" t="s">
        <v>11808</v>
      </c>
      <c r="F2673" s="2" t="s">
        <v>82</v>
      </c>
    </row>
    <row r="2674" spans="1:6" ht="72.5" x14ac:dyDescent="0.35">
      <c r="A2674">
        <v>134181</v>
      </c>
      <c r="B2674" s="1">
        <v>43678</v>
      </c>
      <c r="C2674" t="s">
        <v>130</v>
      </c>
      <c r="D2674" t="s">
        <v>10</v>
      </c>
      <c r="E2674" s="2" t="s">
        <v>11809</v>
      </c>
      <c r="F2674" s="2" t="s">
        <v>11810</v>
      </c>
    </row>
    <row r="2675" spans="1:6" ht="43.5" x14ac:dyDescent="0.35">
      <c r="A2675">
        <v>134182</v>
      </c>
      <c r="B2675" s="1">
        <v>43678</v>
      </c>
      <c r="C2675" t="s">
        <v>36</v>
      </c>
      <c r="D2675" t="s">
        <v>10</v>
      </c>
      <c r="E2675" s="2" t="s">
        <v>3414</v>
      </c>
      <c r="F2675" s="2" t="s">
        <v>3736</v>
      </c>
    </row>
    <row r="2676" spans="1:6" ht="29" x14ac:dyDescent="0.35">
      <c r="A2676">
        <v>134183</v>
      </c>
      <c r="B2676" s="1">
        <v>43678</v>
      </c>
      <c r="C2676" t="s">
        <v>180</v>
      </c>
      <c r="D2676" t="s">
        <v>6</v>
      </c>
      <c r="E2676" s="2" t="s">
        <v>2067</v>
      </c>
      <c r="F2676" s="2" t="s">
        <v>167</v>
      </c>
    </row>
    <row r="2677" spans="1:6" x14ac:dyDescent="0.35">
      <c r="A2677">
        <v>134184</v>
      </c>
      <c r="B2677" s="1">
        <v>43678</v>
      </c>
      <c r="C2677" t="s">
        <v>113</v>
      </c>
      <c r="D2677" t="s">
        <v>10</v>
      </c>
      <c r="E2677" s="2" t="s">
        <v>335</v>
      </c>
      <c r="F2677" s="2" t="s">
        <v>174</v>
      </c>
    </row>
    <row r="2678" spans="1:6" ht="43.5" x14ac:dyDescent="0.35">
      <c r="A2678">
        <v>134185</v>
      </c>
      <c r="B2678" s="1">
        <v>43678</v>
      </c>
      <c r="C2678" t="s">
        <v>222</v>
      </c>
      <c r="D2678" t="s">
        <v>6</v>
      </c>
      <c r="E2678" s="2" t="s">
        <v>11811</v>
      </c>
      <c r="F2678" s="2" t="s">
        <v>7071</v>
      </c>
    </row>
    <row r="2679" spans="1:6" ht="72.5" x14ac:dyDescent="0.35">
      <c r="A2679">
        <v>134186</v>
      </c>
      <c r="B2679" s="1">
        <v>43678</v>
      </c>
      <c r="C2679" t="s">
        <v>97</v>
      </c>
      <c r="D2679" t="s">
        <v>6</v>
      </c>
      <c r="E2679" s="2" t="s">
        <v>2416</v>
      </c>
      <c r="F2679" s="2" t="s">
        <v>11812</v>
      </c>
    </row>
    <row r="2680" spans="1:6" ht="29" x14ac:dyDescent="0.35">
      <c r="A2680">
        <v>134187</v>
      </c>
      <c r="B2680" s="1">
        <v>43678</v>
      </c>
      <c r="C2680" t="s">
        <v>113</v>
      </c>
      <c r="D2680" t="s">
        <v>6</v>
      </c>
      <c r="E2680" s="2" t="s">
        <v>28</v>
      </c>
      <c r="F2680" s="2" t="s">
        <v>217</v>
      </c>
    </row>
    <row r="2681" spans="1:6" ht="87" x14ac:dyDescent="0.35">
      <c r="A2681">
        <v>134188</v>
      </c>
      <c r="B2681" s="1">
        <v>43678</v>
      </c>
      <c r="C2681" t="s">
        <v>97</v>
      </c>
      <c r="D2681" t="s">
        <v>6</v>
      </c>
      <c r="E2681" s="2" t="s">
        <v>11813</v>
      </c>
      <c r="F2681" s="2" t="s">
        <v>11814</v>
      </c>
    </row>
    <row r="2682" spans="1:6" ht="29" x14ac:dyDescent="0.35">
      <c r="A2682">
        <v>134189</v>
      </c>
      <c r="B2682" s="1">
        <v>43678</v>
      </c>
      <c r="C2682" t="s">
        <v>185</v>
      </c>
      <c r="D2682" t="s">
        <v>10</v>
      </c>
      <c r="E2682" s="2" t="s">
        <v>11815</v>
      </c>
      <c r="F2682" s="2" t="s">
        <v>10240</v>
      </c>
    </row>
    <row r="2683" spans="1:6" ht="29" x14ac:dyDescent="0.35">
      <c r="A2683">
        <v>134190</v>
      </c>
      <c r="B2683" s="1">
        <v>43678</v>
      </c>
      <c r="C2683" t="s">
        <v>370</v>
      </c>
      <c r="D2683" t="s">
        <v>10</v>
      </c>
      <c r="E2683" s="2" t="s">
        <v>91</v>
      </c>
      <c r="F2683" s="2" t="s">
        <v>11816</v>
      </c>
    </row>
    <row r="2684" spans="1:6" x14ac:dyDescent="0.35">
      <c r="A2684">
        <v>134191</v>
      </c>
      <c r="B2684" s="1">
        <v>43678</v>
      </c>
      <c r="C2684" t="s">
        <v>24</v>
      </c>
      <c r="D2684" t="s">
        <v>10</v>
      </c>
      <c r="E2684" s="2" t="s">
        <v>91</v>
      </c>
      <c r="F2684" s="2" t="s">
        <v>11684</v>
      </c>
    </row>
    <row r="2685" spans="1:6" x14ac:dyDescent="0.35">
      <c r="A2685">
        <v>134192</v>
      </c>
      <c r="B2685" s="1">
        <v>43678</v>
      </c>
      <c r="C2685" t="s">
        <v>43</v>
      </c>
      <c r="D2685" t="s">
        <v>6</v>
      </c>
      <c r="E2685" s="2" t="s">
        <v>52</v>
      </c>
      <c r="F2685" s="2" t="s">
        <v>18</v>
      </c>
    </row>
    <row r="2686" spans="1:6" ht="29" x14ac:dyDescent="0.35">
      <c r="A2686">
        <v>134193</v>
      </c>
      <c r="B2686" s="1">
        <v>43678</v>
      </c>
      <c r="C2686" t="s">
        <v>201</v>
      </c>
      <c r="D2686" t="s">
        <v>10</v>
      </c>
      <c r="E2686" s="2" t="s">
        <v>133</v>
      </c>
      <c r="F2686" s="2" t="s">
        <v>18</v>
      </c>
    </row>
    <row r="2687" spans="1:6" ht="72.5" x14ac:dyDescent="0.35">
      <c r="A2687">
        <v>134194</v>
      </c>
      <c r="B2687" s="1">
        <v>43678</v>
      </c>
      <c r="C2687" t="s">
        <v>709</v>
      </c>
      <c r="D2687" t="s">
        <v>10</v>
      </c>
      <c r="E2687" s="2" t="s">
        <v>11817</v>
      </c>
      <c r="F2687" s="2" t="s">
        <v>5966</v>
      </c>
    </row>
    <row r="2688" spans="1:6" x14ac:dyDescent="0.35">
      <c r="A2688">
        <v>134195</v>
      </c>
      <c r="B2688" s="1">
        <v>43678</v>
      </c>
      <c r="C2688" t="s">
        <v>453</v>
      </c>
      <c r="D2688" t="s">
        <v>6</v>
      </c>
      <c r="E2688" s="2" t="s">
        <v>1630</v>
      </c>
      <c r="F2688" s="2" t="s">
        <v>5966</v>
      </c>
    </row>
    <row r="2689" spans="1:6" ht="72.5" x14ac:dyDescent="0.35">
      <c r="A2689">
        <v>134196</v>
      </c>
      <c r="B2689" s="1">
        <v>43678</v>
      </c>
      <c r="C2689" t="s">
        <v>13</v>
      </c>
      <c r="D2689" t="s">
        <v>6</v>
      </c>
      <c r="E2689" s="2" t="s">
        <v>2701</v>
      </c>
      <c r="F2689" s="2" t="s">
        <v>11818</v>
      </c>
    </row>
    <row r="2690" spans="1:6" ht="43.5" x14ac:dyDescent="0.35">
      <c r="A2690">
        <v>134197</v>
      </c>
      <c r="B2690" s="1">
        <v>43678</v>
      </c>
      <c r="C2690" t="s">
        <v>53</v>
      </c>
      <c r="D2690" t="s">
        <v>10</v>
      </c>
      <c r="E2690" s="2" t="s">
        <v>11819</v>
      </c>
      <c r="F2690" s="2" t="s">
        <v>430</v>
      </c>
    </row>
    <row r="2691" spans="1:6" x14ac:dyDescent="0.35">
      <c r="A2691">
        <v>134198</v>
      </c>
      <c r="B2691" s="1">
        <v>43678</v>
      </c>
      <c r="C2691" t="s">
        <v>270</v>
      </c>
      <c r="D2691" t="s">
        <v>10</v>
      </c>
      <c r="E2691" s="2" t="s">
        <v>1071</v>
      </c>
      <c r="F2691" s="2" t="s">
        <v>1752</v>
      </c>
    </row>
    <row r="2692" spans="1:6" ht="58" x14ac:dyDescent="0.35">
      <c r="A2692">
        <v>134199</v>
      </c>
      <c r="B2692" s="1">
        <v>43678</v>
      </c>
      <c r="C2692" t="s">
        <v>369</v>
      </c>
      <c r="D2692" t="s">
        <v>10</v>
      </c>
      <c r="E2692" s="2" t="s">
        <v>11820</v>
      </c>
      <c r="F2692" s="2" t="s">
        <v>11821</v>
      </c>
    </row>
    <row r="2693" spans="1:6" ht="29" x14ac:dyDescent="0.35">
      <c r="A2693">
        <v>134200</v>
      </c>
      <c r="B2693" s="1">
        <v>43678</v>
      </c>
      <c r="C2693" t="s">
        <v>204</v>
      </c>
      <c r="D2693" t="s">
        <v>10</v>
      </c>
      <c r="E2693" s="2" t="s">
        <v>11822</v>
      </c>
      <c r="F2693" s="2" t="s">
        <v>127</v>
      </c>
    </row>
    <row r="2694" spans="1:6" ht="43.5" x14ac:dyDescent="0.35">
      <c r="A2694">
        <v>134201</v>
      </c>
      <c r="B2694" s="1">
        <v>43678</v>
      </c>
      <c r="C2694" t="s">
        <v>24</v>
      </c>
      <c r="D2694" t="s">
        <v>10</v>
      </c>
      <c r="E2694" s="2" t="s">
        <v>11823</v>
      </c>
      <c r="F2694" s="2" t="s">
        <v>325</v>
      </c>
    </row>
    <row r="2695" spans="1:6" ht="29" x14ac:dyDescent="0.35">
      <c r="A2695">
        <v>134202</v>
      </c>
      <c r="B2695" s="1">
        <v>43678</v>
      </c>
      <c r="C2695" t="s">
        <v>556</v>
      </c>
      <c r="D2695" t="s">
        <v>10</v>
      </c>
      <c r="E2695" s="2" t="s">
        <v>11824</v>
      </c>
      <c r="F2695" s="2" t="s">
        <v>751</v>
      </c>
    </row>
    <row r="2696" spans="1:6" ht="72.5" x14ac:dyDescent="0.35">
      <c r="A2696">
        <v>134204</v>
      </c>
      <c r="B2696" s="1">
        <v>43678</v>
      </c>
      <c r="C2696" t="s">
        <v>198</v>
      </c>
      <c r="D2696" t="s">
        <v>10</v>
      </c>
      <c r="E2696" s="2" t="s">
        <v>11825</v>
      </c>
      <c r="F2696" s="2" t="s">
        <v>209</v>
      </c>
    </row>
    <row r="2697" spans="1:6" ht="72.5" x14ac:dyDescent="0.35">
      <c r="A2697">
        <v>134206</v>
      </c>
      <c r="B2697" s="1">
        <v>43678</v>
      </c>
      <c r="C2697" t="s">
        <v>149</v>
      </c>
      <c r="D2697" t="s">
        <v>6</v>
      </c>
      <c r="E2697" s="2" t="s">
        <v>11826</v>
      </c>
      <c r="F2697" s="2" t="s">
        <v>11827</v>
      </c>
    </row>
    <row r="2698" spans="1:6" ht="29" x14ac:dyDescent="0.35">
      <c r="A2698">
        <v>134207</v>
      </c>
      <c r="B2698" s="1">
        <v>43678</v>
      </c>
      <c r="C2698" t="s">
        <v>135</v>
      </c>
      <c r="D2698" t="s">
        <v>10</v>
      </c>
      <c r="E2698" s="2" t="s">
        <v>3345</v>
      </c>
      <c r="F2698" s="2" t="s">
        <v>11828</v>
      </c>
    </row>
    <row r="2699" spans="1:6" ht="72.5" x14ac:dyDescent="0.35">
      <c r="A2699">
        <v>134208</v>
      </c>
      <c r="B2699" s="1">
        <v>43678</v>
      </c>
      <c r="C2699" t="s">
        <v>286</v>
      </c>
      <c r="D2699" t="s">
        <v>6</v>
      </c>
      <c r="E2699" s="2" t="s">
        <v>11829</v>
      </c>
      <c r="F2699" s="2" t="s">
        <v>11830</v>
      </c>
    </row>
    <row r="2700" spans="1:6" x14ac:dyDescent="0.35">
      <c r="A2700">
        <v>134209</v>
      </c>
      <c r="B2700" s="1">
        <v>43678</v>
      </c>
      <c r="C2700" t="s">
        <v>100</v>
      </c>
      <c r="D2700" t="s">
        <v>6</v>
      </c>
      <c r="E2700" s="2" t="s">
        <v>252</v>
      </c>
      <c r="F2700" s="2" t="s">
        <v>539</v>
      </c>
    </row>
    <row r="2701" spans="1:6" ht="29" x14ac:dyDescent="0.35">
      <c r="A2701">
        <v>134210</v>
      </c>
      <c r="B2701" s="1">
        <v>43678</v>
      </c>
      <c r="C2701" t="s">
        <v>366</v>
      </c>
      <c r="D2701" t="s">
        <v>6</v>
      </c>
      <c r="E2701" s="2" t="s">
        <v>11831</v>
      </c>
      <c r="F2701" s="2" t="s">
        <v>11832</v>
      </c>
    </row>
    <row r="2702" spans="1:6" x14ac:dyDescent="0.35">
      <c r="A2702">
        <v>134211</v>
      </c>
      <c r="B2702" s="1">
        <v>43678</v>
      </c>
      <c r="C2702" t="s">
        <v>695</v>
      </c>
      <c r="D2702" t="s">
        <v>6</v>
      </c>
      <c r="E2702" s="2" t="s">
        <v>2134</v>
      </c>
      <c r="F2702" s="2" t="s">
        <v>3375</v>
      </c>
    </row>
    <row r="2703" spans="1:6" ht="72.5" x14ac:dyDescent="0.35">
      <c r="A2703">
        <v>134212</v>
      </c>
      <c r="B2703" s="1">
        <v>43678</v>
      </c>
      <c r="C2703" t="s">
        <v>123</v>
      </c>
      <c r="D2703" t="s">
        <v>6</v>
      </c>
      <c r="E2703" s="2" t="s">
        <v>11833</v>
      </c>
      <c r="F2703" s="2" t="s">
        <v>11834</v>
      </c>
    </row>
    <row r="2704" spans="1:6" ht="29" x14ac:dyDescent="0.35">
      <c r="A2704">
        <v>134213</v>
      </c>
      <c r="B2704" s="1">
        <v>43678</v>
      </c>
      <c r="C2704" t="s">
        <v>309</v>
      </c>
      <c r="D2704" t="s">
        <v>10</v>
      </c>
      <c r="E2704" s="2" t="s">
        <v>11835</v>
      </c>
      <c r="F2704" s="2" t="s">
        <v>539</v>
      </c>
    </row>
    <row r="2705" spans="1:6" ht="29" x14ac:dyDescent="0.35">
      <c r="A2705">
        <v>134214</v>
      </c>
      <c r="B2705" s="1">
        <v>43678</v>
      </c>
      <c r="C2705" t="s">
        <v>380</v>
      </c>
      <c r="D2705" t="s">
        <v>6</v>
      </c>
      <c r="E2705" s="2" t="s">
        <v>11836</v>
      </c>
      <c r="F2705" s="2" t="s">
        <v>539</v>
      </c>
    </row>
    <row r="2706" spans="1:6" ht="58" x14ac:dyDescent="0.35">
      <c r="A2706">
        <v>134215</v>
      </c>
      <c r="B2706" s="1">
        <v>43678</v>
      </c>
      <c r="C2706" t="s">
        <v>265</v>
      </c>
      <c r="D2706" t="s">
        <v>10</v>
      </c>
      <c r="E2706" s="2" t="s">
        <v>11837</v>
      </c>
      <c r="F2706" s="2" t="s">
        <v>11838</v>
      </c>
    </row>
    <row r="2707" spans="1:6" x14ac:dyDescent="0.35">
      <c r="A2707">
        <v>134216</v>
      </c>
      <c r="B2707" s="1">
        <v>43678</v>
      </c>
      <c r="C2707" t="s">
        <v>449</v>
      </c>
      <c r="D2707" t="s">
        <v>6</v>
      </c>
      <c r="E2707" s="2" t="s">
        <v>365</v>
      </c>
      <c r="F2707" s="2" t="s">
        <v>594</v>
      </c>
    </row>
    <row r="2708" spans="1:6" ht="72.5" x14ac:dyDescent="0.35">
      <c r="A2708">
        <v>134217</v>
      </c>
      <c r="B2708" s="1">
        <v>43678</v>
      </c>
      <c r="C2708" t="s">
        <v>19</v>
      </c>
      <c r="D2708" t="s">
        <v>10</v>
      </c>
      <c r="E2708" s="2" t="s">
        <v>11839</v>
      </c>
      <c r="F2708" s="2" t="s">
        <v>594</v>
      </c>
    </row>
    <row r="2709" spans="1:6" x14ac:dyDescent="0.35">
      <c r="A2709">
        <v>134218</v>
      </c>
      <c r="B2709" s="1">
        <v>43678</v>
      </c>
      <c r="C2709" t="s">
        <v>115</v>
      </c>
      <c r="D2709" t="s">
        <v>10</v>
      </c>
      <c r="E2709" s="2" t="s">
        <v>28</v>
      </c>
      <c r="F2709" s="2" t="s">
        <v>325</v>
      </c>
    </row>
    <row r="2710" spans="1:6" ht="29" x14ac:dyDescent="0.35">
      <c r="A2710">
        <v>134219</v>
      </c>
      <c r="B2710" s="1">
        <v>43678</v>
      </c>
      <c r="C2710" t="s">
        <v>115</v>
      </c>
      <c r="D2710" t="s">
        <v>10</v>
      </c>
      <c r="E2710" s="2" t="s">
        <v>1239</v>
      </c>
      <c r="F2710" s="2" t="s">
        <v>29</v>
      </c>
    </row>
    <row r="2711" spans="1:6" x14ac:dyDescent="0.35">
      <c r="A2711">
        <v>134220</v>
      </c>
      <c r="B2711" s="1">
        <v>43678</v>
      </c>
      <c r="C2711" t="s">
        <v>290</v>
      </c>
      <c r="D2711" t="s">
        <v>10</v>
      </c>
      <c r="E2711" s="2" t="s">
        <v>11840</v>
      </c>
      <c r="F2711" s="2" t="s">
        <v>11841</v>
      </c>
    </row>
    <row r="2712" spans="1:6" ht="58" x14ac:dyDescent="0.35">
      <c r="A2712">
        <v>134221</v>
      </c>
      <c r="B2712" s="1">
        <v>43678</v>
      </c>
      <c r="C2712" t="s">
        <v>328</v>
      </c>
      <c r="D2712" t="s">
        <v>10</v>
      </c>
      <c r="E2712" s="2" t="s">
        <v>11842</v>
      </c>
      <c r="F2712" s="2" t="s">
        <v>11843</v>
      </c>
    </row>
    <row r="2713" spans="1:6" ht="58" x14ac:dyDescent="0.35">
      <c r="A2713">
        <v>134222</v>
      </c>
      <c r="B2713" s="1">
        <v>43678</v>
      </c>
      <c r="C2713" t="s">
        <v>36</v>
      </c>
      <c r="D2713" t="s">
        <v>6</v>
      </c>
      <c r="E2713" s="2" t="s">
        <v>3066</v>
      </c>
      <c r="F2713" s="2" t="s">
        <v>11844</v>
      </c>
    </row>
    <row r="2714" spans="1:6" ht="58" x14ac:dyDescent="0.35">
      <c r="A2714">
        <v>134223</v>
      </c>
      <c r="B2714" s="1">
        <v>43678</v>
      </c>
      <c r="C2714" t="s">
        <v>212</v>
      </c>
      <c r="D2714" t="s">
        <v>6</v>
      </c>
      <c r="E2714" s="2" t="s">
        <v>466</v>
      </c>
      <c r="F2714" s="2" t="s">
        <v>11845</v>
      </c>
    </row>
    <row r="2715" spans="1:6" ht="72.5" x14ac:dyDescent="0.35">
      <c r="A2715">
        <v>134224</v>
      </c>
      <c r="B2715" s="1">
        <v>43678</v>
      </c>
      <c r="C2715" t="s">
        <v>380</v>
      </c>
      <c r="D2715" t="s">
        <v>10</v>
      </c>
      <c r="E2715" s="2" t="s">
        <v>582</v>
      </c>
      <c r="F2715" s="2" t="s">
        <v>11846</v>
      </c>
    </row>
    <row r="2716" spans="1:6" ht="58" x14ac:dyDescent="0.35">
      <c r="A2716">
        <v>134225</v>
      </c>
      <c r="B2716" s="1">
        <v>43678</v>
      </c>
      <c r="C2716" t="s">
        <v>286</v>
      </c>
      <c r="D2716" t="s">
        <v>10</v>
      </c>
      <c r="E2716" s="2" t="s">
        <v>11847</v>
      </c>
      <c r="F2716" s="2" t="s">
        <v>1007</v>
      </c>
    </row>
    <row r="2717" spans="1:6" ht="72.5" x14ac:dyDescent="0.35">
      <c r="A2717">
        <v>134226</v>
      </c>
      <c r="B2717" s="1">
        <v>43678</v>
      </c>
      <c r="C2717" t="s">
        <v>566</v>
      </c>
      <c r="D2717" t="s">
        <v>6</v>
      </c>
      <c r="E2717" s="2" t="s">
        <v>11848</v>
      </c>
      <c r="F2717" s="2" t="s">
        <v>1258</v>
      </c>
    </row>
    <row r="2718" spans="1:6" ht="43.5" x14ac:dyDescent="0.35">
      <c r="A2718">
        <v>134227</v>
      </c>
      <c r="B2718" s="1">
        <v>43678</v>
      </c>
      <c r="C2718" t="s">
        <v>270</v>
      </c>
      <c r="D2718" t="s">
        <v>6</v>
      </c>
      <c r="E2718" s="2" t="s">
        <v>335</v>
      </c>
      <c r="F2718" s="2" t="s">
        <v>11849</v>
      </c>
    </row>
    <row r="2719" spans="1:6" ht="29" x14ac:dyDescent="0.35">
      <c r="A2719">
        <v>134228</v>
      </c>
      <c r="B2719" s="1">
        <v>43678</v>
      </c>
      <c r="C2719" t="s">
        <v>39</v>
      </c>
      <c r="D2719" t="s">
        <v>10</v>
      </c>
      <c r="E2719" s="2" t="s">
        <v>1000</v>
      </c>
      <c r="F2719" s="2" t="s">
        <v>18</v>
      </c>
    </row>
    <row r="2720" spans="1:6" x14ac:dyDescent="0.35">
      <c r="A2720">
        <v>134229</v>
      </c>
      <c r="B2720" s="1">
        <v>43678</v>
      </c>
      <c r="C2720" t="s">
        <v>97</v>
      </c>
      <c r="D2720" t="s">
        <v>10</v>
      </c>
      <c r="E2720" s="2" t="s">
        <v>162</v>
      </c>
      <c r="F2720" s="2" t="s">
        <v>18</v>
      </c>
    </row>
    <row r="2721" spans="1:6" ht="72.5" x14ac:dyDescent="0.35">
      <c r="A2721">
        <v>134230</v>
      </c>
      <c r="B2721" s="1">
        <v>43678</v>
      </c>
      <c r="C2721" t="s">
        <v>75</v>
      </c>
      <c r="D2721" t="s">
        <v>10</v>
      </c>
      <c r="E2721" s="2" t="s">
        <v>11850</v>
      </c>
      <c r="F2721" s="2" t="s">
        <v>11851</v>
      </c>
    </row>
    <row r="2722" spans="1:6" x14ac:dyDescent="0.35">
      <c r="A2722">
        <v>134231</v>
      </c>
      <c r="B2722" s="1">
        <v>43678</v>
      </c>
      <c r="C2722" t="s">
        <v>72</v>
      </c>
      <c r="D2722" t="s">
        <v>10</v>
      </c>
      <c r="E2722" s="2" t="s">
        <v>87</v>
      </c>
      <c r="F2722" s="2" t="s">
        <v>127</v>
      </c>
    </row>
    <row r="2723" spans="1:6" ht="29" x14ac:dyDescent="0.35">
      <c r="A2723">
        <v>134232</v>
      </c>
      <c r="B2723" s="1">
        <v>43678</v>
      </c>
      <c r="C2723" t="s">
        <v>286</v>
      </c>
      <c r="D2723" t="s">
        <v>10</v>
      </c>
      <c r="E2723" s="2" t="s">
        <v>229</v>
      </c>
      <c r="F2723" s="2" t="s">
        <v>11852</v>
      </c>
    </row>
    <row r="2724" spans="1:6" ht="43.5" x14ac:dyDescent="0.35">
      <c r="A2724">
        <v>134233</v>
      </c>
      <c r="B2724" s="1">
        <v>43678</v>
      </c>
      <c r="C2724" t="s">
        <v>169</v>
      </c>
      <c r="D2724" t="s">
        <v>6</v>
      </c>
      <c r="E2724" s="2" t="s">
        <v>11853</v>
      </c>
      <c r="F2724" s="2" t="s">
        <v>3252</v>
      </c>
    </row>
    <row r="2725" spans="1:6" ht="43.5" x14ac:dyDescent="0.35">
      <c r="A2725">
        <v>134234</v>
      </c>
      <c r="B2725" s="1">
        <v>43678</v>
      </c>
      <c r="C2725" t="s">
        <v>322</v>
      </c>
      <c r="D2725" t="s">
        <v>10</v>
      </c>
      <c r="E2725" s="2" t="s">
        <v>11854</v>
      </c>
      <c r="F2725" s="2" t="s">
        <v>3252</v>
      </c>
    </row>
    <row r="2726" spans="1:6" ht="58" x14ac:dyDescent="0.35">
      <c r="A2726">
        <v>134236</v>
      </c>
      <c r="B2726" s="1">
        <v>43678</v>
      </c>
      <c r="C2726" t="s">
        <v>222</v>
      </c>
      <c r="D2726" t="s">
        <v>6</v>
      </c>
      <c r="E2726" s="2" t="s">
        <v>88</v>
      </c>
      <c r="F2726" s="2" t="s">
        <v>11855</v>
      </c>
    </row>
    <row r="2727" spans="1:6" ht="58" x14ac:dyDescent="0.35">
      <c r="A2727">
        <v>134237</v>
      </c>
      <c r="B2727" s="1">
        <v>43678</v>
      </c>
      <c r="C2727" t="s">
        <v>890</v>
      </c>
      <c r="D2727" t="s">
        <v>6</v>
      </c>
      <c r="E2727" s="2" t="s">
        <v>11856</v>
      </c>
      <c r="F2727" s="2" t="s">
        <v>6888</v>
      </c>
    </row>
    <row r="2728" spans="1:6" ht="29" x14ac:dyDescent="0.35">
      <c r="A2728">
        <v>134238</v>
      </c>
      <c r="B2728" s="1">
        <v>43678</v>
      </c>
      <c r="C2728" t="s">
        <v>152</v>
      </c>
      <c r="D2728" t="s">
        <v>10</v>
      </c>
      <c r="E2728" s="2" t="s">
        <v>11857</v>
      </c>
      <c r="F2728" s="2" t="s">
        <v>594</v>
      </c>
    </row>
    <row r="2729" spans="1:6" ht="43.5" x14ac:dyDescent="0.35">
      <c r="A2729">
        <v>134239</v>
      </c>
      <c r="B2729" s="1">
        <v>43678</v>
      </c>
      <c r="C2729" t="s">
        <v>113</v>
      </c>
      <c r="D2729" t="s">
        <v>10</v>
      </c>
      <c r="E2729" s="2" t="s">
        <v>88</v>
      </c>
      <c r="F2729" s="2" t="s">
        <v>11858</v>
      </c>
    </row>
    <row r="2730" spans="1:6" x14ac:dyDescent="0.35">
      <c r="A2730">
        <v>134241</v>
      </c>
      <c r="B2730" s="1">
        <v>43678</v>
      </c>
      <c r="C2730" t="s">
        <v>428</v>
      </c>
      <c r="D2730" t="s">
        <v>10</v>
      </c>
      <c r="E2730" s="2" t="s">
        <v>162</v>
      </c>
      <c r="F2730" s="2" t="s">
        <v>18</v>
      </c>
    </row>
    <row r="2731" spans="1:6" ht="43.5" x14ac:dyDescent="0.35">
      <c r="A2731">
        <v>134242</v>
      </c>
      <c r="B2731" s="1">
        <v>43678</v>
      </c>
      <c r="C2731" t="s">
        <v>185</v>
      </c>
      <c r="D2731" t="s">
        <v>10</v>
      </c>
      <c r="E2731" s="2" t="s">
        <v>11859</v>
      </c>
      <c r="F2731" s="2" t="s">
        <v>18</v>
      </c>
    </row>
    <row r="2732" spans="1:6" ht="29" x14ac:dyDescent="0.35">
      <c r="A2732">
        <v>134243</v>
      </c>
      <c r="B2732" s="1">
        <v>43678</v>
      </c>
      <c r="C2732" t="s">
        <v>81</v>
      </c>
      <c r="D2732" t="s">
        <v>10</v>
      </c>
      <c r="E2732" s="2" t="s">
        <v>9141</v>
      </c>
      <c r="F2732" s="2" t="s">
        <v>11860</v>
      </c>
    </row>
    <row r="2733" spans="1:6" x14ac:dyDescent="0.35">
      <c r="A2733">
        <v>134244</v>
      </c>
      <c r="B2733" s="1">
        <v>43678</v>
      </c>
      <c r="C2733" t="s">
        <v>568</v>
      </c>
      <c r="D2733" t="s">
        <v>6</v>
      </c>
      <c r="E2733" s="2" t="s">
        <v>8601</v>
      </c>
      <c r="F2733" s="2" t="s">
        <v>368</v>
      </c>
    </row>
    <row r="2734" spans="1:6" ht="43.5" x14ac:dyDescent="0.35">
      <c r="A2734">
        <v>134245</v>
      </c>
      <c r="B2734" s="1">
        <v>43678</v>
      </c>
      <c r="C2734" t="s">
        <v>81</v>
      </c>
      <c r="D2734" t="s">
        <v>6</v>
      </c>
      <c r="E2734" s="2" t="s">
        <v>11861</v>
      </c>
      <c r="F2734" s="2" t="s">
        <v>11862</v>
      </c>
    </row>
    <row r="2735" spans="1:6" ht="29" x14ac:dyDescent="0.35">
      <c r="A2735">
        <v>134247</v>
      </c>
      <c r="B2735" s="1">
        <v>43709</v>
      </c>
      <c r="C2735" t="s">
        <v>361</v>
      </c>
      <c r="D2735" t="s">
        <v>10</v>
      </c>
      <c r="E2735" s="2" t="s">
        <v>1239</v>
      </c>
      <c r="F2735" s="2" t="s">
        <v>174</v>
      </c>
    </row>
    <row r="2736" spans="1:6" ht="29" x14ac:dyDescent="0.35">
      <c r="A2736">
        <v>134248</v>
      </c>
      <c r="B2736" s="1">
        <v>43709</v>
      </c>
      <c r="C2736" t="s">
        <v>113</v>
      </c>
      <c r="D2736" t="s">
        <v>6</v>
      </c>
      <c r="E2736" s="2" t="s">
        <v>28</v>
      </c>
      <c r="F2736" s="2" t="s">
        <v>114</v>
      </c>
    </row>
    <row r="2737" spans="1:6" ht="29" x14ac:dyDescent="0.35">
      <c r="A2737">
        <v>134249</v>
      </c>
      <c r="B2737" s="1">
        <v>43709</v>
      </c>
      <c r="C2737" t="s">
        <v>75</v>
      </c>
      <c r="D2737" t="s">
        <v>6</v>
      </c>
      <c r="E2737" s="2" t="s">
        <v>11863</v>
      </c>
      <c r="F2737" s="2" t="s">
        <v>11864</v>
      </c>
    </row>
    <row r="2738" spans="1:6" ht="29" x14ac:dyDescent="0.35">
      <c r="A2738">
        <v>134250</v>
      </c>
      <c r="B2738" s="1">
        <v>43709</v>
      </c>
      <c r="C2738" t="s">
        <v>370</v>
      </c>
      <c r="D2738" t="s">
        <v>10</v>
      </c>
      <c r="E2738" s="2" t="s">
        <v>7776</v>
      </c>
      <c r="F2738" s="2" t="s">
        <v>5360</v>
      </c>
    </row>
    <row r="2739" spans="1:6" x14ac:dyDescent="0.35">
      <c r="A2739">
        <v>134251</v>
      </c>
      <c r="B2739" s="1">
        <v>43709</v>
      </c>
      <c r="C2739" t="s">
        <v>75</v>
      </c>
      <c r="D2739" t="s">
        <v>6</v>
      </c>
      <c r="E2739" s="2" t="s">
        <v>1363</v>
      </c>
      <c r="F2739" s="2" t="s">
        <v>1752</v>
      </c>
    </row>
    <row r="2740" spans="1:6" ht="72.5" x14ac:dyDescent="0.35">
      <c r="A2740">
        <v>134252</v>
      </c>
      <c r="B2740" s="1">
        <v>43709</v>
      </c>
      <c r="C2740" t="s">
        <v>51</v>
      </c>
      <c r="D2740" t="s">
        <v>6</v>
      </c>
      <c r="E2740" s="2" t="s">
        <v>1308</v>
      </c>
      <c r="F2740" s="2" t="s">
        <v>11865</v>
      </c>
    </row>
    <row r="2741" spans="1:6" ht="29" x14ac:dyDescent="0.35">
      <c r="A2741">
        <v>134253</v>
      </c>
      <c r="B2741" s="1">
        <v>43709</v>
      </c>
      <c r="C2741" t="s">
        <v>30</v>
      </c>
      <c r="D2741" t="s">
        <v>10</v>
      </c>
      <c r="E2741" s="2" t="s">
        <v>5070</v>
      </c>
      <c r="F2741" s="2" t="s">
        <v>1597</v>
      </c>
    </row>
    <row r="2742" spans="1:6" ht="43.5" x14ac:dyDescent="0.35">
      <c r="A2742">
        <v>134254</v>
      </c>
      <c r="B2742" s="1">
        <v>43709</v>
      </c>
      <c r="C2742" t="s">
        <v>309</v>
      </c>
      <c r="D2742" t="s">
        <v>10</v>
      </c>
      <c r="E2742" s="2" t="s">
        <v>11866</v>
      </c>
      <c r="F2742" s="2" t="s">
        <v>6605</v>
      </c>
    </row>
    <row r="2743" spans="1:6" ht="58" x14ac:dyDescent="0.35">
      <c r="A2743">
        <v>134255</v>
      </c>
      <c r="B2743" s="1">
        <v>43709</v>
      </c>
      <c r="C2743" t="s">
        <v>890</v>
      </c>
      <c r="D2743" t="s">
        <v>6</v>
      </c>
      <c r="E2743" s="2" t="s">
        <v>1141</v>
      </c>
      <c r="F2743" s="2" t="s">
        <v>11135</v>
      </c>
    </row>
    <row r="2744" spans="1:6" ht="29" x14ac:dyDescent="0.35">
      <c r="A2744">
        <v>134256</v>
      </c>
      <c r="B2744" s="1">
        <v>43709</v>
      </c>
      <c r="C2744" t="s">
        <v>113</v>
      </c>
      <c r="D2744" t="s">
        <v>10</v>
      </c>
      <c r="E2744" s="2" t="s">
        <v>1239</v>
      </c>
      <c r="F2744" s="2" t="s">
        <v>174</v>
      </c>
    </row>
    <row r="2745" spans="1:6" ht="29" x14ac:dyDescent="0.35">
      <c r="A2745">
        <v>134257</v>
      </c>
      <c r="B2745" s="1">
        <v>43709</v>
      </c>
      <c r="C2745" t="s">
        <v>113</v>
      </c>
      <c r="D2745" t="s">
        <v>10</v>
      </c>
      <c r="E2745" s="2" t="s">
        <v>1239</v>
      </c>
      <c r="F2745" s="2" t="s">
        <v>114</v>
      </c>
    </row>
    <row r="2746" spans="1:6" ht="29" x14ac:dyDescent="0.35">
      <c r="A2746">
        <v>134258</v>
      </c>
      <c r="B2746" s="1">
        <v>43709</v>
      </c>
      <c r="C2746" t="s">
        <v>113</v>
      </c>
      <c r="D2746" t="s">
        <v>10</v>
      </c>
      <c r="E2746" s="2" t="s">
        <v>28</v>
      </c>
      <c r="F2746" s="2" t="s">
        <v>114</v>
      </c>
    </row>
    <row r="2747" spans="1:6" x14ac:dyDescent="0.35">
      <c r="A2747">
        <v>134260</v>
      </c>
      <c r="B2747" s="1">
        <v>43709</v>
      </c>
      <c r="C2747" t="s">
        <v>568</v>
      </c>
      <c r="D2747" t="s">
        <v>6</v>
      </c>
      <c r="E2747" s="2" t="s">
        <v>162</v>
      </c>
      <c r="F2747" s="2" t="s">
        <v>485</v>
      </c>
    </row>
    <row r="2748" spans="1:6" ht="58" x14ac:dyDescent="0.35">
      <c r="A2748">
        <v>134261</v>
      </c>
      <c r="B2748" s="1">
        <v>43709</v>
      </c>
      <c r="C2748" t="s">
        <v>428</v>
      </c>
      <c r="D2748" t="s">
        <v>10</v>
      </c>
      <c r="E2748" s="2" t="s">
        <v>9361</v>
      </c>
      <c r="F2748" s="2" t="s">
        <v>11867</v>
      </c>
    </row>
    <row r="2749" spans="1:6" ht="72.5" x14ac:dyDescent="0.35">
      <c r="A2749">
        <v>134262</v>
      </c>
      <c r="B2749" s="1">
        <v>43709</v>
      </c>
      <c r="C2749" t="s">
        <v>140</v>
      </c>
      <c r="D2749" t="s">
        <v>10</v>
      </c>
      <c r="E2749" s="2" t="s">
        <v>11868</v>
      </c>
      <c r="F2749" s="2" t="s">
        <v>11869</v>
      </c>
    </row>
    <row r="2750" spans="1:6" x14ac:dyDescent="0.35">
      <c r="A2750">
        <v>134263</v>
      </c>
      <c r="B2750" s="1">
        <v>43709</v>
      </c>
      <c r="C2750" t="s">
        <v>369</v>
      </c>
      <c r="D2750" t="s">
        <v>6</v>
      </c>
      <c r="E2750" s="2" t="s">
        <v>490</v>
      </c>
      <c r="F2750" s="2" t="s">
        <v>11870</v>
      </c>
    </row>
    <row r="2751" spans="1:6" ht="72.5" x14ac:dyDescent="0.35">
      <c r="A2751">
        <v>134265</v>
      </c>
      <c r="B2751" s="1">
        <v>43709</v>
      </c>
      <c r="C2751" t="s">
        <v>45</v>
      </c>
      <c r="D2751" t="s">
        <v>10</v>
      </c>
      <c r="E2751" s="2" t="s">
        <v>11871</v>
      </c>
      <c r="F2751" s="2" t="s">
        <v>11872</v>
      </c>
    </row>
    <row r="2752" spans="1:6" ht="72.5" x14ac:dyDescent="0.35">
      <c r="A2752">
        <v>134266</v>
      </c>
      <c r="B2752" s="1">
        <v>43709</v>
      </c>
      <c r="C2752" t="s">
        <v>369</v>
      </c>
      <c r="D2752" t="s">
        <v>10</v>
      </c>
      <c r="E2752" s="2" t="s">
        <v>3618</v>
      </c>
      <c r="F2752" s="2" t="s">
        <v>11873</v>
      </c>
    </row>
    <row r="2753" spans="1:6" ht="72.5" x14ac:dyDescent="0.35">
      <c r="A2753">
        <v>134267</v>
      </c>
      <c r="B2753" s="1">
        <v>43709</v>
      </c>
      <c r="C2753" t="s">
        <v>380</v>
      </c>
      <c r="D2753" t="s">
        <v>10</v>
      </c>
      <c r="E2753" s="2" t="s">
        <v>11874</v>
      </c>
      <c r="F2753" s="2" t="s">
        <v>5372</v>
      </c>
    </row>
    <row r="2754" spans="1:6" ht="72.5" x14ac:dyDescent="0.35">
      <c r="A2754">
        <v>134268</v>
      </c>
      <c r="B2754" s="1">
        <v>43709</v>
      </c>
      <c r="C2754" t="s">
        <v>48</v>
      </c>
      <c r="D2754" t="s">
        <v>10</v>
      </c>
      <c r="E2754" s="2" t="s">
        <v>2904</v>
      </c>
      <c r="F2754" s="2" t="s">
        <v>11875</v>
      </c>
    </row>
    <row r="2755" spans="1:6" x14ac:dyDescent="0.35">
      <c r="A2755">
        <v>134269</v>
      </c>
      <c r="B2755" s="1">
        <v>43709</v>
      </c>
      <c r="C2755" t="s">
        <v>113</v>
      </c>
      <c r="D2755" t="s">
        <v>10</v>
      </c>
      <c r="E2755" s="2" t="s">
        <v>1174</v>
      </c>
      <c r="F2755" s="2" t="s">
        <v>174</v>
      </c>
    </row>
    <row r="2756" spans="1:6" ht="58" x14ac:dyDescent="0.35">
      <c r="A2756">
        <v>134270</v>
      </c>
      <c r="B2756" s="1">
        <v>43709</v>
      </c>
      <c r="C2756" t="s">
        <v>332</v>
      </c>
      <c r="D2756" t="s">
        <v>6</v>
      </c>
      <c r="E2756" s="2" t="s">
        <v>52</v>
      </c>
      <c r="F2756" s="2" t="s">
        <v>3294</v>
      </c>
    </row>
    <row r="2757" spans="1:6" ht="72.5" x14ac:dyDescent="0.35">
      <c r="A2757">
        <v>134271</v>
      </c>
      <c r="B2757" s="1">
        <v>43709</v>
      </c>
      <c r="C2757" t="s">
        <v>428</v>
      </c>
      <c r="D2757" t="s">
        <v>10</v>
      </c>
      <c r="E2757" s="2" t="s">
        <v>11876</v>
      </c>
      <c r="F2757" s="2" t="s">
        <v>6607</v>
      </c>
    </row>
    <row r="2758" spans="1:6" x14ac:dyDescent="0.35">
      <c r="A2758">
        <v>134272</v>
      </c>
      <c r="B2758" s="1">
        <v>43709</v>
      </c>
      <c r="C2758" t="s">
        <v>153</v>
      </c>
      <c r="D2758" t="s">
        <v>6</v>
      </c>
      <c r="E2758" s="2" t="s">
        <v>330</v>
      </c>
      <c r="F2758" s="2" t="s">
        <v>837</v>
      </c>
    </row>
    <row r="2759" spans="1:6" x14ac:dyDescent="0.35">
      <c r="A2759">
        <v>134273</v>
      </c>
      <c r="B2759" s="1">
        <v>43709</v>
      </c>
      <c r="C2759" t="s">
        <v>53</v>
      </c>
      <c r="D2759" t="s">
        <v>10</v>
      </c>
      <c r="E2759" s="2" t="s">
        <v>162</v>
      </c>
      <c r="F2759" s="2" t="s">
        <v>18</v>
      </c>
    </row>
    <row r="2760" spans="1:6" x14ac:dyDescent="0.35">
      <c r="A2760">
        <v>134274</v>
      </c>
      <c r="B2760" s="1">
        <v>43709</v>
      </c>
      <c r="C2760" t="s">
        <v>13</v>
      </c>
      <c r="D2760" t="s">
        <v>10</v>
      </c>
      <c r="E2760" s="2" t="s">
        <v>20</v>
      </c>
      <c r="F2760" s="2" t="s">
        <v>1017</v>
      </c>
    </row>
    <row r="2761" spans="1:6" x14ac:dyDescent="0.35">
      <c r="A2761">
        <v>134275</v>
      </c>
      <c r="B2761" s="1">
        <v>43709</v>
      </c>
      <c r="C2761" t="s">
        <v>547</v>
      </c>
      <c r="D2761" t="s">
        <v>10</v>
      </c>
      <c r="E2761" s="2" t="s">
        <v>330</v>
      </c>
      <c r="F2761" s="2" t="s">
        <v>157</v>
      </c>
    </row>
    <row r="2762" spans="1:6" x14ac:dyDescent="0.35">
      <c r="A2762">
        <v>134276</v>
      </c>
      <c r="B2762" s="1">
        <v>43709</v>
      </c>
      <c r="C2762" t="s">
        <v>36</v>
      </c>
      <c r="D2762" t="s">
        <v>6</v>
      </c>
      <c r="E2762" s="2" t="s">
        <v>91</v>
      </c>
      <c r="F2762" s="2" t="s">
        <v>985</v>
      </c>
    </row>
    <row r="2763" spans="1:6" ht="72.5" x14ac:dyDescent="0.35">
      <c r="A2763">
        <v>134277</v>
      </c>
      <c r="B2763" s="1">
        <v>43709</v>
      </c>
      <c r="C2763" t="s">
        <v>105</v>
      </c>
      <c r="D2763" t="s">
        <v>6</v>
      </c>
      <c r="E2763" s="2" t="s">
        <v>11877</v>
      </c>
      <c r="F2763" s="2" t="s">
        <v>207</v>
      </c>
    </row>
    <row r="2764" spans="1:6" ht="43.5" x14ac:dyDescent="0.35">
      <c r="A2764">
        <v>134278</v>
      </c>
      <c r="B2764" s="1">
        <v>43709</v>
      </c>
      <c r="C2764" t="s">
        <v>222</v>
      </c>
      <c r="D2764" t="s">
        <v>6</v>
      </c>
      <c r="E2764" s="2" t="s">
        <v>11878</v>
      </c>
      <c r="F2764" s="2" t="s">
        <v>78</v>
      </c>
    </row>
    <row r="2765" spans="1:6" x14ac:dyDescent="0.35">
      <c r="A2765">
        <v>134279</v>
      </c>
      <c r="B2765" s="1">
        <v>43709</v>
      </c>
      <c r="C2765" t="s">
        <v>185</v>
      </c>
      <c r="D2765" t="s">
        <v>6</v>
      </c>
      <c r="E2765" s="2" t="s">
        <v>91</v>
      </c>
      <c r="F2765" s="2" t="s">
        <v>6605</v>
      </c>
    </row>
    <row r="2766" spans="1:6" ht="72.5" x14ac:dyDescent="0.35">
      <c r="A2766">
        <v>134280</v>
      </c>
      <c r="B2766" s="1">
        <v>43709</v>
      </c>
      <c r="C2766" t="s">
        <v>425</v>
      </c>
      <c r="D2766" t="s">
        <v>6</v>
      </c>
      <c r="E2766" s="2" t="s">
        <v>11879</v>
      </c>
      <c r="F2766" s="2" t="s">
        <v>1161</v>
      </c>
    </row>
    <row r="2767" spans="1:6" ht="72.5" x14ac:dyDescent="0.35">
      <c r="A2767">
        <v>134281</v>
      </c>
      <c r="B2767" s="1">
        <v>43709</v>
      </c>
      <c r="C2767" t="s">
        <v>566</v>
      </c>
      <c r="D2767" t="s">
        <v>6</v>
      </c>
      <c r="E2767" s="2" t="s">
        <v>11880</v>
      </c>
      <c r="F2767" s="2" t="s">
        <v>4013</v>
      </c>
    </row>
    <row r="2768" spans="1:6" ht="29" x14ac:dyDescent="0.35">
      <c r="A2768">
        <v>134282</v>
      </c>
      <c r="B2768" s="1">
        <v>43709</v>
      </c>
      <c r="C2768" t="s">
        <v>113</v>
      </c>
      <c r="D2768" t="s">
        <v>10</v>
      </c>
      <c r="E2768" s="2" t="s">
        <v>52</v>
      </c>
      <c r="F2768" s="2" t="s">
        <v>217</v>
      </c>
    </row>
    <row r="2769" spans="1:6" ht="58" x14ac:dyDescent="0.35">
      <c r="A2769">
        <v>134283</v>
      </c>
      <c r="B2769" s="1">
        <v>43709</v>
      </c>
      <c r="C2769" t="s">
        <v>453</v>
      </c>
      <c r="D2769" t="s">
        <v>10</v>
      </c>
      <c r="E2769" s="2" t="s">
        <v>11881</v>
      </c>
      <c r="F2769" s="2" t="s">
        <v>594</v>
      </c>
    </row>
    <row r="2770" spans="1:6" ht="43.5" x14ac:dyDescent="0.35">
      <c r="A2770">
        <v>134284</v>
      </c>
      <c r="B2770" s="1">
        <v>43709</v>
      </c>
      <c r="C2770" t="s">
        <v>86</v>
      </c>
      <c r="D2770" t="s">
        <v>10</v>
      </c>
      <c r="E2770" s="2" t="s">
        <v>11882</v>
      </c>
      <c r="F2770" s="2" t="s">
        <v>751</v>
      </c>
    </row>
    <row r="2771" spans="1:6" x14ac:dyDescent="0.35">
      <c r="A2771">
        <v>134285</v>
      </c>
      <c r="B2771" s="1">
        <v>43709</v>
      </c>
      <c r="C2771" t="s">
        <v>453</v>
      </c>
      <c r="D2771" t="s">
        <v>10</v>
      </c>
      <c r="E2771" s="2" t="s">
        <v>28</v>
      </c>
      <c r="F2771" s="2" t="s">
        <v>11883</v>
      </c>
    </row>
    <row r="2772" spans="1:6" ht="72.5" x14ac:dyDescent="0.35">
      <c r="A2772">
        <v>134286</v>
      </c>
      <c r="B2772" s="1">
        <v>43709</v>
      </c>
      <c r="C2772" t="s">
        <v>140</v>
      </c>
      <c r="D2772" t="s">
        <v>6</v>
      </c>
      <c r="E2772" s="2" t="s">
        <v>11884</v>
      </c>
      <c r="F2772" s="2" t="s">
        <v>11885</v>
      </c>
    </row>
    <row r="2773" spans="1:6" x14ac:dyDescent="0.35">
      <c r="A2773">
        <v>134287</v>
      </c>
      <c r="B2773" s="1">
        <v>43709</v>
      </c>
      <c r="C2773" t="s">
        <v>380</v>
      </c>
      <c r="D2773" t="s">
        <v>10</v>
      </c>
      <c r="E2773" s="2" t="s">
        <v>162</v>
      </c>
      <c r="F2773" s="2" t="s">
        <v>18</v>
      </c>
    </row>
    <row r="2774" spans="1:6" x14ac:dyDescent="0.35">
      <c r="A2774">
        <v>134288</v>
      </c>
      <c r="B2774" s="1">
        <v>43709</v>
      </c>
      <c r="C2774" t="s">
        <v>265</v>
      </c>
      <c r="D2774" t="s">
        <v>6</v>
      </c>
      <c r="E2774" s="2" t="s">
        <v>5940</v>
      </c>
      <c r="F2774" s="2" t="s">
        <v>18</v>
      </c>
    </row>
    <row r="2775" spans="1:6" ht="29" x14ac:dyDescent="0.35">
      <c r="A2775">
        <v>134289</v>
      </c>
      <c r="B2775" s="1">
        <v>43709</v>
      </c>
      <c r="C2775" t="s">
        <v>556</v>
      </c>
      <c r="D2775" t="s">
        <v>10</v>
      </c>
      <c r="E2775" s="2" t="s">
        <v>11886</v>
      </c>
      <c r="F2775" s="2" t="s">
        <v>837</v>
      </c>
    </row>
    <row r="2776" spans="1:6" ht="43.5" x14ac:dyDescent="0.35">
      <c r="A2776">
        <v>134290</v>
      </c>
      <c r="B2776" s="1">
        <v>43709</v>
      </c>
      <c r="C2776" t="s">
        <v>66</v>
      </c>
      <c r="D2776" t="s">
        <v>10</v>
      </c>
      <c r="E2776" s="2" t="s">
        <v>11887</v>
      </c>
      <c r="F2776" s="2" t="s">
        <v>96</v>
      </c>
    </row>
    <row r="2777" spans="1:6" x14ac:dyDescent="0.35">
      <c r="A2777">
        <v>134291</v>
      </c>
      <c r="B2777" s="1">
        <v>43709</v>
      </c>
      <c r="C2777" t="s">
        <v>51</v>
      </c>
      <c r="D2777" t="s">
        <v>6</v>
      </c>
      <c r="E2777" s="2" t="s">
        <v>162</v>
      </c>
      <c r="F2777" s="2" t="s">
        <v>23</v>
      </c>
    </row>
    <row r="2778" spans="1:6" ht="43.5" x14ac:dyDescent="0.35">
      <c r="A2778">
        <v>134292</v>
      </c>
      <c r="B2778" s="1">
        <v>43709</v>
      </c>
      <c r="C2778" t="s">
        <v>43</v>
      </c>
      <c r="D2778" t="s">
        <v>10</v>
      </c>
      <c r="E2778" s="2" t="s">
        <v>11888</v>
      </c>
      <c r="F2778" s="2" t="s">
        <v>314</v>
      </c>
    </row>
    <row r="2779" spans="1:6" ht="43.5" x14ac:dyDescent="0.35">
      <c r="A2779">
        <v>134293</v>
      </c>
      <c r="B2779" s="1">
        <v>43709</v>
      </c>
      <c r="C2779" t="s">
        <v>149</v>
      </c>
      <c r="D2779" t="s">
        <v>10</v>
      </c>
      <c r="E2779" s="2" t="s">
        <v>11889</v>
      </c>
      <c r="F2779" s="2" t="s">
        <v>11890</v>
      </c>
    </row>
    <row r="2780" spans="1:6" ht="72.5" x14ac:dyDescent="0.35">
      <c r="A2780">
        <v>134294</v>
      </c>
      <c r="B2780" s="1">
        <v>43709</v>
      </c>
      <c r="C2780" t="s">
        <v>369</v>
      </c>
      <c r="D2780" t="s">
        <v>10</v>
      </c>
      <c r="E2780" s="2" t="s">
        <v>11891</v>
      </c>
      <c r="F2780" s="2" t="s">
        <v>985</v>
      </c>
    </row>
    <row r="2781" spans="1:6" x14ac:dyDescent="0.35">
      <c r="A2781">
        <v>134295</v>
      </c>
      <c r="B2781" s="1">
        <v>43709</v>
      </c>
      <c r="C2781" t="s">
        <v>90</v>
      </c>
      <c r="D2781" t="s">
        <v>10</v>
      </c>
      <c r="E2781" s="2" t="s">
        <v>2865</v>
      </c>
      <c r="F2781" s="2" t="s">
        <v>646</v>
      </c>
    </row>
    <row r="2782" spans="1:6" x14ac:dyDescent="0.35">
      <c r="A2782">
        <v>134296</v>
      </c>
      <c r="B2782" s="1">
        <v>43709</v>
      </c>
      <c r="C2782" t="s">
        <v>695</v>
      </c>
      <c r="D2782" t="s">
        <v>6</v>
      </c>
      <c r="E2782" s="2" t="s">
        <v>3544</v>
      </c>
      <c r="F2782" s="2" t="s">
        <v>646</v>
      </c>
    </row>
    <row r="2783" spans="1:6" ht="58" x14ac:dyDescent="0.35">
      <c r="A2783">
        <v>134297</v>
      </c>
      <c r="B2783" s="1">
        <v>43709</v>
      </c>
      <c r="C2783" t="s">
        <v>81</v>
      </c>
      <c r="D2783" t="s">
        <v>10</v>
      </c>
      <c r="E2783" s="2" t="s">
        <v>11892</v>
      </c>
      <c r="F2783" s="2" t="s">
        <v>646</v>
      </c>
    </row>
    <row r="2784" spans="1:6" ht="43.5" x14ac:dyDescent="0.35">
      <c r="A2784">
        <v>134298</v>
      </c>
      <c r="B2784" s="1">
        <v>43709</v>
      </c>
      <c r="C2784" t="s">
        <v>214</v>
      </c>
      <c r="D2784" t="s">
        <v>10</v>
      </c>
      <c r="E2784" s="2" t="s">
        <v>11893</v>
      </c>
      <c r="F2784" s="2" t="s">
        <v>11894</v>
      </c>
    </row>
    <row r="2785" spans="1:6" ht="72.5" x14ac:dyDescent="0.35">
      <c r="A2785">
        <v>134299</v>
      </c>
      <c r="B2785" s="1">
        <v>43709</v>
      </c>
      <c r="C2785" t="s">
        <v>214</v>
      </c>
      <c r="D2785" t="s">
        <v>10</v>
      </c>
      <c r="E2785" s="2" t="s">
        <v>11895</v>
      </c>
      <c r="F2785" s="2" t="s">
        <v>11896</v>
      </c>
    </row>
    <row r="2786" spans="1:6" ht="72.5" x14ac:dyDescent="0.35">
      <c r="A2786">
        <v>134300</v>
      </c>
      <c r="B2786" s="1">
        <v>43709</v>
      </c>
      <c r="C2786" t="s">
        <v>212</v>
      </c>
      <c r="D2786" t="s">
        <v>6</v>
      </c>
      <c r="E2786" s="2" t="s">
        <v>3436</v>
      </c>
      <c r="F2786" s="2" t="s">
        <v>11897</v>
      </c>
    </row>
    <row r="2787" spans="1:6" ht="43.5" x14ac:dyDescent="0.35">
      <c r="A2787">
        <v>134301</v>
      </c>
      <c r="B2787" s="1">
        <v>43709</v>
      </c>
      <c r="C2787" t="s">
        <v>428</v>
      </c>
      <c r="D2787" t="s">
        <v>10</v>
      </c>
      <c r="E2787" s="2" t="s">
        <v>11898</v>
      </c>
      <c r="F2787" s="2" t="s">
        <v>11899</v>
      </c>
    </row>
    <row r="2788" spans="1:6" ht="43.5" x14ac:dyDescent="0.35">
      <c r="A2788">
        <v>134302</v>
      </c>
      <c r="B2788" s="1">
        <v>43709</v>
      </c>
      <c r="C2788" t="s">
        <v>369</v>
      </c>
      <c r="D2788" t="s">
        <v>27</v>
      </c>
      <c r="E2788" s="2" t="s">
        <v>296</v>
      </c>
      <c r="F2788" s="2" t="s">
        <v>11900</v>
      </c>
    </row>
    <row r="2789" spans="1:6" ht="58" x14ac:dyDescent="0.35">
      <c r="A2789">
        <v>134303</v>
      </c>
      <c r="B2789" s="1">
        <v>43709</v>
      </c>
      <c r="C2789" t="s">
        <v>281</v>
      </c>
      <c r="D2789" t="s">
        <v>6</v>
      </c>
      <c r="E2789" s="2" t="s">
        <v>1135</v>
      </c>
      <c r="F2789" s="2" t="s">
        <v>11901</v>
      </c>
    </row>
    <row r="2790" spans="1:6" ht="72.5" x14ac:dyDescent="0.35">
      <c r="A2790">
        <v>134304</v>
      </c>
      <c r="B2790" s="1">
        <v>43709</v>
      </c>
      <c r="C2790" t="s">
        <v>39</v>
      </c>
      <c r="D2790" t="s">
        <v>10</v>
      </c>
      <c r="E2790" s="2" t="s">
        <v>11902</v>
      </c>
      <c r="F2790" s="2" t="s">
        <v>11903</v>
      </c>
    </row>
    <row r="2791" spans="1:6" ht="29" x14ac:dyDescent="0.35">
      <c r="A2791">
        <v>134305</v>
      </c>
      <c r="B2791" s="1">
        <v>43709</v>
      </c>
      <c r="C2791" t="s">
        <v>115</v>
      </c>
      <c r="D2791" t="s">
        <v>10</v>
      </c>
      <c r="E2791" s="2" t="s">
        <v>8170</v>
      </c>
      <c r="F2791" s="2" t="s">
        <v>167</v>
      </c>
    </row>
    <row r="2792" spans="1:6" ht="29" x14ac:dyDescent="0.35">
      <c r="A2792">
        <v>134306</v>
      </c>
      <c r="B2792" s="1">
        <v>43709</v>
      </c>
      <c r="C2792" t="s">
        <v>113</v>
      </c>
      <c r="D2792" t="s">
        <v>6</v>
      </c>
      <c r="E2792" s="2" t="s">
        <v>116</v>
      </c>
      <c r="F2792" s="2" t="s">
        <v>174</v>
      </c>
    </row>
    <row r="2793" spans="1:6" ht="43.5" x14ac:dyDescent="0.35">
      <c r="A2793">
        <v>134307</v>
      </c>
      <c r="B2793" s="1">
        <v>43709</v>
      </c>
      <c r="C2793" t="s">
        <v>115</v>
      </c>
      <c r="D2793" t="s">
        <v>6</v>
      </c>
      <c r="E2793" s="2" t="s">
        <v>11904</v>
      </c>
      <c r="F2793" s="2" t="s">
        <v>26</v>
      </c>
    </row>
    <row r="2794" spans="1:6" ht="29" x14ac:dyDescent="0.35">
      <c r="A2794">
        <v>134310</v>
      </c>
      <c r="B2794" s="1">
        <v>43709</v>
      </c>
      <c r="C2794" t="s">
        <v>347</v>
      </c>
      <c r="D2794" t="s">
        <v>10</v>
      </c>
      <c r="E2794" s="2" t="s">
        <v>11905</v>
      </c>
      <c r="F2794" s="2" t="s">
        <v>3365</v>
      </c>
    </row>
    <row r="2795" spans="1:6" ht="58" x14ac:dyDescent="0.35">
      <c r="A2795">
        <v>134311</v>
      </c>
      <c r="B2795" s="1">
        <v>43709</v>
      </c>
      <c r="C2795" t="s">
        <v>222</v>
      </c>
      <c r="D2795" t="s">
        <v>10</v>
      </c>
      <c r="E2795" s="2" t="s">
        <v>277</v>
      </c>
      <c r="F2795" s="2" t="s">
        <v>2881</v>
      </c>
    </row>
    <row r="2796" spans="1:6" ht="29" x14ac:dyDescent="0.35">
      <c r="A2796">
        <v>134312</v>
      </c>
      <c r="B2796" s="1">
        <v>43709</v>
      </c>
      <c r="C2796" t="s">
        <v>113</v>
      </c>
      <c r="D2796" t="s">
        <v>6</v>
      </c>
      <c r="E2796" s="2" t="s">
        <v>702</v>
      </c>
      <c r="F2796" s="2" t="s">
        <v>8472</v>
      </c>
    </row>
    <row r="2797" spans="1:6" ht="58" x14ac:dyDescent="0.35">
      <c r="A2797">
        <v>134313</v>
      </c>
      <c r="B2797" s="1">
        <v>43709</v>
      </c>
      <c r="C2797" t="s">
        <v>105</v>
      </c>
      <c r="D2797" t="s">
        <v>10</v>
      </c>
      <c r="E2797" s="2" t="s">
        <v>11906</v>
      </c>
      <c r="F2797" s="2" t="s">
        <v>11907</v>
      </c>
    </row>
    <row r="2798" spans="1:6" ht="72.5" x14ac:dyDescent="0.35">
      <c r="A2798">
        <v>134314</v>
      </c>
      <c r="B2798" s="1">
        <v>43709</v>
      </c>
      <c r="C2798" t="s">
        <v>53</v>
      </c>
      <c r="D2798" t="s">
        <v>10</v>
      </c>
      <c r="E2798" s="2" t="s">
        <v>11908</v>
      </c>
      <c r="F2798" s="2" t="s">
        <v>11909</v>
      </c>
    </row>
    <row r="2799" spans="1:6" x14ac:dyDescent="0.35">
      <c r="A2799">
        <v>134315</v>
      </c>
      <c r="B2799" s="1">
        <v>43709</v>
      </c>
      <c r="C2799" t="s">
        <v>30</v>
      </c>
      <c r="D2799" t="s">
        <v>6</v>
      </c>
      <c r="E2799" s="2" t="s">
        <v>582</v>
      </c>
      <c r="F2799" s="2" t="s">
        <v>1007</v>
      </c>
    </row>
    <row r="2800" spans="1:6" ht="43.5" x14ac:dyDescent="0.35">
      <c r="A2800">
        <v>134316</v>
      </c>
      <c r="B2800" s="1">
        <v>43709</v>
      </c>
      <c r="C2800" t="s">
        <v>16</v>
      </c>
      <c r="D2800" t="s">
        <v>10</v>
      </c>
      <c r="E2800" s="2" t="s">
        <v>9485</v>
      </c>
      <c r="F2800" s="2" t="s">
        <v>18</v>
      </c>
    </row>
    <row r="2801" spans="1:6" ht="43.5" x14ac:dyDescent="0.35">
      <c r="A2801">
        <v>134317</v>
      </c>
      <c r="B2801" s="1">
        <v>43709</v>
      </c>
      <c r="C2801" t="s">
        <v>286</v>
      </c>
      <c r="D2801" t="s">
        <v>10</v>
      </c>
      <c r="E2801" s="2" t="s">
        <v>11910</v>
      </c>
      <c r="F2801" s="2" t="s">
        <v>11911</v>
      </c>
    </row>
    <row r="2802" spans="1:6" ht="43.5" x14ac:dyDescent="0.35">
      <c r="A2802">
        <v>134318</v>
      </c>
      <c r="B2802" s="1">
        <v>43709</v>
      </c>
      <c r="C2802" t="s">
        <v>512</v>
      </c>
      <c r="D2802" t="s">
        <v>10</v>
      </c>
      <c r="E2802" s="2" t="s">
        <v>11912</v>
      </c>
      <c r="F2802" s="2" t="s">
        <v>1258</v>
      </c>
    </row>
    <row r="2803" spans="1:6" ht="43.5" x14ac:dyDescent="0.35">
      <c r="A2803">
        <v>134319</v>
      </c>
      <c r="B2803" s="1">
        <v>43709</v>
      </c>
      <c r="C2803" t="s">
        <v>140</v>
      </c>
      <c r="D2803" t="s">
        <v>10</v>
      </c>
      <c r="E2803" s="2" t="s">
        <v>562</v>
      </c>
      <c r="F2803" s="2" t="s">
        <v>11913</v>
      </c>
    </row>
    <row r="2804" spans="1:6" ht="43.5" x14ac:dyDescent="0.35">
      <c r="A2804">
        <v>134320</v>
      </c>
      <c r="B2804" s="1">
        <v>43709</v>
      </c>
      <c r="C2804" t="s">
        <v>165</v>
      </c>
      <c r="D2804" t="s">
        <v>6</v>
      </c>
      <c r="E2804" s="2" t="s">
        <v>11914</v>
      </c>
      <c r="F2804" s="2" t="s">
        <v>539</v>
      </c>
    </row>
    <row r="2805" spans="1:6" ht="43.5" x14ac:dyDescent="0.35">
      <c r="A2805">
        <v>134321</v>
      </c>
      <c r="B2805" s="1">
        <v>43709</v>
      </c>
      <c r="C2805" t="s">
        <v>286</v>
      </c>
      <c r="D2805" t="s">
        <v>10</v>
      </c>
      <c r="E2805" s="2" t="s">
        <v>11915</v>
      </c>
      <c r="F2805" s="2" t="s">
        <v>6563</v>
      </c>
    </row>
    <row r="2806" spans="1:6" ht="29" x14ac:dyDescent="0.35">
      <c r="A2806">
        <v>134322</v>
      </c>
      <c r="B2806" s="1">
        <v>43709</v>
      </c>
      <c r="C2806" t="s">
        <v>110</v>
      </c>
      <c r="D2806" t="s">
        <v>10</v>
      </c>
      <c r="E2806" s="2" t="s">
        <v>6623</v>
      </c>
      <c r="F2806" s="2" t="s">
        <v>3365</v>
      </c>
    </row>
    <row r="2807" spans="1:6" ht="43.5" x14ac:dyDescent="0.35">
      <c r="A2807">
        <v>134323</v>
      </c>
      <c r="B2807" s="1">
        <v>43709</v>
      </c>
      <c r="C2807" t="s">
        <v>113</v>
      </c>
      <c r="D2807" t="s">
        <v>6</v>
      </c>
      <c r="E2807" s="2" t="s">
        <v>3947</v>
      </c>
      <c r="F2807" s="2" t="s">
        <v>174</v>
      </c>
    </row>
    <row r="2808" spans="1:6" ht="58" x14ac:dyDescent="0.35">
      <c r="A2808">
        <v>134324</v>
      </c>
      <c r="B2808" s="1">
        <v>43709</v>
      </c>
      <c r="C2808" t="s">
        <v>222</v>
      </c>
      <c r="D2808" t="s">
        <v>6</v>
      </c>
      <c r="E2808" s="2" t="s">
        <v>28</v>
      </c>
      <c r="F2808" s="2" t="s">
        <v>2881</v>
      </c>
    </row>
    <row r="2809" spans="1:6" ht="29" x14ac:dyDescent="0.35">
      <c r="A2809">
        <v>134325</v>
      </c>
      <c r="B2809" s="1">
        <v>43709</v>
      </c>
      <c r="C2809" t="s">
        <v>24</v>
      </c>
      <c r="D2809" t="s">
        <v>6</v>
      </c>
      <c r="E2809" s="2" t="s">
        <v>116</v>
      </c>
      <c r="F2809" s="2" t="s">
        <v>11916</v>
      </c>
    </row>
    <row r="2810" spans="1:6" ht="29" x14ac:dyDescent="0.35">
      <c r="A2810">
        <v>134326</v>
      </c>
      <c r="B2810" s="1">
        <v>43709</v>
      </c>
      <c r="C2810" t="s">
        <v>1665</v>
      </c>
      <c r="D2810" t="s">
        <v>10</v>
      </c>
      <c r="E2810" s="2" t="s">
        <v>6623</v>
      </c>
      <c r="F2810" s="2" t="s">
        <v>594</v>
      </c>
    </row>
    <row r="2811" spans="1:6" ht="29" x14ac:dyDescent="0.35">
      <c r="A2811">
        <v>134328</v>
      </c>
      <c r="B2811" s="1">
        <v>43709</v>
      </c>
      <c r="C2811" t="s">
        <v>113</v>
      </c>
      <c r="D2811" t="s">
        <v>6</v>
      </c>
      <c r="E2811" s="2" t="s">
        <v>1967</v>
      </c>
      <c r="F2811" s="2" t="s">
        <v>358</v>
      </c>
    </row>
    <row r="2812" spans="1:6" ht="29" x14ac:dyDescent="0.35">
      <c r="A2812">
        <v>134329</v>
      </c>
      <c r="B2812" s="1">
        <v>43709</v>
      </c>
      <c r="C2812" t="s">
        <v>24</v>
      </c>
      <c r="D2812" t="s">
        <v>6</v>
      </c>
      <c r="E2812" s="2" t="s">
        <v>1239</v>
      </c>
      <c r="F2812" s="2" t="s">
        <v>167</v>
      </c>
    </row>
    <row r="2813" spans="1:6" x14ac:dyDescent="0.35">
      <c r="A2813">
        <v>134330</v>
      </c>
      <c r="B2813" s="1">
        <v>43709</v>
      </c>
      <c r="C2813" t="s">
        <v>13</v>
      </c>
      <c r="D2813" t="s">
        <v>6</v>
      </c>
      <c r="E2813" s="2" t="s">
        <v>52</v>
      </c>
      <c r="F2813" s="2" t="s">
        <v>18</v>
      </c>
    </row>
    <row r="2814" spans="1:6" x14ac:dyDescent="0.35">
      <c r="A2814">
        <v>134331</v>
      </c>
      <c r="B2814" s="1">
        <v>43709</v>
      </c>
      <c r="C2814" t="s">
        <v>51</v>
      </c>
      <c r="D2814" t="s">
        <v>10</v>
      </c>
      <c r="E2814" s="2" t="s">
        <v>2633</v>
      </c>
      <c r="F2814" s="2" t="s">
        <v>280</v>
      </c>
    </row>
    <row r="2815" spans="1:6" ht="29" x14ac:dyDescent="0.35">
      <c r="A2815">
        <v>134332</v>
      </c>
      <c r="B2815" s="1">
        <v>43709</v>
      </c>
      <c r="C2815" t="s">
        <v>5</v>
      </c>
      <c r="D2815" t="s">
        <v>10</v>
      </c>
      <c r="E2815" s="2" t="s">
        <v>11917</v>
      </c>
      <c r="F2815" s="2" t="s">
        <v>11918</v>
      </c>
    </row>
    <row r="2816" spans="1:6" ht="29" x14ac:dyDescent="0.35">
      <c r="A2816">
        <v>134333</v>
      </c>
      <c r="B2816" s="1">
        <v>43709</v>
      </c>
      <c r="C2816" t="s">
        <v>100</v>
      </c>
      <c r="D2816" t="s">
        <v>10</v>
      </c>
      <c r="E2816" s="2" t="s">
        <v>11919</v>
      </c>
      <c r="F2816" s="2" t="s">
        <v>122</v>
      </c>
    </row>
    <row r="2817" spans="1:6" ht="43.5" x14ac:dyDescent="0.35">
      <c r="A2817">
        <v>134334</v>
      </c>
      <c r="B2817" s="1">
        <v>43709</v>
      </c>
      <c r="C2817" t="s">
        <v>149</v>
      </c>
      <c r="D2817" t="s">
        <v>10</v>
      </c>
      <c r="E2817" s="2" t="s">
        <v>11920</v>
      </c>
      <c r="F2817" s="2" t="s">
        <v>11921</v>
      </c>
    </row>
    <row r="2818" spans="1:6" ht="72.5" x14ac:dyDescent="0.35">
      <c r="A2818">
        <v>134335</v>
      </c>
      <c r="B2818" s="1">
        <v>43709</v>
      </c>
      <c r="C2818" t="s">
        <v>1062</v>
      </c>
      <c r="D2818" t="s">
        <v>10</v>
      </c>
      <c r="E2818" s="2" t="s">
        <v>11922</v>
      </c>
      <c r="F2818" s="2" t="s">
        <v>358</v>
      </c>
    </row>
    <row r="2819" spans="1:6" ht="29" x14ac:dyDescent="0.35">
      <c r="A2819">
        <v>134336</v>
      </c>
      <c r="B2819" s="1">
        <v>43709</v>
      </c>
      <c r="C2819" t="s">
        <v>453</v>
      </c>
      <c r="D2819" t="s">
        <v>6</v>
      </c>
      <c r="E2819" s="2" t="s">
        <v>3967</v>
      </c>
      <c r="F2819" s="2" t="s">
        <v>174</v>
      </c>
    </row>
    <row r="2820" spans="1:6" ht="29" x14ac:dyDescent="0.35">
      <c r="A2820">
        <v>134337</v>
      </c>
      <c r="B2820" s="1">
        <v>43709</v>
      </c>
      <c r="C2820" t="s">
        <v>956</v>
      </c>
      <c r="D2820" t="s">
        <v>6</v>
      </c>
      <c r="E2820" s="2" t="s">
        <v>28</v>
      </c>
      <c r="F2820" s="2" t="s">
        <v>114</v>
      </c>
    </row>
    <row r="2821" spans="1:6" ht="29" x14ac:dyDescent="0.35">
      <c r="A2821">
        <v>134338</v>
      </c>
      <c r="B2821" s="1">
        <v>43709</v>
      </c>
      <c r="C2821" t="s">
        <v>113</v>
      </c>
      <c r="D2821" t="s">
        <v>6</v>
      </c>
      <c r="E2821" s="2" t="s">
        <v>28</v>
      </c>
      <c r="F2821" s="2" t="s">
        <v>114</v>
      </c>
    </row>
    <row r="2822" spans="1:6" ht="29" x14ac:dyDescent="0.35">
      <c r="A2822">
        <v>134339</v>
      </c>
      <c r="B2822" s="1">
        <v>43709</v>
      </c>
      <c r="C2822" t="s">
        <v>9</v>
      </c>
      <c r="D2822" t="s">
        <v>10</v>
      </c>
      <c r="E2822" s="2" t="s">
        <v>7997</v>
      </c>
      <c r="F2822" s="2" t="s">
        <v>478</v>
      </c>
    </row>
    <row r="2823" spans="1:6" ht="29" x14ac:dyDescent="0.35">
      <c r="A2823">
        <v>134340</v>
      </c>
      <c r="B2823" s="1">
        <v>43709</v>
      </c>
      <c r="C2823" t="s">
        <v>113</v>
      </c>
      <c r="D2823" t="s">
        <v>10</v>
      </c>
      <c r="E2823" s="2" t="s">
        <v>88</v>
      </c>
      <c r="F2823" s="2" t="s">
        <v>114</v>
      </c>
    </row>
    <row r="2824" spans="1:6" ht="29" x14ac:dyDescent="0.35">
      <c r="A2824">
        <v>134341</v>
      </c>
      <c r="B2824" s="1">
        <v>43709</v>
      </c>
      <c r="C2824" t="s">
        <v>140</v>
      </c>
      <c r="D2824" t="s">
        <v>10</v>
      </c>
      <c r="E2824" s="2" t="s">
        <v>6380</v>
      </c>
      <c r="F2824" s="2" t="s">
        <v>11923</v>
      </c>
    </row>
    <row r="2825" spans="1:6" x14ac:dyDescent="0.35">
      <c r="A2825">
        <v>134342</v>
      </c>
      <c r="B2825" s="1">
        <v>43709</v>
      </c>
      <c r="C2825" t="s">
        <v>270</v>
      </c>
      <c r="D2825" t="s">
        <v>10</v>
      </c>
      <c r="E2825" s="2" t="s">
        <v>318</v>
      </c>
      <c r="F2825" s="2" t="s">
        <v>62</v>
      </c>
    </row>
    <row r="2826" spans="1:6" ht="72.5" x14ac:dyDescent="0.35">
      <c r="A2826">
        <v>134343</v>
      </c>
      <c r="B2826" s="1">
        <v>43709</v>
      </c>
      <c r="C2826" t="s">
        <v>94</v>
      </c>
      <c r="D2826" t="s">
        <v>6</v>
      </c>
      <c r="E2826" s="2" t="s">
        <v>11924</v>
      </c>
      <c r="F2826" s="2" t="s">
        <v>289</v>
      </c>
    </row>
    <row r="2827" spans="1:6" x14ac:dyDescent="0.35">
      <c r="A2827">
        <v>134344</v>
      </c>
      <c r="B2827" s="1">
        <v>43709</v>
      </c>
      <c r="C2827" t="s">
        <v>380</v>
      </c>
      <c r="D2827" t="s">
        <v>10</v>
      </c>
      <c r="E2827" s="2" t="s">
        <v>162</v>
      </c>
      <c r="F2827" s="2" t="s">
        <v>314</v>
      </c>
    </row>
    <row r="2828" spans="1:6" x14ac:dyDescent="0.35">
      <c r="A2828">
        <v>134345</v>
      </c>
      <c r="B2828" s="1">
        <v>43709</v>
      </c>
      <c r="C2828" t="s">
        <v>352</v>
      </c>
      <c r="D2828" t="s">
        <v>6</v>
      </c>
      <c r="E2828" s="2" t="s">
        <v>11925</v>
      </c>
      <c r="F2828" s="2" t="s">
        <v>157</v>
      </c>
    </row>
    <row r="2829" spans="1:6" ht="29" x14ac:dyDescent="0.35">
      <c r="A2829">
        <v>134346</v>
      </c>
      <c r="B2829" s="1">
        <v>43709</v>
      </c>
      <c r="C2829" t="s">
        <v>290</v>
      </c>
      <c r="D2829" t="s">
        <v>10</v>
      </c>
      <c r="E2829" s="2" t="s">
        <v>11926</v>
      </c>
      <c r="F2829" s="2" t="s">
        <v>11927</v>
      </c>
    </row>
    <row r="2830" spans="1:6" x14ac:dyDescent="0.35">
      <c r="A2830">
        <v>134347</v>
      </c>
      <c r="B2830" s="1">
        <v>43709</v>
      </c>
      <c r="C2830" t="s">
        <v>482</v>
      </c>
      <c r="D2830" t="s">
        <v>6</v>
      </c>
      <c r="E2830" s="2" t="s">
        <v>454</v>
      </c>
      <c r="F2830" s="2" t="s">
        <v>11928</v>
      </c>
    </row>
    <row r="2831" spans="1:6" x14ac:dyDescent="0.35">
      <c r="A2831">
        <v>134348</v>
      </c>
      <c r="B2831" s="1">
        <v>43709</v>
      </c>
      <c r="C2831" t="s">
        <v>279</v>
      </c>
      <c r="D2831" t="s">
        <v>10</v>
      </c>
      <c r="E2831" s="2" t="s">
        <v>1338</v>
      </c>
      <c r="F2831" s="2" t="s">
        <v>1455</v>
      </c>
    </row>
    <row r="2832" spans="1:6" ht="43.5" x14ac:dyDescent="0.35">
      <c r="A2832">
        <v>134349</v>
      </c>
      <c r="B2832" s="1">
        <v>43709</v>
      </c>
      <c r="C2832" t="s">
        <v>24</v>
      </c>
      <c r="D2832" t="s">
        <v>6</v>
      </c>
      <c r="E2832" s="2" t="s">
        <v>11929</v>
      </c>
      <c r="F2832" s="2" t="s">
        <v>325</v>
      </c>
    </row>
    <row r="2833" spans="1:6" ht="29" x14ac:dyDescent="0.35">
      <c r="A2833">
        <v>134351</v>
      </c>
      <c r="B2833" s="1">
        <v>43709</v>
      </c>
      <c r="C2833" t="s">
        <v>115</v>
      </c>
      <c r="D2833" t="s">
        <v>6</v>
      </c>
      <c r="E2833" s="2" t="s">
        <v>8170</v>
      </c>
      <c r="F2833" s="2" t="s">
        <v>3787</v>
      </c>
    </row>
    <row r="2834" spans="1:6" x14ac:dyDescent="0.35">
      <c r="A2834">
        <v>134352</v>
      </c>
      <c r="B2834" s="1">
        <v>43709</v>
      </c>
      <c r="C2834" t="s">
        <v>130</v>
      </c>
      <c r="D2834" t="s">
        <v>10</v>
      </c>
      <c r="E2834" s="2" t="s">
        <v>162</v>
      </c>
      <c r="F2834" s="2" t="s">
        <v>18</v>
      </c>
    </row>
    <row r="2835" spans="1:6" ht="43.5" x14ac:dyDescent="0.35">
      <c r="A2835">
        <v>134353</v>
      </c>
      <c r="B2835" s="1">
        <v>43709</v>
      </c>
      <c r="C2835" t="s">
        <v>113</v>
      </c>
      <c r="D2835" t="s">
        <v>10</v>
      </c>
      <c r="E2835" s="2" t="s">
        <v>11930</v>
      </c>
      <c r="F2835" s="2" t="s">
        <v>3387</v>
      </c>
    </row>
    <row r="2836" spans="1:6" ht="72.5" x14ac:dyDescent="0.35">
      <c r="A2836">
        <v>134354</v>
      </c>
      <c r="B2836" s="1">
        <v>43709</v>
      </c>
      <c r="C2836" t="s">
        <v>201</v>
      </c>
      <c r="D2836" t="s">
        <v>10</v>
      </c>
      <c r="E2836" s="2" t="s">
        <v>11931</v>
      </c>
      <c r="F2836" s="2" t="s">
        <v>11932</v>
      </c>
    </row>
    <row r="2837" spans="1:6" ht="58" x14ac:dyDescent="0.35">
      <c r="A2837">
        <v>134355</v>
      </c>
      <c r="B2837" s="1">
        <v>43709</v>
      </c>
      <c r="C2837" t="s">
        <v>222</v>
      </c>
      <c r="D2837" t="s">
        <v>10</v>
      </c>
      <c r="E2837" s="2" t="s">
        <v>11933</v>
      </c>
      <c r="F2837" s="2" t="s">
        <v>3108</v>
      </c>
    </row>
    <row r="2838" spans="1:6" x14ac:dyDescent="0.35">
      <c r="A2838">
        <v>134356</v>
      </c>
      <c r="B2838" s="1">
        <v>43709</v>
      </c>
      <c r="C2838" t="s">
        <v>185</v>
      </c>
      <c r="D2838" t="s">
        <v>10</v>
      </c>
      <c r="E2838" s="2" t="s">
        <v>11934</v>
      </c>
      <c r="F2838" s="2" t="s">
        <v>11935</v>
      </c>
    </row>
    <row r="2839" spans="1:6" ht="43.5" x14ac:dyDescent="0.35">
      <c r="A2839">
        <v>134357</v>
      </c>
      <c r="B2839" s="1">
        <v>43709</v>
      </c>
      <c r="C2839" t="s">
        <v>140</v>
      </c>
      <c r="D2839" t="s">
        <v>10</v>
      </c>
      <c r="E2839" s="2" t="s">
        <v>175</v>
      </c>
      <c r="F2839" s="2" t="s">
        <v>11936</v>
      </c>
    </row>
    <row r="2840" spans="1:6" ht="58" x14ac:dyDescent="0.35">
      <c r="A2840">
        <v>134358</v>
      </c>
      <c r="B2840" s="1">
        <v>43709</v>
      </c>
      <c r="C2840" t="s">
        <v>19</v>
      </c>
      <c r="D2840" t="s">
        <v>10</v>
      </c>
      <c r="E2840" s="2" t="s">
        <v>11937</v>
      </c>
      <c r="F2840" s="2" t="s">
        <v>7922</v>
      </c>
    </row>
    <row r="2841" spans="1:6" ht="43.5" x14ac:dyDescent="0.35">
      <c r="A2841">
        <v>134359</v>
      </c>
      <c r="B2841" s="1">
        <v>43709</v>
      </c>
      <c r="C2841" t="s">
        <v>428</v>
      </c>
      <c r="D2841" t="s">
        <v>10</v>
      </c>
      <c r="E2841" s="2" t="s">
        <v>11938</v>
      </c>
      <c r="F2841" s="2" t="s">
        <v>11939</v>
      </c>
    </row>
    <row r="2842" spans="1:6" ht="43.5" x14ac:dyDescent="0.35">
      <c r="A2842">
        <v>134361</v>
      </c>
      <c r="B2842" s="1">
        <v>43709</v>
      </c>
      <c r="C2842" t="s">
        <v>369</v>
      </c>
      <c r="D2842" t="s">
        <v>10</v>
      </c>
      <c r="E2842" s="2" t="s">
        <v>310</v>
      </c>
      <c r="F2842" s="2" t="s">
        <v>11940</v>
      </c>
    </row>
    <row r="2843" spans="1:6" ht="29" x14ac:dyDescent="0.35">
      <c r="A2843">
        <v>134362</v>
      </c>
      <c r="B2843" s="1">
        <v>43709</v>
      </c>
      <c r="C2843" t="s">
        <v>113</v>
      </c>
      <c r="D2843" t="s">
        <v>10</v>
      </c>
      <c r="E2843" s="2" t="s">
        <v>116</v>
      </c>
      <c r="F2843" s="2" t="s">
        <v>358</v>
      </c>
    </row>
    <row r="2844" spans="1:6" x14ac:dyDescent="0.35">
      <c r="A2844">
        <v>134363</v>
      </c>
      <c r="B2844" s="1">
        <v>43709</v>
      </c>
      <c r="C2844" t="s">
        <v>113</v>
      </c>
      <c r="D2844" t="s">
        <v>10</v>
      </c>
      <c r="E2844" s="2" t="s">
        <v>28</v>
      </c>
      <c r="F2844" s="2" t="s">
        <v>174</v>
      </c>
    </row>
    <row r="2845" spans="1:6" ht="43.5" x14ac:dyDescent="0.35">
      <c r="A2845">
        <v>134364</v>
      </c>
      <c r="B2845" s="1">
        <v>43709</v>
      </c>
      <c r="C2845" t="s">
        <v>113</v>
      </c>
      <c r="D2845" t="s">
        <v>10</v>
      </c>
      <c r="E2845" s="2" t="s">
        <v>11941</v>
      </c>
      <c r="F2845" s="2" t="s">
        <v>174</v>
      </c>
    </row>
    <row r="2846" spans="1:6" ht="29" x14ac:dyDescent="0.35">
      <c r="A2846">
        <v>134365</v>
      </c>
      <c r="B2846" s="1">
        <v>43709</v>
      </c>
      <c r="C2846" t="s">
        <v>113</v>
      </c>
      <c r="D2846" t="s">
        <v>6</v>
      </c>
      <c r="E2846" s="2" t="s">
        <v>28</v>
      </c>
      <c r="F2846" s="2" t="s">
        <v>114</v>
      </c>
    </row>
    <row r="2847" spans="1:6" ht="43.5" x14ac:dyDescent="0.35">
      <c r="A2847">
        <v>134366</v>
      </c>
      <c r="B2847" s="1">
        <v>43709</v>
      </c>
      <c r="C2847" t="s">
        <v>352</v>
      </c>
      <c r="D2847" t="s">
        <v>10</v>
      </c>
      <c r="E2847" s="2" t="s">
        <v>11942</v>
      </c>
      <c r="F2847" s="2" t="s">
        <v>3736</v>
      </c>
    </row>
    <row r="2848" spans="1:6" ht="43.5" x14ac:dyDescent="0.35">
      <c r="A2848">
        <v>134367</v>
      </c>
      <c r="B2848" s="1">
        <v>43709</v>
      </c>
      <c r="C2848" t="s">
        <v>1062</v>
      </c>
      <c r="D2848" t="s">
        <v>6</v>
      </c>
      <c r="E2848" s="2" t="s">
        <v>11943</v>
      </c>
      <c r="F2848" s="2" t="s">
        <v>11944</v>
      </c>
    </row>
    <row r="2849" spans="1:6" ht="43.5" x14ac:dyDescent="0.35">
      <c r="A2849">
        <v>134368</v>
      </c>
      <c r="B2849" s="1">
        <v>43709</v>
      </c>
      <c r="C2849" t="s">
        <v>113</v>
      </c>
      <c r="D2849" t="s">
        <v>6</v>
      </c>
      <c r="E2849" s="2" t="s">
        <v>5530</v>
      </c>
      <c r="F2849" s="2" t="s">
        <v>594</v>
      </c>
    </row>
    <row r="2850" spans="1:6" x14ac:dyDescent="0.35">
      <c r="A2850">
        <v>134369</v>
      </c>
      <c r="B2850" s="1">
        <v>43709</v>
      </c>
      <c r="C2850" t="s">
        <v>212</v>
      </c>
      <c r="D2850" t="s">
        <v>6</v>
      </c>
      <c r="E2850" s="2" t="s">
        <v>11945</v>
      </c>
      <c r="F2850" s="2" t="s">
        <v>594</v>
      </c>
    </row>
    <row r="2851" spans="1:6" ht="72.5" x14ac:dyDescent="0.35">
      <c r="A2851">
        <v>134370</v>
      </c>
      <c r="B2851" s="1">
        <v>43709</v>
      </c>
      <c r="C2851" t="s">
        <v>66</v>
      </c>
      <c r="D2851" t="s">
        <v>10</v>
      </c>
      <c r="E2851" s="2" t="s">
        <v>11946</v>
      </c>
      <c r="F2851" s="2" t="s">
        <v>2376</v>
      </c>
    </row>
    <row r="2852" spans="1:6" x14ac:dyDescent="0.35">
      <c r="A2852">
        <v>134371</v>
      </c>
      <c r="B2852" s="1">
        <v>43709</v>
      </c>
      <c r="C2852" t="s">
        <v>152</v>
      </c>
      <c r="D2852" t="s">
        <v>10</v>
      </c>
      <c r="E2852" s="2" t="s">
        <v>2310</v>
      </c>
      <c r="F2852" s="2" t="s">
        <v>1273</v>
      </c>
    </row>
    <row r="2853" spans="1:6" ht="58" x14ac:dyDescent="0.35">
      <c r="A2853">
        <v>134372</v>
      </c>
      <c r="B2853" s="1">
        <v>43709</v>
      </c>
      <c r="C2853" t="s">
        <v>72</v>
      </c>
      <c r="D2853" t="s">
        <v>10</v>
      </c>
      <c r="E2853" s="2" t="s">
        <v>87</v>
      </c>
      <c r="F2853" s="2" t="s">
        <v>11947</v>
      </c>
    </row>
    <row r="2854" spans="1:6" ht="29" x14ac:dyDescent="0.35">
      <c r="A2854">
        <v>134373</v>
      </c>
      <c r="B2854" s="1">
        <v>43709</v>
      </c>
      <c r="C2854" t="s">
        <v>180</v>
      </c>
      <c r="D2854" t="s">
        <v>10</v>
      </c>
      <c r="E2854" s="2" t="s">
        <v>11948</v>
      </c>
      <c r="F2854" s="2" t="s">
        <v>11949</v>
      </c>
    </row>
    <row r="2855" spans="1:6" ht="29" x14ac:dyDescent="0.35">
      <c r="A2855">
        <v>134374</v>
      </c>
      <c r="B2855" s="1">
        <v>43709</v>
      </c>
      <c r="C2855" t="s">
        <v>568</v>
      </c>
      <c r="D2855" t="s">
        <v>6</v>
      </c>
      <c r="E2855" s="2" t="s">
        <v>1961</v>
      </c>
      <c r="F2855" s="2" t="s">
        <v>18</v>
      </c>
    </row>
    <row r="2856" spans="1:6" ht="29" x14ac:dyDescent="0.35">
      <c r="A2856">
        <v>134375</v>
      </c>
      <c r="B2856" s="1">
        <v>43709</v>
      </c>
      <c r="C2856" t="s">
        <v>428</v>
      </c>
      <c r="D2856" t="s">
        <v>6</v>
      </c>
      <c r="E2856" s="2" t="s">
        <v>5258</v>
      </c>
      <c r="F2856" s="2" t="s">
        <v>23</v>
      </c>
    </row>
    <row r="2857" spans="1:6" ht="72.5" x14ac:dyDescent="0.35">
      <c r="A2857">
        <v>134376</v>
      </c>
      <c r="B2857" s="1">
        <v>43709</v>
      </c>
      <c r="C2857" t="s">
        <v>286</v>
      </c>
      <c r="D2857" t="s">
        <v>10</v>
      </c>
      <c r="E2857" s="2" t="s">
        <v>669</v>
      </c>
      <c r="F2857" s="2" t="s">
        <v>11950</v>
      </c>
    </row>
    <row r="2858" spans="1:6" ht="43.5" x14ac:dyDescent="0.35">
      <c r="A2858">
        <v>134377</v>
      </c>
      <c r="B2858" s="1">
        <v>43709</v>
      </c>
      <c r="C2858" t="s">
        <v>45</v>
      </c>
      <c r="D2858" t="s">
        <v>10</v>
      </c>
      <c r="E2858" s="2" t="s">
        <v>11951</v>
      </c>
      <c r="F2858" s="2" t="s">
        <v>6605</v>
      </c>
    </row>
    <row r="2859" spans="1:6" x14ac:dyDescent="0.35">
      <c r="A2859">
        <v>134378</v>
      </c>
      <c r="B2859" s="1">
        <v>43709</v>
      </c>
      <c r="C2859" t="s">
        <v>30</v>
      </c>
      <c r="D2859" t="s">
        <v>6</v>
      </c>
      <c r="E2859" s="2" t="s">
        <v>91</v>
      </c>
      <c r="F2859" s="2" t="s">
        <v>6605</v>
      </c>
    </row>
    <row r="2860" spans="1:6" ht="72.5" x14ac:dyDescent="0.35">
      <c r="A2860">
        <v>134379</v>
      </c>
      <c r="B2860" s="1">
        <v>43709</v>
      </c>
      <c r="C2860" t="s">
        <v>512</v>
      </c>
      <c r="D2860" t="s">
        <v>10</v>
      </c>
      <c r="E2860" s="2" t="s">
        <v>490</v>
      </c>
      <c r="F2860" s="2" t="s">
        <v>11952</v>
      </c>
    </row>
    <row r="2861" spans="1:6" ht="72.5" x14ac:dyDescent="0.35">
      <c r="A2861">
        <v>134380</v>
      </c>
      <c r="B2861" s="1">
        <v>43709</v>
      </c>
      <c r="C2861" t="s">
        <v>53</v>
      </c>
      <c r="D2861" t="s">
        <v>10</v>
      </c>
      <c r="E2861" s="2" t="s">
        <v>11953</v>
      </c>
      <c r="F2861" s="2" t="s">
        <v>11954</v>
      </c>
    </row>
    <row r="2862" spans="1:6" ht="29" x14ac:dyDescent="0.35">
      <c r="A2862">
        <v>134381</v>
      </c>
      <c r="B2862" s="1">
        <v>43709</v>
      </c>
      <c r="C2862" t="s">
        <v>97</v>
      </c>
      <c r="D2862" t="s">
        <v>10</v>
      </c>
      <c r="E2862" s="2" t="s">
        <v>11955</v>
      </c>
      <c r="F2862" s="2" t="s">
        <v>11956</v>
      </c>
    </row>
    <row r="2863" spans="1:6" ht="43.5" x14ac:dyDescent="0.35">
      <c r="A2863">
        <v>134382</v>
      </c>
      <c r="B2863" s="1">
        <v>43709</v>
      </c>
      <c r="C2863" t="s">
        <v>36</v>
      </c>
      <c r="D2863" t="s">
        <v>10</v>
      </c>
      <c r="E2863" s="2" t="s">
        <v>1194</v>
      </c>
      <c r="F2863" s="2" t="s">
        <v>11957</v>
      </c>
    </row>
    <row r="2864" spans="1:6" ht="58" x14ac:dyDescent="0.35">
      <c r="A2864">
        <v>134383</v>
      </c>
      <c r="B2864" s="1">
        <v>43709</v>
      </c>
      <c r="C2864" t="s">
        <v>380</v>
      </c>
      <c r="D2864" t="s">
        <v>10</v>
      </c>
      <c r="E2864" s="2" t="s">
        <v>11958</v>
      </c>
      <c r="F2864" s="2" t="s">
        <v>4151</v>
      </c>
    </row>
    <row r="2865" spans="1:6" ht="58" x14ac:dyDescent="0.35">
      <c r="A2865">
        <v>134384</v>
      </c>
      <c r="B2865" s="1">
        <v>43709</v>
      </c>
      <c r="C2865" t="s">
        <v>123</v>
      </c>
      <c r="D2865" t="s">
        <v>10</v>
      </c>
      <c r="E2865" s="2" t="s">
        <v>1194</v>
      </c>
      <c r="F2865" s="2" t="s">
        <v>11959</v>
      </c>
    </row>
    <row r="2866" spans="1:6" ht="43.5" x14ac:dyDescent="0.35">
      <c r="A2866">
        <v>134385</v>
      </c>
      <c r="B2866" s="1">
        <v>43709</v>
      </c>
      <c r="C2866" t="s">
        <v>90</v>
      </c>
      <c r="D2866" t="s">
        <v>10</v>
      </c>
      <c r="E2866" s="2" t="s">
        <v>20</v>
      </c>
      <c r="F2866" s="2" t="s">
        <v>11960</v>
      </c>
    </row>
    <row r="2867" spans="1:6" ht="72.5" x14ac:dyDescent="0.35">
      <c r="A2867">
        <v>134386</v>
      </c>
      <c r="B2867" s="1">
        <v>43709</v>
      </c>
      <c r="C2867" t="s">
        <v>547</v>
      </c>
      <c r="D2867" t="s">
        <v>6</v>
      </c>
      <c r="E2867" s="2" t="s">
        <v>11961</v>
      </c>
      <c r="F2867" s="2" t="s">
        <v>11962</v>
      </c>
    </row>
    <row r="2868" spans="1:6" ht="72.5" x14ac:dyDescent="0.35">
      <c r="A2868">
        <v>134387</v>
      </c>
      <c r="B2868" s="1">
        <v>43709</v>
      </c>
      <c r="C2868" t="s">
        <v>103</v>
      </c>
      <c r="D2868" t="s">
        <v>10</v>
      </c>
      <c r="E2868" s="2" t="s">
        <v>11963</v>
      </c>
      <c r="F2868" s="2" t="s">
        <v>11964</v>
      </c>
    </row>
    <row r="2869" spans="1:6" ht="29" x14ac:dyDescent="0.35">
      <c r="A2869">
        <v>134388</v>
      </c>
      <c r="B2869" s="1">
        <v>43709</v>
      </c>
      <c r="C2869" t="s">
        <v>449</v>
      </c>
      <c r="D2869" t="s">
        <v>10</v>
      </c>
      <c r="E2869" s="2" t="s">
        <v>3436</v>
      </c>
      <c r="F2869" s="2" t="s">
        <v>11965</v>
      </c>
    </row>
    <row r="2870" spans="1:6" ht="58" x14ac:dyDescent="0.35">
      <c r="A2870">
        <v>134389</v>
      </c>
      <c r="B2870" s="1">
        <v>43709</v>
      </c>
      <c r="C2870" t="s">
        <v>425</v>
      </c>
      <c r="D2870" t="s">
        <v>10</v>
      </c>
      <c r="E2870" s="2" t="s">
        <v>3436</v>
      </c>
      <c r="F2870" s="2" t="s">
        <v>11966</v>
      </c>
    </row>
    <row r="2871" spans="1:6" x14ac:dyDescent="0.35">
      <c r="A2871">
        <v>134390</v>
      </c>
      <c r="B2871" s="1">
        <v>43709</v>
      </c>
      <c r="C2871" t="s">
        <v>204</v>
      </c>
      <c r="D2871" t="s">
        <v>6</v>
      </c>
      <c r="E2871" s="2" t="s">
        <v>20</v>
      </c>
      <c r="F2871" s="2" t="s">
        <v>6067</v>
      </c>
    </row>
    <row r="2872" spans="1:6" ht="29" x14ac:dyDescent="0.35">
      <c r="A2872">
        <v>134391</v>
      </c>
      <c r="B2872" s="1">
        <v>43709</v>
      </c>
      <c r="C2872" t="s">
        <v>556</v>
      </c>
      <c r="D2872" t="s">
        <v>6</v>
      </c>
      <c r="E2872" s="2" t="s">
        <v>11967</v>
      </c>
      <c r="F2872" s="2" t="s">
        <v>3280</v>
      </c>
    </row>
    <row r="2873" spans="1:6" ht="29" x14ac:dyDescent="0.35">
      <c r="A2873">
        <v>134392</v>
      </c>
      <c r="B2873" s="1">
        <v>43709</v>
      </c>
      <c r="C2873" t="s">
        <v>21</v>
      </c>
      <c r="D2873" t="s">
        <v>6</v>
      </c>
      <c r="E2873" s="2" t="s">
        <v>3377</v>
      </c>
      <c r="F2873" s="2" t="s">
        <v>3375</v>
      </c>
    </row>
    <row r="2874" spans="1:6" x14ac:dyDescent="0.35">
      <c r="A2874">
        <v>134393</v>
      </c>
      <c r="B2874" s="1">
        <v>43709</v>
      </c>
      <c r="C2874" t="s">
        <v>135</v>
      </c>
      <c r="D2874" t="s">
        <v>6</v>
      </c>
      <c r="E2874" s="2" t="s">
        <v>9215</v>
      </c>
      <c r="F2874" s="2" t="s">
        <v>539</v>
      </c>
    </row>
    <row r="2875" spans="1:6" ht="43.5" x14ac:dyDescent="0.35">
      <c r="A2875">
        <v>134394</v>
      </c>
      <c r="B2875" s="1">
        <v>43709</v>
      </c>
      <c r="C2875" t="s">
        <v>39</v>
      </c>
      <c r="D2875" t="s">
        <v>10</v>
      </c>
      <c r="E2875" s="2" t="s">
        <v>11968</v>
      </c>
      <c r="F2875" s="2" t="s">
        <v>539</v>
      </c>
    </row>
    <row r="2876" spans="1:6" ht="43.5" x14ac:dyDescent="0.35">
      <c r="A2876">
        <v>134395</v>
      </c>
      <c r="B2876" s="1">
        <v>43709</v>
      </c>
      <c r="C2876" t="s">
        <v>123</v>
      </c>
      <c r="D2876" t="s">
        <v>6</v>
      </c>
      <c r="E2876" s="2" t="s">
        <v>11969</v>
      </c>
      <c r="F2876" s="2" t="s">
        <v>11970</v>
      </c>
    </row>
    <row r="2877" spans="1:6" ht="58" x14ac:dyDescent="0.35">
      <c r="A2877">
        <v>134396</v>
      </c>
      <c r="B2877" s="1">
        <v>43709</v>
      </c>
      <c r="C2877" t="s">
        <v>547</v>
      </c>
      <c r="D2877" t="s">
        <v>10</v>
      </c>
      <c r="E2877" s="2" t="s">
        <v>11971</v>
      </c>
      <c r="F2877" s="2" t="s">
        <v>11972</v>
      </c>
    </row>
    <row r="2878" spans="1:6" x14ac:dyDescent="0.35">
      <c r="A2878">
        <v>134397</v>
      </c>
      <c r="B2878" s="1">
        <v>43709</v>
      </c>
      <c r="C2878" t="s">
        <v>97</v>
      </c>
      <c r="D2878" t="s">
        <v>10</v>
      </c>
      <c r="E2878" s="2" t="s">
        <v>11973</v>
      </c>
      <c r="F2878" s="2" t="s">
        <v>1832</v>
      </c>
    </row>
    <row r="2879" spans="1:6" ht="29" x14ac:dyDescent="0.35">
      <c r="A2879">
        <v>134398</v>
      </c>
      <c r="B2879" s="1">
        <v>43709</v>
      </c>
      <c r="C2879" t="s">
        <v>149</v>
      </c>
      <c r="D2879" t="s">
        <v>10</v>
      </c>
      <c r="E2879" s="2" t="s">
        <v>11974</v>
      </c>
      <c r="F2879" s="2" t="s">
        <v>5747</v>
      </c>
    </row>
    <row r="2880" spans="1:6" ht="29" x14ac:dyDescent="0.35">
      <c r="A2880">
        <v>134400</v>
      </c>
      <c r="B2880" s="1">
        <v>43709</v>
      </c>
      <c r="C2880" t="s">
        <v>36</v>
      </c>
      <c r="D2880" t="s">
        <v>10</v>
      </c>
      <c r="E2880" s="2" t="s">
        <v>11975</v>
      </c>
      <c r="F2880" s="2" t="s">
        <v>596</v>
      </c>
    </row>
    <row r="2881" spans="1:6" ht="29" x14ac:dyDescent="0.35">
      <c r="A2881">
        <v>134401</v>
      </c>
      <c r="B2881" s="1">
        <v>43709</v>
      </c>
      <c r="C2881" t="s">
        <v>453</v>
      </c>
      <c r="D2881" t="s">
        <v>6</v>
      </c>
      <c r="E2881" s="2" t="s">
        <v>6541</v>
      </c>
      <c r="F2881" s="2" t="s">
        <v>11976</v>
      </c>
    </row>
    <row r="2882" spans="1:6" ht="43.5" x14ac:dyDescent="0.35">
      <c r="A2882">
        <v>134402</v>
      </c>
      <c r="B2882" s="1">
        <v>43709</v>
      </c>
      <c r="C2882" t="s">
        <v>13</v>
      </c>
      <c r="D2882" t="s">
        <v>10</v>
      </c>
      <c r="E2882" s="2" t="s">
        <v>11977</v>
      </c>
      <c r="F2882" s="2" t="s">
        <v>11978</v>
      </c>
    </row>
    <row r="2883" spans="1:6" x14ac:dyDescent="0.35">
      <c r="A2883">
        <v>134403</v>
      </c>
      <c r="B2883" s="1">
        <v>43709</v>
      </c>
      <c r="C2883" t="s">
        <v>214</v>
      </c>
      <c r="D2883" t="s">
        <v>10</v>
      </c>
      <c r="E2883" s="2" t="s">
        <v>1724</v>
      </c>
      <c r="F2883" s="2" t="s">
        <v>1752</v>
      </c>
    </row>
    <row r="2884" spans="1:6" ht="58" x14ac:dyDescent="0.35">
      <c r="A2884">
        <v>134404</v>
      </c>
      <c r="B2884" s="1">
        <v>43709</v>
      </c>
      <c r="C2884" t="s">
        <v>63</v>
      </c>
      <c r="D2884" t="s">
        <v>6</v>
      </c>
      <c r="E2884" s="2" t="s">
        <v>4959</v>
      </c>
      <c r="F2884" s="2" t="s">
        <v>11979</v>
      </c>
    </row>
    <row r="2885" spans="1:6" x14ac:dyDescent="0.35">
      <c r="A2885">
        <v>134405</v>
      </c>
      <c r="B2885" s="1">
        <v>43709</v>
      </c>
      <c r="C2885" t="s">
        <v>24</v>
      </c>
      <c r="D2885" t="s">
        <v>10</v>
      </c>
      <c r="E2885" s="2" t="s">
        <v>335</v>
      </c>
      <c r="F2885" s="2" t="s">
        <v>167</v>
      </c>
    </row>
    <row r="2886" spans="1:6" ht="43.5" x14ac:dyDescent="0.35">
      <c r="A2886">
        <v>134406</v>
      </c>
      <c r="B2886" s="1">
        <v>43709</v>
      </c>
      <c r="C2886" t="s">
        <v>956</v>
      </c>
      <c r="D2886" t="s">
        <v>6</v>
      </c>
      <c r="E2886" s="2" t="s">
        <v>11980</v>
      </c>
      <c r="F2886" s="2" t="s">
        <v>174</v>
      </c>
    </row>
    <row r="2887" spans="1:6" x14ac:dyDescent="0.35">
      <c r="A2887">
        <v>134407</v>
      </c>
      <c r="B2887" s="1">
        <v>43709</v>
      </c>
      <c r="C2887" t="s">
        <v>890</v>
      </c>
      <c r="D2887" t="s">
        <v>10</v>
      </c>
      <c r="E2887" s="2" t="s">
        <v>350</v>
      </c>
      <c r="F2887" s="2" t="s">
        <v>478</v>
      </c>
    </row>
    <row r="2888" spans="1:6" ht="29" x14ac:dyDescent="0.35">
      <c r="A2888">
        <v>134408</v>
      </c>
      <c r="B2888" s="1">
        <v>43709</v>
      </c>
      <c r="C2888" t="s">
        <v>113</v>
      </c>
      <c r="D2888" t="s">
        <v>10</v>
      </c>
      <c r="E2888" s="2" t="s">
        <v>350</v>
      </c>
      <c r="F2888" s="2" t="s">
        <v>114</v>
      </c>
    </row>
    <row r="2889" spans="1:6" x14ac:dyDescent="0.35">
      <c r="A2889">
        <v>134409</v>
      </c>
      <c r="B2889" s="1">
        <v>43709</v>
      </c>
      <c r="C2889" t="s">
        <v>1062</v>
      </c>
      <c r="D2889" t="s">
        <v>10</v>
      </c>
      <c r="E2889" s="2" t="s">
        <v>443</v>
      </c>
      <c r="F2889" s="2" t="s">
        <v>594</v>
      </c>
    </row>
    <row r="2890" spans="1:6" x14ac:dyDescent="0.35">
      <c r="A2890">
        <v>134410</v>
      </c>
      <c r="B2890" s="1">
        <v>43709</v>
      </c>
      <c r="C2890" t="s">
        <v>695</v>
      </c>
      <c r="D2890" t="s">
        <v>10</v>
      </c>
      <c r="E2890" s="2" t="s">
        <v>208</v>
      </c>
      <c r="F2890" s="2" t="s">
        <v>594</v>
      </c>
    </row>
    <row r="2891" spans="1:6" ht="29" x14ac:dyDescent="0.35">
      <c r="A2891">
        <v>134411</v>
      </c>
      <c r="B2891" s="1">
        <v>43709</v>
      </c>
      <c r="C2891" t="s">
        <v>113</v>
      </c>
      <c r="D2891" t="s">
        <v>6</v>
      </c>
      <c r="E2891" s="2" t="s">
        <v>865</v>
      </c>
      <c r="F2891" s="2" t="s">
        <v>114</v>
      </c>
    </row>
    <row r="2892" spans="1:6" ht="43.5" x14ac:dyDescent="0.35">
      <c r="A2892">
        <v>134412</v>
      </c>
      <c r="B2892" s="1">
        <v>43709</v>
      </c>
      <c r="C2892" t="s">
        <v>13</v>
      </c>
      <c r="D2892" t="s">
        <v>10</v>
      </c>
      <c r="E2892" s="2" t="s">
        <v>11981</v>
      </c>
      <c r="F2892" s="2" t="s">
        <v>598</v>
      </c>
    </row>
    <row r="2893" spans="1:6" ht="29" x14ac:dyDescent="0.35">
      <c r="A2893">
        <v>134413</v>
      </c>
      <c r="B2893" s="1">
        <v>43709</v>
      </c>
      <c r="C2893" t="s">
        <v>135</v>
      </c>
      <c r="D2893" t="s">
        <v>6</v>
      </c>
      <c r="E2893" s="2" t="s">
        <v>11982</v>
      </c>
      <c r="F2893" s="2" t="s">
        <v>11983</v>
      </c>
    </row>
    <row r="2894" spans="1:6" ht="29" x14ac:dyDescent="0.35">
      <c r="A2894">
        <v>134414</v>
      </c>
      <c r="B2894" s="1">
        <v>43709</v>
      </c>
      <c r="C2894" t="s">
        <v>265</v>
      </c>
      <c r="D2894" t="s">
        <v>10</v>
      </c>
      <c r="E2894" s="2" t="s">
        <v>1594</v>
      </c>
      <c r="F2894" s="2" t="s">
        <v>11984</v>
      </c>
    </row>
    <row r="2895" spans="1:6" ht="72.5" x14ac:dyDescent="0.35">
      <c r="A2895">
        <v>134415</v>
      </c>
      <c r="B2895" s="1">
        <v>43709</v>
      </c>
      <c r="C2895" t="s">
        <v>21</v>
      </c>
      <c r="D2895" t="s">
        <v>10</v>
      </c>
      <c r="E2895" s="2" t="s">
        <v>11985</v>
      </c>
      <c r="F2895" s="2" t="s">
        <v>6392</v>
      </c>
    </row>
    <row r="2896" spans="1:6" ht="29" x14ac:dyDescent="0.35">
      <c r="A2896">
        <v>134416</v>
      </c>
      <c r="B2896" s="1">
        <v>43709</v>
      </c>
      <c r="C2896" t="s">
        <v>43</v>
      </c>
      <c r="D2896" t="s">
        <v>10</v>
      </c>
      <c r="E2896" s="2" t="s">
        <v>11986</v>
      </c>
      <c r="F2896" s="2" t="s">
        <v>8566</v>
      </c>
    </row>
    <row r="2897" spans="1:6" ht="29" x14ac:dyDescent="0.35">
      <c r="A2897">
        <v>134417</v>
      </c>
      <c r="B2897" s="1">
        <v>43709</v>
      </c>
      <c r="C2897" t="s">
        <v>113</v>
      </c>
      <c r="D2897" t="s">
        <v>10</v>
      </c>
      <c r="E2897" s="2" t="s">
        <v>701</v>
      </c>
      <c r="F2897" s="2" t="s">
        <v>114</v>
      </c>
    </row>
    <row r="2898" spans="1:6" ht="43.5" x14ac:dyDescent="0.35">
      <c r="A2898">
        <v>134418</v>
      </c>
      <c r="B2898" s="1">
        <v>43709</v>
      </c>
      <c r="C2898" t="s">
        <v>425</v>
      </c>
      <c r="D2898" t="s">
        <v>10</v>
      </c>
      <c r="E2898" s="2" t="s">
        <v>11987</v>
      </c>
      <c r="F2898" s="2" t="s">
        <v>11988</v>
      </c>
    </row>
    <row r="2899" spans="1:6" ht="43.5" x14ac:dyDescent="0.35">
      <c r="A2899">
        <v>134419</v>
      </c>
      <c r="B2899" s="1">
        <v>43709</v>
      </c>
      <c r="C2899" t="s">
        <v>370</v>
      </c>
      <c r="D2899" t="s">
        <v>10</v>
      </c>
      <c r="E2899" s="2" t="s">
        <v>11989</v>
      </c>
      <c r="F2899" s="2" t="s">
        <v>594</v>
      </c>
    </row>
    <row r="2900" spans="1:6" ht="29" x14ac:dyDescent="0.35">
      <c r="A2900">
        <v>134420</v>
      </c>
      <c r="B2900" s="1">
        <v>43709</v>
      </c>
      <c r="C2900" t="s">
        <v>113</v>
      </c>
      <c r="D2900" t="s">
        <v>6</v>
      </c>
      <c r="E2900" s="2" t="s">
        <v>11990</v>
      </c>
      <c r="F2900" s="2" t="s">
        <v>114</v>
      </c>
    </row>
    <row r="2901" spans="1:6" ht="29" x14ac:dyDescent="0.35">
      <c r="A2901">
        <v>134421</v>
      </c>
      <c r="B2901" s="1">
        <v>43709</v>
      </c>
      <c r="C2901" t="s">
        <v>94</v>
      </c>
      <c r="D2901" t="s">
        <v>10</v>
      </c>
      <c r="E2901" s="2" t="s">
        <v>1804</v>
      </c>
      <c r="F2901" s="2" t="s">
        <v>11991</v>
      </c>
    </row>
    <row r="2902" spans="1:6" ht="29" x14ac:dyDescent="0.35">
      <c r="A2902">
        <v>134422</v>
      </c>
      <c r="B2902" s="1">
        <v>43709</v>
      </c>
      <c r="C2902" t="s">
        <v>69</v>
      </c>
      <c r="D2902" t="s">
        <v>6</v>
      </c>
      <c r="E2902" s="2" t="s">
        <v>8805</v>
      </c>
      <c r="F2902" s="2" t="s">
        <v>3833</v>
      </c>
    </row>
    <row r="2903" spans="1:6" x14ac:dyDescent="0.35">
      <c r="A2903">
        <v>134423</v>
      </c>
      <c r="B2903" s="1">
        <v>43709</v>
      </c>
      <c r="C2903" t="s">
        <v>19</v>
      </c>
      <c r="D2903" t="s">
        <v>6</v>
      </c>
      <c r="E2903" s="2" t="s">
        <v>52</v>
      </c>
      <c r="F2903" s="2" t="s">
        <v>3686</v>
      </c>
    </row>
    <row r="2904" spans="1:6" ht="72.5" x14ac:dyDescent="0.35">
      <c r="A2904">
        <v>134424</v>
      </c>
      <c r="B2904" s="1">
        <v>43709</v>
      </c>
      <c r="C2904" t="s">
        <v>140</v>
      </c>
      <c r="D2904" t="s">
        <v>10</v>
      </c>
      <c r="E2904" s="2" t="s">
        <v>11992</v>
      </c>
      <c r="F2904" s="2" t="s">
        <v>11993</v>
      </c>
    </row>
    <row r="2905" spans="1:6" x14ac:dyDescent="0.35">
      <c r="A2905">
        <v>134425</v>
      </c>
      <c r="B2905" s="1">
        <v>43709</v>
      </c>
      <c r="C2905" t="s">
        <v>69</v>
      </c>
      <c r="D2905" t="s">
        <v>10</v>
      </c>
      <c r="E2905" s="2" t="s">
        <v>5719</v>
      </c>
      <c r="F2905" s="2" t="s">
        <v>1455</v>
      </c>
    </row>
    <row r="2906" spans="1:6" ht="72.5" x14ac:dyDescent="0.35">
      <c r="A2906">
        <v>134426</v>
      </c>
      <c r="B2906" s="1">
        <v>43709</v>
      </c>
      <c r="C2906" t="s">
        <v>185</v>
      </c>
      <c r="D2906" t="s">
        <v>6</v>
      </c>
      <c r="E2906" s="2" t="s">
        <v>259</v>
      </c>
      <c r="F2906" s="2" t="s">
        <v>11994</v>
      </c>
    </row>
    <row r="2907" spans="1:6" ht="72.5" x14ac:dyDescent="0.35">
      <c r="A2907">
        <v>134427</v>
      </c>
      <c r="B2907" s="1">
        <v>43709</v>
      </c>
      <c r="C2907" t="s">
        <v>19</v>
      </c>
      <c r="D2907" t="s">
        <v>10</v>
      </c>
      <c r="E2907" s="2" t="s">
        <v>11995</v>
      </c>
      <c r="F2907" s="2" t="s">
        <v>11996</v>
      </c>
    </row>
    <row r="2908" spans="1:6" x14ac:dyDescent="0.35">
      <c r="A2908">
        <v>134429</v>
      </c>
      <c r="B2908" s="1">
        <v>43709</v>
      </c>
      <c r="C2908" t="s">
        <v>33</v>
      </c>
      <c r="D2908" t="s">
        <v>10</v>
      </c>
      <c r="E2908" s="2" t="s">
        <v>2776</v>
      </c>
      <c r="F2908" s="2" t="s">
        <v>1902</v>
      </c>
    </row>
    <row r="2909" spans="1:6" ht="29" x14ac:dyDescent="0.35">
      <c r="A2909">
        <v>134430</v>
      </c>
      <c r="B2909" s="1">
        <v>43709</v>
      </c>
      <c r="C2909" t="s">
        <v>94</v>
      </c>
      <c r="D2909" t="s">
        <v>10</v>
      </c>
      <c r="E2909" s="2" t="s">
        <v>11997</v>
      </c>
      <c r="F2909" s="2" t="s">
        <v>11998</v>
      </c>
    </row>
    <row r="2910" spans="1:6" x14ac:dyDescent="0.35">
      <c r="A2910">
        <v>134431</v>
      </c>
      <c r="B2910" s="1">
        <v>43709</v>
      </c>
      <c r="C2910" t="s">
        <v>369</v>
      </c>
      <c r="D2910" t="s">
        <v>10</v>
      </c>
      <c r="E2910" s="2" t="s">
        <v>91</v>
      </c>
      <c r="F2910" s="2" t="s">
        <v>11999</v>
      </c>
    </row>
    <row r="2911" spans="1:6" ht="43.5" x14ac:dyDescent="0.35">
      <c r="A2911">
        <v>134432</v>
      </c>
      <c r="B2911" s="1">
        <v>43709</v>
      </c>
      <c r="C2911" t="s">
        <v>286</v>
      </c>
      <c r="D2911" t="s">
        <v>10</v>
      </c>
      <c r="E2911" s="2" t="s">
        <v>12000</v>
      </c>
      <c r="F2911" s="2" t="s">
        <v>12001</v>
      </c>
    </row>
    <row r="2912" spans="1:6" ht="72.5" x14ac:dyDescent="0.35">
      <c r="A2912">
        <v>134433</v>
      </c>
      <c r="B2912" s="1">
        <v>43709</v>
      </c>
      <c r="C2912" t="s">
        <v>644</v>
      </c>
      <c r="D2912" t="s">
        <v>6</v>
      </c>
      <c r="E2912" s="2" t="s">
        <v>12002</v>
      </c>
      <c r="F2912" s="2" t="s">
        <v>5909</v>
      </c>
    </row>
    <row r="2913" spans="1:6" ht="29" x14ac:dyDescent="0.35">
      <c r="A2913">
        <v>134434</v>
      </c>
      <c r="B2913" s="1">
        <v>43709</v>
      </c>
      <c r="C2913" t="s">
        <v>437</v>
      </c>
      <c r="D2913" t="s">
        <v>6</v>
      </c>
      <c r="E2913" s="2" t="s">
        <v>12003</v>
      </c>
      <c r="F2913" s="2" t="s">
        <v>12004</v>
      </c>
    </row>
    <row r="2914" spans="1:6" ht="72.5" x14ac:dyDescent="0.35">
      <c r="A2914">
        <v>134435</v>
      </c>
      <c r="B2914" s="1">
        <v>43709</v>
      </c>
      <c r="C2914" t="s">
        <v>1433</v>
      </c>
      <c r="D2914" t="s">
        <v>6</v>
      </c>
      <c r="E2914" s="2" t="s">
        <v>12005</v>
      </c>
      <c r="F2914" s="2" t="s">
        <v>3108</v>
      </c>
    </row>
    <row r="2915" spans="1:6" ht="29" x14ac:dyDescent="0.35">
      <c r="A2915">
        <v>134436</v>
      </c>
      <c r="B2915" s="1">
        <v>43709</v>
      </c>
      <c r="C2915" t="s">
        <v>265</v>
      </c>
      <c r="D2915" t="s">
        <v>10</v>
      </c>
      <c r="E2915" s="2" t="s">
        <v>2067</v>
      </c>
      <c r="F2915" s="2" t="s">
        <v>594</v>
      </c>
    </row>
    <row r="2916" spans="1:6" ht="29" x14ac:dyDescent="0.35">
      <c r="A2916">
        <v>134438</v>
      </c>
      <c r="B2916" s="1">
        <v>43709</v>
      </c>
      <c r="C2916" t="s">
        <v>113</v>
      </c>
      <c r="D2916" t="s">
        <v>6</v>
      </c>
      <c r="E2916" s="2" t="s">
        <v>28</v>
      </c>
      <c r="F2916" s="2" t="s">
        <v>114</v>
      </c>
    </row>
    <row r="2917" spans="1:6" ht="29" x14ac:dyDescent="0.35">
      <c r="A2917">
        <v>134439</v>
      </c>
      <c r="B2917" s="1">
        <v>43709</v>
      </c>
      <c r="C2917" t="s">
        <v>1062</v>
      </c>
      <c r="D2917" t="s">
        <v>10</v>
      </c>
      <c r="E2917" s="2" t="s">
        <v>3950</v>
      </c>
      <c r="F2917" s="2" t="s">
        <v>217</v>
      </c>
    </row>
    <row r="2918" spans="1:6" x14ac:dyDescent="0.35">
      <c r="A2918">
        <v>134440</v>
      </c>
      <c r="B2918" s="1">
        <v>43709</v>
      </c>
      <c r="C2918" t="s">
        <v>16</v>
      </c>
      <c r="D2918" t="s">
        <v>6</v>
      </c>
      <c r="E2918" s="2" t="s">
        <v>394</v>
      </c>
      <c r="F2918" s="2" t="s">
        <v>5470</v>
      </c>
    </row>
    <row r="2919" spans="1:6" ht="72.5" x14ac:dyDescent="0.35">
      <c r="A2919">
        <v>134441</v>
      </c>
      <c r="B2919" s="1">
        <v>43709</v>
      </c>
      <c r="C2919" t="s">
        <v>729</v>
      </c>
      <c r="D2919" t="s">
        <v>6</v>
      </c>
      <c r="E2919" s="2" t="s">
        <v>12006</v>
      </c>
      <c r="F2919" s="2" t="s">
        <v>12007</v>
      </c>
    </row>
    <row r="2920" spans="1:6" ht="29" x14ac:dyDescent="0.35">
      <c r="A2920">
        <v>134442</v>
      </c>
      <c r="B2920" s="1">
        <v>43709</v>
      </c>
      <c r="C2920" t="s">
        <v>309</v>
      </c>
      <c r="D2920" t="s">
        <v>6</v>
      </c>
      <c r="E2920" s="2" t="s">
        <v>7424</v>
      </c>
      <c r="F2920" s="2" t="s">
        <v>23</v>
      </c>
    </row>
    <row r="2921" spans="1:6" x14ac:dyDescent="0.35">
      <c r="A2921">
        <v>134443</v>
      </c>
      <c r="B2921" s="1">
        <v>43709</v>
      </c>
      <c r="C2921" t="s">
        <v>45</v>
      </c>
      <c r="D2921" t="s">
        <v>6</v>
      </c>
      <c r="E2921" s="2" t="s">
        <v>52</v>
      </c>
      <c r="F2921" s="2" t="s">
        <v>18</v>
      </c>
    </row>
    <row r="2922" spans="1:6" x14ac:dyDescent="0.35">
      <c r="A2922">
        <v>134444</v>
      </c>
      <c r="B2922" s="1">
        <v>43709</v>
      </c>
      <c r="C2922" t="s">
        <v>13</v>
      </c>
      <c r="D2922" t="s">
        <v>6</v>
      </c>
      <c r="E2922" s="2" t="s">
        <v>4311</v>
      </c>
      <c r="F2922" s="2" t="s">
        <v>1057</v>
      </c>
    </row>
    <row r="2923" spans="1:6" ht="43.5" x14ac:dyDescent="0.35">
      <c r="A2923">
        <v>134445</v>
      </c>
      <c r="B2923" s="1">
        <v>43709</v>
      </c>
      <c r="C2923" t="s">
        <v>380</v>
      </c>
      <c r="D2923" t="s">
        <v>6</v>
      </c>
      <c r="E2923" s="2" t="s">
        <v>12008</v>
      </c>
      <c r="F2923" s="2" t="s">
        <v>6092</v>
      </c>
    </row>
    <row r="2924" spans="1:6" ht="72.5" x14ac:dyDescent="0.35">
      <c r="A2924">
        <v>134446</v>
      </c>
      <c r="B2924" s="1">
        <v>43709</v>
      </c>
      <c r="C2924" t="s">
        <v>265</v>
      </c>
      <c r="D2924" t="s">
        <v>10</v>
      </c>
      <c r="E2924" s="2" t="s">
        <v>12009</v>
      </c>
      <c r="F2924" s="2" t="s">
        <v>12010</v>
      </c>
    </row>
    <row r="2925" spans="1:6" ht="43.5" x14ac:dyDescent="0.35">
      <c r="A2925">
        <v>134447</v>
      </c>
      <c r="B2925" s="1">
        <v>43709</v>
      </c>
      <c r="C2925" t="s">
        <v>279</v>
      </c>
      <c r="D2925" t="s">
        <v>10</v>
      </c>
      <c r="E2925" s="2" t="s">
        <v>12011</v>
      </c>
      <c r="F2925" s="2" t="s">
        <v>839</v>
      </c>
    </row>
    <row r="2926" spans="1:6" ht="72.5" x14ac:dyDescent="0.35">
      <c r="A2926">
        <v>134448</v>
      </c>
      <c r="B2926" s="1">
        <v>43709</v>
      </c>
      <c r="C2926" t="s">
        <v>128</v>
      </c>
      <c r="D2926" t="s">
        <v>10</v>
      </c>
      <c r="E2926" s="2" t="s">
        <v>12012</v>
      </c>
      <c r="F2926" s="2" t="s">
        <v>12013</v>
      </c>
    </row>
    <row r="2927" spans="1:6" ht="72.5" x14ac:dyDescent="0.35">
      <c r="A2927">
        <v>134449</v>
      </c>
      <c r="B2927" s="1">
        <v>43709</v>
      </c>
      <c r="C2927" t="s">
        <v>1028</v>
      </c>
      <c r="D2927" t="s">
        <v>6</v>
      </c>
      <c r="E2927" s="2" t="s">
        <v>12014</v>
      </c>
      <c r="F2927" s="2" t="s">
        <v>12015</v>
      </c>
    </row>
    <row r="2928" spans="1:6" x14ac:dyDescent="0.35">
      <c r="A2928">
        <v>134451</v>
      </c>
      <c r="B2928" s="1">
        <v>43709</v>
      </c>
      <c r="C2928" t="s">
        <v>370</v>
      </c>
      <c r="D2928" t="s">
        <v>6</v>
      </c>
      <c r="E2928" s="2" t="s">
        <v>73</v>
      </c>
      <c r="F2928" s="2" t="s">
        <v>3787</v>
      </c>
    </row>
    <row r="2929" spans="1:6" ht="29" x14ac:dyDescent="0.35">
      <c r="A2929">
        <v>134452</v>
      </c>
      <c r="B2929" s="1">
        <v>43709</v>
      </c>
      <c r="C2929" t="s">
        <v>113</v>
      </c>
      <c r="D2929" t="s">
        <v>10</v>
      </c>
      <c r="E2929" s="2" t="s">
        <v>10784</v>
      </c>
      <c r="F2929" s="2" t="s">
        <v>114</v>
      </c>
    </row>
    <row r="2930" spans="1:6" ht="29" x14ac:dyDescent="0.35">
      <c r="A2930">
        <v>134454</v>
      </c>
      <c r="B2930" s="1">
        <v>43709</v>
      </c>
      <c r="C2930" t="s">
        <v>66</v>
      </c>
      <c r="D2930" t="s">
        <v>10</v>
      </c>
      <c r="E2930" s="2" t="s">
        <v>12016</v>
      </c>
      <c r="F2930" s="2" t="s">
        <v>18</v>
      </c>
    </row>
    <row r="2931" spans="1:6" x14ac:dyDescent="0.35">
      <c r="A2931">
        <v>134455</v>
      </c>
      <c r="B2931" s="1">
        <v>43709</v>
      </c>
      <c r="C2931" t="s">
        <v>212</v>
      </c>
      <c r="D2931" t="s">
        <v>6</v>
      </c>
      <c r="E2931" s="2" t="s">
        <v>162</v>
      </c>
      <c r="F2931" s="2" t="s">
        <v>18</v>
      </c>
    </row>
    <row r="2932" spans="1:6" ht="72.5" x14ac:dyDescent="0.35">
      <c r="A2932">
        <v>134456</v>
      </c>
      <c r="B2932" s="1">
        <v>43709</v>
      </c>
      <c r="C2932" t="s">
        <v>270</v>
      </c>
      <c r="D2932" t="s">
        <v>6</v>
      </c>
      <c r="E2932" s="2" t="s">
        <v>12017</v>
      </c>
      <c r="F2932" s="2" t="s">
        <v>12018</v>
      </c>
    </row>
    <row r="2933" spans="1:6" x14ac:dyDescent="0.35">
      <c r="A2933">
        <v>134457</v>
      </c>
      <c r="B2933" s="1">
        <v>43709</v>
      </c>
      <c r="C2933" t="s">
        <v>24</v>
      </c>
      <c r="D2933" t="s">
        <v>6</v>
      </c>
      <c r="E2933" s="2" t="s">
        <v>91</v>
      </c>
      <c r="F2933" s="2" t="s">
        <v>5470</v>
      </c>
    </row>
    <row r="2934" spans="1:6" ht="72.5" x14ac:dyDescent="0.35">
      <c r="A2934">
        <v>134458</v>
      </c>
      <c r="B2934" s="1">
        <v>43709</v>
      </c>
      <c r="C2934" t="s">
        <v>39</v>
      </c>
      <c r="D2934" t="s">
        <v>10</v>
      </c>
      <c r="E2934" s="2" t="s">
        <v>12019</v>
      </c>
      <c r="F2934" s="2" t="s">
        <v>360</v>
      </c>
    </row>
    <row r="2935" spans="1:6" ht="58" x14ac:dyDescent="0.35">
      <c r="A2935">
        <v>134459</v>
      </c>
      <c r="B2935" s="1">
        <v>43709</v>
      </c>
      <c r="C2935" t="s">
        <v>90</v>
      </c>
      <c r="D2935" t="s">
        <v>6</v>
      </c>
      <c r="E2935" s="2" t="s">
        <v>6380</v>
      </c>
      <c r="F2935" s="2" t="s">
        <v>12020</v>
      </c>
    </row>
    <row r="2936" spans="1:6" ht="43.5" x14ac:dyDescent="0.35">
      <c r="A2936">
        <v>134460</v>
      </c>
      <c r="B2936" s="1">
        <v>43709</v>
      </c>
      <c r="C2936" t="s">
        <v>43</v>
      </c>
      <c r="D2936" t="s">
        <v>10</v>
      </c>
      <c r="E2936" s="2" t="s">
        <v>12021</v>
      </c>
      <c r="F2936" s="2" t="s">
        <v>368</v>
      </c>
    </row>
    <row r="2937" spans="1:6" ht="72.5" x14ac:dyDescent="0.35">
      <c r="A2937">
        <v>134461</v>
      </c>
      <c r="B2937" s="1">
        <v>43709</v>
      </c>
      <c r="C2937" t="s">
        <v>352</v>
      </c>
      <c r="D2937" t="s">
        <v>10</v>
      </c>
      <c r="E2937" s="2" t="s">
        <v>12022</v>
      </c>
      <c r="F2937" s="2" t="s">
        <v>12023</v>
      </c>
    </row>
    <row r="2938" spans="1:6" ht="58" x14ac:dyDescent="0.35">
      <c r="A2938">
        <v>134462</v>
      </c>
      <c r="B2938" s="1">
        <v>43709</v>
      </c>
      <c r="C2938" t="s">
        <v>222</v>
      </c>
      <c r="D2938" t="s">
        <v>6</v>
      </c>
      <c r="E2938" s="2" t="s">
        <v>865</v>
      </c>
      <c r="F2938" s="2" t="s">
        <v>2881</v>
      </c>
    </row>
    <row r="2939" spans="1:6" ht="29" x14ac:dyDescent="0.35">
      <c r="A2939">
        <v>134463</v>
      </c>
      <c r="B2939" s="1">
        <v>43709</v>
      </c>
      <c r="C2939" t="s">
        <v>956</v>
      </c>
      <c r="D2939" t="s">
        <v>6</v>
      </c>
      <c r="E2939" s="2" t="s">
        <v>1477</v>
      </c>
      <c r="F2939" s="2" t="s">
        <v>6630</v>
      </c>
    </row>
    <row r="2940" spans="1:6" ht="29" x14ac:dyDescent="0.35">
      <c r="A2940">
        <v>134464</v>
      </c>
      <c r="B2940" s="1">
        <v>43709</v>
      </c>
      <c r="C2940" t="s">
        <v>113</v>
      </c>
      <c r="D2940" t="s">
        <v>6</v>
      </c>
      <c r="E2940" s="2" t="s">
        <v>350</v>
      </c>
      <c r="F2940" s="2" t="s">
        <v>114</v>
      </c>
    </row>
    <row r="2941" spans="1:6" ht="43.5" x14ac:dyDescent="0.35">
      <c r="A2941">
        <v>134465</v>
      </c>
      <c r="B2941" s="1">
        <v>43709</v>
      </c>
      <c r="C2941" t="s">
        <v>482</v>
      </c>
      <c r="D2941" t="s">
        <v>10</v>
      </c>
      <c r="E2941" s="2" t="s">
        <v>6163</v>
      </c>
      <c r="F2941" s="2" t="s">
        <v>594</v>
      </c>
    </row>
    <row r="2942" spans="1:6" ht="29" x14ac:dyDescent="0.35">
      <c r="A2942">
        <v>134466</v>
      </c>
      <c r="B2942" s="1">
        <v>43709</v>
      </c>
      <c r="C2942" t="s">
        <v>113</v>
      </c>
      <c r="D2942" t="s">
        <v>6</v>
      </c>
      <c r="E2942" s="2" t="s">
        <v>2067</v>
      </c>
      <c r="F2942" s="2" t="s">
        <v>217</v>
      </c>
    </row>
    <row r="2943" spans="1:6" ht="29" x14ac:dyDescent="0.35">
      <c r="A2943">
        <v>134467</v>
      </c>
      <c r="B2943" s="1">
        <v>43709</v>
      </c>
      <c r="C2943" t="s">
        <v>425</v>
      </c>
      <c r="D2943" t="s">
        <v>10</v>
      </c>
      <c r="E2943" s="2" t="s">
        <v>28</v>
      </c>
      <c r="F2943" s="2" t="s">
        <v>12024</v>
      </c>
    </row>
    <row r="2944" spans="1:6" x14ac:dyDescent="0.35">
      <c r="A2944">
        <v>134468</v>
      </c>
      <c r="B2944" s="1">
        <v>43709</v>
      </c>
      <c r="C2944" t="s">
        <v>369</v>
      </c>
      <c r="D2944" t="s">
        <v>6</v>
      </c>
      <c r="E2944" s="2" t="s">
        <v>721</v>
      </c>
      <c r="F2944" s="2" t="s">
        <v>12025</v>
      </c>
    </row>
    <row r="2945" spans="1:6" ht="29" x14ac:dyDescent="0.35">
      <c r="A2945">
        <v>134469</v>
      </c>
      <c r="B2945" s="1">
        <v>43709</v>
      </c>
      <c r="C2945" t="s">
        <v>225</v>
      </c>
      <c r="D2945" t="s">
        <v>6</v>
      </c>
      <c r="E2945" s="2" t="s">
        <v>12026</v>
      </c>
      <c r="F2945" s="2" t="s">
        <v>368</v>
      </c>
    </row>
    <row r="2946" spans="1:6" ht="87" x14ac:dyDescent="0.35">
      <c r="A2946">
        <v>134470</v>
      </c>
      <c r="B2946" s="1">
        <v>43709</v>
      </c>
      <c r="C2946" t="s">
        <v>63</v>
      </c>
      <c r="D2946" t="s">
        <v>10</v>
      </c>
      <c r="E2946" s="2" t="s">
        <v>12027</v>
      </c>
      <c r="F2946" s="2" t="s">
        <v>12028</v>
      </c>
    </row>
    <row r="2947" spans="1:6" ht="43.5" x14ac:dyDescent="0.35">
      <c r="A2947">
        <v>134471</v>
      </c>
      <c r="B2947" s="1">
        <v>43709</v>
      </c>
      <c r="C2947" t="s">
        <v>66</v>
      </c>
      <c r="D2947" t="s">
        <v>6</v>
      </c>
      <c r="E2947" s="2" t="s">
        <v>12029</v>
      </c>
      <c r="F2947" s="2" t="s">
        <v>207</v>
      </c>
    </row>
    <row r="2948" spans="1:6" ht="72.5" x14ac:dyDescent="0.35">
      <c r="A2948">
        <v>134472</v>
      </c>
      <c r="B2948" s="1">
        <v>43709</v>
      </c>
      <c r="C2948" t="s">
        <v>152</v>
      </c>
      <c r="D2948" t="s">
        <v>10</v>
      </c>
      <c r="E2948" s="2" t="s">
        <v>12030</v>
      </c>
      <c r="F2948" s="2" t="s">
        <v>12031</v>
      </c>
    </row>
    <row r="2949" spans="1:6" x14ac:dyDescent="0.35">
      <c r="A2949">
        <v>134473</v>
      </c>
      <c r="B2949" s="1">
        <v>43709</v>
      </c>
      <c r="C2949" t="s">
        <v>13</v>
      </c>
      <c r="D2949" t="s">
        <v>10</v>
      </c>
      <c r="E2949" s="2" t="s">
        <v>10131</v>
      </c>
      <c r="F2949" s="2" t="s">
        <v>6169</v>
      </c>
    </row>
    <row r="2950" spans="1:6" ht="58" x14ac:dyDescent="0.35">
      <c r="A2950">
        <v>134474</v>
      </c>
      <c r="B2950" s="1">
        <v>43709</v>
      </c>
      <c r="C2950" t="s">
        <v>135</v>
      </c>
      <c r="D2950" t="s">
        <v>10</v>
      </c>
      <c r="E2950" s="2" t="s">
        <v>12032</v>
      </c>
      <c r="F2950" s="2" t="s">
        <v>6169</v>
      </c>
    </row>
    <row r="2951" spans="1:6" ht="72.5" x14ac:dyDescent="0.35">
      <c r="A2951">
        <v>134475</v>
      </c>
      <c r="B2951" s="1">
        <v>43709</v>
      </c>
      <c r="C2951" t="s">
        <v>94</v>
      </c>
      <c r="D2951" t="s">
        <v>10</v>
      </c>
      <c r="E2951" s="2" t="s">
        <v>12033</v>
      </c>
      <c r="F2951" s="2" t="s">
        <v>12034</v>
      </c>
    </row>
    <row r="2952" spans="1:6" ht="72.5" x14ac:dyDescent="0.35">
      <c r="A2952">
        <v>134476</v>
      </c>
      <c r="B2952" s="1">
        <v>43709</v>
      </c>
      <c r="C2952" t="s">
        <v>556</v>
      </c>
      <c r="D2952" t="s">
        <v>6</v>
      </c>
      <c r="E2952" s="2" t="s">
        <v>40</v>
      </c>
      <c r="F2952" s="2" t="s">
        <v>12035</v>
      </c>
    </row>
    <row r="2953" spans="1:6" ht="29" x14ac:dyDescent="0.35">
      <c r="A2953">
        <v>134477</v>
      </c>
      <c r="B2953" s="1">
        <v>43709</v>
      </c>
      <c r="C2953" t="s">
        <v>33</v>
      </c>
      <c r="D2953" t="s">
        <v>10</v>
      </c>
      <c r="E2953" s="2" t="s">
        <v>12036</v>
      </c>
      <c r="F2953" s="2" t="s">
        <v>3273</v>
      </c>
    </row>
    <row r="2954" spans="1:6" ht="43.5" x14ac:dyDescent="0.35">
      <c r="A2954">
        <v>134478</v>
      </c>
      <c r="B2954" s="1">
        <v>43709</v>
      </c>
      <c r="C2954" t="s">
        <v>83</v>
      </c>
      <c r="D2954" t="s">
        <v>6</v>
      </c>
      <c r="E2954" s="2" t="s">
        <v>12037</v>
      </c>
      <c r="F2954" s="2" t="s">
        <v>395</v>
      </c>
    </row>
    <row r="2955" spans="1:6" ht="43.5" x14ac:dyDescent="0.35">
      <c r="A2955">
        <v>134479</v>
      </c>
      <c r="B2955" s="1">
        <v>43709</v>
      </c>
      <c r="C2955" t="s">
        <v>63</v>
      </c>
      <c r="D2955" t="s">
        <v>10</v>
      </c>
      <c r="E2955" s="2" t="s">
        <v>12038</v>
      </c>
      <c r="F2955" s="2" t="s">
        <v>1408</v>
      </c>
    </row>
    <row r="2956" spans="1:6" x14ac:dyDescent="0.35">
      <c r="A2956">
        <v>134480</v>
      </c>
      <c r="B2956" s="1">
        <v>43709</v>
      </c>
      <c r="C2956" t="s">
        <v>212</v>
      </c>
      <c r="D2956" t="s">
        <v>6</v>
      </c>
      <c r="E2956" s="2" t="s">
        <v>7520</v>
      </c>
      <c r="F2956" s="2" t="s">
        <v>5747</v>
      </c>
    </row>
    <row r="2957" spans="1:6" ht="29" x14ac:dyDescent="0.35">
      <c r="A2957">
        <v>134481</v>
      </c>
      <c r="B2957" s="1">
        <v>43709</v>
      </c>
      <c r="C2957" t="s">
        <v>212</v>
      </c>
      <c r="D2957" t="s">
        <v>10</v>
      </c>
      <c r="E2957" s="2" t="s">
        <v>12039</v>
      </c>
      <c r="F2957" s="2" t="s">
        <v>5747</v>
      </c>
    </row>
    <row r="2958" spans="1:6" ht="29" x14ac:dyDescent="0.35">
      <c r="A2958">
        <v>134482</v>
      </c>
      <c r="B2958" s="1">
        <v>43709</v>
      </c>
      <c r="C2958" t="s">
        <v>440</v>
      </c>
      <c r="D2958" t="s">
        <v>6</v>
      </c>
      <c r="E2958" s="2" t="s">
        <v>12040</v>
      </c>
      <c r="F2958" s="2" t="s">
        <v>1263</v>
      </c>
    </row>
    <row r="2959" spans="1:6" ht="72.5" x14ac:dyDescent="0.35">
      <c r="A2959">
        <v>134483</v>
      </c>
      <c r="B2959" s="1">
        <v>43709</v>
      </c>
      <c r="C2959" t="s">
        <v>279</v>
      </c>
      <c r="D2959" t="s">
        <v>10</v>
      </c>
      <c r="E2959" s="2" t="s">
        <v>12041</v>
      </c>
      <c r="F2959" s="2" t="s">
        <v>12042</v>
      </c>
    </row>
    <row r="2960" spans="1:6" ht="29" x14ac:dyDescent="0.35">
      <c r="A2960">
        <v>134484</v>
      </c>
      <c r="B2960" s="1">
        <v>43709</v>
      </c>
      <c r="C2960" t="s">
        <v>201</v>
      </c>
      <c r="D2960" t="s">
        <v>10</v>
      </c>
      <c r="E2960" s="2" t="s">
        <v>12043</v>
      </c>
      <c r="F2960" s="2" t="s">
        <v>12044</v>
      </c>
    </row>
    <row r="2961" spans="1:6" ht="72.5" x14ac:dyDescent="0.35">
      <c r="A2961">
        <v>134485</v>
      </c>
      <c r="B2961" s="1">
        <v>43709</v>
      </c>
      <c r="C2961" t="s">
        <v>97</v>
      </c>
      <c r="D2961" t="s">
        <v>6</v>
      </c>
      <c r="E2961" s="2" t="s">
        <v>12045</v>
      </c>
      <c r="F2961" s="2" t="s">
        <v>12046</v>
      </c>
    </row>
    <row r="2962" spans="1:6" ht="43.5" x14ac:dyDescent="0.35">
      <c r="A2962">
        <v>134486</v>
      </c>
      <c r="B2962" s="1">
        <v>43709</v>
      </c>
      <c r="C2962" t="s">
        <v>440</v>
      </c>
      <c r="D2962" t="s">
        <v>6</v>
      </c>
      <c r="E2962" s="2" t="s">
        <v>12047</v>
      </c>
      <c r="F2962" s="2" t="s">
        <v>26</v>
      </c>
    </row>
    <row r="2963" spans="1:6" x14ac:dyDescent="0.35">
      <c r="A2963">
        <v>134487</v>
      </c>
      <c r="B2963" s="1">
        <v>43709</v>
      </c>
      <c r="C2963" t="s">
        <v>115</v>
      </c>
      <c r="D2963" t="s">
        <v>6</v>
      </c>
      <c r="E2963" s="2" t="s">
        <v>1031</v>
      </c>
      <c r="F2963" s="2" t="s">
        <v>167</v>
      </c>
    </row>
    <row r="2964" spans="1:6" x14ac:dyDescent="0.35">
      <c r="A2964">
        <v>134488</v>
      </c>
      <c r="B2964" s="1">
        <v>43709</v>
      </c>
      <c r="C2964" t="s">
        <v>115</v>
      </c>
      <c r="D2964" t="s">
        <v>6</v>
      </c>
      <c r="E2964" s="2" t="s">
        <v>1460</v>
      </c>
      <c r="F2964" s="2" t="s">
        <v>167</v>
      </c>
    </row>
    <row r="2965" spans="1:6" ht="58" x14ac:dyDescent="0.35">
      <c r="A2965">
        <v>134490</v>
      </c>
      <c r="B2965" s="1">
        <v>43709</v>
      </c>
      <c r="C2965" t="s">
        <v>153</v>
      </c>
      <c r="D2965" t="s">
        <v>10</v>
      </c>
      <c r="E2965" s="2" t="s">
        <v>12048</v>
      </c>
      <c r="F2965" s="2" t="s">
        <v>12049</v>
      </c>
    </row>
    <row r="2966" spans="1:6" ht="58" x14ac:dyDescent="0.35">
      <c r="A2966">
        <v>134491</v>
      </c>
      <c r="B2966" s="1">
        <v>43709</v>
      </c>
      <c r="C2966" t="s">
        <v>222</v>
      </c>
      <c r="D2966" t="s">
        <v>10</v>
      </c>
      <c r="E2966" s="2" t="s">
        <v>333</v>
      </c>
      <c r="F2966" s="2" t="s">
        <v>4088</v>
      </c>
    </row>
    <row r="2967" spans="1:6" ht="29" x14ac:dyDescent="0.35">
      <c r="A2967">
        <v>134492</v>
      </c>
      <c r="B2967" s="1">
        <v>43709</v>
      </c>
      <c r="C2967" t="s">
        <v>113</v>
      </c>
      <c r="D2967" t="s">
        <v>10</v>
      </c>
      <c r="E2967" s="2" t="s">
        <v>28</v>
      </c>
      <c r="F2967" s="2" t="s">
        <v>114</v>
      </c>
    </row>
    <row r="2968" spans="1:6" ht="58" x14ac:dyDescent="0.35">
      <c r="A2968">
        <v>134493</v>
      </c>
      <c r="B2968" s="1">
        <v>43709</v>
      </c>
      <c r="C2968" t="s">
        <v>39</v>
      </c>
      <c r="D2968" t="s">
        <v>10</v>
      </c>
      <c r="E2968" s="2" t="s">
        <v>1460</v>
      </c>
      <c r="F2968" s="2" t="s">
        <v>12050</v>
      </c>
    </row>
    <row r="2969" spans="1:6" ht="72.5" x14ac:dyDescent="0.35">
      <c r="A2969">
        <v>134494</v>
      </c>
      <c r="B2969" s="1">
        <v>43709</v>
      </c>
      <c r="C2969" t="s">
        <v>425</v>
      </c>
      <c r="D2969" t="s">
        <v>10</v>
      </c>
      <c r="E2969" s="2" t="s">
        <v>12051</v>
      </c>
      <c r="F2969" s="2" t="s">
        <v>12052</v>
      </c>
    </row>
    <row r="2970" spans="1:6" ht="43.5" x14ac:dyDescent="0.35">
      <c r="A2970">
        <v>134495</v>
      </c>
      <c r="B2970" s="1">
        <v>43709</v>
      </c>
      <c r="C2970" t="s">
        <v>169</v>
      </c>
      <c r="D2970" t="s">
        <v>6</v>
      </c>
      <c r="E2970" s="2" t="s">
        <v>2067</v>
      </c>
      <c r="F2970" s="2" t="s">
        <v>1109</v>
      </c>
    </row>
    <row r="2971" spans="1:6" ht="29" x14ac:dyDescent="0.35">
      <c r="A2971">
        <v>134496</v>
      </c>
      <c r="B2971" s="1">
        <v>43709</v>
      </c>
      <c r="C2971" t="s">
        <v>425</v>
      </c>
      <c r="D2971" t="s">
        <v>6</v>
      </c>
      <c r="E2971" s="2" t="s">
        <v>12053</v>
      </c>
      <c r="F2971" s="2" t="s">
        <v>596</v>
      </c>
    </row>
    <row r="2972" spans="1:6" x14ac:dyDescent="0.35">
      <c r="A2972">
        <v>134497</v>
      </c>
      <c r="B2972" s="1">
        <v>43709</v>
      </c>
      <c r="C2972" t="s">
        <v>366</v>
      </c>
      <c r="D2972" t="s">
        <v>6</v>
      </c>
      <c r="E2972" s="2" t="s">
        <v>9550</v>
      </c>
      <c r="F2972" s="2" t="s">
        <v>18</v>
      </c>
    </row>
    <row r="2973" spans="1:6" ht="43.5" x14ac:dyDescent="0.35">
      <c r="A2973">
        <v>134498</v>
      </c>
      <c r="B2973" s="1">
        <v>43709</v>
      </c>
      <c r="C2973" t="s">
        <v>191</v>
      </c>
      <c r="D2973" t="s">
        <v>10</v>
      </c>
      <c r="E2973" s="2" t="s">
        <v>2165</v>
      </c>
      <c r="F2973" s="2" t="s">
        <v>581</v>
      </c>
    </row>
    <row r="2974" spans="1:6" ht="43.5" x14ac:dyDescent="0.35">
      <c r="A2974">
        <v>134499</v>
      </c>
      <c r="B2974" s="1">
        <v>43709</v>
      </c>
      <c r="C2974" t="s">
        <v>86</v>
      </c>
      <c r="D2974" t="s">
        <v>6</v>
      </c>
      <c r="E2974" s="2" t="s">
        <v>12054</v>
      </c>
      <c r="F2974" s="2" t="s">
        <v>18</v>
      </c>
    </row>
    <row r="2975" spans="1:6" ht="43.5" x14ac:dyDescent="0.35">
      <c r="A2975">
        <v>134500</v>
      </c>
      <c r="B2975" s="1">
        <v>43709</v>
      </c>
      <c r="C2975" t="s">
        <v>547</v>
      </c>
      <c r="D2975" t="s">
        <v>10</v>
      </c>
      <c r="E2975" s="2" t="s">
        <v>12055</v>
      </c>
      <c r="F2975" s="2" t="s">
        <v>714</v>
      </c>
    </row>
    <row r="2976" spans="1:6" ht="72.5" x14ac:dyDescent="0.35">
      <c r="A2976">
        <v>134501</v>
      </c>
      <c r="B2976" s="1">
        <v>43709</v>
      </c>
      <c r="C2976" t="s">
        <v>566</v>
      </c>
      <c r="D2976" t="s">
        <v>6</v>
      </c>
      <c r="E2976" s="2" t="s">
        <v>12056</v>
      </c>
      <c r="F2976" s="2" t="s">
        <v>12057</v>
      </c>
    </row>
    <row r="2977" spans="1:6" ht="72.5" x14ac:dyDescent="0.35">
      <c r="A2977">
        <v>134502</v>
      </c>
      <c r="B2977" s="1">
        <v>43709</v>
      </c>
      <c r="C2977" t="s">
        <v>149</v>
      </c>
      <c r="D2977" t="s">
        <v>10</v>
      </c>
      <c r="E2977" s="2" t="s">
        <v>12058</v>
      </c>
      <c r="F2977" s="2" t="s">
        <v>12059</v>
      </c>
    </row>
    <row r="2978" spans="1:6" x14ac:dyDescent="0.35">
      <c r="A2978">
        <v>134503</v>
      </c>
      <c r="B2978" s="1">
        <v>43709</v>
      </c>
      <c r="C2978" t="s">
        <v>212</v>
      </c>
      <c r="D2978" t="s">
        <v>6</v>
      </c>
      <c r="E2978" s="2" t="s">
        <v>91</v>
      </c>
      <c r="F2978" s="2" t="s">
        <v>12060</v>
      </c>
    </row>
    <row r="2979" spans="1:6" ht="72.5" x14ac:dyDescent="0.35">
      <c r="A2979">
        <v>134504</v>
      </c>
      <c r="B2979" s="1">
        <v>43709</v>
      </c>
      <c r="C2979" t="s">
        <v>214</v>
      </c>
      <c r="D2979" t="s">
        <v>10</v>
      </c>
      <c r="E2979" s="2" t="s">
        <v>52</v>
      </c>
      <c r="F2979" s="2" t="s">
        <v>12061</v>
      </c>
    </row>
    <row r="2980" spans="1:6" ht="72.5" x14ac:dyDescent="0.35">
      <c r="A2980">
        <v>134505</v>
      </c>
      <c r="B2980" s="1">
        <v>43709</v>
      </c>
      <c r="C2980" t="s">
        <v>425</v>
      </c>
      <c r="D2980" t="s">
        <v>6</v>
      </c>
      <c r="E2980" s="2" t="s">
        <v>12062</v>
      </c>
      <c r="F2980" s="2" t="s">
        <v>12063</v>
      </c>
    </row>
    <row r="2981" spans="1:6" x14ac:dyDescent="0.35">
      <c r="A2981">
        <v>134506</v>
      </c>
      <c r="B2981" s="1">
        <v>43709</v>
      </c>
      <c r="C2981" t="s">
        <v>113</v>
      </c>
      <c r="D2981" t="s">
        <v>10</v>
      </c>
      <c r="E2981" s="2" t="s">
        <v>350</v>
      </c>
      <c r="F2981" s="2" t="s">
        <v>174</v>
      </c>
    </row>
    <row r="2982" spans="1:6" ht="29" x14ac:dyDescent="0.35">
      <c r="A2982">
        <v>134507</v>
      </c>
      <c r="B2982" s="1">
        <v>43709</v>
      </c>
      <c r="C2982" t="s">
        <v>306</v>
      </c>
      <c r="D2982" t="s">
        <v>10</v>
      </c>
      <c r="E2982" s="2" t="s">
        <v>1031</v>
      </c>
      <c r="F2982" s="2" t="s">
        <v>452</v>
      </c>
    </row>
    <row r="2983" spans="1:6" ht="58" x14ac:dyDescent="0.35">
      <c r="A2983">
        <v>134508</v>
      </c>
      <c r="B2983" s="1">
        <v>43709</v>
      </c>
      <c r="C2983" t="s">
        <v>1062</v>
      </c>
      <c r="D2983" t="s">
        <v>10</v>
      </c>
      <c r="E2983" s="2" t="s">
        <v>12064</v>
      </c>
      <c r="F2983" s="2" t="s">
        <v>114</v>
      </c>
    </row>
    <row r="2984" spans="1:6" ht="29" x14ac:dyDescent="0.35">
      <c r="A2984">
        <v>134509</v>
      </c>
      <c r="B2984" s="1">
        <v>43709</v>
      </c>
      <c r="C2984" t="s">
        <v>113</v>
      </c>
      <c r="D2984" t="s">
        <v>10</v>
      </c>
      <c r="E2984" s="2" t="s">
        <v>900</v>
      </c>
      <c r="F2984" s="2" t="s">
        <v>114</v>
      </c>
    </row>
    <row r="2985" spans="1:6" ht="43.5" x14ac:dyDescent="0.35">
      <c r="A2985">
        <v>134510</v>
      </c>
      <c r="B2985" s="1">
        <v>43709</v>
      </c>
      <c r="C2985" t="s">
        <v>169</v>
      </c>
      <c r="D2985" t="s">
        <v>10</v>
      </c>
      <c r="E2985" s="2" t="s">
        <v>8394</v>
      </c>
      <c r="F2985" s="2" t="s">
        <v>5198</v>
      </c>
    </row>
    <row r="2986" spans="1:6" ht="58" x14ac:dyDescent="0.35">
      <c r="A2986">
        <v>134511</v>
      </c>
      <c r="B2986" s="1">
        <v>43709</v>
      </c>
      <c r="C2986" t="s">
        <v>94</v>
      </c>
      <c r="D2986" t="s">
        <v>10</v>
      </c>
      <c r="E2986" s="2" t="s">
        <v>12065</v>
      </c>
      <c r="F2986" s="2" t="s">
        <v>594</v>
      </c>
    </row>
    <row r="2987" spans="1:6" ht="58" x14ac:dyDescent="0.35">
      <c r="A2987">
        <v>134512</v>
      </c>
      <c r="B2987" s="1">
        <v>43709</v>
      </c>
      <c r="C2987" t="s">
        <v>225</v>
      </c>
      <c r="D2987" t="s">
        <v>6</v>
      </c>
      <c r="E2987" s="2" t="s">
        <v>52</v>
      </c>
      <c r="F2987" s="2" t="s">
        <v>12066</v>
      </c>
    </row>
    <row r="2988" spans="1:6" ht="29" x14ac:dyDescent="0.35">
      <c r="A2988">
        <v>134513</v>
      </c>
      <c r="B2988" s="1">
        <v>43709</v>
      </c>
      <c r="C2988" t="s">
        <v>66</v>
      </c>
      <c r="D2988" t="s">
        <v>339</v>
      </c>
      <c r="E2988" s="2" t="s">
        <v>749</v>
      </c>
      <c r="F2988" s="2" t="s">
        <v>12067</v>
      </c>
    </row>
    <row r="2989" spans="1:6" ht="72.5" x14ac:dyDescent="0.35">
      <c r="A2989">
        <v>134514</v>
      </c>
      <c r="B2989" s="1">
        <v>43709</v>
      </c>
      <c r="C2989" t="s">
        <v>13</v>
      </c>
      <c r="D2989" t="s">
        <v>10</v>
      </c>
      <c r="E2989" s="2" t="s">
        <v>12068</v>
      </c>
      <c r="F2989" s="2" t="s">
        <v>12069</v>
      </c>
    </row>
    <row r="2990" spans="1:6" ht="58" x14ac:dyDescent="0.35">
      <c r="A2990">
        <v>134515</v>
      </c>
      <c r="B2990" s="1">
        <v>43709</v>
      </c>
      <c r="C2990" t="s">
        <v>240</v>
      </c>
      <c r="D2990" t="s">
        <v>6</v>
      </c>
      <c r="E2990" s="2" t="s">
        <v>423</v>
      </c>
      <c r="F2990" s="2" t="s">
        <v>11135</v>
      </c>
    </row>
    <row r="2991" spans="1:6" ht="72.5" x14ac:dyDescent="0.35">
      <c r="A2991">
        <v>134516</v>
      </c>
      <c r="B2991" s="1">
        <v>43709</v>
      </c>
      <c r="C2991" t="s">
        <v>153</v>
      </c>
      <c r="D2991" t="s">
        <v>339</v>
      </c>
      <c r="E2991" s="2" t="s">
        <v>12070</v>
      </c>
      <c r="F2991" s="2" t="s">
        <v>12071</v>
      </c>
    </row>
    <row r="2992" spans="1:6" x14ac:dyDescent="0.35">
      <c r="A2992">
        <v>134517</v>
      </c>
      <c r="B2992" s="1">
        <v>43709</v>
      </c>
      <c r="C2992" t="s">
        <v>152</v>
      </c>
      <c r="D2992" t="s">
        <v>6</v>
      </c>
      <c r="E2992" s="2" t="s">
        <v>310</v>
      </c>
      <c r="F2992" s="2" t="s">
        <v>18</v>
      </c>
    </row>
    <row r="2993" spans="1:6" x14ac:dyDescent="0.35">
      <c r="A2993">
        <v>134518</v>
      </c>
      <c r="B2993" s="1">
        <v>43709</v>
      </c>
      <c r="C2993" t="s">
        <v>51</v>
      </c>
      <c r="D2993" t="s">
        <v>339</v>
      </c>
      <c r="E2993" s="2" t="s">
        <v>8740</v>
      </c>
      <c r="F2993" s="2" t="s">
        <v>12072</v>
      </c>
    </row>
    <row r="2994" spans="1:6" x14ac:dyDescent="0.35">
      <c r="A2994">
        <v>134519</v>
      </c>
      <c r="B2994" s="1">
        <v>43709</v>
      </c>
      <c r="C2994" t="s">
        <v>191</v>
      </c>
      <c r="D2994" t="s">
        <v>10</v>
      </c>
      <c r="E2994" s="2" t="s">
        <v>12073</v>
      </c>
      <c r="F2994" s="2" t="s">
        <v>608</v>
      </c>
    </row>
    <row r="2995" spans="1:6" x14ac:dyDescent="0.35">
      <c r="A2995">
        <v>134520</v>
      </c>
      <c r="B2995" s="1">
        <v>43709</v>
      </c>
      <c r="C2995" t="s">
        <v>482</v>
      </c>
      <c r="D2995" t="s">
        <v>10</v>
      </c>
      <c r="E2995" s="2" t="s">
        <v>52</v>
      </c>
      <c r="F2995" s="2" t="s">
        <v>96</v>
      </c>
    </row>
    <row r="2996" spans="1:6" ht="43.5" x14ac:dyDescent="0.35">
      <c r="A2996">
        <v>134521</v>
      </c>
      <c r="B2996" s="1">
        <v>43709</v>
      </c>
      <c r="C2996" t="s">
        <v>97</v>
      </c>
      <c r="D2996" t="s">
        <v>10</v>
      </c>
      <c r="E2996" s="2" t="s">
        <v>12074</v>
      </c>
      <c r="F2996" s="2" t="s">
        <v>12075</v>
      </c>
    </row>
    <row r="2997" spans="1:6" ht="72.5" x14ac:dyDescent="0.35">
      <c r="A2997">
        <v>134522</v>
      </c>
      <c r="B2997" s="1">
        <v>43709</v>
      </c>
      <c r="C2997" t="s">
        <v>36</v>
      </c>
      <c r="D2997" t="s">
        <v>6</v>
      </c>
      <c r="E2997" s="2" t="s">
        <v>12076</v>
      </c>
      <c r="F2997" s="2" t="s">
        <v>12077</v>
      </c>
    </row>
    <row r="2998" spans="1:6" ht="72.5" x14ac:dyDescent="0.35">
      <c r="A2998">
        <v>134523</v>
      </c>
      <c r="B2998" s="1">
        <v>43709</v>
      </c>
      <c r="C2998" t="s">
        <v>695</v>
      </c>
      <c r="D2998" t="s">
        <v>10</v>
      </c>
      <c r="E2998" s="2" t="s">
        <v>20</v>
      </c>
      <c r="F2998" s="2" t="s">
        <v>12078</v>
      </c>
    </row>
    <row r="2999" spans="1:6" ht="29" x14ac:dyDescent="0.35">
      <c r="A2999">
        <v>134524</v>
      </c>
      <c r="B2999" s="1">
        <v>43709</v>
      </c>
      <c r="C2999" t="s">
        <v>729</v>
      </c>
      <c r="D2999" t="s">
        <v>6</v>
      </c>
      <c r="E2999" s="2" t="s">
        <v>350</v>
      </c>
      <c r="F2999" s="2" t="s">
        <v>114</v>
      </c>
    </row>
    <row r="3000" spans="1:6" ht="29" x14ac:dyDescent="0.35">
      <c r="A3000">
        <v>134525</v>
      </c>
      <c r="B3000" s="1">
        <v>43709</v>
      </c>
      <c r="C3000" t="s">
        <v>201</v>
      </c>
      <c r="D3000" t="s">
        <v>10</v>
      </c>
      <c r="E3000" s="2" t="s">
        <v>310</v>
      </c>
      <c r="F3000" s="2" t="s">
        <v>12079</v>
      </c>
    </row>
    <row r="3001" spans="1:6" ht="43.5" x14ac:dyDescent="0.35">
      <c r="A3001">
        <v>134526</v>
      </c>
      <c r="B3001" s="1">
        <v>43709</v>
      </c>
      <c r="C3001" t="s">
        <v>425</v>
      </c>
      <c r="D3001" t="s">
        <v>6</v>
      </c>
      <c r="E3001" s="2" t="s">
        <v>12080</v>
      </c>
      <c r="F3001" s="2" t="s">
        <v>368</v>
      </c>
    </row>
    <row r="3002" spans="1:6" ht="29" x14ac:dyDescent="0.35">
      <c r="A3002">
        <v>134527</v>
      </c>
      <c r="B3002" s="1">
        <v>43709</v>
      </c>
      <c r="C3002" t="s">
        <v>644</v>
      </c>
      <c r="D3002" t="s">
        <v>10</v>
      </c>
      <c r="E3002" s="2" t="s">
        <v>5480</v>
      </c>
      <c r="F3002" s="2" t="s">
        <v>12081</v>
      </c>
    </row>
    <row r="3003" spans="1:6" ht="72.5" x14ac:dyDescent="0.35">
      <c r="A3003">
        <v>134528</v>
      </c>
      <c r="B3003" s="1">
        <v>43709</v>
      </c>
      <c r="C3003" t="s">
        <v>24</v>
      </c>
      <c r="D3003" t="s">
        <v>10</v>
      </c>
      <c r="E3003" s="2" t="s">
        <v>12082</v>
      </c>
      <c r="F3003" s="2" t="s">
        <v>26</v>
      </c>
    </row>
    <row r="3004" spans="1:6" ht="29" x14ac:dyDescent="0.35">
      <c r="A3004">
        <v>134532</v>
      </c>
      <c r="B3004" s="1">
        <v>43709</v>
      </c>
      <c r="C3004" t="s">
        <v>1665</v>
      </c>
      <c r="D3004" t="s">
        <v>6</v>
      </c>
      <c r="E3004" s="2" t="s">
        <v>12083</v>
      </c>
      <c r="F3004" s="2" t="s">
        <v>10123</v>
      </c>
    </row>
    <row r="3005" spans="1:6" ht="43.5" x14ac:dyDescent="0.35">
      <c r="A3005">
        <v>134535</v>
      </c>
      <c r="B3005" s="1">
        <v>43709</v>
      </c>
      <c r="C3005" t="s">
        <v>113</v>
      </c>
      <c r="D3005" t="s">
        <v>10</v>
      </c>
      <c r="E3005" s="2" t="s">
        <v>12084</v>
      </c>
      <c r="F3005" s="2" t="s">
        <v>114</v>
      </c>
    </row>
    <row r="3006" spans="1:6" ht="43.5" x14ac:dyDescent="0.35">
      <c r="A3006">
        <v>134536</v>
      </c>
      <c r="B3006" s="1">
        <v>43709</v>
      </c>
      <c r="C3006" t="s">
        <v>113</v>
      </c>
      <c r="D3006" t="s">
        <v>6</v>
      </c>
      <c r="E3006" s="2" t="s">
        <v>3947</v>
      </c>
      <c r="F3006" s="2" t="s">
        <v>174</v>
      </c>
    </row>
    <row r="3007" spans="1:6" ht="43.5" x14ac:dyDescent="0.35">
      <c r="A3007">
        <v>134537</v>
      </c>
      <c r="B3007" s="1">
        <v>43709</v>
      </c>
      <c r="C3007" t="s">
        <v>105</v>
      </c>
      <c r="D3007" t="s">
        <v>6</v>
      </c>
      <c r="E3007" s="2" t="s">
        <v>12085</v>
      </c>
      <c r="F3007" s="2" t="s">
        <v>1118</v>
      </c>
    </row>
    <row r="3008" spans="1:6" ht="72.5" x14ac:dyDescent="0.35">
      <c r="A3008">
        <v>134538</v>
      </c>
      <c r="B3008" s="1">
        <v>43709</v>
      </c>
      <c r="C3008" t="s">
        <v>185</v>
      </c>
      <c r="D3008" t="s">
        <v>6</v>
      </c>
      <c r="E3008" s="2" t="s">
        <v>254</v>
      </c>
      <c r="F3008" s="2" t="s">
        <v>12086</v>
      </c>
    </row>
    <row r="3009" spans="1:6" x14ac:dyDescent="0.35">
      <c r="A3009">
        <v>134540</v>
      </c>
      <c r="B3009" s="1">
        <v>43709</v>
      </c>
      <c r="C3009" t="s">
        <v>369</v>
      </c>
      <c r="D3009" t="s">
        <v>10</v>
      </c>
      <c r="E3009" s="2" t="s">
        <v>124</v>
      </c>
      <c r="F3009" s="2" t="s">
        <v>9036</v>
      </c>
    </row>
    <row r="3010" spans="1:6" ht="43.5" x14ac:dyDescent="0.35">
      <c r="A3010">
        <v>134541</v>
      </c>
      <c r="B3010" s="1">
        <v>43709</v>
      </c>
      <c r="C3010" t="s">
        <v>425</v>
      </c>
      <c r="D3010" t="s">
        <v>10</v>
      </c>
      <c r="E3010" s="2" t="s">
        <v>12087</v>
      </c>
      <c r="F3010" s="2" t="s">
        <v>96</v>
      </c>
    </row>
    <row r="3011" spans="1:6" ht="72.5" x14ac:dyDescent="0.35">
      <c r="A3011">
        <v>134542</v>
      </c>
      <c r="B3011" s="1">
        <v>43709</v>
      </c>
      <c r="C3011" t="s">
        <v>425</v>
      </c>
      <c r="D3011" t="s">
        <v>10</v>
      </c>
      <c r="E3011" s="2" t="s">
        <v>12088</v>
      </c>
      <c r="F3011" s="2" t="s">
        <v>12089</v>
      </c>
    </row>
    <row r="3012" spans="1:6" ht="29" x14ac:dyDescent="0.35">
      <c r="A3012">
        <v>134543</v>
      </c>
      <c r="B3012" s="1">
        <v>43709</v>
      </c>
      <c r="C3012" t="s">
        <v>644</v>
      </c>
      <c r="D3012" t="s">
        <v>6</v>
      </c>
      <c r="E3012" s="2" t="s">
        <v>466</v>
      </c>
      <c r="F3012" s="2" t="s">
        <v>3065</v>
      </c>
    </row>
    <row r="3013" spans="1:6" ht="43.5" x14ac:dyDescent="0.35">
      <c r="A3013">
        <v>134544</v>
      </c>
      <c r="B3013" s="1">
        <v>43709</v>
      </c>
      <c r="C3013" t="s">
        <v>425</v>
      </c>
      <c r="D3013" t="s">
        <v>10</v>
      </c>
      <c r="E3013" s="2" t="s">
        <v>3372</v>
      </c>
      <c r="F3013" s="2" t="s">
        <v>12090</v>
      </c>
    </row>
    <row r="3014" spans="1:6" ht="43.5" x14ac:dyDescent="0.35">
      <c r="A3014">
        <v>134545</v>
      </c>
      <c r="B3014" s="1">
        <v>43709</v>
      </c>
      <c r="C3014" t="s">
        <v>556</v>
      </c>
      <c r="D3014" t="s">
        <v>10</v>
      </c>
      <c r="E3014" s="2" t="s">
        <v>669</v>
      </c>
      <c r="F3014" s="2" t="s">
        <v>12091</v>
      </c>
    </row>
    <row r="3015" spans="1:6" x14ac:dyDescent="0.35">
      <c r="A3015">
        <v>134546</v>
      </c>
      <c r="B3015" s="1">
        <v>43709</v>
      </c>
      <c r="C3015" t="s">
        <v>214</v>
      </c>
      <c r="D3015" t="s">
        <v>10</v>
      </c>
      <c r="E3015" s="2" t="s">
        <v>318</v>
      </c>
      <c r="F3015" s="2" t="s">
        <v>461</v>
      </c>
    </row>
    <row r="3016" spans="1:6" ht="72.5" x14ac:dyDescent="0.35">
      <c r="A3016">
        <v>134547</v>
      </c>
      <c r="B3016" s="1">
        <v>43709</v>
      </c>
      <c r="C3016" t="s">
        <v>120</v>
      </c>
      <c r="D3016" t="s">
        <v>10</v>
      </c>
      <c r="E3016" s="2" t="s">
        <v>12092</v>
      </c>
      <c r="F3016" s="2" t="s">
        <v>12093</v>
      </c>
    </row>
    <row r="3017" spans="1:6" ht="43.5" x14ac:dyDescent="0.35">
      <c r="A3017">
        <v>134548</v>
      </c>
      <c r="B3017" s="1">
        <v>43709</v>
      </c>
      <c r="C3017" t="s">
        <v>413</v>
      </c>
      <c r="D3017" t="s">
        <v>10</v>
      </c>
      <c r="E3017" s="2" t="s">
        <v>6090</v>
      </c>
      <c r="F3017" s="2" t="s">
        <v>955</v>
      </c>
    </row>
    <row r="3018" spans="1:6" ht="29" x14ac:dyDescent="0.35">
      <c r="A3018">
        <v>134549</v>
      </c>
      <c r="B3018" s="1">
        <v>43709</v>
      </c>
      <c r="C3018" t="s">
        <v>113</v>
      </c>
      <c r="D3018" t="s">
        <v>6</v>
      </c>
      <c r="E3018" s="2" t="s">
        <v>350</v>
      </c>
      <c r="F3018" s="2" t="s">
        <v>114</v>
      </c>
    </row>
    <row r="3019" spans="1:6" ht="43.5" x14ac:dyDescent="0.35">
      <c r="A3019">
        <v>134550</v>
      </c>
      <c r="B3019" s="1">
        <v>43709</v>
      </c>
      <c r="C3019" t="s">
        <v>1062</v>
      </c>
      <c r="D3019" t="s">
        <v>6</v>
      </c>
      <c r="E3019" s="2" t="s">
        <v>12094</v>
      </c>
      <c r="F3019" s="2" t="s">
        <v>594</v>
      </c>
    </row>
    <row r="3020" spans="1:6" ht="72.5" x14ac:dyDescent="0.35">
      <c r="A3020">
        <v>134551</v>
      </c>
      <c r="B3020" s="1">
        <v>43709</v>
      </c>
      <c r="C3020" t="s">
        <v>130</v>
      </c>
      <c r="D3020" t="s">
        <v>6</v>
      </c>
      <c r="E3020" s="2" t="s">
        <v>12095</v>
      </c>
      <c r="F3020" s="2" t="s">
        <v>12096</v>
      </c>
    </row>
    <row r="3021" spans="1:6" ht="58" x14ac:dyDescent="0.35">
      <c r="A3021">
        <v>134552</v>
      </c>
      <c r="B3021" s="1">
        <v>43709</v>
      </c>
      <c r="C3021" t="s">
        <v>222</v>
      </c>
      <c r="D3021" t="s">
        <v>6</v>
      </c>
      <c r="E3021" s="2" t="s">
        <v>12097</v>
      </c>
      <c r="F3021" s="2" t="s">
        <v>2301</v>
      </c>
    </row>
    <row r="3022" spans="1:6" ht="29" x14ac:dyDescent="0.35">
      <c r="A3022">
        <v>134553</v>
      </c>
      <c r="B3022" s="1">
        <v>43709</v>
      </c>
      <c r="C3022" t="s">
        <v>113</v>
      </c>
      <c r="D3022" t="s">
        <v>6</v>
      </c>
      <c r="E3022" s="2" t="s">
        <v>900</v>
      </c>
      <c r="F3022" s="2" t="s">
        <v>114</v>
      </c>
    </row>
    <row r="3023" spans="1:6" ht="29" x14ac:dyDescent="0.35">
      <c r="A3023">
        <v>134554</v>
      </c>
      <c r="B3023" s="1">
        <v>43709</v>
      </c>
      <c r="C3023" t="s">
        <v>113</v>
      </c>
      <c r="D3023" t="s">
        <v>6</v>
      </c>
      <c r="E3023" s="2" t="s">
        <v>3162</v>
      </c>
      <c r="F3023" s="2" t="s">
        <v>114</v>
      </c>
    </row>
    <row r="3024" spans="1:6" x14ac:dyDescent="0.35">
      <c r="A3024">
        <v>134555</v>
      </c>
      <c r="B3024" s="1">
        <v>43709</v>
      </c>
      <c r="C3024" t="s">
        <v>13</v>
      </c>
      <c r="D3024" t="s">
        <v>10</v>
      </c>
      <c r="E3024" s="2" t="s">
        <v>342</v>
      </c>
      <c r="F3024" s="2" t="s">
        <v>11501</v>
      </c>
    </row>
    <row r="3025" spans="1:6" ht="43.5" x14ac:dyDescent="0.35">
      <c r="A3025">
        <v>134556</v>
      </c>
      <c r="B3025" s="1">
        <v>43709</v>
      </c>
      <c r="C3025" t="s">
        <v>413</v>
      </c>
      <c r="D3025" t="s">
        <v>10</v>
      </c>
      <c r="E3025" s="2" t="s">
        <v>5484</v>
      </c>
      <c r="F3025" s="2" t="s">
        <v>3252</v>
      </c>
    </row>
    <row r="3026" spans="1:6" ht="29" x14ac:dyDescent="0.35">
      <c r="A3026">
        <v>134557</v>
      </c>
      <c r="B3026" s="1">
        <v>43709</v>
      </c>
      <c r="C3026" t="s">
        <v>214</v>
      </c>
      <c r="D3026" t="s">
        <v>10</v>
      </c>
      <c r="E3026" s="2" t="s">
        <v>12098</v>
      </c>
      <c r="F3026" s="2" t="s">
        <v>1258</v>
      </c>
    </row>
    <row r="3027" spans="1:6" x14ac:dyDescent="0.35">
      <c r="A3027">
        <v>134558</v>
      </c>
      <c r="B3027" s="1">
        <v>43709</v>
      </c>
      <c r="C3027" t="s">
        <v>135</v>
      </c>
      <c r="D3027" t="s">
        <v>10</v>
      </c>
      <c r="E3027" s="2" t="s">
        <v>162</v>
      </c>
      <c r="F3027" s="2" t="s">
        <v>18</v>
      </c>
    </row>
    <row r="3028" spans="1:6" x14ac:dyDescent="0.35">
      <c r="A3028">
        <v>134559</v>
      </c>
      <c r="B3028" s="1">
        <v>43709</v>
      </c>
      <c r="C3028" t="s">
        <v>75</v>
      </c>
      <c r="D3028" t="s">
        <v>6</v>
      </c>
      <c r="E3028" s="2" t="s">
        <v>310</v>
      </c>
      <c r="F3028" s="2" t="s">
        <v>314</v>
      </c>
    </row>
    <row r="3029" spans="1:6" ht="72.5" x14ac:dyDescent="0.35">
      <c r="A3029">
        <v>134560</v>
      </c>
      <c r="B3029" s="1">
        <v>43709</v>
      </c>
      <c r="C3029" t="s">
        <v>43</v>
      </c>
      <c r="D3029" t="s">
        <v>10</v>
      </c>
      <c r="E3029" s="2" t="s">
        <v>12099</v>
      </c>
      <c r="F3029" s="2" t="s">
        <v>12100</v>
      </c>
    </row>
    <row r="3030" spans="1:6" ht="72.5" x14ac:dyDescent="0.35">
      <c r="A3030">
        <v>134561</v>
      </c>
      <c r="B3030" s="1">
        <v>43709</v>
      </c>
      <c r="C3030" t="s">
        <v>113</v>
      </c>
      <c r="D3030" t="s">
        <v>6</v>
      </c>
      <c r="E3030" s="2" t="s">
        <v>12101</v>
      </c>
      <c r="F3030" s="2" t="s">
        <v>114</v>
      </c>
    </row>
    <row r="3031" spans="1:6" ht="29" x14ac:dyDescent="0.35">
      <c r="A3031">
        <v>134562</v>
      </c>
      <c r="B3031" s="1">
        <v>43709</v>
      </c>
      <c r="C3031" t="s">
        <v>366</v>
      </c>
      <c r="D3031" t="s">
        <v>6</v>
      </c>
      <c r="E3031" s="2" t="s">
        <v>3692</v>
      </c>
      <c r="F3031" s="2" t="s">
        <v>9325</v>
      </c>
    </row>
    <row r="3032" spans="1:6" ht="29" x14ac:dyDescent="0.35">
      <c r="A3032">
        <v>134563</v>
      </c>
      <c r="B3032" s="1">
        <v>43709</v>
      </c>
      <c r="C3032" t="s">
        <v>204</v>
      </c>
      <c r="D3032" t="s">
        <v>6</v>
      </c>
      <c r="E3032" s="2" t="s">
        <v>3301</v>
      </c>
      <c r="F3032" s="2" t="s">
        <v>9804</v>
      </c>
    </row>
    <row r="3033" spans="1:6" x14ac:dyDescent="0.35">
      <c r="A3033">
        <v>134564</v>
      </c>
      <c r="B3033" s="1">
        <v>43709</v>
      </c>
      <c r="C3033" t="s">
        <v>48</v>
      </c>
      <c r="D3033" t="s">
        <v>6</v>
      </c>
      <c r="E3033" s="2" t="s">
        <v>310</v>
      </c>
      <c r="F3033" s="2" t="s">
        <v>314</v>
      </c>
    </row>
    <row r="3034" spans="1:6" ht="72.5" x14ac:dyDescent="0.35">
      <c r="A3034">
        <v>134565</v>
      </c>
      <c r="B3034" s="1">
        <v>43709</v>
      </c>
      <c r="C3034" t="s">
        <v>281</v>
      </c>
      <c r="D3034" t="s">
        <v>6</v>
      </c>
      <c r="E3034" s="2" t="s">
        <v>259</v>
      </c>
      <c r="F3034" s="2" t="s">
        <v>12102</v>
      </c>
    </row>
    <row r="3035" spans="1:6" ht="72.5" x14ac:dyDescent="0.35">
      <c r="A3035">
        <v>134566</v>
      </c>
      <c r="B3035" s="1">
        <v>43709</v>
      </c>
      <c r="C3035" t="s">
        <v>13</v>
      </c>
      <c r="D3035" t="s">
        <v>10</v>
      </c>
      <c r="E3035" s="2" t="s">
        <v>12103</v>
      </c>
      <c r="F3035" s="2" t="s">
        <v>6735</v>
      </c>
    </row>
    <row r="3036" spans="1:6" ht="43.5" x14ac:dyDescent="0.35">
      <c r="A3036">
        <v>134568</v>
      </c>
      <c r="B3036" s="1">
        <v>43739</v>
      </c>
      <c r="C3036" t="s">
        <v>322</v>
      </c>
      <c r="D3036" t="s">
        <v>6</v>
      </c>
      <c r="E3036" s="2" t="s">
        <v>12104</v>
      </c>
      <c r="F3036" s="2" t="s">
        <v>5198</v>
      </c>
    </row>
    <row r="3037" spans="1:6" x14ac:dyDescent="0.35">
      <c r="A3037">
        <v>134569</v>
      </c>
      <c r="B3037" s="1">
        <v>43739</v>
      </c>
      <c r="C3037" t="s">
        <v>366</v>
      </c>
      <c r="D3037" t="s">
        <v>10</v>
      </c>
      <c r="E3037" s="2" t="s">
        <v>362</v>
      </c>
      <c r="F3037" s="2" t="s">
        <v>594</v>
      </c>
    </row>
    <row r="3038" spans="1:6" ht="29" x14ac:dyDescent="0.35">
      <c r="A3038">
        <v>134571</v>
      </c>
      <c r="B3038" s="1">
        <v>43739</v>
      </c>
      <c r="C3038" t="s">
        <v>113</v>
      </c>
      <c r="D3038" t="s">
        <v>6</v>
      </c>
      <c r="E3038" s="2" t="s">
        <v>12105</v>
      </c>
      <c r="F3038" s="2" t="s">
        <v>349</v>
      </c>
    </row>
    <row r="3039" spans="1:6" ht="58" x14ac:dyDescent="0.35">
      <c r="A3039">
        <v>134572</v>
      </c>
      <c r="B3039" s="1">
        <v>43739</v>
      </c>
      <c r="C3039" t="s">
        <v>86</v>
      </c>
      <c r="D3039" t="s">
        <v>10</v>
      </c>
      <c r="E3039" s="2" t="s">
        <v>12106</v>
      </c>
      <c r="F3039" s="2" t="s">
        <v>436</v>
      </c>
    </row>
    <row r="3040" spans="1:6" ht="43.5" x14ac:dyDescent="0.35">
      <c r="A3040">
        <v>134573</v>
      </c>
      <c r="B3040" s="1">
        <v>43739</v>
      </c>
      <c r="C3040" t="s">
        <v>13</v>
      </c>
      <c r="D3040" t="s">
        <v>10</v>
      </c>
      <c r="E3040" s="2" t="s">
        <v>12107</v>
      </c>
      <c r="F3040" s="2" t="s">
        <v>6605</v>
      </c>
    </row>
    <row r="3041" spans="1:6" ht="72.5" x14ac:dyDescent="0.35">
      <c r="A3041">
        <v>134574</v>
      </c>
      <c r="B3041" s="1">
        <v>43739</v>
      </c>
      <c r="C3041" t="s">
        <v>43</v>
      </c>
      <c r="D3041" t="s">
        <v>6</v>
      </c>
      <c r="E3041" s="2" t="s">
        <v>12108</v>
      </c>
      <c r="F3041" s="2" t="s">
        <v>12109</v>
      </c>
    </row>
    <row r="3042" spans="1:6" x14ac:dyDescent="0.35">
      <c r="A3042">
        <v>134575</v>
      </c>
      <c r="B3042" s="1">
        <v>43739</v>
      </c>
      <c r="C3042" t="s">
        <v>370</v>
      </c>
      <c r="D3042" t="s">
        <v>10</v>
      </c>
      <c r="E3042" s="2" t="s">
        <v>335</v>
      </c>
      <c r="F3042" s="2" t="s">
        <v>18</v>
      </c>
    </row>
    <row r="3043" spans="1:6" ht="72.5" x14ac:dyDescent="0.35">
      <c r="A3043">
        <v>134576</v>
      </c>
      <c r="B3043" s="1">
        <v>43739</v>
      </c>
      <c r="C3043" t="s">
        <v>30</v>
      </c>
      <c r="D3043" t="s">
        <v>6</v>
      </c>
      <c r="E3043" s="2" t="s">
        <v>12110</v>
      </c>
      <c r="F3043" s="2" t="s">
        <v>12111</v>
      </c>
    </row>
    <row r="3044" spans="1:6" ht="43.5" x14ac:dyDescent="0.35">
      <c r="A3044">
        <v>134577</v>
      </c>
      <c r="B3044" s="1">
        <v>43739</v>
      </c>
      <c r="C3044" t="s">
        <v>128</v>
      </c>
      <c r="D3044" t="s">
        <v>10</v>
      </c>
      <c r="E3044" s="2" t="s">
        <v>52</v>
      </c>
      <c r="F3044" s="2" t="s">
        <v>12112</v>
      </c>
    </row>
    <row r="3045" spans="1:6" x14ac:dyDescent="0.35">
      <c r="A3045">
        <v>134578</v>
      </c>
      <c r="B3045" s="1">
        <v>43739</v>
      </c>
      <c r="C3045" t="s">
        <v>13</v>
      </c>
      <c r="D3045" t="s">
        <v>10</v>
      </c>
      <c r="E3045" s="2" t="s">
        <v>3318</v>
      </c>
      <c r="F3045" s="2" t="s">
        <v>11928</v>
      </c>
    </row>
    <row r="3046" spans="1:6" ht="29" x14ac:dyDescent="0.35">
      <c r="A3046">
        <v>134579</v>
      </c>
      <c r="B3046" s="1">
        <v>43739</v>
      </c>
      <c r="C3046" t="s">
        <v>36</v>
      </c>
      <c r="D3046" t="s">
        <v>10</v>
      </c>
      <c r="E3046" s="2" t="s">
        <v>254</v>
      </c>
      <c r="F3046" s="2" t="s">
        <v>12113</v>
      </c>
    </row>
    <row r="3047" spans="1:6" ht="72.5" x14ac:dyDescent="0.35">
      <c r="A3047">
        <v>134580</v>
      </c>
      <c r="B3047" s="1">
        <v>43739</v>
      </c>
      <c r="C3047" t="s">
        <v>279</v>
      </c>
      <c r="D3047" t="s">
        <v>10</v>
      </c>
      <c r="E3047" s="2" t="s">
        <v>20</v>
      </c>
      <c r="F3047" s="2" t="s">
        <v>12114</v>
      </c>
    </row>
    <row r="3048" spans="1:6" ht="58" x14ac:dyDescent="0.35">
      <c r="A3048">
        <v>134581</v>
      </c>
      <c r="B3048" s="1">
        <v>43739</v>
      </c>
      <c r="C3048" t="s">
        <v>165</v>
      </c>
      <c r="D3048" t="s">
        <v>10</v>
      </c>
      <c r="E3048" s="2" t="s">
        <v>12115</v>
      </c>
      <c r="F3048" s="2" t="s">
        <v>12116</v>
      </c>
    </row>
    <row r="3049" spans="1:6" ht="43.5" x14ac:dyDescent="0.35">
      <c r="A3049">
        <v>134582</v>
      </c>
      <c r="B3049" s="1">
        <v>43739</v>
      </c>
      <c r="C3049" t="s">
        <v>120</v>
      </c>
      <c r="D3049" t="s">
        <v>6</v>
      </c>
      <c r="E3049" s="2" t="s">
        <v>3192</v>
      </c>
      <c r="F3049" s="2" t="s">
        <v>12117</v>
      </c>
    </row>
    <row r="3050" spans="1:6" ht="29" x14ac:dyDescent="0.35">
      <c r="A3050">
        <v>134583</v>
      </c>
      <c r="B3050" s="1">
        <v>43739</v>
      </c>
      <c r="C3050" t="s">
        <v>5</v>
      </c>
      <c r="D3050" t="s">
        <v>10</v>
      </c>
      <c r="E3050" s="2" t="s">
        <v>12118</v>
      </c>
      <c r="F3050" s="2" t="s">
        <v>12119</v>
      </c>
    </row>
    <row r="3051" spans="1:6" ht="72.5" x14ac:dyDescent="0.35">
      <c r="A3051">
        <v>134584</v>
      </c>
      <c r="B3051" s="1">
        <v>43739</v>
      </c>
      <c r="C3051" t="s">
        <v>366</v>
      </c>
      <c r="D3051" t="s">
        <v>10</v>
      </c>
      <c r="E3051" s="2" t="s">
        <v>296</v>
      </c>
      <c r="F3051" s="2" t="s">
        <v>12120</v>
      </c>
    </row>
    <row r="3052" spans="1:6" x14ac:dyDescent="0.35">
      <c r="A3052">
        <v>134585</v>
      </c>
      <c r="B3052" s="1">
        <v>43739</v>
      </c>
      <c r="C3052" t="s">
        <v>547</v>
      </c>
      <c r="D3052" t="s">
        <v>10</v>
      </c>
      <c r="E3052" s="2" t="s">
        <v>554</v>
      </c>
      <c r="F3052" s="2" t="s">
        <v>12121</v>
      </c>
    </row>
    <row r="3053" spans="1:6" ht="72.5" x14ac:dyDescent="0.35">
      <c r="A3053">
        <v>134586</v>
      </c>
      <c r="B3053" s="1">
        <v>43739</v>
      </c>
      <c r="C3053" t="s">
        <v>185</v>
      </c>
      <c r="D3053" t="s">
        <v>10</v>
      </c>
      <c r="E3053" s="2" t="s">
        <v>12122</v>
      </c>
      <c r="F3053" s="2" t="s">
        <v>12123</v>
      </c>
    </row>
    <row r="3054" spans="1:6" ht="72.5" x14ac:dyDescent="0.35">
      <c r="A3054">
        <v>134587</v>
      </c>
      <c r="B3054" s="1">
        <v>43739</v>
      </c>
      <c r="C3054" t="s">
        <v>103</v>
      </c>
      <c r="D3054" t="s">
        <v>10</v>
      </c>
      <c r="E3054" s="2" t="s">
        <v>12124</v>
      </c>
      <c r="F3054" s="2" t="s">
        <v>12125</v>
      </c>
    </row>
    <row r="3055" spans="1:6" x14ac:dyDescent="0.35">
      <c r="A3055">
        <v>134588</v>
      </c>
      <c r="B3055" s="1">
        <v>43739</v>
      </c>
      <c r="C3055" t="s">
        <v>568</v>
      </c>
      <c r="D3055" t="s">
        <v>6</v>
      </c>
      <c r="E3055" s="2" t="s">
        <v>394</v>
      </c>
      <c r="F3055" s="2" t="s">
        <v>646</v>
      </c>
    </row>
    <row r="3056" spans="1:6" x14ac:dyDescent="0.35">
      <c r="A3056">
        <v>134589</v>
      </c>
      <c r="B3056" s="1">
        <v>43739</v>
      </c>
      <c r="C3056" t="s">
        <v>30</v>
      </c>
      <c r="D3056" t="s">
        <v>10</v>
      </c>
      <c r="E3056" s="2" t="s">
        <v>3036</v>
      </c>
      <c r="F3056" s="2" t="s">
        <v>646</v>
      </c>
    </row>
    <row r="3057" spans="1:6" x14ac:dyDescent="0.35">
      <c r="A3057">
        <v>134590</v>
      </c>
      <c r="B3057" s="1">
        <v>43739</v>
      </c>
      <c r="C3057" t="s">
        <v>149</v>
      </c>
      <c r="D3057" t="s">
        <v>6</v>
      </c>
      <c r="E3057" s="2" t="s">
        <v>2610</v>
      </c>
      <c r="F3057" s="2" t="s">
        <v>646</v>
      </c>
    </row>
    <row r="3058" spans="1:6" x14ac:dyDescent="0.35">
      <c r="A3058">
        <v>134591</v>
      </c>
      <c r="B3058" s="1">
        <v>43739</v>
      </c>
      <c r="C3058" t="s">
        <v>13</v>
      </c>
      <c r="D3058" t="s">
        <v>10</v>
      </c>
      <c r="E3058" s="2" t="s">
        <v>5750</v>
      </c>
      <c r="F3058" s="2" t="s">
        <v>646</v>
      </c>
    </row>
    <row r="3059" spans="1:6" ht="43.5" x14ac:dyDescent="0.35">
      <c r="A3059">
        <v>134592</v>
      </c>
      <c r="B3059" s="1">
        <v>43739</v>
      </c>
      <c r="C3059" t="s">
        <v>81</v>
      </c>
      <c r="D3059" t="s">
        <v>6</v>
      </c>
      <c r="E3059" s="2" t="s">
        <v>12126</v>
      </c>
      <c r="F3059" s="2" t="s">
        <v>646</v>
      </c>
    </row>
    <row r="3060" spans="1:6" x14ac:dyDescent="0.35">
      <c r="A3060">
        <v>134593</v>
      </c>
      <c r="B3060" s="1">
        <v>43739</v>
      </c>
      <c r="C3060" t="s">
        <v>227</v>
      </c>
      <c r="D3060" t="s">
        <v>10</v>
      </c>
      <c r="E3060" s="2" t="s">
        <v>842</v>
      </c>
      <c r="F3060" s="2" t="s">
        <v>9561</v>
      </c>
    </row>
    <row r="3061" spans="1:6" x14ac:dyDescent="0.35">
      <c r="A3061">
        <v>134594</v>
      </c>
      <c r="B3061" s="1">
        <v>43739</v>
      </c>
      <c r="C3061" t="s">
        <v>425</v>
      </c>
      <c r="D3061" t="s">
        <v>10</v>
      </c>
      <c r="E3061" s="2" t="s">
        <v>296</v>
      </c>
      <c r="F3061" s="2" t="s">
        <v>6279</v>
      </c>
    </row>
    <row r="3062" spans="1:6" ht="43.5" x14ac:dyDescent="0.35">
      <c r="A3062">
        <v>134596</v>
      </c>
      <c r="B3062" s="1">
        <v>43739</v>
      </c>
      <c r="C3062" t="s">
        <v>437</v>
      </c>
      <c r="D3062" t="s">
        <v>10</v>
      </c>
      <c r="E3062" s="2" t="s">
        <v>12127</v>
      </c>
      <c r="F3062" s="2" t="s">
        <v>167</v>
      </c>
    </row>
    <row r="3063" spans="1:6" ht="43.5" x14ac:dyDescent="0.35">
      <c r="A3063">
        <v>134597</v>
      </c>
      <c r="B3063" s="1">
        <v>43739</v>
      </c>
      <c r="C3063" t="s">
        <v>149</v>
      </c>
      <c r="D3063" t="s">
        <v>6</v>
      </c>
      <c r="E3063" s="2" t="s">
        <v>12128</v>
      </c>
      <c r="F3063" s="2" t="s">
        <v>18</v>
      </c>
    </row>
    <row r="3064" spans="1:6" ht="43.5" x14ac:dyDescent="0.35">
      <c r="A3064">
        <v>134598</v>
      </c>
      <c r="B3064" s="1">
        <v>43739</v>
      </c>
      <c r="C3064" t="s">
        <v>2007</v>
      </c>
      <c r="D3064" t="s">
        <v>10</v>
      </c>
      <c r="E3064" s="2" t="s">
        <v>12129</v>
      </c>
      <c r="F3064" s="2" t="s">
        <v>629</v>
      </c>
    </row>
    <row r="3065" spans="1:6" ht="72.5" x14ac:dyDescent="0.35">
      <c r="A3065">
        <v>134599</v>
      </c>
      <c r="B3065" s="1">
        <v>43739</v>
      </c>
      <c r="C3065" t="s">
        <v>43</v>
      </c>
      <c r="D3065" t="s">
        <v>6</v>
      </c>
      <c r="E3065" s="2" t="s">
        <v>12130</v>
      </c>
      <c r="F3065" s="2" t="s">
        <v>12131</v>
      </c>
    </row>
    <row r="3066" spans="1:6" ht="72.5" x14ac:dyDescent="0.35">
      <c r="A3066">
        <v>134600</v>
      </c>
      <c r="B3066" s="1">
        <v>43739</v>
      </c>
      <c r="C3066" t="s">
        <v>566</v>
      </c>
      <c r="D3066" t="s">
        <v>10</v>
      </c>
      <c r="E3066" s="2" t="s">
        <v>1308</v>
      </c>
      <c r="F3066" s="2" t="s">
        <v>12132</v>
      </c>
    </row>
    <row r="3067" spans="1:6" ht="29" x14ac:dyDescent="0.35">
      <c r="A3067">
        <v>134601</v>
      </c>
      <c r="B3067" s="1">
        <v>43739</v>
      </c>
      <c r="C3067" t="s">
        <v>369</v>
      </c>
      <c r="D3067" t="s">
        <v>6</v>
      </c>
      <c r="E3067" s="2" t="s">
        <v>6967</v>
      </c>
      <c r="F3067" s="2" t="s">
        <v>5360</v>
      </c>
    </row>
    <row r="3068" spans="1:6" ht="72.5" x14ac:dyDescent="0.35">
      <c r="A3068">
        <v>134602</v>
      </c>
      <c r="B3068" s="1">
        <v>43739</v>
      </c>
      <c r="C3068" t="s">
        <v>425</v>
      </c>
      <c r="D3068" t="s">
        <v>10</v>
      </c>
      <c r="E3068" s="2" t="s">
        <v>12133</v>
      </c>
      <c r="F3068" s="2" t="s">
        <v>12134</v>
      </c>
    </row>
    <row r="3069" spans="1:6" ht="29" x14ac:dyDescent="0.35">
      <c r="A3069">
        <v>134603</v>
      </c>
      <c r="B3069" s="1">
        <v>43739</v>
      </c>
      <c r="C3069" t="s">
        <v>568</v>
      </c>
      <c r="D3069" t="s">
        <v>6</v>
      </c>
      <c r="E3069" s="2" t="s">
        <v>12135</v>
      </c>
      <c r="F3069" s="2" t="s">
        <v>5360</v>
      </c>
    </row>
    <row r="3070" spans="1:6" ht="29" x14ac:dyDescent="0.35">
      <c r="A3070">
        <v>134604</v>
      </c>
      <c r="B3070" s="1">
        <v>43739</v>
      </c>
      <c r="C3070" t="s">
        <v>165</v>
      </c>
      <c r="D3070" t="s">
        <v>6</v>
      </c>
      <c r="E3070" s="2" t="s">
        <v>6380</v>
      </c>
      <c r="F3070" s="2" t="s">
        <v>5360</v>
      </c>
    </row>
    <row r="3071" spans="1:6" x14ac:dyDescent="0.35">
      <c r="A3071">
        <v>134605</v>
      </c>
      <c r="B3071" s="1">
        <v>43739</v>
      </c>
      <c r="C3071" t="s">
        <v>556</v>
      </c>
      <c r="D3071" t="s">
        <v>6</v>
      </c>
      <c r="E3071" s="2" t="s">
        <v>10076</v>
      </c>
      <c r="F3071" s="2" t="s">
        <v>10372</v>
      </c>
    </row>
    <row r="3072" spans="1:6" ht="29" x14ac:dyDescent="0.35">
      <c r="A3072">
        <v>134606</v>
      </c>
      <c r="B3072" s="1">
        <v>43739</v>
      </c>
      <c r="C3072" t="s">
        <v>97</v>
      </c>
      <c r="D3072" t="s">
        <v>6</v>
      </c>
      <c r="E3072" s="2" t="s">
        <v>12136</v>
      </c>
      <c r="F3072" s="2" t="s">
        <v>10372</v>
      </c>
    </row>
    <row r="3073" spans="1:6" x14ac:dyDescent="0.35">
      <c r="A3073">
        <v>134607</v>
      </c>
      <c r="B3073" s="1">
        <v>43739</v>
      </c>
      <c r="C3073" t="s">
        <v>204</v>
      </c>
      <c r="D3073" t="s">
        <v>6</v>
      </c>
      <c r="E3073" s="2" t="s">
        <v>1486</v>
      </c>
      <c r="F3073" s="2" t="s">
        <v>2179</v>
      </c>
    </row>
    <row r="3074" spans="1:6" x14ac:dyDescent="0.35">
      <c r="A3074">
        <v>134608</v>
      </c>
      <c r="B3074" s="1">
        <v>43739</v>
      </c>
      <c r="C3074" t="s">
        <v>449</v>
      </c>
      <c r="D3074" t="s">
        <v>10</v>
      </c>
      <c r="E3074" s="2" t="s">
        <v>162</v>
      </c>
      <c r="F3074" s="2" t="s">
        <v>12137</v>
      </c>
    </row>
    <row r="3075" spans="1:6" ht="72.5" x14ac:dyDescent="0.35">
      <c r="A3075">
        <v>134609</v>
      </c>
      <c r="B3075" s="1">
        <v>43739</v>
      </c>
      <c r="C3075" t="s">
        <v>39</v>
      </c>
      <c r="D3075" t="s">
        <v>6</v>
      </c>
      <c r="E3075" s="2" t="s">
        <v>12138</v>
      </c>
      <c r="F3075" s="2" t="s">
        <v>12139</v>
      </c>
    </row>
    <row r="3076" spans="1:6" x14ac:dyDescent="0.35">
      <c r="A3076">
        <v>134610</v>
      </c>
      <c r="B3076" s="1">
        <v>43739</v>
      </c>
      <c r="C3076" t="s">
        <v>165</v>
      </c>
      <c r="D3076" t="s">
        <v>10</v>
      </c>
      <c r="E3076" s="2" t="s">
        <v>4964</v>
      </c>
      <c r="F3076" s="2" t="s">
        <v>167</v>
      </c>
    </row>
    <row r="3077" spans="1:6" ht="43.5" x14ac:dyDescent="0.35">
      <c r="A3077">
        <v>134611</v>
      </c>
      <c r="B3077" s="1">
        <v>43739</v>
      </c>
      <c r="C3077" t="s">
        <v>113</v>
      </c>
      <c r="D3077" t="s">
        <v>10</v>
      </c>
      <c r="E3077" s="2" t="s">
        <v>12140</v>
      </c>
      <c r="F3077" s="2" t="s">
        <v>114</v>
      </c>
    </row>
    <row r="3078" spans="1:6" ht="72.5" x14ac:dyDescent="0.35">
      <c r="A3078">
        <v>134612</v>
      </c>
      <c r="B3078" s="1">
        <v>43739</v>
      </c>
      <c r="C3078" t="s">
        <v>130</v>
      </c>
      <c r="D3078" t="s">
        <v>10</v>
      </c>
      <c r="E3078" s="2" t="s">
        <v>12141</v>
      </c>
      <c r="F3078" s="2" t="s">
        <v>4990</v>
      </c>
    </row>
    <row r="3079" spans="1:6" ht="72.5" x14ac:dyDescent="0.35">
      <c r="A3079">
        <v>134613</v>
      </c>
      <c r="B3079" s="1">
        <v>43739</v>
      </c>
      <c r="C3079" t="s">
        <v>130</v>
      </c>
      <c r="D3079" t="s">
        <v>6</v>
      </c>
      <c r="E3079" s="2" t="s">
        <v>3426</v>
      </c>
      <c r="F3079" s="2" t="s">
        <v>12142</v>
      </c>
    </row>
    <row r="3080" spans="1:6" ht="72.5" x14ac:dyDescent="0.35">
      <c r="A3080">
        <v>134614</v>
      </c>
      <c r="B3080" s="1">
        <v>43739</v>
      </c>
      <c r="C3080" t="s">
        <v>9</v>
      </c>
      <c r="D3080" t="s">
        <v>6</v>
      </c>
      <c r="E3080" s="2" t="s">
        <v>12143</v>
      </c>
      <c r="F3080" s="2" t="s">
        <v>12144</v>
      </c>
    </row>
    <row r="3081" spans="1:6" ht="72.5" x14ac:dyDescent="0.35">
      <c r="A3081">
        <v>134615</v>
      </c>
      <c r="B3081" s="1">
        <v>43739</v>
      </c>
      <c r="C3081" t="s">
        <v>225</v>
      </c>
      <c r="D3081" t="s">
        <v>10</v>
      </c>
      <c r="E3081" s="2" t="s">
        <v>12145</v>
      </c>
      <c r="F3081" s="2" t="s">
        <v>12146</v>
      </c>
    </row>
    <row r="3082" spans="1:6" ht="58" x14ac:dyDescent="0.35">
      <c r="A3082">
        <v>134616</v>
      </c>
      <c r="B3082" s="1">
        <v>43739</v>
      </c>
      <c r="C3082" t="s">
        <v>240</v>
      </c>
      <c r="D3082" t="s">
        <v>10</v>
      </c>
      <c r="E3082" s="2" t="s">
        <v>365</v>
      </c>
      <c r="F3082" s="2" t="s">
        <v>3108</v>
      </c>
    </row>
    <row r="3083" spans="1:6" ht="29" x14ac:dyDescent="0.35">
      <c r="A3083">
        <v>134617</v>
      </c>
      <c r="B3083" s="1">
        <v>43739</v>
      </c>
      <c r="C3083" t="s">
        <v>72</v>
      </c>
      <c r="D3083" t="s">
        <v>10</v>
      </c>
      <c r="E3083" s="2" t="s">
        <v>3967</v>
      </c>
      <c r="F3083" s="2" t="s">
        <v>3927</v>
      </c>
    </row>
    <row r="3084" spans="1:6" ht="43.5" x14ac:dyDescent="0.35">
      <c r="A3084">
        <v>134618</v>
      </c>
      <c r="B3084" s="1">
        <v>43739</v>
      </c>
      <c r="C3084" t="s">
        <v>225</v>
      </c>
      <c r="D3084" t="s">
        <v>6</v>
      </c>
      <c r="E3084" s="2" t="s">
        <v>12147</v>
      </c>
      <c r="F3084" s="2" t="s">
        <v>4168</v>
      </c>
    </row>
    <row r="3085" spans="1:6" ht="43.5" x14ac:dyDescent="0.35">
      <c r="A3085">
        <v>134619</v>
      </c>
      <c r="B3085" s="1">
        <v>43739</v>
      </c>
      <c r="C3085" t="s">
        <v>169</v>
      </c>
      <c r="D3085" t="s">
        <v>10</v>
      </c>
      <c r="E3085" s="2" t="s">
        <v>12148</v>
      </c>
      <c r="F3085" s="2" t="s">
        <v>3252</v>
      </c>
    </row>
    <row r="3086" spans="1:6" x14ac:dyDescent="0.35">
      <c r="A3086">
        <v>134620</v>
      </c>
      <c r="B3086" s="1">
        <v>43739</v>
      </c>
      <c r="C3086" t="s">
        <v>352</v>
      </c>
      <c r="D3086" t="s">
        <v>10</v>
      </c>
      <c r="E3086" s="2" t="s">
        <v>749</v>
      </c>
      <c r="F3086" s="2" t="s">
        <v>594</v>
      </c>
    </row>
    <row r="3087" spans="1:6" ht="58" x14ac:dyDescent="0.35">
      <c r="A3087">
        <v>134621</v>
      </c>
      <c r="B3087" s="1">
        <v>43739</v>
      </c>
      <c r="C3087" t="s">
        <v>1433</v>
      </c>
      <c r="D3087" t="s">
        <v>10</v>
      </c>
      <c r="E3087" s="2" t="s">
        <v>6623</v>
      </c>
      <c r="F3087" s="2" t="s">
        <v>586</v>
      </c>
    </row>
    <row r="3088" spans="1:6" ht="72.5" x14ac:dyDescent="0.35">
      <c r="A3088">
        <v>134622</v>
      </c>
      <c r="B3088" s="1">
        <v>43739</v>
      </c>
      <c r="C3088" t="s">
        <v>369</v>
      </c>
      <c r="D3088" t="s">
        <v>10</v>
      </c>
      <c r="E3088" s="2" t="s">
        <v>12149</v>
      </c>
      <c r="F3088" s="2" t="s">
        <v>325</v>
      </c>
    </row>
    <row r="3089" spans="1:6" ht="29" x14ac:dyDescent="0.35">
      <c r="A3089">
        <v>134623</v>
      </c>
      <c r="B3089" s="1">
        <v>43739</v>
      </c>
      <c r="C3089" t="s">
        <v>140</v>
      </c>
      <c r="D3089" t="s">
        <v>10</v>
      </c>
      <c r="E3089" s="2" t="s">
        <v>4396</v>
      </c>
      <c r="F3089" s="2" t="s">
        <v>321</v>
      </c>
    </row>
    <row r="3090" spans="1:6" ht="58" x14ac:dyDescent="0.35">
      <c r="A3090">
        <v>134624</v>
      </c>
      <c r="B3090" s="1">
        <v>43739</v>
      </c>
      <c r="C3090" t="s">
        <v>440</v>
      </c>
      <c r="D3090" t="s">
        <v>6</v>
      </c>
      <c r="E3090" s="2" t="s">
        <v>12150</v>
      </c>
      <c r="F3090" s="2" t="s">
        <v>317</v>
      </c>
    </row>
    <row r="3091" spans="1:6" x14ac:dyDescent="0.35">
      <c r="A3091">
        <v>134625</v>
      </c>
      <c r="B3091" s="1">
        <v>43739</v>
      </c>
      <c r="C3091" t="s">
        <v>309</v>
      </c>
      <c r="D3091" t="s">
        <v>6</v>
      </c>
      <c r="E3091" s="2" t="s">
        <v>310</v>
      </c>
      <c r="F3091" s="2" t="s">
        <v>314</v>
      </c>
    </row>
    <row r="3092" spans="1:6" ht="29" x14ac:dyDescent="0.35">
      <c r="A3092">
        <v>134626</v>
      </c>
      <c r="B3092" s="1">
        <v>43739</v>
      </c>
      <c r="C3092" t="s">
        <v>453</v>
      </c>
      <c r="D3092" t="s">
        <v>6</v>
      </c>
      <c r="E3092" s="2" t="s">
        <v>723</v>
      </c>
      <c r="F3092" s="2" t="s">
        <v>161</v>
      </c>
    </row>
    <row r="3093" spans="1:6" ht="58" x14ac:dyDescent="0.35">
      <c r="A3093">
        <v>134627</v>
      </c>
      <c r="B3093" s="1">
        <v>43739</v>
      </c>
      <c r="C3093" t="s">
        <v>204</v>
      </c>
      <c r="D3093" t="s">
        <v>10</v>
      </c>
      <c r="E3093" s="2" t="s">
        <v>12151</v>
      </c>
      <c r="F3093" s="2" t="s">
        <v>18</v>
      </c>
    </row>
    <row r="3094" spans="1:6" x14ac:dyDescent="0.35">
      <c r="A3094">
        <v>134628</v>
      </c>
      <c r="B3094" s="1">
        <v>43739</v>
      </c>
      <c r="C3094" t="s">
        <v>135</v>
      </c>
      <c r="D3094" t="s">
        <v>6</v>
      </c>
      <c r="E3094" s="2" t="s">
        <v>1196</v>
      </c>
      <c r="F3094" s="2" t="s">
        <v>18</v>
      </c>
    </row>
    <row r="3095" spans="1:6" x14ac:dyDescent="0.35">
      <c r="A3095">
        <v>134629</v>
      </c>
      <c r="B3095" s="1">
        <v>43739</v>
      </c>
      <c r="C3095" t="s">
        <v>123</v>
      </c>
      <c r="D3095" t="s">
        <v>6</v>
      </c>
      <c r="E3095" s="2" t="s">
        <v>162</v>
      </c>
      <c r="F3095" s="2" t="s">
        <v>18</v>
      </c>
    </row>
    <row r="3096" spans="1:6" ht="29" x14ac:dyDescent="0.35">
      <c r="A3096">
        <v>134630</v>
      </c>
      <c r="B3096" s="1">
        <v>43739</v>
      </c>
      <c r="C3096" t="s">
        <v>83</v>
      </c>
      <c r="D3096" t="s">
        <v>10</v>
      </c>
      <c r="E3096" s="2" t="s">
        <v>12152</v>
      </c>
      <c r="F3096" s="2" t="s">
        <v>4259</v>
      </c>
    </row>
    <row r="3097" spans="1:6" x14ac:dyDescent="0.35">
      <c r="A3097">
        <v>134631</v>
      </c>
      <c r="B3097" s="1">
        <v>43739</v>
      </c>
      <c r="C3097" t="s">
        <v>204</v>
      </c>
      <c r="D3097" t="s">
        <v>10</v>
      </c>
      <c r="E3097" s="2" t="s">
        <v>4811</v>
      </c>
      <c r="F3097" s="2" t="s">
        <v>5225</v>
      </c>
    </row>
    <row r="3098" spans="1:6" ht="29" x14ac:dyDescent="0.35">
      <c r="A3098">
        <v>134632</v>
      </c>
      <c r="B3098" s="1">
        <v>43739</v>
      </c>
      <c r="C3098" t="s">
        <v>90</v>
      </c>
      <c r="D3098" t="s">
        <v>10</v>
      </c>
      <c r="E3098" s="2" t="s">
        <v>2295</v>
      </c>
      <c r="F3098" s="2" t="s">
        <v>368</v>
      </c>
    </row>
    <row r="3099" spans="1:6" ht="72.5" x14ac:dyDescent="0.35">
      <c r="A3099">
        <v>134633</v>
      </c>
      <c r="B3099" s="1">
        <v>43739</v>
      </c>
      <c r="C3099" t="s">
        <v>709</v>
      </c>
      <c r="D3099" t="s">
        <v>10</v>
      </c>
      <c r="E3099" s="2" t="s">
        <v>12153</v>
      </c>
      <c r="F3099" s="2" t="s">
        <v>5317</v>
      </c>
    </row>
    <row r="3100" spans="1:6" ht="72.5" x14ac:dyDescent="0.35">
      <c r="A3100">
        <v>134634</v>
      </c>
      <c r="B3100" s="1">
        <v>43739</v>
      </c>
      <c r="C3100" t="s">
        <v>185</v>
      </c>
      <c r="D3100" t="s">
        <v>6</v>
      </c>
      <c r="E3100" s="2" t="s">
        <v>12154</v>
      </c>
      <c r="F3100" s="2" t="s">
        <v>12155</v>
      </c>
    </row>
    <row r="3101" spans="1:6" ht="29" x14ac:dyDescent="0.35">
      <c r="A3101">
        <v>134635</v>
      </c>
      <c r="B3101" s="1">
        <v>43739</v>
      </c>
      <c r="C3101" t="s">
        <v>113</v>
      </c>
      <c r="D3101" t="s">
        <v>10</v>
      </c>
      <c r="E3101" s="2" t="s">
        <v>28</v>
      </c>
      <c r="F3101" s="2" t="s">
        <v>114</v>
      </c>
    </row>
    <row r="3102" spans="1:6" ht="29" x14ac:dyDescent="0.35">
      <c r="A3102">
        <v>134636</v>
      </c>
      <c r="B3102" s="1">
        <v>43739</v>
      </c>
      <c r="C3102" t="s">
        <v>366</v>
      </c>
      <c r="D3102" t="s">
        <v>10</v>
      </c>
      <c r="E3102" s="2" t="s">
        <v>12156</v>
      </c>
      <c r="F3102" s="2" t="s">
        <v>12157</v>
      </c>
    </row>
    <row r="3103" spans="1:6" ht="72.5" x14ac:dyDescent="0.35">
      <c r="A3103">
        <v>134637</v>
      </c>
      <c r="B3103" s="1">
        <v>43739</v>
      </c>
      <c r="C3103" t="s">
        <v>66</v>
      </c>
      <c r="D3103" t="s">
        <v>10</v>
      </c>
      <c r="E3103" s="2" t="s">
        <v>12158</v>
      </c>
      <c r="F3103" s="2" t="s">
        <v>12159</v>
      </c>
    </row>
    <row r="3104" spans="1:6" x14ac:dyDescent="0.35">
      <c r="A3104">
        <v>134638</v>
      </c>
      <c r="B3104" s="1">
        <v>43739</v>
      </c>
      <c r="C3104" t="s">
        <v>45</v>
      </c>
      <c r="D3104" t="s">
        <v>10</v>
      </c>
      <c r="E3104" s="2" t="s">
        <v>929</v>
      </c>
      <c r="F3104" s="2" t="s">
        <v>985</v>
      </c>
    </row>
    <row r="3105" spans="1:6" ht="72.5" x14ac:dyDescent="0.35">
      <c r="A3105">
        <v>134639</v>
      </c>
      <c r="B3105" s="1">
        <v>43739</v>
      </c>
      <c r="C3105" t="s">
        <v>19</v>
      </c>
      <c r="D3105" t="s">
        <v>10</v>
      </c>
      <c r="E3105" s="2" t="s">
        <v>12160</v>
      </c>
      <c r="F3105" s="2" t="s">
        <v>12161</v>
      </c>
    </row>
    <row r="3106" spans="1:6" ht="29" x14ac:dyDescent="0.35">
      <c r="A3106">
        <v>134640</v>
      </c>
      <c r="B3106" s="1">
        <v>43739</v>
      </c>
      <c r="C3106" t="s">
        <v>829</v>
      </c>
      <c r="D3106" t="s">
        <v>6</v>
      </c>
      <c r="E3106" s="2" t="s">
        <v>6380</v>
      </c>
      <c r="F3106" s="2" t="s">
        <v>5360</v>
      </c>
    </row>
    <row r="3107" spans="1:6" ht="29" x14ac:dyDescent="0.35">
      <c r="A3107">
        <v>134641</v>
      </c>
      <c r="B3107" s="1">
        <v>43739</v>
      </c>
      <c r="C3107" t="s">
        <v>198</v>
      </c>
      <c r="D3107" t="s">
        <v>10</v>
      </c>
      <c r="E3107" s="2" t="s">
        <v>12162</v>
      </c>
      <c r="F3107" s="2" t="s">
        <v>12163</v>
      </c>
    </row>
    <row r="3108" spans="1:6" ht="58" x14ac:dyDescent="0.35">
      <c r="A3108">
        <v>134642</v>
      </c>
      <c r="B3108" s="1">
        <v>43739</v>
      </c>
      <c r="C3108" t="s">
        <v>425</v>
      </c>
      <c r="D3108" t="s">
        <v>10</v>
      </c>
      <c r="E3108" s="2" t="s">
        <v>12164</v>
      </c>
      <c r="F3108" s="2" t="s">
        <v>12165</v>
      </c>
    </row>
    <row r="3109" spans="1:6" x14ac:dyDescent="0.35">
      <c r="A3109">
        <v>134644</v>
      </c>
      <c r="B3109" s="1">
        <v>43739</v>
      </c>
      <c r="C3109" t="s">
        <v>149</v>
      </c>
      <c r="D3109" t="s">
        <v>10</v>
      </c>
      <c r="E3109" s="2" t="s">
        <v>1194</v>
      </c>
      <c r="F3109" s="2" t="s">
        <v>9867</v>
      </c>
    </row>
    <row r="3110" spans="1:6" x14ac:dyDescent="0.35">
      <c r="A3110">
        <v>134645</v>
      </c>
      <c r="B3110" s="1">
        <v>43739</v>
      </c>
      <c r="C3110" t="s">
        <v>568</v>
      </c>
      <c r="D3110" t="s">
        <v>10</v>
      </c>
      <c r="E3110" s="2" t="s">
        <v>108</v>
      </c>
      <c r="F3110" s="2" t="s">
        <v>85</v>
      </c>
    </row>
    <row r="3111" spans="1:6" ht="72.5" x14ac:dyDescent="0.35">
      <c r="A3111">
        <v>134646</v>
      </c>
      <c r="B3111" s="1">
        <v>43739</v>
      </c>
      <c r="C3111" t="s">
        <v>94</v>
      </c>
      <c r="D3111" t="s">
        <v>6</v>
      </c>
      <c r="E3111" s="2" t="s">
        <v>12166</v>
      </c>
      <c r="F3111" s="2" t="s">
        <v>12167</v>
      </c>
    </row>
    <row r="3112" spans="1:6" ht="72.5" x14ac:dyDescent="0.35">
      <c r="A3112">
        <v>134647</v>
      </c>
      <c r="B3112" s="1">
        <v>43739</v>
      </c>
      <c r="C3112" t="s">
        <v>201</v>
      </c>
      <c r="D3112" t="s">
        <v>10</v>
      </c>
      <c r="E3112" s="2" t="s">
        <v>12168</v>
      </c>
      <c r="F3112" s="2" t="s">
        <v>12169</v>
      </c>
    </row>
    <row r="3113" spans="1:6" ht="43.5" x14ac:dyDescent="0.35">
      <c r="A3113">
        <v>134648</v>
      </c>
      <c r="B3113" s="1">
        <v>43739</v>
      </c>
      <c r="C3113" t="s">
        <v>169</v>
      </c>
      <c r="D3113" t="s">
        <v>6</v>
      </c>
      <c r="E3113" s="2" t="s">
        <v>12170</v>
      </c>
      <c r="F3113" s="2" t="s">
        <v>4606</v>
      </c>
    </row>
    <row r="3114" spans="1:6" ht="29" x14ac:dyDescent="0.35">
      <c r="A3114">
        <v>134649</v>
      </c>
      <c r="B3114" s="1">
        <v>43739</v>
      </c>
      <c r="C3114" t="s">
        <v>113</v>
      </c>
      <c r="D3114" t="s">
        <v>6</v>
      </c>
      <c r="E3114" s="2" t="s">
        <v>28</v>
      </c>
      <c r="F3114" s="2" t="s">
        <v>114</v>
      </c>
    </row>
    <row r="3115" spans="1:6" ht="29" x14ac:dyDescent="0.35">
      <c r="A3115">
        <v>134650</v>
      </c>
      <c r="B3115" s="1">
        <v>43739</v>
      </c>
      <c r="C3115" t="s">
        <v>113</v>
      </c>
      <c r="D3115" t="s">
        <v>10</v>
      </c>
      <c r="E3115" s="2" t="s">
        <v>28</v>
      </c>
      <c r="F3115" s="2" t="s">
        <v>114</v>
      </c>
    </row>
    <row r="3116" spans="1:6" ht="43.5" x14ac:dyDescent="0.35">
      <c r="A3116">
        <v>134651</v>
      </c>
      <c r="B3116" s="1">
        <v>43739</v>
      </c>
      <c r="C3116" t="s">
        <v>113</v>
      </c>
      <c r="D3116" t="s">
        <v>10</v>
      </c>
      <c r="E3116" s="2" t="s">
        <v>6455</v>
      </c>
      <c r="F3116" s="2" t="s">
        <v>114</v>
      </c>
    </row>
    <row r="3117" spans="1:6" ht="58" x14ac:dyDescent="0.35">
      <c r="A3117">
        <v>134652</v>
      </c>
      <c r="B3117" s="1">
        <v>43739</v>
      </c>
      <c r="C3117" t="s">
        <v>24</v>
      </c>
      <c r="D3117" t="s">
        <v>6</v>
      </c>
      <c r="E3117" s="2" t="s">
        <v>12171</v>
      </c>
      <c r="F3117" s="2" t="s">
        <v>12172</v>
      </c>
    </row>
    <row r="3118" spans="1:6" ht="58" x14ac:dyDescent="0.35">
      <c r="A3118">
        <v>134653</v>
      </c>
      <c r="B3118" s="1">
        <v>43739</v>
      </c>
      <c r="C3118" t="s">
        <v>437</v>
      </c>
      <c r="D3118" t="s">
        <v>6</v>
      </c>
      <c r="E3118" s="2" t="s">
        <v>12173</v>
      </c>
      <c r="F3118" s="2" t="s">
        <v>12174</v>
      </c>
    </row>
    <row r="3119" spans="1:6" ht="58" x14ac:dyDescent="0.35">
      <c r="A3119">
        <v>134654</v>
      </c>
      <c r="B3119" s="1">
        <v>43739</v>
      </c>
      <c r="C3119" t="s">
        <v>19</v>
      </c>
      <c r="D3119" t="s">
        <v>10</v>
      </c>
      <c r="E3119" s="2" t="s">
        <v>9993</v>
      </c>
      <c r="F3119" s="2" t="s">
        <v>12175</v>
      </c>
    </row>
    <row r="3120" spans="1:6" ht="29" x14ac:dyDescent="0.35">
      <c r="A3120">
        <v>134655</v>
      </c>
      <c r="B3120" s="1">
        <v>43739</v>
      </c>
      <c r="C3120" t="s">
        <v>120</v>
      </c>
      <c r="D3120" t="s">
        <v>6</v>
      </c>
      <c r="E3120" s="2" t="s">
        <v>12176</v>
      </c>
      <c r="F3120" s="2" t="s">
        <v>3227</v>
      </c>
    </row>
    <row r="3121" spans="1:6" ht="72.5" x14ac:dyDescent="0.35">
      <c r="A3121">
        <v>134656</v>
      </c>
      <c r="B3121" s="1">
        <v>43739</v>
      </c>
      <c r="C3121" t="s">
        <v>75</v>
      </c>
      <c r="D3121" t="s">
        <v>10</v>
      </c>
      <c r="E3121" s="2" t="s">
        <v>310</v>
      </c>
      <c r="F3121" s="2" t="s">
        <v>12177</v>
      </c>
    </row>
    <row r="3122" spans="1:6" ht="43.5" x14ac:dyDescent="0.35">
      <c r="A3122">
        <v>134657</v>
      </c>
      <c r="B3122" s="1">
        <v>43739</v>
      </c>
      <c r="C3122" t="s">
        <v>81</v>
      </c>
      <c r="D3122" t="s">
        <v>10</v>
      </c>
      <c r="E3122" s="2" t="s">
        <v>12178</v>
      </c>
      <c r="F3122" s="2" t="s">
        <v>12179</v>
      </c>
    </row>
    <row r="3123" spans="1:6" x14ac:dyDescent="0.35">
      <c r="A3123">
        <v>134658</v>
      </c>
      <c r="B3123" s="1">
        <v>43739</v>
      </c>
      <c r="C3123" t="s">
        <v>265</v>
      </c>
      <c r="D3123" t="s">
        <v>6</v>
      </c>
      <c r="E3123" s="2" t="s">
        <v>175</v>
      </c>
      <c r="F3123" s="2" t="s">
        <v>360</v>
      </c>
    </row>
    <row r="3124" spans="1:6" ht="72.5" x14ac:dyDescent="0.35">
      <c r="A3124">
        <v>134659</v>
      </c>
      <c r="B3124" s="1">
        <v>43739</v>
      </c>
      <c r="C3124" t="s">
        <v>100</v>
      </c>
      <c r="D3124" t="s">
        <v>6</v>
      </c>
      <c r="E3124" s="2" t="s">
        <v>9558</v>
      </c>
      <c r="F3124" s="2" t="s">
        <v>12180</v>
      </c>
    </row>
    <row r="3125" spans="1:6" ht="43.5" x14ac:dyDescent="0.35">
      <c r="A3125">
        <v>134660</v>
      </c>
      <c r="B3125" s="1">
        <v>43739</v>
      </c>
      <c r="C3125" t="s">
        <v>265</v>
      </c>
      <c r="D3125" t="s">
        <v>10</v>
      </c>
      <c r="E3125" s="2" t="s">
        <v>178</v>
      </c>
      <c r="F3125" s="2" t="s">
        <v>12181</v>
      </c>
    </row>
    <row r="3126" spans="1:6" x14ac:dyDescent="0.35">
      <c r="A3126">
        <v>134661</v>
      </c>
      <c r="B3126" s="1">
        <v>43739</v>
      </c>
      <c r="C3126" t="s">
        <v>286</v>
      </c>
      <c r="D3126" t="s">
        <v>6</v>
      </c>
      <c r="E3126" s="2" t="s">
        <v>162</v>
      </c>
      <c r="F3126" s="2" t="s">
        <v>18</v>
      </c>
    </row>
    <row r="3127" spans="1:6" x14ac:dyDescent="0.35">
      <c r="A3127">
        <v>134662</v>
      </c>
      <c r="B3127" s="1">
        <v>43739</v>
      </c>
      <c r="C3127" t="s">
        <v>51</v>
      </c>
      <c r="D3127" t="s">
        <v>6</v>
      </c>
      <c r="E3127" s="2" t="s">
        <v>3114</v>
      </c>
      <c r="F3127" s="2" t="s">
        <v>4228</v>
      </c>
    </row>
    <row r="3128" spans="1:6" ht="29" x14ac:dyDescent="0.35">
      <c r="A3128">
        <v>134663</v>
      </c>
      <c r="B3128" s="1">
        <v>43739</v>
      </c>
      <c r="C3128" t="s">
        <v>130</v>
      </c>
      <c r="D3128" t="s">
        <v>6</v>
      </c>
      <c r="E3128" s="2" t="s">
        <v>12182</v>
      </c>
      <c r="F3128" s="2" t="s">
        <v>10639</v>
      </c>
    </row>
    <row r="3129" spans="1:6" ht="58" x14ac:dyDescent="0.35">
      <c r="A3129">
        <v>134664</v>
      </c>
      <c r="B3129" s="1">
        <v>43739</v>
      </c>
      <c r="C3129" t="s">
        <v>449</v>
      </c>
      <c r="D3129" t="s">
        <v>10</v>
      </c>
      <c r="E3129" s="2" t="s">
        <v>12183</v>
      </c>
      <c r="F3129" s="2" t="s">
        <v>5360</v>
      </c>
    </row>
    <row r="3130" spans="1:6" ht="72.5" x14ac:dyDescent="0.35">
      <c r="A3130">
        <v>134665</v>
      </c>
      <c r="B3130" s="1">
        <v>43739</v>
      </c>
      <c r="C3130" t="s">
        <v>428</v>
      </c>
      <c r="D3130" t="s">
        <v>10</v>
      </c>
      <c r="E3130" s="2" t="s">
        <v>1160</v>
      </c>
      <c r="F3130" s="2" t="s">
        <v>8620</v>
      </c>
    </row>
    <row r="3131" spans="1:6" ht="43.5" x14ac:dyDescent="0.35">
      <c r="A3131">
        <v>134666</v>
      </c>
      <c r="B3131" s="1">
        <v>43739</v>
      </c>
      <c r="C3131" t="s">
        <v>214</v>
      </c>
      <c r="D3131" t="s">
        <v>10</v>
      </c>
      <c r="E3131" s="2" t="s">
        <v>7316</v>
      </c>
      <c r="F3131" s="2" t="s">
        <v>12184</v>
      </c>
    </row>
    <row r="3132" spans="1:6" ht="72.5" x14ac:dyDescent="0.35">
      <c r="A3132">
        <v>134667</v>
      </c>
      <c r="B3132" s="1">
        <v>43739</v>
      </c>
      <c r="C3132" t="s">
        <v>123</v>
      </c>
      <c r="D3132" t="s">
        <v>6</v>
      </c>
      <c r="E3132" s="2" t="s">
        <v>12185</v>
      </c>
      <c r="F3132" s="2" t="s">
        <v>12184</v>
      </c>
    </row>
    <row r="3133" spans="1:6" ht="43.5" x14ac:dyDescent="0.35">
      <c r="A3133">
        <v>134668</v>
      </c>
      <c r="B3133" s="1">
        <v>43739</v>
      </c>
      <c r="C3133" t="s">
        <v>198</v>
      </c>
      <c r="D3133" t="s">
        <v>10</v>
      </c>
      <c r="E3133" s="2" t="s">
        <v>12186</v>
      </c>
      <c r="F3133" s="2" t="s">
        <v>5360</v>
      </c>
    </row>
    <row r="3134" spans="1:6" ht="29" x14ac:dyDescent="0.35">
      <c r="A3134">
        <v>134669</v>
      </c>
      <c r="B3134" s="1">
        <v>43739</v>
      </c>
      <c r="C3134" t="s">
        <v>437</v>
      </c>
      <c r="D3134" t="s">
        <v>6</v>
      </c>
      <c r="E3134" s="2" t="s">
        <v>1352</v>
      </c>
      <c r="F3134" s="2" t="s">
        <v>167</v>
      </c>
    </row>
    <row r="3135" spans="1:6" ht="29" x14ac:dyDescent="0.35">
      <c r="A3135">
        <v>134670</v>
      </c>
      <c r="B3135" s="1">
        <v>43739</v>
      </c>
      <c r="C3135" t="s">
        <v>43</v>
      </c>
      <c r="D3135" t="s">
        <v>10</v>
      </c>
      <c r="E3135" s="2" t="s">
        <v>116</v>
      </c>
      <c r="F3135" s="2" t="s">
        <v>3736</v>
      </c>
    </row>
    <row r="3136" spans="1:6" ht="29" x14ac:dyDescent="0.35">
      <c r="A3136">
        <v>134671</v>
      </c>
      <c r="B3136" s="1">
        <v>43739</v>
      </c>
      <c r="C3136" t="s">
        <v>63</v>
      </c>
      <c r="D3136" t="s">
        <v>6</v>
      </c>
      <c r="E3136" s="2" t="s">
        <v>12187</v>
      </c>
      <c r="F3136" s="2" t="s">
        <v>12188</v>
      </c>
    </row>
    <row r="3137" spans="1:6" ht="43.5" x14ac:dyDescent="0.35">
      <c r="A3137">
        <v>134672</v>
      </c>
      <c r="B3137" s="1">
        <v>43739</v>
      </c>
      <c r="C3137" t="s">
        <v>201</v>
      </c>
      <c r="D3137" t="s">
        <v>10</v>
      </c>
      <c r="E3137" s="2" t="s">
        <v>12189</v>
      </c>
      <c r="F3137" s="2" t="s">
        <v>82</v>
      </c>
    </row>
    <row r="3138" spans="1:6" ht="43.5" x14ac:dyDescent="0.35">
      <c r="A3138">
        <v>134673</v>
      </c>
      <c r="B3138" s="1">
        <v>43739</v>
      </c>
      <c r="C3138" t="s">
        <v>366</v>
      </c>
      <c r="D3138" t="s">
        <v>10</v>
      </c>
      <c r="E3138" s="2" t="s">
        <v>12190</v>
      </c>
      <c r="F3138" s="2" t="s">
        <v>594</v>
      </c>
    </row>
    <row r="3139" spans="1:6" x14ac:dyDescent="0.35">
      <c r="A3139">
        <v>134674</v>
      </c>
      <c r="B3139" s="1">
        <v>43739</v>
      </c>
      <c r="C3139" t="s">
        <v>19</v>
      </c>
      <c r="D3139" t="s">
        <v>339</v>
      </c>
      <c r="E3139" s="2" t="s">
        <v>749</v>
      </c>
      <c r="F3139" s="2" t="s">
        <v>594</v>
      </c>
    </row>
    <row r="3140" spans="1:6" ht="43.5" x14ac:dyDescent="0.35">
      <c r="A3140">
        <v>134675</v>
      </c>
      <c r="B3140" s="1">
        <v>43739</v>
      </c>
      <c r="C3140" t="s">
        <v>13</v>
      </c>
      <c r="D3140" t="s">
        <v>10</v>
      </c>
      <c r="E3140" s="2" t="s">
        <v>3782</v>
      </c>
      <c r="F3140" s="2" t="s">
        <v>12191</v>
      </c>
    </row>
    <row r="3141" spans="1:6" ht="58" x14ac:dyDescent="0.35">
      <c r="A3141">
        <v>134676</v>
      </c>
      <c r="B3141" s="1">
        <v>43739</v>
      </c>
      <c r="C3141" t="s">
        <v>63</v>
      </c>
      <c r="D3141" t="s">
        <v>6</v>
      </c>
      <c r="E3141" s="2" t="s">
        <v>12192</v>
      </c>
      <c r="F3141" s="2" t="s">
        <v>12193</v>
      </c>
    </row>
    <row r="3142" spans="1:6" ht="72.5" x14ac:dyDescent="0.35">
      <c r="A3142">
        <v>134677</v>
      </c>
      <c r="B3142" s="1">
        <v>43739</v>
      </c>
      <c r="C3142" t="s">
        <v>493</v>
      </c>
      <c r="D3142" t="s">
        <v>6</v>
      </c>
      <c r="E3142" s="2" t="s">
        <v>12194</v>
      </c>
      <c r="F3142" s="2" t="s">
        <v>5360</v>
      </c>
    </row>
    <row r="3143" spans="1:6" ht="72.5" x14ac:dyDescent="0.35">
      <c r="A3143">
        <v>134678</v>
      </c>
      <c r="B3143" s="1">
        <v>43739</v>
      </c>
      <c r="C3143" t="s">
        <v>13</v>
      </c>
      <c r="D3143" t="s">
        <v>6</v>
      </c>
      <c r="E3143" s="2" t="s">
        <v>91</v>
      </c>
      <c r="F3143" s="2" t="s">
        <v>12195</v>
      </c>
    </row>
    <row r="3144" spans="1:6" x14ac:dyDescent="0.35">
      <c r="A3144">
        <v>134679</v>
      </c>
      <c r="B3144" s="1">
        <v>43739</v>
      </c>
      <c r="C3144" t="s">
        <v>512</v>
      </c>
      <c r="D3144" t="s">
        <v>6</v>
      </c>
      <c r="E3144" s="2" t="s">
        <v>3577</v>
      </c>
      <c r="F3144" s="2" t="s">
        <v>2023</v>
      </c>
    </row>
    <row r="3145" spans="1:6" x14ac:dyDescent="0.35">
      <c r="A3145">
        <v>134680</v>
      </c>
      <c r="B3145" s="1">
        <v>43739</v>
      </c>
      <c r="C3145" t="s">
        <v>482</v>
      </c>
      <c r="D3145" t="s">
        <v>10</v>
      </c>
      <c r="E3145" s="2" t="s">
        <v>12196</v>
      </c>
      <c r="F3145" s="2" t="s">
        <v>3375</v>
      </c>
    </row>
    <row r="3146" spans="1:6" ht="29" x14ac:dyDescent="0.35">
      <c r="A3146">
        <v>134681</v>
      </c>
      <c r="B3146" s="1">
        <v>43739</v>
      </c>
      <c r="C3146" t="s">
        <v>123</v>
      </c>
      <c r="D3146" t="s">
        <v>6</v>
      </c>
      <c r="E3146" s="2" t="s">
        <v>12197</v>
      </c>
      <c r="F3146" s="2" t="s">
        <v>3375</v>
      </c>
    </row>
    <row r="3147" spans="1:6" x14ac:dyDescent="0.35">
      <c r="A3147">
        <v>134682</v>
      </c>
      <c r="B3147" s="1">
        <v>43739</v>
      </c>
      <c r="C3147" t="s">
        <v>94</v>
      </c>
      <c r="D3147" t="s">
        <v>10</v>
      </c>
      <c r="E3147" s="2" t="s">
        <v>12196</v>
      </c>
      <c r="F3147" s="2" t="s">
        <v>3375</v>
      </c>
    </row>
    <row r="3148" spans="1:6" ht="29" x14ac:dyDescent="0.35">
      <c r="A3148">
        <v>134683</v>
      </c>
      <c r="B3148" s="1">
        <v>43739</v>
      </c>
      <c r="C3148" t="s">
        <v>63</v>
      </c>
      <c r="D3148" t="s">
        <v>6</v>
      </c>
      <c r="E3148" s="2" t="s">
        <v>12198</v>
      </c>
      <c r="F3148" s="2" t="s">
        <v>539</v>
      </c>
    </row>
    <row r="3149" spans="1:6" x14ac:dyDescent="0.35">
      <c r="A3149">
        <v>134684</v>
      </c>
      <c r="B3149" s="1">
        <v>43739</v>
      </c>
      <c r="C3149" t="s">
        <v>829</v>
      </c>
      <c r="D3149" t="s">
        <v>6</v>
      </c>
      <c r="E3149" s="2" t="s">
        <v>932</v>
      </c>
      <c r="F3149" s="2" t="s">
        <v>3375</v>
      </c>
    </row>
    <row r="3150" spans="1:6" x14ac:dyDescent="0.35">
      <c r="A3150">
        <v>134685</v>
      </c>
      <c r="B3150" s="1">
        <v>43739</v>
      </c>
      <c r="C3150" t="s">
        <v>369</v>
      </c>
      <c r="D3150" t="s">
        <v>10</v>
      </c>
      <c r="E3150" s="2" t="s">
        <v>932</v>
      </c>
      <c r="F3150" s="2" t="s">
        <v>3375</v>
      </c>
    </row>
    <row r="3151" spans="1:6" x14ac:dyDescent="0.35">
      <c r="A3151">
        <v>134686</v>
      </c>
      <c r="B3151" s="1">
        <v>43739</v>
      </c>
      <c r="C3151" t="s">
        <v>214</v>
      </c>
      <c r="D3151" t="s">
        <v>10</v>
      </c>
      <c r="E3151" s="2" t="s">
        <v>3356</v>
      </c>
      <c r="F3151" s="2" t="s">
        <v>539</v>
      </c>
    </row>
    <row r="3152" spans="1:6" ht="29" x14ac:dyDescent="0.35">
      <c r="A3152">
        <v>134687</v>
      </c>
      <c r="B3152" s="1">
        <v>43739</v>
      </c>
      <c r="C3152" t="s">
        <v>113</v>
      </c>
      <c r="D3152" t="s">
        <v>6</v>
      </c>
      <c r="E3152" s="2" t="s">
        <v>4266</v>
      </c>
      <c r="F3152" s="2" t="s">
        <v>174</v>
      </c>
    </row>
    <row r="3153" spans="1:6" ht="29" x14ac:dyDescent="0.35">
      <c r="A3153">
        <v>134689</v>
      </c>
      <c r="B3153" s="1">
        <v>43739</v>
      </c>
      <c r="C3153" t="s">
        <v>709</v>
      </c>
      <c r="D3153" t="s">
        <v>6</v>
      </c>
      <c r="E3153" s="2" t="s">
        <v>12105</v>
      </c>
      <c r="F3153" s="2" t="s">
        <v>349</v>
      </c>
    </row>
    <row r="3154" spans="1:6" x14ac:dyDescent="0.35">
      <c r="A3154">
        <v>134690</v>
      </c>
      <c r="B3154" s="1">
        <v>43739</v>
      </c>
      <c r="C3154" t="s">
        <v>75</v>
      </c>
      <c r="D3154" t="s">
        <v>6</v>
      </c>
      <c r="E3154" s="2" t="s">
        <v>162</v>
      </c>
      <c r="F3154" s="2" t="s">
        <v>18</v>
      </c>
    </row>
    <row r="3155" spans="1:6" ht="72.5" x14ac:dyDescent="0.35">
      <c r="A3155">
        <v>134691</v>
      </c>
      <c r="B3155" s="1">
        <v>43739</v>
      </c>
      <c r="C3155" t="s">
        <v>956</v>
      </c>
      <c r="D3155" t="s">
        <v>6</v>
      </c>
      <c r="E3155" s="2" t="s">
        <v>12199</v>
      </c>
      <c r="F3155" s="2" t="s">
        <v>12200</v>
      </c>
    </row>
    <row r="3156" spans="1:6" ht="72.5" x14ac:dyDescent="0.35">
      <c r="A3156">
        <v>134692</v>
      </c>
      <c r="B3156" s="1">
        <v>43739</v>
      </c>
      <c r="C3156" t="s">
        <v>43</v>
      </c>
      <c r="D3156" t="s">
        <v>6</v>
      </c>
      <c r="E3156" s="2" t="s">
        <v>6706</v>
      </c>
      <c r="F3156" s="2" t="s">
        <v>12201</v>
      </c>
    </row>
    <row r="3157" spans="1:6" ht="29" x14ac:dyDescent="0.35">
      <c r="A3157">
        <v>134693</v>
      </c>
      <c r="B3157" s="1">
        <v>43739</v>
      </c>
      <c r="C3157" t="s">
        <v>43</v>
      </c>
      <c r="D3157" t="s">
        <v>10</v>
      </c>
      <c r="E3157" s="2" t="s">
        <v>5380</v>
      </c>
      <c r="F3157" s="2" t="s">
        <v>2690</v>
      </c>
    </row>
    <row r="3158" spans="1:6" ht="72.5" x14ac:dyDescent="0.35">
      <c r="A3158">
        <v>134694</v>
      </c>
      <c r="B3158" s="1">
        <v>43739</v>
      </c>
      <c r="C3158" t="s">
        <v>566</v>
      </c>
      <c r="D3158" t="s">
        <v>10</v>
      </c>
      <c r="E3158" s="2" t="s">
        <v>175</v>
      </c>
      <c r="F3158" s="2" t="s">
        <v>12202</v>
      </c>
    </row>
    <row r="3159" spans="1:6" x14ac:dyDescent="0.35">
      <c r="A3159">
        <v>134695</v>
      </c>
      <c r="B3159" s="1">
        <v>43739</v>
      </c>
      <c r="C3159" t="s">
        <v>695</v>
      </c>
      <c r="D3159" t="s">
        <v>339</v>
      </c>
      <c r="E3159" s="2" t="s">
        <v>749</v>
      </c>
      <c r="F3159" s="2" t="s">
        <v>167</v>
      </c>
    </row>
    <row r="3160" spans="1:6" ht="43.5" x14ac:dyDescent="0.35">
      <c r="A3160">
        <v>134696</v>
      </c>
      <c r="B3160" s="1">
        <v>43739</v>
      </c>
      <c r="C3160" t="s">
        <v>169</v>
      </c>
      <c r="D3160" t="s">
        <v>6</v>
      </c>
      <c r="E3160" s="2" t="s">
        <v>443</v>
      </c>
      <c r="F3160" s="2" t="s">
        <v>5198</v>
      </c>
    </row>
    <row r="3161" spans="1:6" ht="29" x14ac:dyDescent="0.35">
      <c r="A3161">
        <v>134697</v>
      </c>
      <c r="B3161" s="1">
        <v>43739</v>
      </c>
      <c r="C3161" t="s">
        <v>1062</v>
      </c>
      <c r="D3161" t="s">
        <v>10</v>
      </c>
      <c r="E3161" s="2" t="s">
        <v>28</v>
      </c>
      <c r="F3161" s="2" t="s">
        <v>114</v>
      </c>
    </row>
    <row r="3162" spans="1:6" ht="29" x14ac:dyDescent="0.35">
      <c r="A3162">
        <v>134698</v>
      </c>
      <c r="B3162" s="1">
        <v>43739</v>
      </c>
      <c r="C3162" t="s">
        <v>568</v>
      </c>
      <c r="D3162" t="s">
        <v>10</v>
      </c>
      <c r="E3162" s="2" t="s">
        <v>1948</v>
      </c>
      <c r="F3162" s="2" t="s">
        <v>646</v>
      </c>
    </row>
    <row r="3163" spans="1:6" ht="29" x14ac:dyDescent="0.35">
      <c r="A3163">
        <v>134699</v>
      </c>
      <c r="B3163" s="1">
        <v>43739</v>
      </c>
      <c r="C3163" t="s">
        <v>39</v>
      </c>
      <c r="D3163" t="s">
        <v>6</v>
      </c>
      <c r="E3163" s="2" t="s">
        <v>944</v>
      </c>
      <c r="F3163" s="2" t="s">
        <v>2349</v>
      </c>
    </row>
    <row r="3164" spans="1:6" x14ac:dyDescent="0.35">
      <c r="A3164">
        <v>134700</v>
      </c>
      <c r="B3164" s="1">
        <v>43739</v>
      </c>
      <c r="C3164" t="s">
        <v>90</v>
      </c>
      <c r="D3164" t="s">
        <v>10</v>
      </c>
      <c r="E3164" s="2" t="s">
        <v>162</v>
      </c>
      <c r="F3164" s="2" t="s">
        <v>1768</v>
      </c>
    </row>
    <row r="3165" spans="1:6" ht="72.5" x14ac:dyDescent="0.35">
      <c r="A3165">
        <v>134701</v>
      </c>
      <c r="B3165" s="1">
        <v>43739</v>
      </c>
      <c r="C3165" t="s">
        <v>56</v>
      </c>
      <c r="D3165" t="s">
        <v>6</v>
      </c>
      <c r="E3165" s="2" t="s">
        <v>1344</v>
      </c>
      <c r="F3165" s="2" t="s">
        <v>12203</v>
      </c>
    </row>
    <row r="3166" spans="1:6" ht="72.5" x14ac:dyDescent="0.35">
      <c r="A3166">
        <v>134702</v>
      </c>
      <c r="B3166" s="1">
        <v>43739</v>
      </c>
      <c r="C3166" t="s">
        <v>123</v>
      </c>
      <c r="D3166" t="s">
        <v>6</v>
      </c>
      <c r="E3166" s="2" t="s">
        <v>7</v>
      </c>
      <c r="F3166" s="2" t="s">
        <v>12204</v>
      </c>
    </row>
    <row r="3167" spans="1:6" ht="72.5" x14ac:dyDescent="0.35">
      <c r="A3167">
        <v>134703</v>
      </c>
      <c r="B3167" s="1">
        <v>43739</v>
      </c>
      <c r="C3167" t="s">
        <v>214</v>
      </c>
      <c r="D3167" t="s">
        <v>10</v>
      </c>
      <c r="E3167" s="2" t="s">
        <v>704</v>
      </c>
      <c r="F3167" s="2" t="s">
        <v>12205</v>
      </c>
    </row>
    <row r="3168" spans="1:6" ht="43.5" x14ac:dyDescent="0.35">
      <c r="A3168">
        <v>134704</v>
      </c>
      <c r="B3168" s="1">
        <v>43739</v>
      </c>
      <c r="C3168" t="s">
        <v>105</v>
      </c>
      <c r="D3168" t="s">
        <v>10</v>
      </c>
      <c r="E3168" s="2" t="s">
        <v>1288</v>
      </c>
      <c r="F3168" s="2" t="s">
        <v>12206</v>
      </c>
    </row>
    <row r="3169" spans="1:6" x14ac:dyDescent="0.35">
      <c r="A3169">
        <v>134705</v>
      </c>
      <c r="B3169" s="1">
        <v>43739</v>
      </c>
      <c r="C3169" t="s">
        <v>165</v>
      </c>
      <c r="D3169" t="s">
        <v>10</v>
      </c>
      <c r="E3169" s="2" t="s">
        <v>108</v>
      </c>
      <c r="F3169" s="2" t="s">
        <v>280</v>
      </c>
    </row>
    <row r="3170" spans="1:6" ht="43.5" x14ac:dyDescent="0.35">
      <c r="A3170">
        <v>134706</v>
      </c>
      <c r="B3170" s="1">
        <v>43739</v>
      </c>
      <c r="C3170" t="s">
        <v>290</v>
      </c>
      <c r="D3170" t="s">
        <v>10</v>
      </c>
      <c r="E3170" s="2" t="s">
        <v>12207</v>
      </c>
      <c r="F3170" s="2" t="s">
        <v>275</v>
      </c>
    </row>
    <row r="3171" spans="1:6" ht="72.5" x14ac:dyDescent="0.35">
      <c r="A3171">
        <v>134707</v>
      </c>
      <c r="B3171" s="1">
        <v>43739</v>
      </c>
      <c r="C3171" t="s">
        <v>30</v>
      </c>
      <c r="D3171" t="s">
        <v>10</v>
      </c>
      <c r="E3171" s="2" t="s">
        <v>12208</v>
      </c>
      <c r="F3171" s="2" t="s">
        <v>12209</v>
      </c>
    </row>
    <row r="3172" spans="1:6" ht="72.5" x14ac:dyDescent="0.35">
      <c r="A3172">
        <v>134708</v>
      </c>
      <c r="B3172" s="1">
        <v>43739</v>
      </c>
      <c r="C3172" t="s">
        <v>69</v>
      </c>
      <c r="D3172" t="s">
        <v>10</v>
      </c>
      <c r="E3172" s="2" t="s">
        <v>12210</v>
      </c>
      <c r="F3172" s="2" t="s">
        <v>12211</v>
      </c>
    </row>
    <row r="3173" spans="1:6" ht="29" x14ac:dyDescent="0.35">
      <c r="A3173">
        <v>134709</v>
      </c>
      <c r="B3173" s="1">
        <v>43739</v>
      </c>
      <c r="C3173" t="s">
        <v>956</v>
      </c>
      <c r="D3173" t="s">
        <v>10</v>
      </c>
      <c r="E3173" s="2" t="s">
        <v>12212</v>
      </c>
      <c r="F3173" s="2" t="s">
        <v>5360</v>
      </c>
    </row>
    <row r="3174" spans="1:6" ht="72.5" x14ac:dyDescent="0.35">
      <c r="A3174">
        <v>134710</v>
      </c>
      <c r="B3174" s="1">
        <v>43739</v>
      </c>
      <c r="C3174" t="s">
        <v>191</v>
      </c>
      <c r="D3174" t="s">
        <v>10</v>
      </c>
      <c r="E3174" s="2" t="s">
        <v>669</v>
      </c>
      <c r="F3174" s="2" t="s">
        <v>12213</v>
      </c>
    </row>
    <row r="3175" spans="1:6" ht="43.5" x14ac:dyDescent="0.35">
      <c r="A3175">
        <v>134712</v>
      </c>
      <c r="B3175" s="1">
        <v>43739</v>
      </c>
      <c r="C3175" t="s">
        <v>413</v>
      </c>
      <c r="D3175" t="s">
        <v>6</v>
      </c>
      <c r="E3175" s="2" t="s">
        <v>175</v>
      </c>
      <c r="F3175" s="2" t="s">
        <v>3252</v>
      </c>
    </row>
    <row r="3176" spans="1:6" ht="58" x14ac:dyDescent="0.35">
      <c r="A3176">
        <v>134713</v>
      </c>
      <c r="B3176" s="1">
        <v>43739</v>
      </c>
      <c r="C3176" t="s">
        <v>332</v>
      </c>
      <c r="D3176" t="s">
        <v>6</v>
      </c>
      <c r="E3176" s="2" t="s">
        <v>783</v>
      </c>
      <c r="F3176" s="2" t="s">
        <v>3294</v>
      </c>
    </row>
    <row r="3177" spans="1:6" ht="29" x14ac:dyDescent="0.35">
      <c r="A3177">
        <v>134714</v>
      </c>
      <c r="B3177" s="1">
        <v>43739</v>
      </c>
      <c r="C3177" t="s">
        <v>227</v>
      </c>
      <c r="D3177" t="s">
        <v>6</v>
      </c>
      <c r="E3177" s="2" t="s">
        <v>333</v>
      </c>
      <c r="F3177" s="2" t="s">
        <v>594</v>
      </c>
    </row>
    <row r="3178" spans="1:6" x14ac:dyDescent="0.35">
      <c r="A3178">
        <v>134715</v>
      </c>
      <c r="B3178" s="1">
        <v>43739</v>
      </c>
      <c r="C3178" t="s">
        <v>113</v>
      </c>
      <c r="D3178" t="s">
        <v>6</v>
      </c>
      <c r="E3178" s="2" t="s">
        <v>277</v>
      </c>
      <c r="F3178" s="2" t="s">
        <v>594</v>
      </c>
    </row>
    <row r="3179" spans="1:6" ht="43.5" x14ac:dyDescent="0.35">
      <c r="A3179">
        <v>134716</v>
      </c>
      <c r="B3179" s="1">
        <v>43739</v>
      </c>
      <c r="C3179" t="s">
        <v>309</v>
      </c>
      <c r="D3179" t="s">
        <v>6</v>
      </c>
      <c r="E3179" s="2" t="s">
        <v>12214</v>
      </c>
      <c r="F3179" s="2" t="s">
        <v>1310</v>
      </c>
    </row>
    <row r="3180" spans="1:6" ht="29" x14ac:dyDescent="0.35">
      <c r="A3180">
        <v>134717</v>
      </c>
      <c r="B3180" s="1">
        <v>43739</v>
      </c>
      <c r="C3180" t="s">
        <v>201</v>
      </c>
      <c r="D3180" t="s">
        <v>10</v>
      </c>
      <c r="E3180" s="2" t="s">
        <v>3617</v>
      </c>
      <c r="F3180" s="2" t="s">
        <v>161</v>
      </c>
    </row>
    <row r="3181" spans="1:6" x14ac:dyDescent="0.35">
      <c r="A3181">
        <v>134718</v>
      </c>
      <c r="B3181" s="1">
        <v>43739</v>
      </c>
      <c r="C3181" t="s">
        <v>286</v>
      </c>
      <c r="D3181" t="s">
        <v>6</v>
      </c>
      <c r="E3181" s="2" t="s">
        <v>52</v>
      </c>
      <c r="F3181" s="2" t="s">
        <v>18</v>
      </c>
    </row>
    <row r="3182" spans="1:6" ht="29" x14ac:dyDescent="0.35">
      <c r="A3182">
        <v>134719</v>
      </c>
      <c r="B3182" s="1">
        <v>43739</v>
      </c>
      <c r="C3182" t="s">
        <v>149</v>
      </c>
      <c r="D3182" t="s">
        <v>6</v>
      </c>
      <c r="E3182" s="2" t="s">
        <v>12215</v>
      </c>
      <c r="F3182" s="2" t="s">
        <v>12216</v>
      </c>
    </row>
    <row r="3183" spans="1:6" x14ac:dyDescent="0.35">
      <c r="A3183">
        <v>134720</v>
      </c>
      <c r="B3183" s="1">
        <v>43739</v>
      </c>
      <c r="C3183" t="s">
        <v>556</v>
      </c>
      <c r="D3183" t="s">
        <v>10</v>
      </c>
      <c r="E3183" s="2" t="s">
        <v>3081</v>
      </c>
      <c r="F3183" s="2" t="s">
        <v>2431</v>
      </c>
    </row>
    <row r="3184" spans="1:6" ht="43.5" x14ac:dyDescent="0.35">
      <c r="A3184">
        <v>134721</v>
      </c>
      <c r="B3184" s="1">
        <v>43739</v>
      </c>
      <c r="C3184" t="s">
        <v>97</v>
      </c>
      <c r="D3184" t="s">
        <v>10</v>
      </c>
      <c r="E3184" s="2" t="s">
        <v>12217</v>
      </c>
      <c r="F3184" s="2" t="s">
        <v>12218</v>
      </c>
    </row>
    <row r="3185" spans="1:6" ht="29" x14ac:dyDescent="0.35">
      <c r="A3185">
        <v>134722</v>
      </c>
      <c r="B3185" s="1">
        <v>43739</v>
      </c>
      <c r="C3185" t="s">
        <v>21</v>
      </c>
      <c r="D3185" t="s">
        <v>6</v>
      </c>
      <c r="E3185" s="2" t="s">
        <v>1333</v>
      </c>
      <c r="F3185" s="2" t="s">
        <v>12219</v>
      </c>
    </row>
    <row r="3186" spans="1:6" ht="72.5" x14ac:dyDescent="0.35">
      <c r="A3186">
        <v>134723</v>
      </c>
      <c r="B3186" s="1">
        <v>43739</v>
      </c>
      <c r="C3186" t="s">
        <v>51</v>
      </c>
      <c r="D3186" t="s">
        <v>10</v>
      </c>
      <c r="E3186" s="2" t="s">
        <v>12220</v>
      </c>
      <c r="F3186" s="2" t="s">
        <v>12221</v>
      </c>
    </row>
    <row r="3187" spans="1:6" ht="72.5" x14ac:dyDescent="0.35">
      <c r="A3187">
        <v>134724</v>
      </c>
      <c r="B3187" s="1">
        <v>43739</v>
      </c>
      <c r="C3187" t="s">
        <v>165</v>
      </c>
      <c r="D3187" t="s">
        <v>10</v>
      </c>
      <c r="E3187" s="2" t="s">
        <v>12222</v>
      </c>
      <c r="F3187" s="2" t="s">
        <v>12223</v>
      </c>
    </row>
    <row r="3188" spans="1:6" ht="58" x14ac:dyDescent="0.35">
      <c r="A3188">
        <v>134725</v>
      </c>
      <c r="B3188" s="1">
        <v>43739</v>
      </c>
      <c r="C3188" t="s">
        <v>380</v>
      </c>
      <c r="D3188" t="s">
        <v>10</v>
      </c>
      <c r="E3188" s="2" t="s">
        <v>12224</v>
      </c>
      <c r="F3188" s="2" t="s">
        <v>12225</v>
      </c>
    </row>
    <row r="3189" spans="1:6" ht="43.5" x14ac:dyDescent="0.35">
      <c r="A3189">
        <v>134726</v>
      </c>
      <c r="B3189" s="1">
        <v>43739</v>
      </c>
      <c r="C3189" t="s">
        <v>105</v>
      </c>
      <c r="D3189" t="s">
        <v>6</v>
      </c>
      <c r="E3189" s="2" t="s">
        <v>12226</v>
      </c>
      <c r="F3189" s="2" t="s">
        <v>12227</v>
      </c>
    </row>
    <row r="3190" spans="1:6" ht="72.5" x14ac:dyDescent="0.35">
      <c r="A3190">
        <v>134727</v>
      </c>
      <c r="B3190" s="1">
        <v>43739</v>
      </c>
      <c r="C3190" t="s">
        <v>72</v>
      </c>
      <c r="D3190" t="s">
        <v>10</v>
      </c>
      <c r="E3190" s="2" t="s">
        <v>12228</v>
      </c>
      <c r="F3190" s="2" t="s">
        <v>12229</v>
      </c>
    </row>
    <row r="3191" spans="1:6" ht="29" x14ac:dyDescent="0.35">
      <c r="A3191">
        <v>134728</v>
      </c>
      <c r="B3191" s="1">
        <v>43739</v>
      </c>
      <c r="C3191" t="s">
        <v>83</v>
      </c>
      <c r="D3191" t="s">
        <v>6</v>
      </c>
      <c r="E3191" s="2" t="s">
        <v>1460</v>
      </c>
      <c r="F3191" s="2" t="s">
        <v>8771</v>
      </c>
    </row>
    <row r="3192" spans="1:6" ht="43.5" x14ac:dyDescent="0.35">
      <c r="A3192">
        <v>134729</v>
      </c>
      <c r="B3192" s="1">
        <v>43739</v>
      </c>
      <c r="C3192" t="s">
        <v>113</v>
      </c>
      <c r="D3192" t="s">
        <v>6</v>
      </c>
      <c r="E3192" s="2" t="s">
        <v>6566</v>
      </c>
      <c r="F3192" s="2" t="s">
        <v>174</v>
      </c>
    </row>
    <row r="3193" spans="1:6" ht="29" x14ac:dyDescent="0.35">
      <c r="A3193">
        <v>134731</v>
      </c>
      <c r="B3193" s="1">
        <v>43739</v>
      </c>
      <c r="C3193" t="s">
        <v>140</v>
      </c>
      <c r="D3193" t="s">
        <v>10</v>
      </c>
      <c r="E3193" s="2" t="s">
        <v>4890</v>
      </c>
      <c r="F3193" s="2" t="s">
        <v>82</v>
      </c>
    </row>
    <row r="3194" spans="1:6" ht="29" x14ac:dyDescent="0.35">
      <c r="A3194">
        <v>134732</v>
      </c>
      <c r="B3194" s="1">
        <v>43739</v>
      </c>
      <c r="C3194" t="s">
        <v>110</v>
      </c>
      <c r="D3194" t="s">
        <v>6</v>
      </c>
      <c r="E3194" s="2" t="s">
        <v>4814</v>
      </c>
      <c r="F3194" s="2" t="s">
        <v>452</v>
      </c>
    </row>
    <row r="3195" spans="1:6" x14ac:dyDescent="0.35">
      <c r="A3195">
        <v>134733</v>
      </c>
      <c r="B3195" s="1">
        <v>43739</v>
      </c>
      <c r="C3195" t="s">
        <v>425</v>
      </c>
      <c r="D3195" t="s">
        <v>10</v>
      </c>
      <c r="E3195" s="2" t="s">
        <v>582</v>
      </c>
      <c r="F3195" s="2" t="s">
        <v>161</v>
      </c>
    </row>
    <row r="3196" spans="1:6" ht="43.5" x14ac:dyDescent="0.35">
      <c r="A3196">
        <v>134735</v>
      </c>
      <c r="B3196" s="1">
        <v>43739</v>
      </c>
      <c r="C3196" t="s">
        <v>191</v>
      </c>
      <c r="D3196" t="s">
        <v>10</v>
      </c>
      <c r="E3196" s="2" t="s">
        <v>12230</v>
      </c>
      <c r="F3196" s="2" t="s">
        <v>5360</v>
      </c>
    </row>
    <row r="3197" spans="1:6" ht="72.5" x14ac:dyDescent="0.35">
      <c r="A3197">
        <v>134736</v>
      </c>
      <c r="B3197" s="1">
        <v>43739</v>
      </c>
      <c r="C3197" t="s">
        <v>352</v>
      </c>
      <c r="D3197" t="s">
        <v>10</v>
      </c>
      <c r="E3197" s="2" t="s">
        <v>20</v>
      </c>
      <c r="F3197" s="2" t="s">
        <v>12231</v>
      </c>
    </row>
    <row r="3198" spans="1:6" ht="72.5" x14ac:dyDescent="0.35">
      <c r="A3198">
        <v>134737</v>
      </c>
      <c r="B3198" s="1">
        <v>43739</v>
      </c>
      <c r="C3198" t="s">
        <v>123</v>
      </c>
      <c r="D3198" t="s">
        <v>10</v>
      </c>
      <c r="E3198" s="2" t="s">
        <v>12232</v>
      </c>
      <c r="F3198" s="2" t="s">
        <v>18</v>
      </c>
    </row>
    <row r="3199" spans="1:6" ht="72.5" x14ac:dyDescent="0.35">
      <c r="A3199">
        <v>134738</v>
      </c>
      <c r="B3199" s="1">
        <v>43739</v>
      </c>
      <c r="C3199" t="s">
        <v>191</v>
      </c>
      <c r="D3199" t="s">
        <v>10</v>
      </c>
      <c r="E3199" s="2" t="s">
        <v>12233</v>
      </c>
      <c r="F3199" s="2" t="s">
        <v>12234</v>
      </c>
    </row>
    <row r="3200" spans="1:6" ht="72.5" x14ac:dyDescent="0.35">
      <c r="A3200">
        <v>134739</v>
      </c>
      <c r="B3200" s="1">
        <v>43739</v>
      </c>
      <c r="C3200" t="s">
        <v>72</v>
      </c>
      <c r="D3200" t="s">
        <v>6</v>
      </c>
      <c r="E3200" s="2" t="s">
        <v>12235</v>
      </c>
      <c r="F3200" s="2" t="s">
        <v>6714</v>
      </c>
    </row>
    <row r="3201" spans="1:6" ht="58" x14ac:dyDescent="0.35">
      <c r="A3201">
        <v>134740</v>
      </c>
      <c r="B3201" s="1">
        <v>43739</v>
      </c>
      <c r="C3201" t="s">
        <v>332</v>
      </c>
      <c r="D3201" t="s">
        <v>6</v>
      </c>
      <c r="E3201" s="2" t="s">
        <v>350</v>
      </c>
      <c r="F3201" s="2" t="s">
        <v>6888</v>
      </c>
    </row>
    <row r="3202" spans="1:6" ht="29" x14ac:dyDescent="0.35">
      <c r="A3202">
        <v>134741</v>
      </c>
      <c r="B3202" s="1">
        <v>43739</v>
      </c>
      <c r="C3202" t="s">
        <v>113</v>
      </c>
      <c r="D3202" t="s">
        <v>6</v>
      </c>
      <c r="E3202" s="2" t="s">
        <v>12236</v>
      </c>
      <c r="F3202" s="2" t="s">
        <v>174</v>
      </c>
    </row>
    <row r="3203" spans="1:6" ht="29" x14ac:dyDescent="0.35">
      <c r="A3203">
        <v>134742</v>
      </c>
      <c r="B3203" s="1">
        <v>43739</v>
      </c>
      <c r="C3203" t="s">
        <v>113</v>
      </c>
      <c r="D3203" t="s">
        <v>6</v>
      </c>
      <c r="E3203" s="2" t="s">
        <v>28</v>
      </c>
      <c r="F3203" s="2" t="s">
        <v>114</v>
      </c>
    </row>
    <row r="3204" spans="1:6" ht="43.5" x14ac:dyDescent="0.35">
      <c r="A3204">
        <v>134743</v>
      </c>
      <c r="B3204" s="1">
        <v>43739</v>
      </c>
      <c r="C3204" t="s">
        <v>19</v>
      </c>
      <c r="D3204" t="s">
        <v>6</v>
      </c>
      <c r="E3204" s="2" t="s">
        <v>12237</v>
      </c>
      <c r="F3204" s="2" t="s">
        <v>325</v>
      </c>
    </row>
    <row r="3205" spans="1:6" ht="43.5" x14ac:dyDescent="0.35">
      <c r="A3205">
        <v>134744</v>
      </c>
      <c r="B3205" s="1">
        <v>43739</v>
      </c>
      <c r="C3205" t="s">
        <v>829</v>
      </c>
      <c r="D3205" t="s">
        <v>6</v>
      </c>
      <c r="E3205" s="2" t="s">
        <v>12238</v>
      </c>
      <c r="F3205" s="2" t="s">
        <v>325</v>
      </c>
    </row>
    <row r="3206" spans="1:6" x14ac:dyDescent="0.35">
      <c r="A3206">
        <v>134745</v>
      </c>
      <c r="B3206" s="1">
        <v>43739</v>
      </c>
      <c r="C3206" t="s">
        <v>165</v>
      </c>
      <c r="D3206" t="s">
        <v>6</v>
      </c>
      <c r="E3206" s="2" t="s">
        <v>52</v>
      </c>
      <c r="F3206" s="2" t="s">
        <v>18</v>
      </c>
    </row>
    <row r="3207" spans="1:6" ht="72.5" x14ac:dyDescent="0.35">
      <c r="A3207">
        <v>134746</v>
      </c>
      <c r="B3207" s="1">
        <v>43739</v>
      </c>
      <c r="C3207" t="s">
        <v>191</v>
      </c>
      <c r="D3207" t="s">
        <v>6</v>
      </c>
      <c r="E3207" s="2" t="s">
        <v>12239</v>
      </c>
      <c r="F3207" s="2" t="s">
        <v>12240</v>
      </c>
    </row>
    <row r="3208" spans="1:6" ht="72.5" x14ac:dyDescent="0.35">
      <c r="A3208">
        <v>134747</v>
      </c>
      <c r="B3208" s="1">
        <v>43739</v>
      </c>
      <c r="C3208" t="s">
        <v>568</v>
      </c>
      <c r="D3208" t="s">
        <v>10</v>
      </c>
      <c r="E3208" s="2" t="s">
        <v>12241</v>
      </c>
      <c r="F3208" s="2" t="s">
        <v>1070</v>
      </c>
    </row>
    <row r="3209" spans="1:6" ht="43.5" x14ac:dyDescent="0.35">
      <c r="A3209">
        <v>134748</v>
      </c>
      <c r="B3209" s="1">
        <v>43739</v>
      </c>
      <c r="C3209" t="s">
        <v>123</v>
      </c>
      <c r="D3209" t="s">
        <v>6</v>
      </c>
      <c r="E3209" s="2" t="s">
        <v>12242</v>
      </c>
      <c r="F3209" s="2" t="s">
        <v>2179</v>
      </c>
    </row>
    <row r="3210" spans="1:6" ht="43.5" x14ac:dyDescent="0.35">
      <c r="A3210">
        <v>134749</v>
      </c>
      <c r="B3210" s="1">
        <v>43739</v>
      </c>
      <c r="C3210" t="s">
        <v>63</v>
      </c>
      <c r="D3210" t="s">
        <v>10</v>
      </c>
      <c r="E3210" s="2" t="s">
        <v>12243</v>
      </c>
      <c r="F3210" s="2" t="s">
        <v>8575</v>
      </c>
    </row>
    <row r="3211" spans="1:6" ht="29" x14ac:dyDescent="0.35">
      <c r="A3211">
        <v>134750</v>
      </c>
      <c r="B3211" s="1">
        <v>43739</v>
      </c>
      <c r="C3211" t="s">
        <v>30</v>
      </c>
      <c r="D3211" t="s">
        <v>10</v>
      </c>
      <c r="E3211" s="2" t="s">
        <v>133</v>
      </c>
      <c r="F3211" s="2" t="s">
        <v>18</v>
      </c>
    </row>
    <row r="3212" spans="1:6" x14ac:dyDescent="0.35">
      <c r="A3212">
        <v>134751</v>
      </c>
      <c r="B3212" s="1">
        <v>43739</v>
      </c>
      <c r="C3212" t="s">
        <v>201</v>
      </c>
      <c r="D3212" t="s">
        <v>10</v>
      </c>
      <c r="E3212" s="2" t="s">
        <v>8526</v>
      </c>
      <c r="F3212" s="2" t="s">
        <v>12244</v>
      </c>
    </row>
    <row r="3213" spans="1:6" x14ac:dyDescent="0.35">
      <c r="A3213">
        <v>134752</v>
      </c>
      <c r="B3213" s="1">
        <v>43739</v>
      </c>
      <c r="C3213" t="s">
        <v>135</v>
      </c>
      <c r="D3213" t="s">
        <v>6</v>
      </c>
      <c r="E3213" s="2" t="s">
        <v>87</v>
      </c>
      <c r="F3213" s="2" t="s">
        <v>157</v>
      </c>
    </row>
    <row r="3214" spans="1:6" x14ac:dyDescent="0.35">
      <c r="A3214">
        <v>134753</v>
      </c>
      <c r="B3214" s="1">
        <v>43739</v>
      </c>
      <c r="C3214" t="s">
        <v>265</v>
      </c>
      <c r="D3214" t="s">
        <v>6</v>
      </c>
      <c r="E3214" s="2" t="s">
        <v>454</v>
      </c>
      <c r="F3214" s="2" t="s">
        <v>3680</v>
      </c>
    </row>
    <row r="3215" spans="1:6" x14ac:dyDescent="0.35">
      <c r="A3215">
        <v>134754</v>
      </c>
      <c r="B3215" s="1">
        <v>43739</v>
      </c>
      <c r="C3215" t="s">
        <v>53</v>
      </c>
      <c r="D3215" t="s">
        <v>6</v>
      </c>
      <c r="E3215" s="2" t="s">
        <v>4174</v>
      </c>
      <c r="F3215" s="2" t="s">
        <v>368</v>
      </c>
    </row>
    <row r="3216" spans="1:6" ht="43.5" x14ac:dyDescent="0.35">
      <c r="A3216">
        <v>134755</v>
      </c>
      <c r="B3216" s="1">
        <v>43739</v>
      </c>
      <c r="C3216" t="s">
        <v>180</v>
      </c>
      <c r="D3216" t="s">
        <v>10</v>
      </c>
      <c r="E3216" s="2" t="s">
        <v>12245</v>
      </c>
      <c r="F3216" s="2" t="s">
        <v>646</v>
      </c>
    </row>
    <row r="3217" spans="1:6" ht="72.5" x14ac:dyDescent="0.35">
      <c r="A3217">
        <v>134756</v>
      </c>
      <c r="B3217" s="1">
        <v>43739</v>
      </c>
      <c r="C3217" t="s">
        <v>13</v>
      </c>
      <c r="D3217" t="s">
        <v>6</v>
      </c>
      <c r="E3217" s="2" t="s">
        <v>12246</v>
      </c>
      <c r="F3217" s="2" t="s">
        <v>12247</v>
      </c>
    </row>
    <row r="3218" spans="1:6" x14ac:dyDescent="0.35">
      <c r="A3218">
        <v>134757</v>
      </c>
      <c r="B3218" s="1">
        <v>43739</v>
      </c>
      <c r="C3218" t="s">
        <v>75</v>
      </c>
      <c r="D3218" t="s">
        <v>6</v>
      </c>
      <c r="E3218" s="2" t="s">
        <v>1537</v>
      </c>
      <c r="F3218" s="2" t="s">
        <v>5390</v>
      </c>
    </row>
    <row r="3219" spans="1:6" ht="72.5" x14ac:dyDescent="0.35">
      <c r="A3219">
        <v>134758</v>
      </c>
      <c r="B3219" s="1">
        <v>43739</v>
      </c>
      <c r="C3219" t="s">
        <v>547</v>
      </c>
      <c r="D3219" t="s">
        <v>10</v>
      </c>
      <c r="E3219" s="2" t="s">
        <v>12248</v>
      </c>
      <c r="F3219" s="2" t="s">
        <v>9846</v>
      </c>
    </row>
    <row r="3220" spans="1:6" ht="72.5" x14ac:dyDescent="0.35">
      <c r="A3220">
        <v>134759</v>
      </c>
      <c r="B3220" s="1">
        <v>43739</v>
      </c>
      <c r="C3220" t="s">
        <v>212</v>
      </c>
      <c r="D3220" t="s">
        <v>10</v>
      </c>
      <c r="E3220" s="2" t="s">
        <v>2508</v>
      </c>
      <c r="F3220" s="2" t="s">
        <v>12249</v>
      </c>
    </row>
    <row r="3221" spans="1:6" ht="29" x14ac:dyDescent="0.35">
      <c r="A3221">
        <v>134760</v>
      </c>
      <c r="B3221" s="1">
        <v>43739</v>
      </c>
      <c r="C3221" t="s">
        <v>140</v>
      </c>
      <c r="D3221" t="s">
        <v>10</v>
      </c>
      <c r="E3221" s="2" t="s">
        <v>12250</v>
      </c>
      <c r="F3221" s="2" t="s">
        <v>3769</v>
      </c>
    </row>
    <row r="3222" spans="1:6" ht="72.5" x14ac:dyDescent="0.35">
      <c r="A3222">
        <v>134761</v>
      </c>
      <c r="B3222" s="1">
        <v>43739</v>
      </c>
      <c r="C3222" t="s">
        <v>440</v>
      </c>
      <c r="D3222" t="s">
        <v>10</v>
      </c>
      <c r="E3222" s="2" t="s">
        <v>12251</v>
      </c>
      <c r="F3222" s="2" t="s">
        <v>167</v>
      </c>
    </row>
    <row r="3223" spans="1:6" ht="29" x14ac:dyDescent="0.35">
      <c r="A3223">
        <v>134762</v>
      </c>
      <c r="B3223" s="1">
        <v>43739</v>
      </c>
      <c r="C3223" t="s">
        <v>113</v>
      </c>
      <c r="D3223" t="s">
        <v>6</v>
      </c>
      <c r="E3223" s="2" t="s">
        <v>12252</v>
      </c>
      <c r="F3223" s="2" t="s">
        <v>174</v>
      </c>
    </row>
    <row r="3224" spans="1:6" ht="29" x14ac:dyDescent="0.35">
      <c r="A3224">
        <v>134763</v>
      </c>
      <c r="B3224" s="1">
        <v>43739</v>
      </c>
      <c r="C3224" t="s">
        <v>110</v>
      </c>
      <c r="D3224" t="s">
        <v>10</v>
      </c>
      <c r="E3224" s="2" t="s">
        <v>28</v>
      </c>
      <c r="F3224" s="2" t="s">
        <v>12253</v>
      </c>
    </row>
    <row r="3225" spans="1:6" ht="58" x14ac:dyDescent="0.35">
      <c r="A3225">
        <v>134764</v>
      </c>
      <c r="B3225" s="1">
        <v>43739</v>
      </c>
      <c r="C3225" t="s">
        <v>113</v>
      </c>
      <c r="D3225" t="s">
        <v>10</v>
      </c>
      <c r="E3225" s="2" t="s">
        <v>12254</v>
      </c>
      <c r="F3225" s="2" t="s">
        <v>114</v>
      </c>
    </row>
    <row r="3226" spans="1:6" ht="43.5" x14ac:dyDescent="0.35">
      <c r="A3226">
        <v>134765</v>
      </c>
      <c r="B3226" s="1">
        <v>43739</v>
      </c>
      <c r="C3226" t="s">
        <v>290</v>
      </c>
      <c r="D3226" t="s">
        <v>6</v>
      </c>
      <c r="E3226" s="2" t="s">
        <v>12255</v>
      </c>
      <c r="F3226" s="2" t="s">
        <v>12256</v>
      </c>
    </row>
    <row r="3227" spans="1:6" ht="29" x14ac:dyDescent="0.35">
      <c r="A3227">
        <v>134766</v>
      </c>
      <c r="B3227" s="1">
        <v>43739</v>
      </c>
      <c r="C3227" t="s">
        <v>920</v>
      </c>
      <c r="D3227" t="s">
        <v>6</v>
      </c>
      <c r="E3227" s="2" t="s">
        <v>12257</v>
      </c>
      <c r="F3227" s="2" t="s">
        <v>349</v>
      </c>
    </row>
    <row r="3228" spans="1:6" ht="72.5" x14ac:dyDescent="0.35">
      <c r="A3228">
        <v>134767</v>
      </c>
      <c r="B3228" s="1">
        <v>43739</v>
      </c>
      <c r="C3228" t="s">
        <v>709</v>
      </c>
      <c r="D3228" t="s">
        <v>10</v>
      </c>
      <c r="E3228" s="2" t="s">
        <v>12258</v>
      </c>
      <c r="F3228" s="2" t="s">
        <v>12259</v>
      </c>
    </row>
    <row r="3229" spans="1:6" ht="29" x14ac:dyDescent="0.35">
      <c r="A3229">
        <v>134768</v>
      </c>
      <c r="B3229" s="1">
        <v>43739</v>
      </c>
      <c r="C3229" t="s">
        <v>53</v>
      </c>
      <c r="D3229" t="s">
        <v>10</v>
      </c>
      <c r="E3229" s="2" t="s">
        <v>11238</v>
      </c>
      <c r="F3229" s="2" t="s">
        <v>10100</v>
      </c>
    </row>
    <row r="3230" spans="1:6" x14ac:dyDescent="0.35">
      <c r="A3230">
        <v>134769</v>
      </c>
      <c r="B3230" s="1">
        <v>43739</v>
      </c>
      <c r="C3230" t="s">
        <v>281</v>
      </c>
      <c r="D3230" t="s">
        <v>10</v>
      </c>
      <c r="E3230" s="2" t="s">
        <v>91</v>
      </c>
      <c r="F3230" s="2" t="s">
        <v>12260</v>
      </c>
    </row>
    <row r="3231" spans="1:6" ht="58" x14ac:dyDescent="0.35">
      <c r="A3231">
        <v>134770</v>
      </c>
      <c r="B3231" s="1">
        <v>43739</v>
      </c>
      <c r="C3231" t="s">
        <v>222</v>
      </c>
      <c r="D3231" t="s">
        <v>6</v>
      </c>
      <c r="E3231" s="2" t="s">
        <v>12261</v>
      </c>
      <c r="F3231" s="2" t="s">
        <v>3294</v>
      </c>
    </row>
    <row r="3232" spans="1:6" ht="43.5" x14ac:dyDescent="0.35">
      <c r="A3232">
        <v>134771</v>
      </c>
      <c r="B3232" s="1">
        <v>43739</v>
      </c>
      <c r="C3232" t="s">
        <v>222</v>
      </c>
      <c r="D3232" t="s">
        <v>10</v>
      </c>
      <c r="E3232" s="2" t="s">
        <v>466</v>
      </c>
      <c r="F3232" s="2" t="s">
        <v>12262</v>
      </c>
    </row>
    <row r="3233" spans="1:6" ht="29" x14ac:dyDescent="0.35">
      <c r="A3233">
        <v>134772</v>
      </c>
      <c r="B3233" s="1">
        <v>43739</v>
      </c>
      <c r="C3233" t="s">
        <v>113</v>
      </c>
      <c r="D3233" t="s">
        <v>10</v>
      </c>
      <c r="E3233" s="2" t="s">
        <v>116</v>
      </c>
      <c r="F3233" s="2" t="s">
        <v>174</v>
      </c>
    </row>
    <row r="3234" spans="1:6" ht="58" x14ac:dyDescent="0.35">
      <c r="A3234">
        <v>134773</v>
      </c>
      <c r="B3234" s="1">
        <v>43739</v>
      </c>
      <c r="C3234" t="s">
        <v>113</v>
      </c>
      <c r="D3234" t="s">
        <v>10</v>
      </c>
      <c r="E3234" s="2" t="s">
        <v>4890</v>
      </c>
      <c r="F3234" s="2" t="s">
        <v>12263</v>
      </c>
    </row>
    <row r="3235" spans="1:6" ht="29" x14ac:dyDescent="0.35">
      <c r="A3235">
        <v>134774</v>
      </c>
      <c r="B3235" s="1">
        <v>43739</v>
      </c>
      <c r="C3235" t="s">
        <v>425</v>
      </c>
      <c r="D3235" t="s">
        <v>6</v>
      </c>
      <c r="E3235" s="2" t="s">
        <v>52</v>
      </c>
      <c r="F3235" s="2" t="s">
        <v>12264</v>
      </c>
    </row>
    <row r="3236" spans="1:6" ht="43.5" x14ac:dyDescent="0.35">
      <c r="A3236">
        <v>134775</v>
      </c>
      <c r="B3236" s="1">
        <v>43739</v>
      </c>
      <c r="C3236" t="s">
        <v>729</v>
      </c>
      <c r="D3236" t="s">
        <v>6</v>
      </c>
      <c r="E3236" s="2" t="s">
        <v>12265</v>
      </c>
      <c r="F3236" s="2" t="s">
        <v>12266</v>
      </c>
    </row>
    <row r="3237" spans="1:6" ht="72.5" x14ac:dyDescent="0.35">
      <c r="A3237">
        <v>134776</v>
      </c>
      <c r="B3237" s="1">
        <v>43739</v>
      </c>
      <c r="C3237" t="s">
        <v>556</v>
      </c>
      <c r="D3237" t="s">
        <v>6</v>
      </c>
      <c r="E3237" s="2" t="s">
        <v>335</v>
      </c>
      <c r="F3237" s="2" t="s">
        <v>12267</v>
      </c>
    </row>
    <row r="3238" spans="1:6" x14ac:dyDescent="0.35">
      <c r="A3238">
        <v>134777</v>
      </c>
      <c r="B3238" s="1">
        <v>43739</v>
      </c>
      <c r="C3238" t="s">
        <v>286</v>
      </c>
      <c r="D3238" t="s">
        <v>10</v>
      </c>
      <c r="E3238" s="2" t="s">
        <v>335</v>
      </c>
      <c r="F3238" s="2" t="s">
        <v>18</v>
      </c>
    </row>
    <row r="3239" spans="1:6" ht="58" x14ac:dyDescent="0.35">
      <c r="A3239">
        <v>134778</v>
      </c>
      <c r="B3239" s="1">
        <v>43739</v>
      </c>
      <c r="C3239" t="s">
        <v>281</v>
      </c>
      <c r="D3239" t="s">
        <v>10</v>
      </c>
      <c r="E3239" s="2" t="s">
        <v>12268</v>
      </c>
      <c r="F3239" s="2" t="s">
        <v>705</v>
      </c>
    </row>
    <row r="3240" spans="1:6" x14ac:dyDescent="0.35">
      <c r="A3240">
        <v>134779</v>
      </c>
      <c r="B3240" s="1">
        <v>43739</v>
      </c>
      <c r="C3240" t="s">
        <v>270</v>
      </c>
      <c r="D3240" t="s">
        <v>6</v>
      </c>
      <c r="E3240" s="2" t="s">
        <v>2988</v>
      </c>
      <c r="F3240" s="2" t="s">
        <v>207</v>
      </c>
    </row>
    <row r="3241" spans="1:6" x14ac:dyDescent="0.35">
      <c r="A3241">
        <v>134780</v>
      </c>
      <c r="B3241" s="1">
        <v>43739</v>
      </c>
      <c r="C3241" t="s">
        <v>270</v>
      </c>
      <c r="D3241" t="s">
        <v>6</v>
      </c>
      <c r="E3241" s="2" t="s">
        <v>310</v>
      </c>
      <c r="F3241" s="2" t="s">
        <v>127</v>
      </c>
    </row>
    <row r="3242" spans="1:6" ht="29" x14ac:dyDescent="0.35">
      <c r="A3242">
        <v>134781</v>
      </c>
      <c r="B3242" s="1">
        <v>43739</v>
      </c>
      <c r="C3242" t="s">
        <v>81</v>
      </c>
      <c r="D3242" t="s">
        <v>10</v>
      </c>
      <c r="E3242" s="2" t="s">
        <v>2856</v>
      </c>
      <c r="F3242" s="2" t="s">
        <v>12269</v>
      </c>
    </row>
    <row r="3243" spans="1:6" ht="72.5" x14ac:dyDescent="0.35">
      <c r="A3243">
        <v>134782</v>
      </c>
      <c r="B3243" s="1">
        <v>43739</v>
      </c>
      <c r="C3243" t="s">
        <v>425</v>
      </c>
      <c r="D3243" t="s">
        <v>10</v>
      </c>
      <c r="E3243" s="2" t="s">
        <v>12270</v>
      </c>
      <c r="F3243" s="2" t="s">
        <v>12271</v>
      </c>
    </row>
    <row r="3244" spans="1:6" ht="58" x14ac:dyDescent="0.35">
      <c r="A3244">
        <v>134783</v>
      </c>
      <c r="B3244" s="1">
        <v>43739</v>
      </c>
      <c r="C3244" t="s">
        <v>13</v>
      </c>
      <c r="D3244" t="s">
        <v>10</v>
      </c>
      <c r="E3244" s="2" t="s">
        <v>12272</v>
      </c>
      <c r="F3244" s="2" t="s">
        <v>1904</v>
      </c>
    </row>
    <row r="3245" spans="1:6" ht="72.5" x14ac:dyDescent="0.35">
      <c r="A3245">
        <v>134784</v>
      </c>
      <c r="B3245" s="1">
        <v>43739</v>
      </c>
      <c r="C3245" t="s">
        <v>366</v>
      </c>
      <c r="D3245" t="s">
        <v>6</v>
      </c>
      <c r="E3245" s="2" t="s">
        <v>12273</v>
      </c>
      <c r="F3245" s="2" t="s">
        <v>12274</v>
      </c>
    </row>
    <row r="3246" spans="1:6" x14ac:dyDescent="0.35">
      <c r="A3246">
        <v>134785</v>
      </c>
      <c r="B3246" s="1">
        <v>43739</v>
      </c>
      <c r="C3246" t="s">
        <v>493</v>
      </c>
      <c r="D3246" t="s">
        <v>10</v>
      </c>
      <c r="E3246" s="2" t="s">
        <v>52</v>
      </c>
      <c r="F3246" s="2" t="s">
        <v>1768</v>
      </c>
    </row>
    <row r="3247" spans="1:6" ht="72.5" x14ac:dyDescent="0.35">
      <c r="A3247">
        <v>134786</v>
      </c>
      <c r="B3247" s="1">
        <v>43739</v>
      </c>
      <c r="C3247" t="s">
        <v>281</v>
      </c>
      <c r="D3247" t="s">
        <v>6</v>
      </c>
      <c r="E3247" s="2" t="s">
        <v>12275</v>
      </c>
      <c r="F3247" s="2" t="s">
        <v>12276</v>
      </c>
    </row>
    <row r="3248" spans="1:6" ht="43.5" x14ac:dyDescent="0.35">
      <c r="A3248">
        <v>134787</v>
      </c>
      <c r="B3248" s="1">
        <v>43739</v>
      </c>
      <c r="C3248" t="s">
        <v>103</v>
      </c>
      <c r="D3248" t="s">
        <v>10</v>
      </c>
      <c r="E3248" s="2" t="s">
        <v>12277</v>
      </c>
      <c r="F3248" s="2" t="s">
        <v>5360</v>
      </c>
    </row>
    <row r="3249" spans="1:6" x14ac:dyDescent="0.35">
      <c r="A3249">
        <v>134788</v>
      </c>
      <c r="B3249" s="1">
        <v>43739</v>
      </c>
      <c r="C3249" t="s">
        <v>225</v>
      </c>
      <c r="D3249" t="s">
        <v>10</v>
      </c>
      <c r="E3249" s="2" t="s">
        <v>91</v>
      </c>
      <c r="F3249" s="2" t="s">
        <v>8345</v>
      </c>
    </row>
    <row r="3250" spans="1:6" ht="29" x14ac:dyDescent="0.35">
      <c r="A3250">
        <v>134789</v>
      </c>
      <c r="B3250" s="1">
        <v>43739</v>
      </c>
      <c r="C3250" t="s">
        <v>281</v>
      </c>
      <c r="D3250" t="s">
        <v>10</v>
      </c>
      <c r="E3250" s="2" t="s">
        <v>12278</v>
      </c>
      <c r="F3250" s="2" t="s">
        <v>4790</v>
      </c>
    </row>
    <row r="3251" spans="1:6" ht="72.5" x14ac:dyDescent="0.35">
      <c r="A3251">
        <v>134790</v>
      </c>
      <c r="B3251" s="1">
        <v>43739</v>
      </c>
      <c r="C3251" t="s">
        <v>1028</v>
      </c>
      <c r="D3251" t="s">
        <v>10</v>
      </c>
      <c r="E3251" s="2" t="s">
        <v>12279</v>
      </c>
      <c r="F3251" s="2" t="s">
        <v>12280</v>
      </c>
    </row>
    <row r="3252" spans="1:6" x14ac:dyDescent="0.35">
      <c r="A3252">
        <v>134791</v>
      </c>
      <c r="B3252" s="1">
        <v>43739</v>
      </c>
      <c r="C3252" t="s">
        <v>24</v>
      </c>
      <c r="D3252" t="s">
        <v>6</v>
      </c>
      <c r="E3252" s="2" t="s">
        <v>73</v>
      </c>
      <c r="F3252" s="2" t="s">
        <v>167</v>
      </c>
    </row>
    <row r="3253" spans="1:6" ht="43.5" x14ac:dyDescent="0.35">
      <c r="A3253">
        <v>134792</v>
      </c>
      <c r="B3253" s="1">
        <v>43739</v>
      </c>
      <c r="C3253" t="s">
        <v>113</v>
      </c>
      <c r="D3253" t="s">
        <v>10</v>
      </c>
      <c r="E3253" s="2" t="s">
        <v>12281</v>
      </c>
      <c r="F3253" s="2" t="s">
        <v>174</v>
      </c>
    </row>
    <row r="3254" spans="1:6" x14ac:dyDescent="0.35">
      <c r="A3254">
        <v>134794</v>
      </c>
      <c r="B3254" s="1">
        <v>43739</v>
      </c>
      <c r="C3254" t="s">
        <v>110</v>
      </c>
      <c r="D3254" t="s">
        <v>10</v>
      </c>
      <c r="E3254" s="2" t="s">
        <v>1460</v>
      </c>
      <c r="F3254" s="2" t="s">
        <v>349</v>
      </c>
    </row>
    <row r="3255" spans="1:6" ht="43.5" x14ac:dyDescent="0.35">
      <c r="A3255">
        <v>134795</v>
      </c>
      <c r="B3255" s="1">
        <v>43739</v>
      </c>
      <c r="C3255" t="s">
        <v>51</v>
      </c>
      <c r="D3255" t="s">
        <v>339</v>
      </c>
      <c r="E3255" s="2" t="s">
        <v>12282</v>
      </c>
      <c r="F3255" s="2" t="s">
        <v>503</v>
      </c>
    </row>
    <row r="3256" spans="1:6" ht="58" x14ac:dyDescent="0.35">
      <c r="A3256">
        <v>134796</v>
      </c>
      <c r="B3256" s="1">
        <v>43739</v>
      </c>
      <c r="C3256" t="s">
        <v>286</v>
      </c>
      <c r="D3256" t="s">
        <v>6</v>
      </c>
      <c r="E3256" s="2" t="s">
        <v>12283</v>
      </c>
      <c r="F3256" s="2" t="s">
        <v>638</v>
      </c>
    </row>
    <row r="3257" spans="1:6" ht="43.5" x14ac:dyDescent="0.35">
      <c r="A3257">
        <v>134797</v>
      </c>
      <c r="B3257" s="1">
        <v>43739</v>
      </c>
      <c r="C3257" t="s">
        <v>43</v>
      </c>
      <c r="D3257" t="s">
        <v>10</v>
      </c>
      <c r="E3257" s="2" t="s">
        <v>116</v>
      </c>
      <c r="F3257" s="2" t="s">
        <v>12284</v>
      </c>
    </row>
    <row r="3258" spans="1:6" ht="43.5" x14ac:dyDescent="0.35">
      <c r="A3258">
        <v>134798</v>
      </c>
      <c r="B3258" s="1">
        <v>43739</v>
      </c>
      <c r="C3258" t="s">
        <v>265</v>
      </c>
      <c r="D3258" t="s">
        <v>10</v>
      </c>
      <c r="E3258" s="2" t="s">
        <v>454</v>
      </c>
      <c r="F3258" s="2" t="s">
        <v>12285</v>
      </c>
    </row>
    <row r="3259" spans="1:6" ht="43.5" x14ac:dyDescent="0.35">
      <c r="A3259">
        <v>134799</v>
      </c>
      <c r="B3259" s="1">
        <v>43739</v>
      </c>
      <c r="C3259" t="s">
        <v>24</v>
      </c>
      <c r="D3259" t="s">
        <v>10</v>
      </c>
      <c r="E3259" s="2" t="s">
        <v>5148</v>
      </c>
      <c r="F3259" s="2" t="s">
        <v>12286</v>
      </c>
    </row>
    <row r="3260" spans="1:6" ht="43.5" x14ac:dyDescent="0.35">
      <c r="A3260">
        <v>134800</v>
      </c>
      <c r="B3260" s="1">
        <v>43739</v>
      </c>
      <c r="C3260" t="s">
        <v>286</v>
      </c>
      <c r="D3260" t="s">
        <v>10</v>
      </c>
      <c r="E3260" s="2" t="s">
        <v>12287</v>
      </c>
      <c r="F3260" s="2" t="s">
        <v>18</v>
      </c>
    </row>
    <row r="3261" spans="1:6" ht="29" x14ac:dyDescent="0.35">
      <c r="A3261">
        <v>134801</v>
      </c>
      <c r="B3261" s="1">
        <v>43739</v>
      </c>
      <c r="C3261" t="s">
        <v>556</v>
      </c>
      <c r="D3261" t="s">
        <v>10</v>
      </c>
      <c r="E3261" s="2" t="s">
        <v>341</v>
      </c>
      <c r="F3261" s="2" t="s">
        <v>5785</v>
      </c>
    </row>
    <row r="3262" spans="1:6" x14ac:dyDescent="0.35">
      <c r="A3262">
        <v>134802</v>
      </c>
      <c r="B3262" s="1">
        <v>43739</v>
      </c>
      <c r="C3262" t="s">
        <v>493</v>
      </c>
      <c r="D3262" t="s">
        <v>10</v>
      </c>
      <c r="E3262" s="2" t="s">
        <v>487</v>
      </c>
      <c r="F3262" s="2" t="s">
        <v>12288</v>
      </c>
    </row>
    <row r="3263" spans="1:6" ht="72.5" x14ac:dyDescent="0.35">
      <c r="A3263">
        <v>134803</v>
      </c>
      <c r="B3263" s="1">
        <v>43739</v>
      </c>
      <c r="C3263" t="s">
        <v>201</v>
      </c>
      <c r="D3263" t="s">
        <v>10</v>
      </c>
      <c r="E3263" s="2" t="s">
        <v>12289</v>
      </c>
      <c r="F3263" s="2" t="s">
        <v>12290</v>
      </c>
    </row>
    <row r="3264" spans="1:6" ht="72.5" x14ac:dyDescent="0.35">
      <c r="A3264">
        <v>134804</v>
      </c>
      <c r="B3264" s="1">
        <v>43739</v>
      </c>
      <c r="C3264" t="s">
        <v>290</v>
      </c>
      <c r="D3264" t="s">
        <v>6</v>
      </c>
      <c r="E3264" s="2" t="s">
        <v>12291</v>
      </c>
      <c r="F3264" s="2" t="s">
        <v>12292</v>
      </c>
    </row>
    <row r="3265" spans="1:6" ht="43.5" x14ac:dyDescent="0.35">
      <c r="A3265">
        <v>134805</v>
      </c>
      <c r="B3265" s="1">
        <v>43739</v>
      </c>
      <c r="C3265" t="s">
        <v>103</v>
      </c>
      <c r="D3265" t="s">
        <v>6</v>
      </c>
      <c r="E3265" s="2" t="s">
        <v>12293</v>
      </c>
      <c r="F3265" s="2" t="s">
        <v>12294</v>
      </c>
    </row>
    <row r="3266" spans="1:6" ht="29" x14ac:dyDescent="0.35">
      <c r="A3266">
        <v>134806</v>
      </c>
      <c r="B3266" s="1">
        <v>43739</v>
      </c>
      <c r="C3266" t="s">
        <v>36</v>
      </c>
      <c r="D3266" t="s">
        <v>10</v>
      </c>
      <c r="E3266" s="2" t="s">
        <v>9241</v>
      </c>
      <c r="F3266" s="2" t="s">
        <v>18</v>
      </c>
    </row>
    <row r="3267" spans="1:6" ht="72.5" x14ac:dyDescent="0.35">
      <c r="A3267">
        <v>134807</v>
      </c>
      <c r="B3267" s="1">
        <v>43739</v>
      </c>
      <c r="C3267" t="s">
        <v>1433</v>
      </c>
      <c r="D3267" t="s">
        <v>6</v>
      </c>
      <c r="E3267" s="2" t="s">
        <v>162</v>
      </c>
      <c r="F3267" s="2" t="s">
        <v>12295</v>
      </c>
    </row>
    <row r="3268" spans="1:6" ht="29" x14ac:dyDescent="0.35">
      <c r="A3268">
        <v>134808</v>
      </c>
      <c r="B3268" s="1">
        <v>43739</v>
      </c>
      <c r="C3268" t="s">
        <v>240</v>
      </c>
      <c r="D3268" t="s">
        <v>6</v>
      </c>
      <c r="E3268" s="2" t="s">
        <v>12296</v>
      </c>
      <c r="F3268" s="2" t="s">
        <v>12297</v>
      </c>
    </row>
    <row r="3269" spans="1:6" x14ac:dyDescent="0.35">
      <c r="A3269">
        <v>134809</v>
      </c>
      <c r="B3269" s="1">
        <v>43739</v>
      </c>
      <c r="C3269" t="s">
        <v>380</v>
      </c>
      <c r="D3269" t="s">
        <v>6</v>
      </c>
      <c r="E3269" s="2" t="s">
        <v>52</v>
      </c>
      <c r="F3269" s="2" t="s">
        <v>594</v>
      </c>
    </row>
    <row r="3270" spans="1:6" x14ac:dyDescent="0.35">
      <c r="A3270">
        <v>134810</v>
      </c>
      <c r="B3270" s="1">
        <v>43739</v>
      </c>
      <c r="C3270" t="s">
        <v>428</v>
      </c>
      <c r="D3270" t="s">
        <v>6</v>
      </c>
      <c r="E3270" s="2" t="s">
        <v>711</v>
      </c>
      <c r="F3270" s="2" t="s">
        <v>629</v>
      </c>
    </row>
    <row r="3271" spans="1:6" ht="58" x14ac:dyDescent="0.35">
      <c r="A3271">
        <v>134811</v>
      </c>
      <c r="B3271" s="1">
        <v>43739</v>
      </c>
      <c r="C3271" t="s">
        <v>36</v>
      </c>
      <c r="D3271" t="s">
        <v>10</v>
      </c>
      <c r="E3271" s="2" t="s">
        <v>12298</v>
      </c>
      <c r="F3271" s="2" t="s">
        <v>6841</v>
      </c>
    </row>
    <row r="3272" spans="1:6" ht="43.5" x14ac:dyDescent="0.35">
      <c r="A3272">
        <v>134812</v>
      </c>
      <c r="B3272" s="1">
        <v>43739</v>
      </c>
      <c r="C3272" t="s">
        <v>281</v>
      </c>
      <c r="D3272" t="s">
        <v>6</v>
      </c>
      <c r="E3272" s="2" t="s">
        <v>12299</v>
      </c>
      <c r="F3272" s="2" t="s">
        <v>58</v>
      </c>
    </row>
    <row r="3273" spans="1:6" x14ac:dyDescent="0.35">
      <c r="A3273">
        <v>134813</v>
      </c>
      <c r="B3273" s="1">
        <v>43739</v>
      </c>
      <c r="C3273" t="s">
        <v>425</v>
      </c>
      <c r="D3273" t="s">
        <v>10</v>
      </c>
      <c r="E3273" s="2" t="s">
        <v>162</v>
      </c>
      <c r="F3273" s="2" t="s">
        <v>18</v>
      </c>
    </row>
    <row r="3274" spans="1:6" x14ac:dyDescent="0.35">
      <c r="A3274">
        <v>134814</v>
      </c>
      <c r="B3274" s="1">
        <v>43739</v>
      </c>
      <c r="C3274" t="s">
        <v>30</v>
      </c>
      <c r="D3274" t="s">
        <v>10</v>
      </c>
      <c r="E3274" s="2" t="s">
        <v>2392</v>
      </c>
      <c r="F3274" s="2" t="s">
        <v>3299</v>
      </c>
    </row>
    <row r="3275" spans="1:6" ht="29" x14ac:dyDescent="0.35">
      <c r="A3275">
        <v>134815</v>
      </c>
      <c r="B3275" s="1">
        <v>43739</v>
      </c>
      <c r="C3275" t="s">
        <v>281</v>
      </c>
      <c r="D3275" t="s">
        <v>10</v>
      </c>
      <c r="E3275" s="2" t="s">
        <v>12300</v>
      </c>
      <c r="F3275" s="2" t="s">
        <v>3375</v>
      </c>
    </row>
    <row r="3276" spans="1:6" ht="58" x14ac:dyDescent="0.35">
      <c r="A3276">
        <v>134816</v>
      </c>
      <c r="B3276" s="1">
        <v>43739</v>
      </c>
      <c r="C3276" t="s">
        <v>369</v>
      </c>
      <c r="D3276" t="s">
        <v>6</v>
      </c>
      <c r="E3276" s="2" t="s">
        <v>12301</v>
      </c>
      <c r="F3276" s="2" t="s">
        <v>3375</v>
      </c>
    </row>
    <row r="3277" spans="1:6" x14ac:dyDescent="0.35">
      <c r="A3277">
        <v>134817</v>
      </c>
      <c r="B3277" s="1">
        <v>43739</v>
      </c>
      <c r="C3277" t="s">
        <v>90</v>
      </c>
      <c r="D3277" t="s">
        <v>6</v>
      </c>
      <c r="E3277" s="2" t="s">
        <v>2970</v>
      </c>
      <c r="F3277" s="2" t="s">
        <v>539</v>
      </c>
    </row>
    <row r="3278" spans="1:6" ht="72.5" x14ac:dyDescent="0.35">
      <c r="A3278">
        <v>134818</v>
      </c>
      <c r="B3278" s="1">
        <v>43739</v>
      </c>
      <c r="C3278" t="s">
        <v>21</v>
      </c>
      <c r="D3278" t="s">
        <v>6</v>
      </c>
      <c r="E3278" s="2" t="s">
        <v>12302</v>
      </c>
      <c r="F3278" s="2" t="s">
        <v>12303</v>
      </c>
    </row>
    <row r="3279" spans="1:6" ht="43.5" x14ac:dyDescent="0.35">
      <c r="A3279">
        <v>134819</v>
      </c>
      <c r="B3279" s="1">
        <v>43739</v>
      </c>
      <c r="C3279" t="s">
        <v>130</v>
      </c>
      <c r="D3279" t="s">
        <v>10</v>
      </c>
      <c r="E3279" s="2" t="s">
        <v>12304</v>
      </c>
      <c r="F3279" s="2" t="s">
        <v>539</v>
      </c>
    </row>
    <row r="3280" spans="1:6" ht="72.5" x14ac:dyDescent="0.35">
      <c r="A3280">
        <v>134820</v>
      </c>
      <c r="B3280" s="1">
        <v>43739</v>
      </c>
      <c r="C3280" t="s">
        <v>43</v>
      </c>
      <c r="D3280" t="s">
        <v>6</v>
      </c>
      <c r="E3280" s="2" t="s">
        <v>12305</v>
      </c>
      <c r="F3280" s="2" t="s">
        <v>12306</v>
      </c>
    </row>
    <row r="3281" spans="1:6" x14ac:dyDescent="0.35">
      <c r="A3281">
        <v>134821</v>
      </c>
      <c r="B3281" s="1">
        <v>43739</v>
      </c>
      <c r="C3281" t="s">
        <v>43</v>
      </c>
      <c r="D3281" t="s">
        <v>6</v>
      </c>
      <c r="E3281" s="2" t="s">
        <v>3487</v>
      </c>
      <c r="F3281" s="2" t="s">
        <v>539</v>
      </c>
    </row>
    <row r="3282" spans="1:6" ht="72.5" x14ac:dyDescent="0.35">
      <c r="A3282">
        <v>134822</v>
      </c>
      <c r="B3282" s="1">
        <v>43739</v>
      </c>
      <c r="C3282" t="s">
        <v>547</v>
      </c>
      <c r="D3282" t="s">
        <v>10</v>
      </c>
      <c r="E3282" s="2" t="s">
        <v>3036</v>
      </c>
      <c r="F3282" s="2" t="s">
        <v>12307</v>
      </c>
    </row>
    <row r="3283" spans="1:6" ht="72.5" x14ac:dyDescent="0.35">
      <c r="A3283">
        <v>134823</v>
      </c>
      <c r="B3283" s="1">
        <v>43739</v>
      </c>
      <c r="C3283" t="s">
        <v>21</v>
      </c>
      <c r="D3283" t="s">
        <v>6</v>
      </c>
      <c r="E3283" s="2" t="s">
        <v>12308</v>
      </c>
      <c r="F3283" s="2" t="s">
        <v>12309</v>
      </c>
    </row>
    <row r="3284" spans="1:6" ht="29" x14ac:dyDescent="0.35">
      <c r="A3284">
        <v>134824</v>
      </c>
      <c r="B3284" s="1">
        <v>43739</v>
      </c>
      <c r="C3284" t="s">
        <v>75</v>
      </c>
      <c r="D3284" t="s">
        <v>6</v>
      </c>
      <c r="E3284" s="2" t="s">
        <v>12310</v>
      </c>
      <c r="F3284" s="2" t="s">
        <v>539</v>
      </c>
    </row>
    <row r="3285" spans="1:6" ht="43.5" x14ac:dyDescent="0.35">
      <c r="A3285">
        <v>134825</v>
      </c>
      <c r="B3285" s="1">
        <v>43739</v>
      </c>
      <c r="C3285" t="s">
        <v>24</v>
      </c>
      <c r="D3285" t="s">
        <v>6</v>
      </c>
      <c r="E3285" s="2" t="s">
        <v>12311</v>
      </c>
      <c r="F3285" s="2" t="s">
        <v>80</v>
      </c>
    </row>
    <row r="3286" spans="1:6" ht="29" x14ac:dyDescent="0.35">
      <c r="A3286">
        <v>134826</v>
      </c>
      <c r="B3286" s="1">
        <v>43739</v>
      </c>
      <c r="C3286" t="s">
        <v>113</v>
      </c>
      <c r="D3286" t="s">
        <v>6</v>
      </c>
      <c r="E3286" s="2" t="s">
        <v>843</v>
      </c>
      <c r="F3286" s="2" t="s">
        <v>3787</v>
      </c>
    </row>
    <row r="3287" spans="1:6" ht="72.5" x14ac:dyDescent="0.35">
      <c r="A3287">
        <v>134827</v>
      </c>
      <c r="B3287" s="1">
        <v>43739</v>
      </c>
      <c r="C3287" t="s">
        <v>43</v>
      </c>
      <c r="D3287" t="s">
        <v>10</v>
      </c>
      <c r="E3287" s="2" t="s">
        <v>12312</v>
      </c>
      <c r="F3287" s="2" t="s">
        <v>12313</v>
      </c>
    </row>
    <row r="3288" spans="1:6" x14ac:dyDescent="0.35">
      <c r="A3288">
        <v>134828</v>
      </c>
      <c r="B3288" s="1">
        <v>43739</v>
      </c>
      <c r="C3288" t="s">
        <v>149</v>
      </c>
      <c r="D3288" t="s">
        <v>6</v>
      </c>
      <c r="E3288" s="2" t="s">
        <v>2416</v>
      </c>
      <c r="F3288" s="2" t="s">
        <v>176</v>
      </c>
    </row>
    <row r="3289" spans="1:6" ht="29" x14ac:dyDescent="0.35">
      <c r="A3289">
        <v>134829</v>
      </c>
      <c r="B3289" s="1">
        <v>43739</v>
      </c>
      <c r="C3289" t="s">
        <v>265</v>
      </c>
      <c r="D3289" t="s">
        <v>6</v>
      </c>
      <c r="E3289" s="2" t="s">
        <v>508</v>
      </c>
      <c r="F3289" s="2" t="s">
        <v>18</v>
      </c>
    </row>
    <row r="3290" spans="1:6" ht="29" x14ac:dyDescent="0.35">
      <c r="A3290">
        <v>134830</v>
      </c>
      <c r="B3290" s="1">
        <v>43739</v>
      </c>
      <c r="C3290" t="s">
        <v>81</v>
      </c>
      <c r="D3290" t="s">
        <v>6</v>
      </c>
      <c r="E3290" s="2" t="s">
        <v>508</v>
      </c>
      <c r="F3290" s="2" t="s">
        <v>18</v>
      </c>
    </row>
    <row r="3291" spans="1:6" ht="29" x14ac:dyDescent="0.35">
      <c r="A3291">
        <v>134831</v>
      </c>
      <c r="B3291" s="1">
        <v>43739</v>
      </c>
      <c r="C3291" t="s">
        <v>547</v>
      </c>
      <c r="D3291" t="s">
        <v>10</v>
      </c>
      <c r="E3291" s="2" t="s">
        <v>12314</v>
      </c>
      <c r="F3291" s="2" t="s">
        <v>12315</v>
      </c>
    </row>
    <row r="3292" spans="1:6" x14ac:dyDescent="0.35">
      <c r="A3292">
        <v>134832</v>
      </c>
      <c r="B3292" s="1">
        <v>43739</v>
      </c>
      <c r="C3292" t="s">
        <v>270</v>
      </c>
      <c r="D3292" t="s">
        <v>6</v>
      </c>
      <c r="E3292" s="2" t="s">
        <v>4174</v>
      </c>
      <c r="F3292" s="2" t="s">
        <v>3299</v>
      </c>
    </row>
    <row r="3293" spans="1:6" ht="29" x14ac:dyDescent="0.35">
      <c r="A3293">
        <v>134833</v>
      </c>
      <c r="B3293" s="1">
        <v>43739</v>
      </c>
      <c r="C3293" t="s">
        <v>281</v>
      </c>
      <c r="D3293" t="s">
        <v>10</v>
      </c>
      <c r="E3293" s="2" t="s">
        <v>12316</v>
      </c>
      <c r="F3293" s="2" t="s">
        <v>7106</v>
      </c>
    </row>
    <row r="3294" spans="1:6" x14ac:dyDescent="0.35">
      <c r="A3294">
        <v>134834</v>
      </c>
      <c r="B3294" s="1">
        <v>43739</v>
      </c>
      <c r="C3294" t="s">
        <v>191</v>
      </c>
      <c r="D3294" t="s">
        <v>10</v>
      </c>
      <c r="E3294" s="2" t="s">
        <v>296</v>
      </c>
      <c r="F3294" s="2" t="s">
        <v>1132</v>
      </c>
    </row>
    <row r="3295" spans="1:6" ht="43.5" x14ac:dyDescent="0.35">
      <c r="A3295">
        <v>134835</v>
      </c>
      <c r="B3295" s="1">
        <v>43739</v>
      </c>
      <c r="C3295" t="s">
        <v>153</v>
      </c>
      <c r="D3295" t="s">
        <v>10</v>
      </c>
      <c r="E3295" s="2" t="s">
        <v>4023</v>
      </c>
      <c r="F3295" s="2" t="s">
        <v>12317</v>
      </c>
    </row>
    <row r="3296" spans="1:6" ht="43.5" x14ac:dyDescent="0.35">
      <c r="A3296">
        <v>134836</v>
      </c>
      <c r="B3296" s="1">
        <v>43739</v>
      </c>
      <c r="C3296" t="s">
        <v>115</v>
      </c>
      <c r="D3296" t="s">
        <v>10</v>
      </c>
      <c r="E3296" s="2" t="s">
        <v>12318</v>
      </c>
      <c r="F3296" s="2" t="s">
        <v>12211</v>
      </c>
    </row>
    <row r="3297" spans="1:6" x14ac:dyDescent="0.35">
      <c r="A3297">
        <v>134837</v>
      </c>
      <c r="B3297" s="1">
        <v>43739</v>
      </c>
      <c r="C3297" t="s">
        <v>265</v>
      </c>
      <c r="D3297" t="s">
        <v>339</v>
      </c>
      <c r="E3297" s="2" t="s">
        <v>749</v>
      </c>
      <c r="F3297" s="2" t="s">
        <v>167</v>
      </c>
    </row>
    <row r="3298" spans="1:6" ht="58" x14ac:dyDescent="0.35">
      <c r="A3298">
        <v>134838</v>
      </c>
      <c r="B3298" s="1">
        <v>43739</v>
      </c>
      <c r="C3298" t="s">
        <v>169</v>
      </c>
      <c r="D3298" t="s">
        <v>10</v>
      </c>
      <c r="E3298" s="2" t="s">
        <v>12319</v>
      </c>
      <c r="F3298" s="2" t="s">
        <v>4606</v>
      </c>
    </row>
    <row r="3299" spans="1:6" ht="29" x14ac:dyDescent="0.35">
      <c r="A3299">
        <v>134839</v>
      </c>
      <c r="B3299" s="1">
        <v>43739</v>
      </c>
      <c r="C3299" t="s">
        <v>113</v>
      </c>
      <c r="D3299" t="s">
        <v>6</v>
      </c>
      <c r="E3299" s="2" t="s">
        <v>28</v>
      </c>
      <c r="F3299" s="2" t="s">
        <v>114</v>
      </c>
    </row>
    <row r="3300" spans="1:6" ht="72.5" x14ac:dyDescent="0.35">
      <c r="A3300">
        <v>134840</v>
      </c>
      <c r="B3300" s="1">
        <v>43739</v>
      </c>
      <c r="C3300" t="s">
        <v>94</v>
      </c>
      <c r="D3300" t="s">
        <v>339</v>
      </c>
      <c r="E3300" s="2" t="s">
        <v>12320</v>
      </c>
      <c r="F3300" s="2" t="s">
        <v>12321</v>
      </c>
    </row>
    <row r="3301" spans="1:6" ht="29" x14ac:dyDescent="0.35">
      <c r="A3301">
        <v>134841</v>
      </c>
      <c r="B3301" s="1">
        <v>43739</v>
      </c>
      <c r="C3301" t="s">
        <v>169</v>
      </c>
      <c r="D3301" t="s">
        <v>10</v>
      </c>
      <c r="E3301" s="2" t="s">
        <v>12322</v>
      </c>
      <c r="F3301" s="2" t="s">
        <v>349</v>
      </c>
    </row>
    <row r="3302" spans="1:6" ht="29" x14ac:dyDescent="0.35">
      <c r="A3302">
        <v>134842</v>
      </c>
      <c r="B3302" s="1">
        <v>43739</v>
      </c>
      <c r="C3302" t="s">
        <v>110</v>
      </c>
      <c r="D3302" t="s">
        <v>6</v>
      </c>
      <c r="E3302" s="2" t="s">
        <v>661</v>
      </c>
      <c r="F3302" s="2" t="s">
        <v>1190</v>
      </c>
    </row>
    <row r="3303" spans="1:6" ht="43.5" x14ac:dyDescent="0.35">
      <c r="A3303">
        <v>134843</v>
      </c>
      <c r="B3303" s="1">
        <v>43739</v>
      </c>
      <c r="C3303" t="s">
        <v>94</v>
      </c>
      <c r="D3303" t="s">
        <v>10</v>
      </c>
      <c r="E3303" s="2" t="s">
        <v>12323</v>
      </c>
      <c r="F3303" s="2" t="s">
        <v>23</v>
      </c>
    </row>
    <row r="3304" spans="1:6" ht="58" x14ac:dyDescent="0.35">
      <c r="A3304">
        <v>134844</v>
      </c>
      <c r="B3304" s="1">
        <v>43739</v>
      </c>
      <c r="C3304" t="s">
        <v>493</v>
      </c>
      <c r="D3304" t="s">
        <v>6</v>
      </c>
      <c r="E3304" s="2" t="s">
        <v>177</v>
      </c>
      <c r="F3304" s="2" t="s">
        <v>12324</v>
      </c>
    </row>
    <row r="3305" spans="1:6" ht="72.5" x14ac:dyDescent="0.35">
      <c r="A3305">
        <v>134845</v>
      </c>
      <c r="B3305" s="1">
        <v>43739</v>
      </c>
      <c r="C3305" t="s">
        <v>135</v>
      </c>
      <c r="D3305" t="s">
        <v>10</v>
      </c>
      <c r="E3305" s="2" t="s">
        <v>946</v>
      </c>
      <c r="F3305" s="2" t="s">
        <v>12325</v>
      </c>
    </row>
    <row r="3306" spans="1:6" ht="43.5" x14ac:dyDescent="0.35">
      <c r="A3306">
        <v>134846</v>
      </c>
      <c r="B3306" s="1">
        <v>43739</v>
      </c>
      <c r="C3306" t="s">
        <v>13</v>
      </c>
      <c r="D3306" t="s">
        <v>6</v>
      </c>
      <c r="E3306" s="2" t="s">
        <v>12326</v>
      </c>
      <c r="F3306" s="2" t="s">
        <v>12327</v>
      </c>
    </row>
    <row r="3307" spans="1:6" ht="43.5" x14ac:dyDescent="0.35">
      <c r="A3307">
        <v>134848</v>
      </c>
      <c r="B3307" s="1">
        <v>43739</v>
      </c>
      <c r="C3307" t="s">
        <v>322</v>
      </c>
      <c r="D3307" t="s">
        <v>6</v>
      </c>
      <c r="E3307" s="2" t="s">
        <v>443</v>
      </c>
      <c r="F3307" s="2" t="s">
        <v>3252</v>
      </c>
    </row>
    <row r="3308" spans="1:6" x14ac:dyDescent="0.35">
      <c r="A3308">
        <v>134849</v>
      </c>
      <c r="B3308" s="1">
        <v>43739</v>
      </c>
      <c r="C3308" t="s">
        <v>113</v>
      </c>
      <c r="D3308" t="s">
        <v>6</v>
      </c>
      <c r="E3308" s="2" t="s">
        <v>28</v>
      </c>
      <c r="F3308" s="2" t="s">
        <v>594</v>
      </c>
    </row>
    <row r="3309" spans="1:6" ht="58" x14ac:dyDescent="0.35">
      <c r="A3309">
        <v>134850</v>
      </c>
      <c r="B3309" s="1">
        <v>43739</v>
      </c>
      <c r="C3309" t="s">
        <v>43</v>
      </c>
      <c r="D3309" t="s">
        <v>6</v>
      </c>
      <c r="E3309" s="2" t="s">
        <v>12328</v>
      </c>
      <c r="F3309" s="2" t="s">
        <v>11119</v>
      </c>
    </row>
    <row r="3310" spans="1:6" x14ac:dyDescent="0.35">
      <c r="A3310">
        <v>134851</v>
      </c>
      <c r="B3310" s="1">
        <v>43739</v>
      </c>
      <c r="C3310" t="s">
        <v>123</v>
      </c>
      <c r="D3310" t="s">
        <v>10</v>
      </c>
      <c r="E3310" s="2" t="s">
        <v>162</v>
      </c>
      <c r="F3310" s="2" t="s">
        <v>18</v>
      </c>
    </row>
    <row r="3311" spans="1:6" ht="43.5" x14ac:dyDescent="0.35">
      <c r="A3311">
        <v>134852</v>
      </c>
      <c r="B3311" s="1">
        <v>43739</v>
      </c>
      <c r="C3311" t="s">
        <v>212</v>
      </c>
      <c r="D3311" t="s">
        <v>10</v>
      </c>
      <c r="E3311" s="2" t="s">
        <v>12329</v>
      </c>
      <c r="F3311" s="2" t="s">
        <v>18</v>
      </c>
    </row>
    <row r="3312" spans="1:6" x14ac:dyDescent="0.35">
      <c r="A3312">
        <v>134853</v>
      </c>
      <c r="B3312" s="1">
        <v>43739</v>
      </c>
      <c r="C3312" t="s">
        <v>107</v>
      </c>
      <c r="D3312" t="s">
        <v>10</v>
      </c>
      <c r="E3312" s="2" t="s">
        <v>1624</v>
      </c>
      <c r="F3312" s="2" t="s">
        <v>1680</v>
      </c>
    </row>
    <row r="3313" spans="1:6" x14ac:dyDescent="0.35">
      <c r="A3313">
        <v>134854</v>
      </c>
      <c r="B3313" s="1">
        <v>43739</v>
      </c>
      <c r="C3313" t="s">
        <v>547</v>
      </c>
      <c r="D3313" t="s">
        <v>10</v>
      </c>
      <c r="E3313" s="2" t="s">
        <v>254</v>
      </c>
      <c r="F3313" s="2" t="s">
        <v>12330</v>
      </c>
    </row>
    <row r="3314" spans="1:6" ht="72.5" x14ac:dyDescent="0.35">
      <c r="A3314">
        <v>134855</v>
      </c>
      <c r="B3314" s="1">
        <v>43739</v>
      </c>
      <c r="C3314" t="s">
        <v>746</v>
      </c>
      <c r="D3314" t="s">
        <v>6</v>
      </c>
      <c r="E3314" s="2" t="s">
        <v>91</v>
      </c>
      <c r="F3314" s="2" t="s">
        <v>12331</v>
      </c>
    </row>
    <row r="3315" spans="1:6" ht="72.5" x14ac:dyDescent="0.35">
      <c r="A3315">
        <v>134856</v>
      </c>
      <c r="B3315" s="1">
        <v>43739</v>
      </c>
      <c r="C3315" t="s">
        <v>566</v>
      </c>
      <c r="D3315" t="s">
        <v>10</v>
      </c>
      <c r="E3315" s="2" t="s">
        <v>11070</v>
      </c>
      <c r="F3315" s="2" t="s">
        <v>12332</v>
      </c>
    </row>
    <row r="3316" spans="1:6" ht="72.5" x14ac:dyDescent="0.35">
      <c r="A3316">
        <v>134857</v>
      </c>
      <c r="B3316" s="1">
        <v>43739</v>
      </c>
      <c r="C3316" t="s">
        <v>100</v>
      </c>
      <c r="D3316" t="s">
        <v>10</v>
      </c>
      <c r="E3316" s="2" t="s">
        <v>8747</v>
      </c>
      <c r="F3316" s="2" t="s">
        <v>12333</v>
      </c>
    </row>
    <row r="3317" spans="1:6" ht="72.5" x14ac:dyDescent="0.35">
      <c r="A3317">
        <v>134858</v>
      </c>
      <c r="B3317" s="1">
        <v>43739</v>
      </c>
      <c r="C3317" t="s">
        <v>644</v>
      </c>
      <c r="D3317" t="s">
        <v>10</v>
      </c>
      <c r="E3317" s="2" t="s">
        <v>4750</v>
      </c>
      <c r="F3317" s="2" t="s">
        <v>12334</v>
      </c>
    </row>
    <row r="3318" spans="1:6" ht="29" x14ac:dyDescent="0.35">
      <c r="A3318">
        <v>134860</v>
      </c>
      <c r="B3318" s="1">
        <v>43739</v>
      </c>
      <c r="C3318" t="s">
        <v>476</v>
      </c>
      <c r="D3318" t="s">
        <v>10</v>
      </c>
      <c r="E3318" s="2" t="s">
        <v>28</v>
      </c>
      <c r="F3318" s="2" t="s">
        <v>452</v>
      </c>
    </row>
    <row r="3319" spans="1:6" ht="58" x14ac:dyDescent="0.35">
      <c r="A3319">
        <v>134861</v>
      </c>
      <c r="B3319" s="1">
        <v>43739</v>
      </c>
      <c r="C3319" t="s">
        <v>332</v>
      </c>
      <c r="D3319" t="s">
        <v>10</v>
      </c>
      <c r="E3319" s="2" t="s">
        <v>28</v>
      </c>
      <c r="F3319" s="2" t="s">
        <v>7748</v>
      </c>
    </row>
    <row r="3320" spans="1:6" ht="29" x14ac:dyDescent="0.35">
      <c r="A3320">
        <v>134862</v>
      </c>
      <c r="B3320" s="1">
        <v>43739</v>
      </c>
      <c r="C3320" t="s">
        <v>113</v>
      </c>
      <c r="D3320" t="s">
        <v>10</v>
      </c>
      <c r="E3320" s="2" t="s">
        <v>28</v>
      </c>
      <c r="F3320" s="2" t="s">
        <v>114</v>
      </c>
    </row>
    <row r="3321" spans="1:6" ht="29" x14ac:dyDescent="0.35">
      <c r="A3321">
        <v>134863</v>
      </c>
      <c r="B3321" s="1">
        <v>43739</v>
      </c>
      <c r="C3321" t="s">
        <v>113</v>
      </c>
      <c r="D3321" t="s">
        <v>10</v>
      </c>
      <c r="E3321" s="2" t="s">
        <v>273</v>
      </c>
      <c r="F3321" s="2" t="s">
        <v>114</v>
      </c>
    </row>
    <row r="3322" spans="1:6" x14ac:dyDescent="0.35">
      <c r="A3322">
        <v>134864</v>
      </c>
      <c r="B3322" s="1">
        <v>43739</v>
      </c>
      <c r="C3322" t="s">
        <v>306</v>
      </c>
      <c r="D3322" t="s">
        <v>6</v>
      </c>
      <c r="E3322" s="2" t="s">
        <v>661</v>
      </c>
      <c r="F3322" s="2" t="s">
        <v>349</v>
      </c>
    </row>
    <row r="3323" spans="1:6" ht="29" x14ac:dyDescent="0.35">
      <c r="A3323">
        <v>134865</v>
      </c>
      <c r="B3323" s="1">
        <v>43739</v>
      </c>
      <c r="C3323" t="s">
        <v>110</v>
      </c>
      <c r="D3323" t="s">
        <v>6</v>
      </c>
      <c r="E3323" s="2" t="s">
        <v>12335</v>
      </c>
      <c r="F3323" s="2" t="s">
        <v>349</v>
      </c>
    </row>
    <row r="3324" spans="1:6" ht="29" x14ac:dyDescent="0.35">
      <c r="A3324">
        <v>134866</v>
      </c>
      <c r="B3324" s="1">
        <v>43739</v>
      </c>
      <c r="C3324" t="s">
        <v>709</v>
      </c>
      <c r="D3324" t="s">
        <v>10</v>
      </c>
      <c r="E3324" s="2" t="s">
        <v>12336</v>
      </c>
      <c r="F3324" s="2" t="s">
        <v>12337</v>
      </c>
    </row>
    <row r="3325" spans="1:6" ht="29" x14ac:dyDescent="0.35">
      <c r="A3325">
        <v>134867</v>
      </c>
      <c r="B3325" s="1">
        <v>43739</v>
      </c>
      <c r="C3325" t="s">
        <v>113</v>
      </c>
      <c r="D3325" t="s">
        <v>10</v>
      </c>
      <c r="E3325" s="2" t="s">
        <v>28</v>
      </c>
      <c r="F3325" s="2" t="s">
        <v>114</v>
      </c>
    </row>
    <row r="3326" spans="1:6" x14ac:dyDescent="0.35">
      <c r="A3326">
        <v>134868</v>
      </c>
      <c r="B3326" s="1">
        <v>43739</v>
      </c>
      <c r="C3326" t="s">
        <v>214</v>
      </c>
      <c r="D3326" t="s">
        <v>10</v>
      </c>
      <c r="E3326" s="2" t="s">
        <v>162</v>
      </c>
      <c r="F3326" s="2" t="s">
        <v>18</v>
      </c>
    </row>
    <row r="3327" spans="1:6" x14ac:dyDescent="0.35">
      <c r="A3327">
        <v>134869</v>
      </c>
      <c r="B3327" s="1">
        <v>43739</v>
      </c>
      <c r="C3327" t="s">
        <v>21</v>
      </c>
      <c r="D3327" t="s">
        <v>10</v>
      </c>
      <c r="E3327" s="2" t="s">
        <v>162</v>
      </c>
      <c r="F3327" s="2" t="s">
        <v>18</v>
      </c>
    </row>
    <row r="3328" spans="1:6" x14ac:dyDescent="0.35">
      <c r="A3328">
        <v>134870</v>
      </c>
      <c r="B3328" s="1">
        <v>43739</v>
      </c>
      <c r="C3328" t="s">
        <v>185</v>
      </c>
      <c r="D3328" t="s">
        <v>10</v>
      </c>
      <c r="E3328" s="2" t="s">
        <v>20</v>
      </c>
      <c r="F3328" s="2" t="s">
        <v>995</v>
      </c>
    </row>
    <row r="3329" spans="1:6" ht="43.5" x14ac:dyDescent="0.35">
      <c r="A3329">
        <v>134871</v>
      </c>
      <c r="B3329" s="1">
        <v>43739</v>
      </c>
      <c r="C3329" t="s">
        <v>366</v>
      </c>
      <c r="D3329" t="s">
        <v>6</v>
      </c>
      <c r="E3329" s="2" t="s">
        <v>162</v>
      </c>
      <c r="F3329" s="2" t="s">
        <v>12338</v>
      </c>
    </row>
    <row r="3330" spans="1:6" ht="29" x14ac:dyDescent="0.35">
      <c r="A3330">
        <v>134872</v>
      </c>
      <c r="B3330" s="1">
        <v>43739</v>
      </c>
      <c r="C3330" t="s">
        <v>100</v>
      </c>
      <c r="D3330" t="s">
        <v>10</v>
      </c>
      <c r="E3330" s="2" t="s">
        <v>12339</v>
      </c>
      <c r="F3330" s="2" t="s">
        <v>23</v>
      </c>
    </row>
    <row r="3331" spans="1:6" x14ac:dyDescent="0.35">
      <c r="A3331">
        <v>134873</v>
      </c>
      <c r="B3331" s="1">
        <v>43739</v>
      </c>
      <c r="C3331" t="s">
        <v>556</v>
      </c>
      <c r="D3331" t="s">
        <v>6</v>
      </c>
      <c r="E3331" s="2" t="s">
        <v>52</v>
      </c>
      <c r="F3331" s="2" t="s">
        <v>314</v>
      </c>
    </row>
    <row r="3332" spans="1:6" x14ac:dyDescent="0.35">
      <c r="A3332">
        <v>134874</v>
      </c>
      <c r="B3332" s="1">
        <v>43739</v>
      </c>
      <c r="C3332" t="s">
        <v>270</v>
      </c>
      <c r="D3332" t="s">
        <v>6</v>
      </c>
      <c r="E3332" s="2" t="s">
        <v>2988</v>
      </c>
      <c r="F3332" s="2" t="s">
        <v>6489</v>
      </c>
    </row>
    <row r="3333" spans="1:6" ht="72.5" x14ac:dyDescent="0.35">
      <c r="A3333">
        <v>134875</v>
      </c>
      <c r="B3333" s="1">
        <v>43739</v>
      </c>
      <c r="C3333" t="s">
        <v>81</v>
      </c>
      <c r="D3333" t="s">
        <v>10</v>
      </c>
      <c r="E3333" s="2" t="s">
        <v>12340</v>
      </c>
      <c r="F3333" s="2" t="s">
        <v>12341</v>
      </c>
    </row>
    <row r="3334" spans="1:6" ht="43.5" x14ac:dyDescent="0.35">
      <c r="A3334">
        <v>134876</v>
      </c>
      <c r="B3334" s="1">
        <v>43739</v>
      </c>
      <c r="C3334" t="s">
        <v>361</v>
      </c>
      <c r="D3334" t="s">
        <v>6</v>
      </c>
      <c r="E3334" s="2" t="s">
        <v>12342</v>
      </c>
      <c r="F3334" s="2" t="s">
        <v>12343</v>
      </c>
    </row>
    <row r="3335" spans="1:6" ht="72.5" x14ac:dyDescent="0.35">
      <c r="A3335">
        <v>134877</v>
      </c>
      <c r="B3335" s="1">
        <v>43739</v>
      </c>
      <c r="C3335" t="s">
        <v>165</v>
      </c>
      <c r="D3335" t="s">
        <v>10</v>
      </c>
      <c r="E3335" s="2" t="s">
        <v>12344</v>
      </c>
      <c r="F3335" s="2" t="s">
        <v>5360</v>
      </c>
    </row>
    <row r="3336" spans="1:6" ht="29" x14ac:dyDescent="0.35">
      <c r="A3336">
        <v>134879</v>
      </c>
      <c r="B3336" s="1">
        <v>43739</v>
      </c>
      <c r="C3336" t="s">
        <v>281</v>
      </c>
      <c r="D3336" t="s">
        <v>6</v>
      </c>
      <c r="E3336" s="2" t="s">
        <v>12345</v>
      </c>
      <c r="F3336" s="2" t="s">
        <v>5360</v>
      </c>
    </row>
    <row r="3337" spans="1:6" ht="29" x14ac:dyDescent="0.35">
      <c r="A3337">
        <v>134880</v>
      </c>
      <c r="B3337" s="1">
        <v>43739</v>
      </c>
      <c r="C3337" t="s">
        <v>214</v>
      </c>
      <c r="D3337" t="s">
        <v>10</v>
      </c>
      <c r="E3337" s="2" t="s">
        <v>12346</v>
      </c>
      <c r="F3337" s="2" t="s">
        <v>12347</v>
      </c>
    </row>
    <row r="3338" spans="1:6" ht="72.5" x14ac:dyDescent="0.35">
      <c r="A3338">
        <v>134881</v>
      </c>
      <c r="B3338" s="1">
        <v>43739</v>
      </c>
      <c r="C3338" t="s">
        <v>69</v>
      </c>
      <c r="D3338" t="s">
        <v>10</v>
      </c>
      <c r="E3338" s="2" t="s">
        <v>12348</v>
      </c>
      <c r="F3338" s="2" t="s">
        <v>12349</v>
      </c>
    </row>
    <row r="3339" spans="1:6" x14ac:dyDescent="0.35">
      <c r="A3339">
        <v>134882</v>
      </c>
      <c r="B3339" s="1">
        <v>43739</v>
      </c>
      <c r="C3339" t="s">
        <v>225</v>
      </c>
      <c r="D3339" t="s">
        <v>6</v>
      </c>
      <c r="E3339" s="2" t="s">
        <v>177</v>
      </c>
      <c r="F3339" s="2" t="s">
        <v>12350</v>
      </c>
    </row>
    <row r="3340" spans="1:6" ht="43.5" x14ac:dyDescent="0.35">
      <c r="A3340">
        <v>134883</v>
      </c>
      <c r="B3340" s="1">
        <v>43739</v>
      </c>
      <c r="C3340" t="s">
        <v>24</v>
      </c>
      <c r="D3340" t="s">
        <v>6</v>
      </c>
      <c r="E3340" s="2" t="s">
        <v>12351</v>
      </c>
      <c r="F3340" s="2" t="s">
        <v>12352</v>
      </c>
    </row>
    <row r="3341" spans="1:6" ht="43.5" x14ac:dyDescent="0.35">
      <c r="A3341">
        <v>134884</v>
      </c>
      <c r="B3341" s="1">
        <v>43739</v>
      </c>
      <c r="C3341" t="s">
        <v>413</v>
      </c>
      <c r="D3341" t="s">
        <v>6</v>
      </c>
      <c r="E3341" s="2" t="s">
        <v>175</v>
      </c>
      <c r="F3341" s="2" t="s">
        <v>3252</v>
      </c>
    </row>
    <row r="3342" spans="1:6" ht="72.5" x14ac:dyDescent="0.35">
      <c r="A3342">
        <v>134885</v>
      </c>
      <c r="B3342" s="1">
        <v>43739</v>
      </c>
      <c r="C3342" t="s">
        <v>43</v>
      </c>
      <c r="D3342" t="s">
        <v>10</v>
      </c>
      <c r="E3342" s="2" t="s">
        <v>12353</v>
      </c>
      <c r="F3342" s="2" t="s">
        <v>12354</v>
      </c>
    </row>
    <row r="3343" spans="1:6" ht="43.5" x14ac:dyDescent="0.35">
      <c r="A3343">
        <v>134887</v>
      </c>
      <c r="B3343" s="1">
        <v>43739</v>
      </c>
      <c r="C3343" t="s">
        <v>214</v>
      </c>
      <c r="D3343" t="s">
        <v>10</v>
      </c>
      <c r="E3343" s="2" t="s">
        <v>310</v>
      </c>
      <c r="F3343" s="2" t="s">
        <v>12355</v>
      </c>
    </row>
    <row r="3344" spans="1:6" ht="29" x14ac:dyDescent="0.35">
      <c r="A3344">
        <v>134888</v>
      </c>
      <c r="B3344" s="1">
        <v>43739</v>
      </c>
      <c r="C3344" t="s">
        <v>103</v>
      </c>
      <c r="D3344" t="s">
        <v>10</v>
      </c>
      <c r="E3344" s="2" t="s">
        <v>12356</v>
      </c>
      <c r="F3344" s="2" t="s">
        <v>280</v>
      </c>
    </row>
    <row r="3345" spans="1:6" ht="72.5" x14ac:dyDescent="0.35">
      <c r="A3345">
        <v>134889</v>
      </c>
      <c r="B3345" s="1">
        <v>43739</v>
      </c>
      <c r="C3345" t="s">
        <v>128</v>
      </c>
      <c r="D3345" t="s">
        <v>10</v>
      </c>
      <c r="E3345" s="2" t="s">
        <v>12357</v>
      </c>
      <c r="F3345" s="2" t="s">
        <v>12358</v>
      </c>
    </row>
    <row r="3346" spans="1:6" x14ac:dyDescent="0.35">
      <c r="A3346">
        <v>134890</v>
      </c>
      <c r="B3346" s="1">
        <v>43739</v>
      </c>
      <c r="C3346" t="s">
        <v>428</v>
      </c>
      <c r="D3346" t="s">
        <v>10</v>
      </c>
      <c r="E3346" s="2" t="s">
        <v>52</v>
      </c>
      <c r="F3346" s="2" t="s">
        <v>314</v>
      </c>
    </row>
    <row r="3347" spans="1:6" x14ac:dyDescent="0.35">
      <c r="A3347">
        <v>134891</v>
      </c>
      <c r="B3347" s="1">
        <v>43739</v>
      </c>
      <c r="C3347" t="s">
        <v>286</v>
      </c>
      <c r="D3347" t="s">
        <v>10</v>
      </c>
      <c r="E3347" s="2" t="s">
        <v>52</v>
      </c>
      <c r="F3347" s="2" t="s">
        <v>18</v>
      </c>
    </row>
    <row r="3348" spans="1:6" x14ac:dyDescent="0.35">
      <c r="A3348">
        <v>134892</v>
      </c>
      <c r="B3348" s="1">
        <v>43739</v>
      </c>
      <c r="C3348" t="s">
        <v>547</v>
      </c>
      <c r="D3348" t="s">
        <v>10</v>
      </c>
      <c r="E3348" s="2" t="s">
        <v>335</v>
      </c>
      <c r="F3348" s="2" t="s">
        <v>1258</v>
      </c>
    </row>
    <row r="3349" spans="1:6" ht="43.5" x14ac:dyDescent="0.35">
      <c r="A3349">
        <v>134893</v>
      </c>
      <c r="B3349" s="1">
        <v>43739</v>
      </c>
      <c r="C3349" t="s">
        <v>309</v>
      </c>
      <c r="D3349" t="s">
        <v>6</v>
      </c>
      <c r="E3349" s="2" t="s">
        <v>12359</v>
      </c>
      <c r="F3349" s="2" t="s">
        <v>360</v>
      </c>
    </row>
    <row r="3350" spans="1:6" ht="72.5" x14ac:dyDescent="0.35">
      <c r="A3350">
        <v>134894</v>
      </c>
      <c r="B3350" s="1">
        <v>43739</v>
      </c>
      <c r="C3350" t="s">
        <v>309</v>
      </c>
      <c r="D3350" t="s">
        <v>10</v>
      </c>
      <c r="E3350" s="2" t="s">
        <v>12360</v>
      </c>
      <c r="F3350" s="2" t="s">
        <v>125</v>
      </c>
    </row>
    <row r="3351" spans="1:6" x14ac:dyDescent="0.35">
      <c r="A3351">
        <v>134895</v>
      </c>
      <c r="B3351" s="1">
        <v>43739</v>
      </c>
      <c r="C3351" t="s">
        <v>309</v>
      </c>
      <c r="D3351" t="s">
        <v>10</v>
      </c>
      <c r="E3351" s="2" t="s">
        <v>2826</v>
      </c>
      <c r="F3351" s="2" t="s">
        <v>1038</v>
      </c>
    </row>
    <row r="3352" spans="1:6" ht="72.5" x14ac:dyDescent="0.35">
      <c r="A3352">
        <v>134896</v>
      </c>
      <c r="B3352" s="1">
        <v>43739</v>
      </c>
      <c r="C3352" t="s">
        <v>45</v>
      </c>
      <c r="D3352" t="s">
        <v>10</v>
      </c>
      <c r="E3352" s="2" t="s">
        <v>12361</v>
      </c>
      <c r="F3352" s="2" t="s">
        <v>12362</v>
      </c>
    </row>
    <row r="3353" spans="1:6" ht="43.5" x14ac:dyDescent="0.35">
      <c r="A3353">
        <v>134897</v>
      </c>
      <c r="B3353" s="1">
        <v>43739</v>
      </c>
      <c r="C3353" t="s">
        <v>568</v>
      </c>
      <c r="D3353" t="s">
        <v>10</v>
      </c>
      <c r="E3353" s="2" t="s">
        <v>669</v>
      </c>
      <c r="F3353" s="2" t="s">
        <v>12363</v>
      </c>
    </row>
    <row r="3354" spans="1:6" ht="58" x14ac:dyDescent="0.35">
      <c r="A3354">
        <v>134898</v>
      </c>
      <c r="B3354" s="1">
        <v>43770</v>
      </c>
      <c r="C3354" t="s">
        <v>449</v>
      </c>
      <c r="D3354" t="s">
        <v>6</v>
      </c>
      <c r="E3354" s="2" t="s">
        <v>12364</v>
      </c>
      <c r="F3354" s="2" t="s">
        <v>3736</v>
      </c>
    </row>
    <row r="3355" spans="1:6" ht="43.5" x14ac:dyDescent="0.35">
      <c r="A3355">
        <v>134899</v>
      </c>
      <c r="B3355" s="1">
        <v>43770</v>
      </c>
      <c r="C3355" t="s">
        <v>165</v>
      </c>
      <c r="D3355" t="s">
        <v>10</v>
      </c>
      <c r="E3355" s="2" t="s">
        <v>1786</v>
      </c>
      <c r="F3355" s="2" t="s">
        <v>12365</v>
      </c>
    </row>
    <row r="3356" spans="1:6" ht="72.5" x14ac:dyDescent="0.35">
      <c r="A3356">
        <v>134900</v>
      </c>
      <c r="B3356" s="1">
        <v>43770</v>
      </c>
      <c r="C3356" t="s">
        <v>153</v>
      </c>
      <c r="D3356" t="s">
        <v>10</v>
      </c>
      <c r="E3356" s="2" t="s">
        <v>6270</v>
      </c>
      <c r="F3356" s="2" t="s">
        <v>12366</v>
      </c>
    </row>
    <row r="3357" spans="1:6" ht="29" x14ac:dyDescent="0.35">
      <c r="A3357">
        <v>134901</v>
      </c>
      <c r="B3357" s="1">
        <v>43770</v>
      </c>
      <c r="C3357" t="s">
        <v>113</v>
      </c>
      <c r="D3357" t="s">
        <v>6</v>
      </c>
      <c r="E3357" s="2" t="s">
        <v>162</v>
      </c>
      <c r="F3357" s="2" t="s">
        <v>12367</v>
      </c>
    </row>
    <row r="3358" spans="1:6" x14ac:dyDescent="0.35">
      <c r="A3358">
        <v>134902</v>
      </c>
      <c r="B3358" s="1">
        <v>43770</v>
      </c>
      <c r="C3358" t="s">
        <v>369</v>
      </c>
      <c r="D3358" t="s">
        <v>6</v>
      </c>
      <c r="E3358" s="2" t="s">
        <v>335</v>
      </c>
      <c r="F3358" s="2" t="s">
        <v>65</v>
      </c>
    </row>
    <row r="3359" spans="1:6" ht="72.5" x14ac:dyDescent="0.35">
      <c r="A3359">
        <v>134903</v>
      </c>
      <c r="B3359" s="1">
        <v>43770</v>
      </c>
      <c r="C3359" t="s">
        <v>30</v>
      </c>
      <c r="D3359" t="s">
        <v>6</v>
      </c>
      <c r="E3359" s="2" t="s">
        <v>12368</v>
      </c>
      <c r="F3359" s="2" t="s">
        <v>12369</v>
      </c>
    </row>
    <row r="3360" spans="1:6" ht="72.5" x14ac:dyDescent="0.35">
      <c r="A3360">
        <v>134904</v>
      </c>
      <c r="B3360" s="1">
        <v>43770</v>
      </c>
      <c r="C3360" t="s">
        <v>45</v>
      </c>
      <c r="D3360" t="s">
        <v>6</v>
      </c>
      <c r="E3360" s="2" t="s">
        <v>12370</v>
      </c>
      <c r="F3360" s="2" t="s">
        <v>12371</v>
      </c>
    </row>
    <row r="3361" spans="1:6" x14ac:dyDescent="0.35">
      <c r="A3361">
        <v>134905</v>
      </c>
      <c r="B3361" s="1">
        <v>43770</v>
      </c>
      <c r="C3361" t="s">
        <v>83</v>
      </c>
      <c r="D3361" t="s">
        <v>10</v>
      </c>
      <c r="E3361" s="2" t="s">
        <v>12372</v>
      </c>
      <c r="F3361" s="2" t="s">
        <v>3332</v>
      </c>
    </row>
    <row r="3362" spans="1:6" ht="72.5" x14ac:dyDescent="0.35">
      <c r="A3362">
        <v>134906</v>
      </c>
      <c r="B3362" s="1">
        <v>43770</v>
      </c>
      <c r="C3362" t="s">
        <v>309</v>
      </c>
      <c r="D3362" t="s">
        <v>6</v>
      </c>
      <c r="E3362" s="2" t="s">
        <v>12373</v>
      </c>
      <c r="F3362" s="2" t="s">
        <v>12374</v>
      </c>
    </row>
    <row r="3363" spans="1:6" ht="72.5" x14ac:dyDescent="0.35">
      <c r="A3363">
        <v>134907</v>
      </c>
      <c r="B3363" s="1">
        <v>43770</v>
      </c>
      <c r="C3363" t="s">
        <v>309</v>
      </c>
      <c r="D3363" t="s">
        <v>6</v>
      </c>
      <c r="E3363" s="2" t="s">
        <v>12375</v>
      </c>
      <c r="F3363" s="2" t="s">
        <v>12376</v>
      </c>
    </row>
    <row r="3364" spans="1:6" ht="29" x14ac:dyDescent="0.35">
      <c r="A3364">
        <v>134908</v>
      </c>
      <c r="B3364" s="1">
        <v>43770</v>
      </c>
      <c r="C3364" t="s">
        <v>568</v>
      </c>
      <c r="D3364" t="s">
        <v>6</v>
      </c>
      <c r="E3364" s="2" t="s">
        <v>12377</v>
      </c>
      <c r="F3364" s="2" t="s">
        <v>5390</v>
      </c>
    </row>
    <row r="3365" spans="1:6" ht="72.5" x14ac:dyDescent="0.35">
      <c r="A3365">
        <v>134909</v>
      </c>
      <c r="B3365" s="1">
        <v>43770</v>
      </c>
      <c r="C3365" t="s">
        <v>135</v>
      </c>
      <c r="D3365" t="s">
        <v>6</v>
      </c>
      <c r="E3365" s="2" t="s">
        <v>12378</v>
      </c>
      <c r="F3365" s="2" t="s">
        <v>12379</v>
      </c>
    </row>
    <row r="3366" spans="1:6" ht="72.5" x14ac:dyDescent="0.35">
      <c r="A3366">
        <v>134910</v>
      </c>
      <c r="B3366" s="1">
        <v>43770</v>
      </c>
      <c r="C3366" t="s">
        <v>204</v>
      </c>
      <c r="D3366" t="s">
        <v>10</v>
      </c>
      <c r="E3366" s="2" t="s">
        <v>9515</v>
      </c>
      <c r="F3366" s="2" t="s">
        <v>12380</v>
      </c>
    </row>
    <row r="3367" spans="1:6" x14ac:dyDescent="0.35">
      <c r="A3367">
        <v>134911</v>
      </c>
      <c r="B3367" s="1">
        <v>43770</v>
      </c>
      <c r="C3367" t="s">
        <v>380</v>
      </c>
      <c r="D3367" t="s">
        <v>10</v>
      </c>
      <c r="E3367" s="2" t="s">
        <v>20</v>
      </c>
      <c r="F3367" s="2" t="s">
        <v>878</v>
      </c>
    </row>
    <row r="3368" spans="1:6" x14ac:dyDescent="0.35">
      <c r="A3368">
        <v>134912</v>
      </c>
      <c r="B3368" s="1">
        <v>43770</v>
      </c>
      <c r="C3368" t="s">
        <v>24</v>
      </c>
      <c r="D3368" t="s">
        <v>10</v>
      </c>
      <c r="E3368" s="2" t="s">
        <v>487</v>
      </c>
      <c r="F3368" s="2" t="s">
        <v>10738</v>
      </c>
    </row>
    <row r="3369" spans="1:6" ht="72.5" x14ac:dyDescent="0.35">
      <c r="A3369">
        <v>134913</v>
      </c>
      <c r="B3369" s="1">
        <v>43770</v>
      </c>
      <c r="C3369" t="s">
        <v>123</v>
      </c>
      <c r="D3369" t="s">
        <v>6</v>
      </c>
      <c r="E3369" s="2" t="s">
        <v>12381</v>
      </c>
      <c r="F3369" s="2" t="s">
        <v>12382</v>
      </c>
    </row>
    <row r="3370" spans="1:6" ht="43.5" x14ac:dyDescent="0.35">
      <c r="A3370">
        <v>134914</v>
      </c>
      <c r="B3370" s="1">
        <v>43770</v>
      </c>
      <c r="C3370" t="s">
        <v>322</v>
      </c>
      <c r="D3370" t="s">
        <v>6</v>
      </c>
      <c r="E3370" s="2" t="s">
        <v>28</v>
      </c>
      <c r="F3370" s="2" t="s">
        <v>1109</v>
      </c>
    </row>
    <row r="3371" spans="1:6" ht="72.5" x14ac:dyDescent="0.35">
      <c r="A3371">
        <v>134915</v>
      </c>
      <c r="B3371" s="1">
        <v>43770</v>
      </c>
      <c r="C3371" t="s">
        <v>169</v>
      </c>
      <c r="D3371" t="s">
        <v>6</v>
      </c>
      <c r="E3371" s="2" t="s">
        <v>12383</v>
      </c>
      <c r="F3371" s="2" t="s">
        <v>452</v>
      </c>
    </row>
    <row r="3372" spans="1:6" ht="43.5" x14ac:dyDescent="0.35">
      <c r="A3372">
        <v>134916</v>
      </c>
      <c r="B3372" s="1">
        <v>43770</v>
      </c>
      <c r="C3372" t="s">
        <v>169</v>
      </c>
      <c r="D3372" t="s">
        <v>6</v>
      </c>
      <c r="E3372" s="2" t="s">
        <v>443</v>
      </c>
      <c r="F3372" s="2" t="s">
        <v>170</v>
      </c>
    </row>
    <row r="3373" spans="1:6" ht="58" x14ac:dyDescent="0.35">
      <c r="A3373">
        <v>134917</v>
      </c>
      <c r="B3373" s="1">
        <v>43770</v>
      </c>
      <c r="C3373" t="s">
        <v>113</v>
      </c>
      <c r="D3373" t="s">
        <v>10</v>
      </c>
      <c r="E3373" s="2" t="s">
        <v>12384</v>
      </c>
      <c r="F3373" s="2" t="s">
        <v>358</v>
      </c>
    </row>
    <row r="3374" spans="1:6" x14ac:dyDescent="0.35">
      <c r="A3374">
        <v>134918</v>
      </c>
      <c r="B3374" s="1">
        <v>43770</v>
      </c>
      <c r="C3374" t="s">
        <v>482</v>
      </c>
      <c r="D3374" t="s">
        <v>10</v>
      </c>
      <c r="E3374" s="2" t="s">
        <v>162</v>
      </c>
      <c r="F3374" s="2" t="s">
        <v>18</v>
      </c>
    </row>
    <row r="3375" spans="1:6" ht="29" x14ac:dyDescent="0.35">
      <c r="A3375">
        <v>134919</v>
      </c>
      <c r="B3375" s="1">
        <v>43770</v>
      </c>
      <c r="C3375" t="s">
        <v>83</v>
      </c>
      <c r="D3375" t="s">
        <v>6</v>
      </c>
      <c r="E3375" s="2" t="s">
        <v>133</v>
      </c>
      <c r="F3375" s="2" t="s">
        <v>18</v>
      </c>
    </row>
    <row r="3376" spans="1:6" x14ac:dyDescent="0.35">
      <c r="A3376">
        <v>134920</v>
      </c>
      <c r="B3376" s="1">
        <v>43770</v>
      </c>
      <c r="C3376" t="s">
        <v>286</v>
      </c>
      <c r="D3376" t="s">
        <v>6</v>
      </c>
      <c r="E3376" s="2" t="s">
        <v>162</v>
      </c>
      <c r="F3376" s="2" t="s">
        <v>18</v>
      </c>
    </row>
    <row r="3377" spans="1:6" x14ac:dyDescent="0.35">
      <c r="A3377">
        <v>134921</v>
      </c>
      <c r="B3377" s="1">
        <v>43770</v>
      </c>
      <c r="C3377" t="s">
        <v>2027</v>
      </c>
      <c r="D3377" t="s">
        <v>10</v>
      </c>
      <c r="E3377" s="2" t="s">
        <v>8264</v>
      </c>
      <c r="F3377" s="2" t="s">
        <v>1015</v>
      </c>
    </row>
    <row r="3378" spans="1:6" ht="29" x14ac:dyDescent="0.35">
      <c r="A3378">
        <v>134922</v>
      </c>
      <c r="B3378" s="1">
        <v>43770</v>
      </c>
      <c r="C3378" t="s">
        <v>75</v>
      </c>
      <c r="D3378" t="s">
        <v>6</v>
      </c>
      <c r="E3378" s="2" t="s">
        <v>12385</v>
      </c>
      <c r="F3378" s="2" t="s">
        <v>60</v>
      </c>
    </row>
    <row r="3379" spans="1:6" ht="72.5" x14ac:dyDescent="0.35">
      <c r="A3379">
        <v>134923</v>
      </c>
      <c r="B3379" s="1">
        <v>43770</v>
      </c>
      <c r="C3379" t="s">
        <v>83</v>
      </c>
      <c r="D3379" t="s">
        <v>10</v>
      </c>
      <c r="E3379" s="2" t="s">
        <v>12386</v>
      </c>
      <c r="F3379" s="2" t="s">
        <v>12387</v>
      </c>
    </row>
    <row r="3380" spans="1:6" ht="72.5" x14ac:dyDescent="0.35">
      <c r="A3380">
        <v>134924</v>
      </c>
      <c r="B3380" s="1">
        <v>43770</v>
      </c>
      <c r="C3380" t="s">
        <v>81</v>
      </c>
      <c r="D3380" t="s">
        <v>6</v>
      </c>
      <c r="E3380" s="2" t="s">
        <v>12388</v>
      </c>
      <c r="F3380" s="2" t="s">
        <v>12389</v>
      </c>
    </row>
    <row r="3381" spans="1:6" ht="72.5" x14ac:dyDescent="0.35">
      <c r="A3381">
        <v>134925</v>
      </c>
      <c r="B3381" s="1">
        <v>43770</v>
      </c>
      <c r="C3381" t="s">
        <v>290</v>
      </c>
      <c r="D3381" t="s">
        <v>6</v>
      </c>
      <c r="E3381" s="2" t="s">
        <v>12390</v>
      </c>
      <c r="F3381" s="2" t="s">
        <v>5360</v>
      </c>
    </row>
    <row r="3382" spans="1:6" ht="72.5" x14ac:dyDescent="0.35">
      <c r="A3382">
        <v>134926</v>
      </c>
      <c r="B3382" s="1">
        <v>43770</v>
      </c>
      <c r="C3382" t="s">
        <v>63</v>
      </c>
      <c r="D3382" t="s">
        <v>6</v>
      </c>
      <c r="E3382" s="2" t="s">
        <v>20</v>
      </c>
      <c r="F3382" s="2" t="s">
        <v>12391</v>
      </c>
    </row>
    <row r="3383" spans="1:6" ht="29" x14ac:dyDescent="0.35">
      <c r="A3383">
        <v>134927</v>
      </c>
      <c r="B3383" s="1">
        <v>43770</v>
      </c>
      <c r="C3383" t="s">
        <v>90</v>
      </c>
      <c r="D3383" t="s">
        <v>6</v>
      </c>
      <c r="E3383" s="2" t="s">
        <v>20</v>
      </c>
      <c r="F3383" s="2" t="s">
        <v>12392</v>
      </c>
    </row>
    <row r="3384" spans="1:6" x14ac:dyDescent="0.35">
      <c r="A3384">
        <v>134928</v>
      </c>
      <c r="B3384" s="1">
        <v>43770</v>
      </c>
      <c r="C3384" t="s">
        <v>51</v>
      </c>
      <c r="D3384" t="s">
        <v>10</v>
      </c>
      <c r="E3384" s="2" t="s">
        <v>52</v>
      </c>
      <c r="F3384" s="2" t="s">
        <v>127</v>
      </c>
    </row>
    <row r="3385" spans="1:6" ht="58" x14ac:dyDescent="0.35">
      <c r="A3385">
        <v>134929</v>
      </c>
      <c r="B3385" s="1">
        <v>43770</v>
      </c>
      <c r="C3385" t="s">
        <v>2007</v>
      </c>
      <c r="D3385" t="s">
        <v>10</v>
      </c>
      <c r="E3385" s="2" t="s">
        <v>12393</v>
      </c>
      <c r="F3385" s="2" t="s">
        <v>594</v>
      </c>
    </row>
    <row r="3386" spans="1:6" x14ac:dyDescent="0.35">
      <c r="A3386">
        <v>134930</v>
      </c>
      <c r="B3386" s="1">
        <v>43770</v>
      </c>
      <c r="C3386" t="s">
        <v>956</v>
      </c>
      <c r="D3386" t="s">
        <v>6</v>
      </c>
      <c r="E3386" s="2" t="s">
        <v>1786</v>
      </c>
      <c r="F3386" s="2" t="s">
        <v>6630</v>
      </c>
    </row>
    <row r="3387" spans="1:6" ht="72.5" x14ac:dyDescent="0.35">
      <c r="A3387">
        <v>134931</v>
      </c>
      <c r="B3387" s="1">
        <v>43770</v>
      </c>
      <c r="C3387" t="s">
        <v>135</v>
      </c>
      <c r="D3387" t="s">
        <v>6</v>
      </c>
      <c r="E3387" s="2" t="s">
        <v>12394</v>
      </c>
      <c r="F3387" s="2" t="s">
        <v>12395</v>
      </c>
    </row>
    <row r="3388" spans="1:6" x14ac:dyDescent="0.35">
      <c r="A3388">
        <v>134932</v>
      </c>
      <c r="B3388" s="1">
        <v>43770</v>
      </c>
      <c r="C3388" t="s">
        <v>493</v>
      </c>
      <c r="D3388" t="s">
        <v>10</v>
      </c>
      <c r="E3388" s="2" t="s">
        <v>162</v>
      </c>
      <c r="F3388" s="2" t="s">
        <v>96</v>
      </c>
    </row>
    <row r="3389" spans="1:6" x14ac:dyDescent="0.35">
      <c r="A3389">
        <v>134933</v>
      </c>
      <c r="B3389" s="1">
        <v>43770</v>
      </c>
      <c r="C3389" t="s">
        <v>366</v>
      </c>
      <c r="D3389" t="s">
        <v>6</v>
      </c>
      <c r="E3389" s="2" t="s">
        <v>20</v>
      </c>
      <c r="F3389" s="2" t="s">
        <v>4859</v>
      </c>
    </row>
    <row r="3390" spans="1:6" ht="72.5" x14ac:dyDescent="0.35">
      <c r="A3390">
        <v>134934</v>
      </c>
      <c r="B3390" s="1">
        <v>43770</v>
      </c>
      <c r="C3390" t="s">
        <v>120</v>
      </c>
      <c r="D3390" t="s">
        <v>10</v>
      </c>
      <c r="E3390" s="2" t="s">
        <v>12396</v>
      </c>
      <c r="F3390" s="2" t="s">
        <v>12397</v>
      </c>
    </row>
    <row r="3391" spans="1:6" ht="43.5" x14ac:dyDescent="0.35">
      <c r="A3391">
        <v>134935</v>
      </c>
      <c r="B3391" s="1">
        <v>43770</v>
      </c>
      <c r="C3391" t="s">
        <v>493</v>
      </c>
      <c r="D3391" t="s">
        <v>6</v>
      </c>
      <c r="E3391" s="2" t="s">
        <v>12398</v>
      </c>
      <c r="F3391" s="2" t="s">
        <v>12399</v>
      </c>
    </row>
    <row r="3392" spans="1:6" ht="72.5" x14ac:dyDescent="0.35">
      <c r="A3392">
        <v>134936</v>
      </c>
      <c r="B3392" s="1">
        <v>43770</v>
      </c>
      <c r="C3392" t="s">
        <v>81</v>
      </c>
      <c r="D3392" t="s">
        <v>10</v>
      </c>
      <c r="E3392" s="2" t="s">
        <v>12400</v>
      </c>
      <c r="F3392" s="2" t="s">
        <v>12401</v>
      </c>
    </row>
    <row r="3393" spans="1:6" ht="72.5" x14ac:dyDescent="0.35">
      <c r="A3393">
        <v>134937</v>
      </c>
      <c r="B3393" s="1">
        <v>43770</v>
      </c>
      <c r="C3393" t="s">
        <v>51</v>
      </c>
      <c r="D3393" t="s">
        <v>6</v>
      </c>
      <c r="E3393" s="2" t="s">
        <v>12402</v>
      </c>
      <c r="F3393" s="2" t="s">
        <v>12403</v>
      </c>
    </row>
    <row r="3394" spans="1:6" ht="72.5" x14ac:dyDescent="0.35">
      <c r="A3394">
        <v>134938</v>
      </c>
      <c r="B3394" s="1">
        <v>43770</v>
      </c>
      <c r="C3394" t="s">
        <v>66</v>
      </c>
      <c r="D3394" t="s">
        <v>10</v>
      </c>
      <c r="E3394" s="2" t="s">
        <v>12404</v>
      </c>
      <c r="F3394" s="2" t="s">
        <v>12405</v>
      </c>
    </row>
    <row r="3395" spans="1:6" ht="29" x14ac:dyDescent="0.35">
      <c r="A3395">
        <v>134939</v>
      </c>
      <c r="B3395" s="1">
        <v>43770</v>
      </c>
      <c r="C3395" t="s">
        <v>380</v>
      </c>
      <c r="D3395" t="s">
        <v>10</v>
      </c>
      <c r="E3395" s="2" t="s">
        <v>1306</v>
      </c>
      <c r="F3395" s="2" t="s">
        <v>12406</v>
      </c>
    </row>
    <row r="3396" spans="1:6" ht="72.5" x14ac:dyDescent="0.35">
      <c r="A3396">
        <v>134940</v>
      </c>
      <c r="B3396" s="1">
        <v>43770</v>
      </c>
      <c r="C3396" t="s">
        <v>281</v>
      </c>
      <c r="D3396" t="s">
        <v>10</v>
      </c>
      <c r="E3396" s="2" t="s">
        <v>12407</v>
      </c>
      <c r="F3396" s="2" t="s">
        <v>12408</v>
      </c>
    </row>
    <row r="3397" spans="1:6" ht="72.5" x14ac:dyDescent="0.35">
      <c r="A3397">
        <v>134941</v>
      </c>
      <c r="B3397" s="1">
        <v>43770</v>
      </c>
      <c r="C3397" t="s">
        <v>81</v>
      </c>
      <c r="D3397" t="s">
        <v>10</v>
      </c>
      <c r="E3397" s="2" t="s">
        <v>704</v>
      </c>
      <c r="F3397" s="2" t="s">
        <v>12409</v>
      </c>
    </row>
    <row r="3398" spans="1:6" ht="72.5" x14ac:dyDescent="0.35">
      <c r="A3398">
        <v>134942</v>
      </c>
      <c r="B3398" s="1">
        <v>43770</v>
      </c>
      <c r="C3398" t="s">
        <v>204</v>
      </c>
      <c r="D3398" t="s">
        <v>10</v>
      </c>
      <c r="E3398" s="2" t="s">
        <v>12410</v>
      </c>
      <c r="F3398" s="2" t="s">
        <v>12411</v>
      </c>
    </row>
    <row r="3399" spans="1:6" ht="72.5" x14ac:dyDescent="0.35">
      <c r="A3399">
        <v>134943</v>
      </c>
      <c r="B3399" s="1">
        <v>43770</v>
      </c>
      <c r="C3399" t="s">
        <v>556</v>
      </c>
      <c r="D3399" t="s">
        <v>6</v>
      </c>
      <c r="E3399" s="2" t="s">
        <v>12412</v>
      </c>
      <c r="F3399" s="2" t="s">
        <v>12413</v>
      </c>
    </row>
    <row r="3400" spans="1:6" ht="43.5" x14ac:dyDescent="0.35">
      <c r="A3400">
        <v>134944</v>
      </c>
      <c r="B3400" s="1">
        <v>43770</v>
      </c>
      <c r="C3400" t="s">
        <v>1062</v>
      </c>
      <c r="D3400" t="s">
        <v>6</v>
      </c>
      <c r="E3400" s="2" t="s">
        <v>1840</v>
      </c>
      <c r="F3400" s="2" t="s">
        <v>12414</v>
      </c>
    </row>
    <row r="3401" spans="1:6" x14ac:dyDescent="0.35">
      <c r="A3401">
        <v>134945</v>
      </c>
      <c r="B3401" s="1">
        <v>43770</v>
      </c>
      <c r="C3401" t="s">
        <v>185</v>
      </c>
      <c r="D3401" t="s">
        <v>10</v>
      </c>
      <c r="E3401" s="2" t="s">
        <v>208</v>
      </c>
      <c r="F3401" s="2" t="s">
        <v>385</v>
      </c>
    </row>
    <row r="3402" spans="1:6" x14ac:dyDescent="0.35">
      <c r="A3402">
        <v>134946</v>
      </c>
      <c r="B3402" s="1">
        <v>43770</v>
      </c>
      <c r="C3402" t="s">
        <v>123</v>
      </c>
      <c r="D3402" t="s">
        <v>6</v>
      </c>
      <c r="E3402" s="2" t="s">
        <v>162</v>
      </c>
      <c r="F3402" s="2" t="s">
        <v>4977</v>
      </c>
    </row>
    <row r="3403" spans="1:6" ht="29" x14ac:dyDescent="0.35">
      <c r="A3403">
        <v>134947</v>
      </c>
      <c r="B3403" s="1">
        <v>43770</v>
      </c>
      <c r="C3403" t="s">
        <v>437</v>
      </c>
      <c r="D3403" t="s">
        <v>6</v>
      </c>
      <c r="E3403" s="2" t="s">
        <v>12415</v>
      </c>
      <c r="F3403" s="2" t="s">
        <v>18</v>
      </c>
    </row>
    <row r="3404" spans="1:6" ht="29" x14ac:dyDescent="0.35">
      <c r="A3404">
        <v>134948</v>
      </c>
      <c r="B3404" s="1">
        <v>43770</v>
      </c>
      <c r="C3404" t="s">
        <v>265</v>
      </c>
      <c r="D3404" t="s">
        <v>10</v>
      </c>
      <c r="E3404" s="2" t="s">
        <v>133</v>
      </c>
      <c r="F3404" s="2" t="s">
        <v>18</v>
      </c>
    </row>
    <row r="3405" spans="1:6" ht="29" x14ac:dyDescent="0.35">
      <c r="A3405">
        <v>134949</v>
      </c>
      <c r="B3405" s="1">
        <v>43770</v>
      </c>
      <c r="C3405" t="s">
        <v>829</v>
      </c>
      <c r="D3405" t="s">
        <v>10</v>
      </c>
      <c r="E3405" s="2" t="s">
        <v>12416</v>
      </c>
      <c r="F3405" s="2" t="s">
        <v>12417</v>
      </c>
    </row>
    <row r="3406" spans="1:6" x14ac:dyDescent="0.35">
      <c r="A3406">
        <v>134950</v>
      </c>
      <c r="B3406" s="1">
        <v>43770</v>
      </c>
      <c r="C3406" t="s">
        <v>81</v>
      </c>
      <c r="D3406" t="s">
        <v>6</v>
      </c>
      <c r="E3406" s="2" t="s">
        <v>2158</v>
      </c>
      <c r="F3406" s="2" t="s">
        <v>1258</v>
      </c>
    </row>
    <row r="3407" spans="1:6" ht="58" x14ac:dyDescent="0.35">
      <c r="A3407">
        <v>134951</v>
      </c>
      <c r="B3407" s="1">
        <v>43770</v>
      </c>
      <c r="C3407" t="s">
        <v>135</v>
      </c>
      <c r="D3407" t="s">
        <v>6</v>
      </c>
      <c r="E3407" s="2" t="s">
        <v>12418</v>
      </c>
      <c r="F3407" s="2" t="s">
        <v>12419</v>
      </c>
    </row>
    <row r="3408" spans="1:6" ht="72.5" x14ac:dyDescent="0.35">
      <c r="A3408">
        <v>134952</v>
      </c>
      <c r="B3408" s="1">
        <v>43770</v>
      </c>
      <c r="C3408" t="s">
        <v>33</v>
      </c>
      <c r="D3408" t="s">
        <v>10</v>
      </c>
      <c r="E3408" s="2" t="s">
        <v>12420</v>
      </c>
      <c r="F3408" s="2" t="s">
        <v>12421</v>
      </c>
    </row>
    <row r="3409" spans="1:6" ht="43.5" x14ac:dyDescent="0.35">
      <c r="A3409">
        <v>134953</v>
      </c>
      <c r="B3409" s="1">
        <v>43770</v>
      </c>
      <c r="C3409" t="s">
        <v>53</v>
      </c>
      <c r="D3409" t="s">
        <v>6</v>
      </c>
      <c r="E3409" s="2" t="s">
        <v>3647</v>
      </c>
      <c r="F3409" s="2" t="s">
        <v>12422</v>
      </c>
    </row>
    <row r="3410" spans="1:6" ht="43.5" x14ac:dyDescent="0.35">
      <c r="A3410">
        <v>134954</v>
      </c>
      <c r="B3410" s="1">
        <v>43770</v>
      </c>
      <c r="C3410" t="s">
        <v>428</v>
      </c>
      <c r="D3410" t="s">
        <v>10</v>
      </c>
      <c r="E3410" s="2" t="s">
        <v>4941</v>
      </c>
      <c r="F3410" s="2" t="s">
        <v>12184</v>
      </c>
    </row>
    <row r="3411" spans="1:6" ht="72.5" x14ac:dyDescent="0.35">
      <c r="A3411">
        <v>134955</v>
      </c>
      <c r="B3411" s="1">
        <v>43770</v>
      </c>
      <c r="C3411" t="s">
        <v>204</v>
      </c>
      <c r="D3411" t="s">
        <v>10</v>
      </c>
      <c r="E3411" s="2" t="s">
        <v>12423</v>
      </c>
      <c r="F3411" s="2" t="s">
        <v>3375</v>
      </c>
    </row>
    <row r="3412" spans="1:6" ht="43.5" x14ac:dyDescent="0.35">
      <c r="A3412">
        <v>134956</v>
      </c>
      <c r="B3412" s="1">
        <v>43770</v>
      </c>
      <c r="C3412" t="s">
        <v>201</v>
      </c>
      <c r="D3412" t="s">
        <v>6</v>
      </c>
      <c r="E3412" s="2" t="s">
        <v>12424</v>
      </c>
      <c r="F3412" s="2" t="s">
        <v>3375</v>
      </c>
    </row>
    <row r="3413" spans="1:6" ht="29" x14ac:dyDescent="0.35">
      <c r="A3413">
        <v>134957</v>
      </c>
      <c r="B3413" s="1">
        <v>43770</v>
      </c>
      <c r="C3413" t="s">
        <v>19</v>
      </c>
      <c r="D3413" t="s">
        <v>10</v>
      </c>
      <c r="E3413" s="2" t="s">
        <v>12425</v>
      </c>
      <c r="F3413" s="2" t="s">
        <v>3375</v>
      </c>
    </row>
    <row r="3414" spans="1:6" ht="58" x14ac:dyDescent="0.35">
      <c r="A3414">
        <v>134958</v>
      </c>
      <c r="B3414" s="1">
        <v>43770</v>
      </c>
      <c r="C3414" t="s">
        <v>369</v>
      </c>
      <c r="D3414" t="s">
        <v>6</v>
      </c>
      <c r="E3414" s="2" t="s">
        <v>12426</v>
      </c>
      <c r="F3414" s="2" t="s">
        <v>539</v>
      </c>
    </row>
    <row r="3415" spans="1:6" ht="43.5" x14ac:dyDescent="0.35">
      <c r="A3415">
        <v>134959</v>
      </c>
      <c r="B3415" s="1">
        <v>43770</v>
      </c>
      <c r="C3415" t="s">
        <v>568</v>
      </c>
      <c r="D3415" t="s">
        <v>6</v>
      </c>
      <c r="E3415" s="2" t="s">
        <v>12427</v>
      </c>
      <c r="F3415" s="2" t="s">
        <v>3375</v>
      </c>
    </row>
    <row r="3416" spans="1:6" ht="29" x14ac:dyDescent="0.35">
      <c r="A3416">
        <v>134960</v>
      </c>
      <c r="B3416" s="1">
        <v>43770</v>
      </c>
      <c r="C3416" t="s">
        <v>369</v>
      </c>
      <c r="D3416" t="s">
        <v>10</v>
      </c>
      <c r="E3416" s="2" t="s">
        <v>12428</v>
      </c>
      <c r="F3416" s="2" t="s">
        <v>3375</v>
      </c>
    </row>
    <row r="3417" spans="1:6" ht="72.5" x14ac:dyDescent="0.35">
      <c r="A3417">
        <v>134961</v>
      </c>
      <c r="B3417" s="1">
        <v>43770</v>
      </c>
      <c r="C3417" t="s">
        <v>185</v>
      </c>
      <c r="D3417" t="s">
        <v>6</v>
      </c>
      <c r="E3417" s="2" t="s">
        <v>12429</v>
      </c>
      <c r="F3417" s="2" t="s">
        <v>539</v>
      </c>
    </row>
    <row r="3418" spans="1:6" ht="29" x14ac:dyDescent="0.35">
      <c r="A3418">
        <v>134962</v>
      </c>
      <c r="B3418" s="1">
        <v>43770</v>
      </c>
      <c r="C3418" t="s">
        <v>152</v>
      </c>
      <c r="D3418" t="s">
        <v>6</v>
      </c>
      <c r="E3418" s="2" t="s">
        <v>9772</v>
      </c>
      <c r="F3418" s="2" t="s">
        <v>3375</v>
      </c>
    </row>
    <row r="3419" spans="1:6" x14ac:dyDescent="0.35">
      <c r="A3419">
        <v>134963</v>
      </c>
      <c r="B3419" s="1">
        <v>43770</v>
      </c>
      <c r="C3419" t="s">
        <v>437</v>
      </c>
      <c r="D3419" t="s">
        <v>6</v>
      </c>
      <c r="E3419" s="2" t="s">
        <v>28</v>
      </c>
      <c r="F3419" s="2" t="s">
        <v>167</v>
      </c>
    </row>
    <row r="3420" spans="1:6" ht="58" x14ac:dyDescent="0.35">
      <c r="A3420">
        <v>134964</v>
      </c>
      <c r="B3420" s="1">
        <v>43770</v>
      </c>
      <c r="C3420" t="s">
        <v>113</v>
      </c>
      <c r="D3420" t="s">
        <v>10</v>
      </c>
      <c r="E3420" s="2" t="s">
        <v>12430</v>
      </c>
      <c r="F3420" s="2" t="s">
        <v>114</v>
      </c>
    </row>
    <row r="3421" spans="1:6" x14ac:dyDescent="0.35">
      <c r="A3421">
        <v>134965</v>
      </c>
      <c r="B3421" s="1">
        <v>43770</v>
      </c>
      <c r="C3421" t="s">
        <v>2007</v>
      </c>
      <c r="D3421" t="s">
        <v>6</v>
      </c>
      <c r="E3421" s="2" t="s">
        <v>175</v>
      </c>
      <c r="F3421" s="2" t="s">
        <v>594</v>
      </c>
    </row>
    <row r="3422" spans="1:6" ht="43.5" x14ac:dyDescent="0.35">
      <c r="A3422">
        <v>134966</v>
      </c>
      <c r="B3422" s="1">
        <v>43770</v>
      </c>
      <c r="C3422" t="s">
        <v>547</v>
      </c>
      <c r="D3422" t="s">
        <v>10</v>
      </c>
      <c r="E3422" s="2" t="s">
        <v>12431</v>
      </c>
      <c r="F3422" s="2" t="s">
        <v>305</v>
      </c>
    </row>
    <row r="3423" spans="1:6" x14ac:dyDescent="0.35">
      <c r="A3423">
        <v>134967</v>
      </c>
      <c r="B3423" s="1">
        <v>43770</v>
      </c>
      <c r="C3423" t="s">
        <v>449</v>
      </c>
      <c r="D3423" t="s">
        <v>10</v>
      </c>
      <c r="E3423" s="2" t="s">
        <v>162</v>
      </c>
      <c r="F3423" s="2" t="s">
        <v>18</v>
      </c>
    </row>
    <row r="3424" spans="1:6" x14ac:dyDescent="0.35">
      <c r="A3424">
        <v>134968</v>
      </c>
      <c r="B3424" s="1">
        <v>43770</v>
      </c>
      <c r="C3424" t="s">
        <v>281</v>
      </c>
      <c r="D3424" t="s">
        <v>6</v>
      </c>
      <c r="E3424" s="2" t="s">
        <v>12432</v>
      </c>
      <c r="F3424" s="2" t="s">
        <v>161</v>
      </c>
    </row>
    <row r="3425" spans="1:6" ht="72.5" x14ac:dyDescent="0.35">
      <c r="A3425">
        <v>134969</v>
      </c>
      <c r="B3425" s="1">
        <v>43770</v>
      </c>
      <c r="C3425" t="s">
        <v>105</v>
      </c>
      <c r="D3425" t="s">
        <v>10</v>
      </c>
      <c r="E3425" s="2" t="s">
        <v>12433</v>
      </c>
      <c r="F3425" s="2" t="s">
        <v>23</v>
      </c>
    </row>
    <row r="3426" spans="1:6" ht="29" x14ac:dyDescent="0.35">
      <c r="A3426">
        <v>134970</v>
      </c>
      <c r="B3426" s="1">
        <v>43770</v>
      </c>
      <c r="C3426" t="s">
        <v>19</v>
      </c>
      <c r="D3426" t="s">
        <v>10</v>
      </c>
      <c r="E3426" s="2" t="s">
        <v>6380</v>
      </c>
      <c r="F3426" s="2" t="s">
        <v>5360</v>
      </c>
    </row>
    <row r="3427" spans="1:6" ht="29" x14ac:dyDescent="0.35">
      <c r="A3427">
        <v>134971</v>
      </c>
      <c r="B3427" s="1">
        <v>43770</v>
      </c>
      <c r="C3427" t="s">
        <v>107</v>
      </c>
      <c r="D3427" t="s">
        <v>10</v>
      </c>
      <c r="E3427" s="2" t="s">
        <v>12434</v>
      </c>
      <c r="F3427" s="2" t="s">
        <v>705</v>
      </c>
    </row>
    <row r="3428" spans="1:6" ht="29" x14ac:dyDescent="0.35">
      <c r="A3428">
        <v>134972</v>
      </c>
      <c r="B3428" s="1">
        <v>43770</v>
      </c>
      <c r="C3428" t="s">
        <v>123</v>
      </c>
      <c r="D3428" t="s">
        <v>6</v>
      </c>
      <c r="E3428" s="2" t="s">
        <v>310</v>
      </c>
      <c r="F3428" s="2" t="s">
        <v>12435</v>
      </c>
    </row>
    <row r="3429" spans="1:6" ht="72.5" x14ac:dyDescent="0.35">
      <c r="A3429">
        <v>134973</v>
      </c>
      <c r="B3429" s="1">
        <v>43770</v>
      </c>
      <c r="C3429" t="s">
        <v>2516</v>
      </c>
      <c r="D3429" t="s">
        <v>10</v>
      </c>
      <c r="E3429" s="2" t="s">
        <v>12436</v>
      </c>
      <c r="F3429" s="2" t="s">
        <v>12437</v>
      </c>
    </row>
    <row r="3430" spans="1:6" x14ac:dyDescent="0.35">
      <c r="A3430">
        <v>134974</v>
      </c>
      <c r="B3430" s="1">
        <v>43770</v>
      </c>
      <c r="C3430" t="s">
        <v>185</v>
      </c>
      <c r="D3430" t="s">
        <v>10</v>
      </c>
      <c r="E3430" s="2" t="s">
        <v>2701</v>
      </c>
      <c r="F3430" s="2" t="s">
        <v>360</v>
      </c>
    </row>
    <row r="3431" spans="1:6" ht="72.5" x14ac:dyDescent="0.35">
      <c r="A3431">
        <v>134975</v>
      </c>
      <c r="B3431" s="1">
        <v>43770</v>
      </c>
      <c r="C3431" t="s">
        <v>140</v>
      </c>
      <c r="D3431" t="s">
        <v>10</v>
      </c>
      <c r="E3431" s="2" t="s">
        <v>7080</v>
      </c>
      <c r="F3431" s="2" t="s">
        <v>12438</v>
      </c>
    </row>
    <row r="3432" spans="1:6" ht="72.5" x14ac:dyDescent="0.35">
      <c r="A3432">
        <v>134976</v>
      </c>
      <c r="B3432" s="1">
        <v>43770</v>
      </c>
      <c r="C3432" t="s">
        <v>140</v>
      </c>
      <c r="D3432" t="s">
        <v>10</v>
      </c>
      <c r="E3432" s="2" t="s">
        <v>12439</v>
      </c>
      <c r="F3432" s="2" t="s">
        <v>12440</v>
      </c>
    </row>
    <row r="3433" spans="1:6" x14ac:dyDescent="0.35">
      <c r="A3433">
        <v>134977</v>
      </c>
      <c r="B3433" s="1">
        <v>43770</v>
      </c>
      <c r="C3433" t="s">
        <v>437</v>
      </c>
      <c r="D3433" t="s">
        <v>10</v>
      </c>
      <c r="E3433" s="2" t="s">
        <v>7437</v>
      </c>
      <c r="F3433" s="2" t="s">
        <v>167</v>
      </c>
    </row>
    <row r="3434" spans="1:6" x14ac:dyDescent="0.35">
      <c r="A3434">
        <v>134978</v>
      </c>
      <c r="B3434" s="1">
        <v>43770</v>
      </c>
      <c r="C3434" t="s">
        <v>115</v>
      </c>
      <c r="D3434" t="s">
        <v>6</v>
      </c>
      <c r="E3434" s="2" t="s">
        <v>277</v>
      </c>
      <c r="F3434" s="2" t="s">
        <v>325</v>
      </c>
    </row>
    <row r="3435" spans="1:6" x14ac:dyDescent="0.35">
      <c r="A3435">
        <v>134979</v>
      </c>
      <c r="B3435" s="1">
        <v>43770</v>
      </c>
      <c r="C3435" t="s">
        <v>43</v>
      </c>
      <c r="D3435" t="s">
        <v>10</v>
      </c>
      <c r="E3435" s="2" t="s">
        <v>490</v>
      </c>
      <c r="F3435" s="2" t="s">
        <v>751</v>
      </c>
    </row>
    <row r="3436" spans="1:6" ht="72.5" x14ac:dyDescent="0.35">
      <c r="A3436">
        <v>134980</v>
      </c>
      <c r="B3436" s="1">
        <v>43770</v>
      </c>
      <c r="C3436" t="s">
        <v>113</v>
      </c>
      <c r="D3436" t="s">
        <v>10</v>
      </c>
      <c r="E3436" s="2" t="s">
        <v>12441</v>
      </c>
      <c r="F3436" s="2" t="s">
        <v>358</v>
      </c>
    </row>
    <row r="3437" spans="1:6" ht="72.5" x14ac:dyDescent="0.35">
      <c r="A3437">
        <v>134981</v>
      </c>
      <c r="B3437" s="1">
        <v>43770</v>
      </c>
      <c r="C3437" t="s">
        <v>45</v>
      </c>
      <c r="D3437" t="s">
        <v>6</v>
      </c>
      <c r="E3437" s="2" t="s">
        <v>12442</v>
      </c>
      <c r="F3437" s="2" t="s">
        <v>12443</v>
      </c>
    </row>
    <row r="3438" spans="1:6" ht="72.5" x14ac:dyDescent="0.35">
      <c r="A3438">
        <v>134982</v>
      </c>
      <c r="B3438" s="1">
        <v>43770</v>
      </c>
      <c r="C3438" t="s">
        <v>30</v>
      </c>
      <c r="D3438" t="s">
        <v>10</v>
      </c>
      <c r="E3438" s="2" t="s">
        <v>12444</v>
      </c>
      <c r="F3438" s="2" t="s">
        <v>12445</v>
      </c>
    </row>
    <row r="3439" spans="1:6" ht="29" x14ac:dyDescent="0.35">
      <c r="A3439">
        <v>134983</v>
      </c>
      <c r="B3439" s="1">
        <v>43770</v>
      </c>
      <c r="C3439" t="s">
        <v>440</v>
      </c>
      <c r="D3439" t="s">
        <v>6</v>
      </c>
      <c r="E3439" s="2" t="s">
        <v>12446</v>
      </c>
      <c r="F3439" s="2" t="s">
        <v>1017</v>
      </c>
    </row>
    <row r="3440" spans="1:6" x14ac:dyDescent="0.35">
      <c r="A3440">
        <v>134984</v>
      </c>
      <c r="B3440" s="1">
        <v>43770</v>
      </c>
      <c r="C3440" t="s">
        <v>366</v>
      </c>
      <c r="D3440" t="s">
        <v>10</v>
      </c>
      <c r="E3440" s="2" t="s">
        <v>335</v>
      </c>
      <c r="F3440" s="2" t="s">
        <v>18</v>
      </c>
    </row>
    <row r="3441" spans="1:6" ht="43.5" x14ac:dyDescent="0.35">
      <c r="A3441">
        <v>134985</v>
      </c>
      <c r="B3441" s="1">
        <v>43770</v>
      </c>
      <c r="C3441" t="s">
        <v>369</v>
      </c>
      <c r="D3441" t="s">
        <v>10</v>
      </c>
      <c r="E3441" s="2" t="s">
        <v>12447</v>
      </c>
      <c r="F3441" s="2" t="s">
        <v>18</v>
      </c>
    </row>
    <row r="3442" spans="1:6" ht="72.5" x14ac:dyDescent="0.35">
      <c r="A3442">
        <v>134986</v>
      </c>
      <c r="B3442" s="1">
        <v>43770</v>
      </c>
      <c r="C3442" t="s">
        <v>437</v>
      </c>
      <c r="D3442" t="s">
        <v>10</v>
      </c>
      <c r="E3442" s="2" t="s">
        <v>91</v>
      </c>
      <c r="F3442" s="2" t="s">
        <v>12448</v>
      </c>
    </row>
    <row r="3443" spans="1:6" ht="29" x14ac:dyDescent="0.35">
      <c r="A3443">
        <v>134987</v>
      </c>
      <c r="B3443" s="1">
        <v>43770</v>
      </c>
      <c r="C3443" t="s">
        <v>13</v>
      </c>
      <c r="D3443" t="s">
        <v>10</v>
      </c>
      <c r="E3443" s="2" t="s">
        <v>12449</v>
      </c>
      <c r="F3443" s="2" t="s">
        <v>12450</v>
      </c>
    </row>
    <row r="3444" spans="1:6" ht="29" x14ac:dyDescent="0.35">
      <c r="A3444">
        <v>134988</v>
      </c>
      <c r="B3444" s="1">
        <v>43770</v>
      </c>
      <c r="C3444" t="s">
        <v>204</v>
      </c>
      <c r="D3444" t="s">
        <v>10</v>
      </c>
      <c r="E3444" s="2" t="s">
        <v>12451</v>
      </c>
      <c r="F3444" s="2" t="s">
        <v>12452</v>
      </c>
    </row>
    <row r="3445" spans="1:6" x14ac:dyDescent="0.35">
      <c r="A3445">
        <v>134989</v>
      </c>
      <c r="B3445" s="1">
        <v>43770</v>
      </c>
      <c r="C3445" t="s">
        <v>24</v>
      </c>
      <c r="D3445" t="s">
        <v>10</v>
      </c>
      <c r="E3445" s="2" t="s">
        <v>8365</v>
      </c>
      <c r="F3445" s="2" t="s">
        <v>62</v>
      </c>
    </row>
    <row r="3446" spans="1:6" ht="72.5" x14ac:dyDescent="0.35">
      <c r="A3446">
        <v>134990</v>
      </c>
      <c r="B3446" s="1">
        <v>43770</v>
      </c>
      <c r="C3446" t="s">
        <v>152</v>
      </c>
      <c r="D3446" t="s">
        <v>10</v>
      </c>
      <c r="E3446" s="2" t="s">
        <v>12453</v>
      </c>
      <c r="F3446" s="2" t="s">
        <v>12454</v>
      </c>
    </row>
    <row r="3447" spans="1:6" ht="58" x14ac:dyDescent="0.35">
      <c r="A3447">
        <v>134991</v>
      </c>
      <c r="B3447" s="1">
        <v>43770</v>
      </c>
      <c r="C3447" t="s">
        <v>149</v>
      </c>
      <c r="D3447" t="s">
        <v>10</v>
      </c>
      <c r="E3447" s="2" t="s">
        <v>12455</v>
      </c>
      <c r="F3447" s="2" t="s">
        <v>1038</v>
      </c>
    </row>
    <row r="3448" spans="1:6" ht="29" x14ac:dyDescent="0.35">
      <c r="A3448">
        <v>134992</v>
      </c>
      <c r="B3448" s="1">
        <v>43770</v>
      </c>
      <c r="C3448" t="s">
        <v>72</v>
      </c>
      <c r="D3448" t="s">
        <v>10</v>
      </c>
      <c r="E3448" s="2" t="s">
        <v>9666</v>
      </c>
      <c r="F3448" s="2" t="s">
        <v>85</v>
      </c>
    </row>
    <row r="3449" spans="1:6" ht="58" x14ac:dyDescent="0.35">
      <c r="A3449">
        <v>134993</v>
      </c>
      <c r="B3449" s="1">
        <v>43770</v>
      </c>
      <c r="C3449" t="s">
        <v>290</v>
      </c>
      <c r="D3449" t="s">
        <v>10</v>
      </c>
      <c r="E3449" s="2" t="s">
        <v>12456</v>
      </c>
      <c r="F3449" s="2" t="s">
        <v>280</v>
      </c>
    </row>
    <row r="3450" spans="1:6" ht="72.5" x14ac:dyDescent="0.35">
      <c r="A3450">
        <v>134994</v>
      </c>
      <c r="B3450" s="1">
        <v>43770</v>
      </c>
      <c r="C3450" t="s">
        <v>33</v>
      </c>
      <c r="D3450" t="s">
        <v>6</v>
      </c>
      <c r="E3450" s="2" t="s">
        <v>12457</v>
      </c>
      <c r="F3450" s="2" t="s">
        <v>12458</v>
      </c>
    </row>
    <row r="3451" spans="1:6" ht="72.5" x14ac:dyDescent="0.35">
      <c r="A3451">
        <v>134995</v>
      </c>
      <c r="B3451" s="1">
        <v>43770</v>
      </c>
      <c r="C3451" t="s">
        <v>204</v>
      </c>
      <c r="D3451" t="s">
        <v>10</v>
      </c>
      <c r="E3451" s="2" t="s">
        <v>12459</v>
      </c>
      <c r="F3451" s="2" t="s">
        <v>12460</v>
      </c>
    </row>
    <row r="3452" spans="1:6" ht="58" x14ac:dyDescent="0.35">
      <c r="A3452">
        <v>134996</v>
      </c>
      <c r="B3452" s="1">
        <v>43770</v>
      </c>
      <c r="C3452" t="s">
        <v>140</v>
      </c>
      <c r="D3452" t="s">
        <v>6</v>
      </c>
      <c r="E3452" s="2" t="s">
        <v>12461</v>
      </c>
      <c r="F3452" s="2" t="s">
        <v>565</v>
      </c>
    </row>
    <row r="3453" spans="1:6" ht="72.5" x14ac:dyDescent="0.35">
      <c r="A3453">
        <v>134997</v>
      </c>
      <c r="B3453" s="1">
        <v>43770</v>
      </c>
      <c r="C3453" t="s">
        <v>568</v>
      </c>
      <c r="D3453" t="s">
        <v>10</v>
      </c>
      <c r="E3453" s="2" t="s">
        <v>12462</v>
      </c>
      <c r="F3453" s="2" t="s">
        <v>12463</v>
      </c>
    </row>
    <row r="3454" spans="1:6" ht="43.5" x14ac:dyDescent="0.35">
      <c r="A3454">
        <v>134998</v>
      </c>
      <c r="B3454" s="1">
        <v>43770</v>
      </c>
      <c r="C3454" t="s">
        <v>97</v>
      </c>
      <c r="D3454" t="s">
        <v>10</v>
      </c>
      <c r="E3454" s="2" t="s">
        <v>12464</v>
      </c>
      <c r="F3454" s="2" t="s">
        <v>12465</v>
      </c>
    </row>
    <row r="3455" spans="1:6" ht="43.5" x14ac:dyDescent="0.35">
      <c r="A3455">
        <v>134999</v>
      </c>
      <c r="B3455" s="1">
        <v>43770</v>
      </c>
      <c r="C3455" t="s">
        <v>729</v>
      </c>
      <c r="D3455" t="s">
        <v>10</v>
      </c>
      <c r="E3455" s="2" t="s">
        <v>12466</v>
      </c>
      <c r="F3455" s="2" t="s">
        <v>12467</v>
      </c>
    </row>
    <row r="3456" spans="1:6" ht="72.5" x14ac:dyDescent="0.35">
      <c r="A3456">
        <v>135000</v>
      </c>
      <c r="B3456" s="1">
        <v>43770</v>
      </c>
      <c r="C3456" t="s">
        <v>43</v>
      </c>
      <c r="D3456" t="s">
        <v>6</v>
      </c>
      <c r="E3456" s="2" t="s">
        <v>12468</v>
      </c>
      <c r="F3456" s="2" t="s">
        <v>12469</v>
      </c>
    </row>
    <row r="3457" spans="1:6" x14ac:dyDescent="0.35">
      <c r="A3457">
        <v>135001</v>
      </c>
      <c r="B3457" s="1">
        <v>43770</v>
      </c>
      <c r="C3457" t="s">
        <v>369</v>
      </c>
      <c r="D3457" t="s">
        <v>6</v>
      </c>
      <c r="E3457" s="2" t="s">
        <v>6106</v>
      </c>
      <c r="F3457" s="2" t="s">
        <v>3080</v>
      </c>
    </row>
    <row r="3458" spans="1:6" x14ac:dyDescent="0.35">
      <c r="A3458">
        <v>135002</v>
      </c>
      <c r="B3458" s="1">
        <v>43770</v>
      </c>
      <c r="C3458" t="s">
        <v>90</v>
      </c>
      <c r="D3458" t="s">
        <v>10</v>
      </c>
      <c r="E3458" s="2" t="s">
        <v>6066</v>
      </c>
      <c r="F3458" s="2" t="s">
        <v>6067</v>
      </c>
    </row>
    <row r="3459" spans="1:6" ht="29" x14ac:dyDescent="0.35">
      <c r="A3459">
        <v>135003</v>
      </c>
      <c r="B3459" s="1">
        <v>43770</v>
      </c>
      <c r="C3459" t="s">
        <v>113</v>
      </c>
      <c r="D3459" t="s">
        <v>6</v>
      </c>
      <c r="E3459" s="2" t="s">
        <v>1174</v>
      </c>
      <c r="F3459" s="2" t="s">
        <v>114</v>
      </c>
    </row>
    <row r="3460" spans="1:6" x14ac:dyDescent="0.35">
      <c r="A3460">
        <v>135004</v>
      </c>
      <c r="B3460" s="1">
        <v>43770</v>
      </c>
      <c r="C3460" t="s">
        <v>1028</v>
      </c>
      <c r="D3460" t="s">
        <v>6</v>
      </c>
      <c r="E3460" s="2" t="s">
        <v>379</v>
      </c>
      <c r="F3460" s="2" t="s">
        <v>167</v>
      </c>
    </row>
    <row r="3461" spans="1:6" ht="72.5" x14ac:dyDescent="0.35">
      <c r="A3461">
        <v>135005</v>
      </c>
      <c r="B3461" s="1">
        <v>43770</v>
      </c>
      <c r="C3461" t="s">
        <v>97</v>
      </c>
      <c r="D3461" t="s">
        <v>6</v>
      </c>
      <c r="E3461" s="2" t="s">
        <v>903</v>
      </c>
      <c r="F3461" s="2" t="s">
        <v>12470</v>
      </c>
    </row>
    <row r="3462" spans="1:6" ht="72.5" x14ac:dyDescent="0.35">
      <c r="A3462">
        <v>135006</v>
      </c>
      <c r="B3462" s="1">
        <v>43770</v>
      </c>
      <c r="C3462" t="s">
        <v>81</v>
      </c>
      <c r="D3462" t="s">
        <v>10</v>
      </c>
      <c r="E3462" s="2" t="s">
        <v>12471</v>
      </c>
      <c r="F3462" s="2" t="s">
        <v>12472</v>
      </c>
    </row>
    <row r="3463" spans="1:6" ht="58" x14ac:dyDescent="0.35">
      <c r="A3463">
        <v>135007</v>
      </c>
      <c r="B3463" s="1">
        <v>43770</v>
      </c>
      <c r="C3463" t="s">
        <v>103</v>
      </c>
      <c r="D3463" t="s">
        <v>6</v>
      </c>
      <c r="E3463" s="2" t="s">
        <v>12473</v>
      </c>
      <c r="F3463" s="2" t="s">
        <v>5360</v>
      </c>
    </row>
    <row r="3464" spans="1:6" ht="29" x14ac:dyDescent="0.35">
      <c r="A3464">
        <v>135008</v>
      </c>
      <c r="B3464" s="1">
        <v>43770</v>
      </c>
      <c r="C3464" t="s">
        <v>135</v>
      </c>
      <c r="D3464" t="s">
        <v>10</v>
      </c>
      <c r="E3464" s="2" t="s">
        <v>12474</v>
      </c>
      <c r="F3464" s="2" t="s">
        <v>751</v>
      </c>
    </row>
    <row r="3465" spans="1:6" ht="29" x14ac:dyDescent="0.35">
      <c r="A3465">
        <v>135009</v>
      </c>
      <c r="B3465" s="1">
        <v>43770</v>
      </c>
      <c r="C3465" t="s">
        <v>556</v>
      </c>
      <c r="D3465" t="s">
        <v>6</v>
      </c>
      <c r="E3465" s="2" t="s">
        <v>1786</v>
      </c>
      <c r="F3465" s="2" t="s">
        <v>10874</v>
      </c>
    </row>
    <row r="3466" spans="1:6" ht="72.5" x14ac:dyDescent="0.35">
      <c r="A3466">
        <v>135010</v>
      </c>
      <c r="B3466" s="1">
        <v>43770</v>
      </c>
      <c r="C3466" t="s">
        <v>380</v>
      </c>
      <c r="D3466" t="s">
        <v>10</v>
      </c>
      <c r="E3466" s="2" t="s">
        <v>12475</v>
      </c>
      <c r="F3466" s="2" t="s">
        <v>751</v>
      </c>
    </row>
    <row r="3467" spans="1:6" ht="29" x14ac:dyDescent="0.35">
      <c r="A3467">
        <v>135011</v>
      </c>
      <c r="B3467" s="1">
        <v>43770</v>
      </c>
      <c r="C3467" t="s">
        <v>39</v>
      </c>
      <c r="D3467" t="s">
        <v>10</v>
      </c>
      <c r="E3467" s="2" t="s">
        <v>28</v>
      </c>
      <c r="F3467" s="2" t="s">
        <v>12476</v>
      </c>
    </row>
    <row r="3468" spans="1:6" ht="72.5" x14ac:dyDescent="0.35">
      <c r="A3468">
        <v>135012</v>
      </c>
      <c r="B3468" s="1">
        <v>43770</v>
      </c>
      <c r="C3468" t="s">
        <v>204</v>
      </c>
      <c r="D3468" t="s">
        <v>10</v>
      </c>
      <c r="E3468" s="2" t="s">
        <v>12477</v>
      </c>
      <c r="F3468" s="2" t="s">
        <v>12478</v>
      </c>
    </row>
    <row r="3469" spans="1:6" ht="72.5" x14ac:dyDescent="0.35">
      <c r="A3469">
        <v>135013</v>
      </c>
      <c r="B3469" s="1">
        <v>43770</v>
      </c>
      <c r="C3469" t="s">
        <v>53</v>
      </c>
      <c r="D3469" t="s">
        <v>10</v>
      </c>
      <c r="E3469" s="2" t="s">
        <v>669</v>
      </c>
      <c r="F3469" s="2" t="s">
        <v>8733</v>
      </c>
    </row>
    <row r="3470" spans="1:6" ht="29" x14ac:dyDescent="0.35">
      <c r="A3470">
        <v>135014</v>
      </c>
      <c r="B3470" s="1">
        <v>43770</v>
      </c>
      <c r="C3470" t="s">
        <v>66</v>
      </c>
      <c r="D3470" t="s">
        <v>10</v>
      </c>
      <c r="E3470" s="2" t="s">
        <v>12479</v>
      </c>
      <c r="F3470" s="2" t="s">
        <v>96</v>
      </c>
    </row>
    <row r="3471" spans="1:6" ht="29" x14ac:dyDescent="0.35">
      <c r="A3471">
        <v>135015</v>
      </c>
      <c r="B3471" s="1">
        <v>43770</v>
      </c>
      <c r="C3471" t="s">
        <v>163</v>
      </c>
      <c r="D3471" t="s">
        <v>10</v>
      </c>
      <c r="E3471" s="2" t="s">
        <v>1961</v>
      </c>
      <c r="F3471" s="2" t="s">
        <v>314</v>
      </c>
    </row>
    <row r="3472" spans="1:6" x14ac:dyDescent="0.35">
      <c r="A3472">
        <v>135016</v>
      </c>
      <c r="B3472" s="1">
        <v>43770</v>
      </c>
      <c r="C3472" t="s">
        <v>69</v>
      </c>
      <c r="D3472" t="s">
        <v>6</v>
      </c>
      <c r="E3472" s="2" t="s">
        <v>162</v>
      </c>
      <c r="F3472" s="2" t="s">
        <v>18</v>
      </c>
    </row>
    <row r="3473" spans="1:6" x14ac:dyDescent="0.35">
      <c r="A3473">
        <v>135017</v>
      </c>
      <c r="B3473" s="1">
        <v>43770</v>
      </c>
      <c r="C3473" t="s">
        <v>123</v>
      </c>
      <c r="D3473" t="s">
        <v>6</v>
      </c>
      <c r="E3473" s="2" t="s">
        <v>1092</v>
      </c>
      <c r="F3473" s="2" t="s">
        <v>58</v>
      </c>
    </row>
    <row r="3474" spans="1:6" ht="29" x14ac:dyDescent="0.35">
      <c r="A3474">
        <v>135018</v>
      </c>
      <c r="B3474" s="1">
        <v>43770</v>
      </c>
      <c r="C3474" t="s">
        <v>81</v>
      </c>
      <c r="D3474" t="s">
        <v>6</v>
      </c>
      <c r="E3474" s="2" t="s">
        <v>3856</v>
      </c>
      <c r="F3474" s="2" t="s">
        <v>6839</v>
      </c>
    </row>
    <row r="3475" spans="1:6" ht="29" x14ac:dyDescent="0.35">
      <c r="A3475">
        <v>135019</v>
      </c>
      <c r="B3475" s="1">
        <v>43770</v>
      </c>
      <c r="C3475" t="s">
        <v>53</v>
      </c>
      <c r="D3475" t="s">
        <v>10</v>
      </c>
      <c r="E3475" s="2" t="s">
        <v>12480</v>
      </c>
      <c r="F3475" s="2" t="s">
        <v>12481</v>
      </c>
    </row>
    <row r="3476" spans="1:6" ht="58" x14ac:dyDescent="0.35">
      <c r="A3476">
        <v>135020</v>
      </c>
      <c r="B3476" s="1">
        <v>43770</v>
      </c>
      <c r="C3476" t="s">
        <v>16</v>
      </c>
      <c r="D3476" t="s">
        <v>10</v>
      </c>
      <c r="E3476" s="2" t="s">
        <v>12482</v>
      </c>
      <c r="F3476" s="2" t="s">
        <v>12483</v>
      </c>
    </row>
    <row r="3477" spans="1:6" ht="72.5" x14ac:dyDescent="0.35">
      <c r="A3477">
        <v>135021</v>
      </c>
      <c r="B3477" s="1">
        <v>43770</v>
      </c>
      <c r="C3477" t="s">
        <v>556</v>
      </c>
      <c r="D3477" t="s">
        <v>10</v>
      </c>
      <c r="E3477" s="2" t="s">
        <v>12484</v>
      </c>
      <c r="F3477" s="2" t="s">
        <v>12485</v>
      </c>
    </row>
    <row r="3478" spans="1:6" ht="29" x14ac:dyDescent="0.35">
      <c r="A3478">
        <v>135022</v>
      </c>
      <c r="B3478" s="1">
        <v>43770</v>
      </c>
      <c r="C3478" t="s">
        <v>369</v>
      </c>
      <c r="D3478" t="s">
        <v>10</v>
      </c>
      <c r="E3478" s="2" t="s">
        <v>12486</v>
      </c>
      <c r="F3478" s="2" t="s">
        <v>1765</v>
      </c>
    </row>
    <row r="3479" spans="1:6" ht="72.5" x14ac:dyDescent="0.35">
      <c r="A3479">
        <v>135023</v>
      </c>
      <c r="B3479" s="1">
        <v>43770</v>
      </c>
      <c r="C3479" t="s">
        <v>380</v>
      </c>
      <c r="D3479" t="s">
        <v>10</v>
      </c>
      <c r="E3479" s="2" t="s">
        <v>12487</v>
      </c>
      <c r="F3479" s="2" t="s">
        <v>12488</v>
      </c>
    </row>
    <row r="3480" spans="1:6" ht="58" x14ac:dyDescent="0.35">
      <c r="A3480">
        <v>135024</v>
      </c>
      <c r="B3480" s="1">
        <v>43770</v>
      </c>
      <c r="C3480" t="s">
        <v>113</v>
      </c>
      <c r="D3480" t="s">
        <v>6</v>
      </c>
      <c r="E3480" s="2" t="s">
        <v>28</v>
      </c>
      <c r="F3480" s="2" t="s">
        <v>10699</v>
      </c>
    </row>
    <row r="3481" spans="1:6" ht="72.5" x14ac:dyDescent="0.35">
      <c r="A3481">
        <v>135026</v>
      </c>
      <c r="B3481" s="1">
        <v>43770</v>
      </c>
      <c r="C3481" t="s">
        <v>281</v>
      </c>
      <c r="D3481" t="s">
        <v>10</v>
      </c>
      <c r="E3481" s="2" t="s">
        <v>12489</v>
      </c>
      <c r="F3481" s="2" t="s">
        <v>12490</v>
      </c>
    </row>
    <row r="3482" spans="1:6" x14ac:dyDescent="0.35">
      <c r="A3482">
        <v>135027</v>
      </c>
      <c r="B3482" s="1">
        <v>43770</v>
      </c>
      <c r="C3482" t="s">
        <v>86</v>
      </c>
      <c r="D3482" t="s">
        <v>10</v>
      </c>
      <c r="E3482" s="2" t="s">
        <v>502</v>
      </c>
      <c r="F3482" s="2" t="s">
        <v>714</v>
      </c>
    </row>
    <row r="3483" spans="1:6" x14ac:dyDescent="0.35">
      <c r="A3483">
        <v>135028</v>
      </c>
      <c r="B3483" s="1">
        <v>43770</v>
      </c>
      <c r="C3483" t="s">
        <v>90</v>
      </c>
      <c r="D3483" t="s">
        <v>6</v>
      </c>
      <c r="E3483" s="2" t="s">
        <v>310</v>
      </c>
      <c r="F3483" s="2" t="s">
        <v>18</v>
      </c>
    </row>
    <row r="3484" spans="1:6" ht="72.5" x14ac:dyDescent="0.35">
      <c r="A3484">
        <v>135029</v>
      </c>
      <c r="B3484" s="1">
        <v>43770</v>
      </c>
      <c r="C3484" t="s">
        <v>366</v>
      </c>
      <c r="D3484" t="s">
        <v>10</v>
      </c>
      <c r="E3484" s="2" t="s">
        <v>12491</v>
      </c>
      <c r="F3484" s="2" t="s">
        <v>1275</v>
      </c>
    </row>
    <row r="3485" spans="1:6" x14ac:dyDescent="0.35">
      <c r="A3485">
        <v>135030</v>
      </c>
      <c r="B3485" s="1">
        <v>43770</v>
      </c>
      <c r="C3485" t="s">
        <v>107</v>
      </c>
      <c r="D3485" t="s">
        <v>10</v>
      </c>
      <c r="E3485" s="2" t="s">
        <v>1567</v>
      </c>
      <c r="F3485" s="2" t="s">
        <v>1118</v>
      </c>
    </row>
    <row r="3486" spans="1:6" x14ac:dyDescent="0.35">
      <c r="A3486">
        <v>135031</v>
      </c>
      <c r="B3486" s="1">
        <v>43770</v>
      </c>
      <c r="C3486" t="s">
        <v>286</v>
      </c>
      <c r="D3486" t="s">
        <v>6</v>
      </c>
      <c r="E3486" s="2" t="s">
        <v>177</v>
      </c>
      <c r="F3486" s="2" t="s">
        <v>12350</v>
      </c>
    </row>
    <row r="3487" spans="1:6" ht="43.5" x14ac:dyDescent="0.35">
      <c r="A3487">
        <v>135032</v>
      </c>
      <c r="B3487" s="1">
        <v>43770</v>
      </c>
      <c r="C3487" t="s">
        <v>281</v>
      </c>
      <c r="D3487" t="s">
        <v>6</v>
      </c>
      <c r="E3487" s="2" t="s">
        <v>12492</v>
      </c>
      <c r="F3487" s="2" t="s">
        <v>12493</v>
      </c>
    </row>
    <row r="3488" spans="1:6" ht="29" x14ac:dyDescent="0.35">
      <c r="A3488">
        <v>135033</v>
      </c>
      <c r="B3488" s="1">
        <v>43770</v>
      </c>
      <c r="C3488" t="s">
        <v>13</v>
      </c>
      <c r="D3488" t="s">
        <v>10</v>
      </c>
      <c r="E3488" s="2" t="s">
        <v>12494</v>
      </c>
      <c r="F3488" s="2" t="s">
        <v>12495</v>
      </c>
    </row>
    <row r="3489" spans="1:6" ht="72.5" x14ac:dyDescent="0.35">
      <c r="A3489">
        <v>135034</v>
      </c>
      <c r="B3489" s="1">
        <v>43770</v>
      </c>
      <c r="C3489" t="s">
        <v>185</v>
      </c>
      <c r="D3489" t="s">
        <v>6</v>
      </c>
      <c r="E3489" s="2" t="s">
        <v>12496</v>
      </c>
      <c r="F3489" s="2" t="s">
        <v>18</v>
      </c>
    </row>
    <row r="3490" spans="1:6" ht="58" x14ac:dyDescent="0.35">
      <c r="A3490">
        <v>135035</v>
      </c>
      <c r="B3490" s="1">
        <v>43770</v>
      </c>
      <c r="C3490" t="s">
        <v>695</v>
      </c>
      <c r="D3490" t="s">
        <v>10</v>
      </c>
      <c r="E3490" s="2" t="s">
        <v>12497</v>
      </c>
      <c r="F3490" s="2" t="s">
        <v>289</v>
      </c>
    </row>
    <row r="3491" spans="1:6" ht="43.5" x14ac:dyDescent="0.35">
      <c r="A3491">
        <v>135036</v>
      </c>
      <c r="B3491" s="1">
        <v>43770</v>
      </c>
      <c r="C3491" t="s">
        <v>24</v>
      </c>
      <c r="D3491" t="s">
        <v>10</v>
      </c>
      <c r="E3491" s="2" t="s">
        <v>6380</v>
      </c>
      <c r="F3491" s="2" t="s">
        <v>12498</v>
      </c>
    </row>
    <row r="3492" spans="1:6" x14ac:dyDescent="0.35">
      <c r="A3492">
        <v>135037</v>
      </c>
      <c r="B3492" s="1">
        <v>43770</v>
      </c>
      <c r="C3492" t="s">
        <v>644</v>
      </c>
      <c r="D3492" t="s">
        <v>10</v>
      </c>
      <c r="E3492" s="2" t="s">
        <v>91</v>
      </c>
      <c r="F3492" s="2" t="s">
        <v>5712</v>
      </c>
    </row>
    <row r="3493" spans="1:6" ht="72.5" x14ac:dyDescent="0.35">
      <c r="A3493">
        <v>135038</v>
      </c>
      <c r="B3493" s="1">
        <v>43770</v>
      </c>
      <c r="C3493" t="s">
        <v>81</v>
      </c>
      <c r="D3493" t="s">
        <v>10</v>
      </c>
      <c r="E3493" s="2" t="s">
        <v>12499</v>
      </c>
      <c r="F3493" s="2" t="s">
        <v>12500</v>
      </c>
    </row>
    <row r="3494" spans="1:6" ht="58" x14ac:dyDescent="0.35">
      <c r="A3494">
        <v>135039</v>
      </c>
      <c r="B3494" s="1">
        <v>43770</v>
      </c>
      <c r="C3494" t="s">
        <v>306</v>
      </c>
      <c r="D3494" t="s">
        <v>6</v>
      </c>
      <c r="E3494" s="2" t="s">
        <v>12501</v>
      </c>
      <c r="F3494" s="2" t="s">
        <v>452</v>
      </c>
    </row>
    <row r="3495" spans="1:6" ht="29" x14ac:dyDescent="0.35">
      <c r="A3495">
        <v>135040</v>
      </c>
      <c r="B3495" s="1">
        <v>43770</v>
      </c>
      <c r="C3495" t="s">
        <v>113</v>
      </c>
      <c r="D3495" t="s">
        <v>6</v>
      </c>
      <c r="E3495" s="2" t="s">
        <v>702</v>
      </c>
      <c r="F3495" s="2" t="s">
        <v>174</v>
      </c>
    </row>
    <row r="3496" spans="1:6" ht="29" x14ac:dyDescent="0.35">
      <c r="A3496">
        <v>135041</v>
      </c>
      <c r="B3496" s="1">
        <v>43770</v>
      </c>
      <c r="C3496" t="s">
        <v>306</v>
      </c>
      <c r="D3496" t="s">
        <v>6</v>
      </c>
      <c r="E3496" s="2" t="s">
        <v>333</v>
      </c>
      <c r="F3496" s="2" t="s">
        <v>452</v>
      </c>
    </row>
    <row r="3497" spans="1:6" ht="29" x14ac:dyDescent="0.35">
      <c r="A3497">
        <v>135042</v>
      </c>
      <c r="B3497" s="1">
        <v>43770</v>
      </c>
      <c r="C3497" t="s">
        <v>113</v>
      </c>
      <c r="D3497" t="s">
        <v>10</v>
      </c>
      <c r="E3497" s="2" t="s">
        <v>28</v>
      </c>
      <c r="F3497" s="2" t="s">
        <v>114</v>
      </c>
    </row>
    <row r="3498" spans="1:6" x14ac:dyDescent="0.35">
      <c r="A3498">
        <v>135043</v>
      </c>
      <c r="B3498" s="1">
        <v>43770</v>
      </c>
      <c r="C3498" t="s">
        <v>369</v>
      </c>
      <c r="D3498" t="s">
        <v>10</v>
      </c>
      <c r="E3498" s="2" t="s">
        <v>124</v>
      </c>
      <c r="F3498" s="2" t="s">
        <v>1275</v>
      </c>
    </row>
    <row r="3499" spans="1:6" ht="29" x14ac:dyDescent="0.35">
      <c r="A3499">
        <v>135044</v>
      </c>
      <c r="B3499" s="1">
        <v>43770</v>
      </c>
      <c r="C3499" t="s">
        <v>1028</v>
      </c>
      <c r="D3499" t="s">
        <v>6</v>
      </c>
      <c r="E3499" s="2" t="s">
        <v>6380</v>
      </c>
      <c r="F3499" s="2" t="s">
        <v>5360</v>
      </c>
    </row>
    <row r="3500" spans="1:6" ht="72.5" x14ac:dyDescent="0.35">
      <c r="A3500">
        <v>135045</v>
      </c>
      <c r="B3500" s="1">
        <v>43770</v>
      </c>
      <c r="C3500" t="s">
        <v>281</v>
      </c>
      <c r="D3500" t="s">
        <v>6</v>
      </c>
      <c r="E3500" s="2" t="s">
        <v>12502</v>
      </c>
      <c r="F3500" s="2" t="s">
        <v>12503</v>
      </c>
    </row>
    <row r="3501" spans="1:6" ht="43.5" x14ac:dyDescent="0.35">
      <c r="A3501">
        <v>135046</v>
      </c>
      <c r="B3501" s="1">
        <v>43770</v>
      </c>
      <c r="C3501" t="s">
        <v>428</v>
      </c>
      <c r="D3501" t="s">
        <v>10</v>
      </c>
      <c r="E3501" s="2" t="s">
        <v>12504</v>
      </c>
      <c r="F3501" s="2" t="s">
        <v>5360</v>
      </c>
    </row>
    <row r="3502" spans="1:6" x14ac:dyDescent="0.35">
      <c r="A3502">
        <v>135047</v>
      </c>
      <c r="B3502" s="1">
        <v>43770</v>
      </c>
      <c r="C3502" t="s">
        <v>36</v>
      </c>
      <c r="D3502" t="s">
        <v>10</v>
      </c>
      <c r="E3502" s="2" t="s">
        <v>175</v>
      </c>
      <c r="F3502" s="2" t="s">
        <v>515</v>
      </c>
    </row>
    <row r="3503" spans="1:6" x14ac:dyDescent="0.35">
      <c r="A3503">
        <v>135048</v>
      </c>
      <c r="B3503" s="1">
        <v>43770</v>
      </c>
      <c r="C3503" t="s">
        <v>201</v>
      </c>
      <c r="D3503" t="s">
        <v>10</v>
      </c>
      <c r="E3503" s="2" t="s">
        <v>2988</v>
      </c>
      <c r="F3503" s="2" t="s">
        <v>207</v>
      </c>
    </row>
    <row r="3504" spans="1:6" ht="72.5" x14ac:dyDescent="0.35">
      <c r="A3504">
        <v>135049</v>
      </c>
      <c r="B3504" s="1">
        <v>43770</v>
      </c>
      <c r="C3504" t="s">
        <v>120</v>
      </c>
      <c r="D3504" t="s">
        <v>6</v>
      </c>
      <c r="E3504" s="2" t="s">
        <v>727</v>
      </c>
      <c r="F3504" s="2" t="s">
        <v>12505</v>
      </c>
    </row>
    <row r="3505" spans="1:6" ht="43.5" x14ac:dyDescent="0.35">
      <c r="A3505">
        <v>135050</v>
      </c>
      <c r="B3505" s="1">
        <v>43770</v>
      </c>
      <c r="C3505" t="s">
        <v>21</v>
      </c>
      <c r="D3505" t="s">
        <v>6</v>
      </c>
      <c r="E3505" s="2" t="s">
        <v>91</v>
      </c>
      <c r="F3505" s="2" t="s">
        <v>12506</v>
      </c>
    </row>
    <row r="3506" spans="1:6" ht="29" x14ac:dyDescent="0.35">
      <c r="A3506">
        <v>135051</v>
      </c>
      <c r="B3506" s="1">
        <v>43770</v>
      </c>
      <c r="C3506" t="s">
        <v>1028</v>
      </c>
      <c r="D3506" t="s">
        <v>10</v>
      </c>
      <c r="E3506" s="2" t="s">
        <v>73</v>
      </c>
      <c r="F3506" s="2" t="s">
        <v>26</v>
      </c>
    </row>
    <row r="3507" spans="1:6" x14ac:dyDescent="0.35">
      <c r="A3507">
        <v>135052</v>
      </c>
      <c r="B3507" s="1">
        <v>43770</v>
      </c>
      <c r="C3507" t="s">
        <v>281</v>
      </c>
      <c r="D3507" t="s">
        <v>10</v>
      </c>
      <c r="E3507" s="2" t="s">
        <v>162</v>
      </c>
      <c r="F3507" s="2" t="s">
        <v>18</v>
      </c>
    </row>
    <row r="3508" spans="1:6" ht="43.5" x14ac:dyDescent="0.35">
      <c r="A3508">
        <v>135053</v>
      </c>
      <c r="B3508" s="1">
        <v>43770</v>
      </c>
      <c r="C3508" t="s">
        <v>9</v>
      </c>
      <c r="D3508" t="s">
        <v>6</v>
      </c>
      <c r="E3508" s="2" t="s">
        <v>12507</v>
      </c>
      <c r="F3508" s="2" t="s">
        <v>18</v>
      </c>
    </row>
    <row r="3509" spans="1:6" x14ac:dyDescent="0.35">
      <c r="A3509">
        <v>135054</v>
      </c>
      <c r="B3509" s="1">
        <v>43770</v>
      </c>
      <c r="C3509" t="s">
        <v>83</v>
      </c>
      <c r="D3509" t="s">
        <v>10</v>
      </c>
      <c r="E3509" s="2" t="s">
        <v>162</v>
      </c>
      <c r="F3509" s="2" t="s">
        <v>18</v>
      </c>
    </row>
    <row r="3510" spans="1:6" ht="29" x14ac:dyDescent="0.35">
      <c r="A3510">
        <v>135055</v>
      </c>
      <c r="B3510" s="1">
        <v>43770</v>
      </c>
      <c r="C3510" t="s">
        <v>214</v>
      </c>
      <c r="D3510" t="s">
        <v>10</v>
      </c>
      <c r="E3510" s="2" t="s">
        <v>4824</v>
      </c>
      <c r="F3510" s="2" t="s">
        <v>18</v>
      </c>
    </row>
    <row r="3511" spans="1:6" x14ac:dyDescent="0.35">
      <c r="A3511">
        <v>135056</v>
      </c>
      <c r="B3511" s="1">
        <v>43770</v>
      </c>
      <c r="C3511" t="s">
        <v>644</v>
      </c>
      <c r="D3511" t="s">
        <v>10</v>
      </c>
      <c r="E3511" s="2" t="s">
        <v>20</v>
      </c>
      <c r="F3511" s="2" t="s">
        <v>2885</v>
      </c>
    </row>
    <row r="3512" spans="1:6" ht="72.5" x14ac:dyDescent="0.35">
      <c r="A3512">
        <v>135058</v>
      </c>
      <c r="B3512" s="1">
        <v>43770</v>
      </c>
      <c r="C3512" t="s">
        <v>370</v>
      </c>
      <c r="D3512" t="s">
        <v>6</v>
      </c>
      <c r="E3512" s="2" t="s">
        <v>12508</v>
      </c>
      <c r="F3512" s="2" t="s">
        <v>12509</v>
      </c>
    </row>
    <row r="3513" spans="1:6" ht="29" x14ac:dyDescent="0.35">
      <c r="A3513">
        <v>135059</v>
      </c>
      <c r="B3513" s="1">
        <v>43770</v>
      </c>
      <c r="C3513" t="s">
        <v>1028</v>
      </c>
      <c r="D3513" t="s">
        <v>10</v>
      </c>
      <c r="E3513" s="2" t="s">
        <v>1200</v>
      </c>
      <c r="F3513" s="2" t="s">
        <v>12510</v>
      </c>
    </row>
    <row r="3514" spans="1:6" ht="43.5" x14ac:dyDescent="0.35">
      <c r="A3514">
        <v>135060</v>
      </c>
      <c r="B3514" s="1">
        <v>43770</v>
      </c>
      <c r="C3514" t="s">
        <v>149</v>
      </c>
      <c r="D3514" t="s">
        <v>10</v>
      </c>
      <c r="E3514" s="2" t="s">
        <v>12511</v>
      </c>
      <c r="F3514" s="2" t="s">
        <v>12512</v>
      </c>
    </row>
    <row r="3515" spans="1:6" x14ac:dyDescent="0.35">
      <c r="A3515">
        <v>135061</v>
      </c>
      <c r="B3515" s="1">
        <v>43770</v>
      </c>
      <c r="C3515" t="s">
        <v>709</v>
      </c>
      <c r="D3515" t="s">
        <v>6</v>
      </c>
      <c r="E3515" s="2" t="s">
        <v>20</v>
      </c>
      <c r="F3515" s="2" t="s">
        <v>1017</v>
      </c>
    </row>
    <row r="3516" spans="1:6" ht="72.5" x14ac:dyDescent="0.35">
      <c r="A3516">
        <v>135062</v>
      </c>
      <c r="B3516" s="1">
        <v>43770</v>
      </c>
      <c r="C3516" t="s">
        <v>135</v>
      </c>
      <c r="D3516" t="s">
        <v>10</v>
      </c>
      <c r="E3516" s="2" t="s">
        <v>12513</v>
      </c>
      <c r="F3516" s="2" t="s">
        <v>6605</v>
      </c>
    </row>
    <row r="3517" spans="1:6" ht="43.5" x14ac:dyDescent="0.35">
      <c r="A3517">
        <v>135063</v>
      </c>
      <c r="B3517" s="1">
        <v>43770</v>
      </c>
      <c r="C3517" t="s">
        <v>265</v>
      </c>
      <c r="D3517" t="s">
        <v>10</v>
      </c>
      <c r="E3517" s="2" t="s">
        <v>12514</v>
      </c>
      <c r="F3517" s="2" t="s">
        <v>12515</v>
      </c>
    </row>
    <row r="3518" spans="1:6" ht="72.5" x14ac:dyDescent="0.35">
      <c r="A3518">
        <v>135064</v>
      </c>
      <c r="B3518" s="1">
        <v>43770</v>
      </c>
      <c r="C3518" t="s">
        <v>729</v>
      </c>
      <c r="D3518" t="s">
        <v>6</v>
      </c>
      <c r="E3518" s="2" t="s">
        <v>12516</v>
      </c>
      <c r="F3518" s="2" t="s">
        <v>12517</v>
      </c>
    </row>
    <row r="3519" spans="1:6" ht="58" x14ac:dyDescent="0.35">
      <c r="A3519">
        <v>135065</v>
      </c>
      <c r="B3519" s="1">
        <v>43770</v>
      </c>
      <c r="C3519" t="s">
        <v>425</v>
      </c>
      <c r="D3519" t="s">
        <v>10</v>
      </c>
      <c r="E3519" s="2" t="s">
        <v>12518</v>
      </c>
      <c r="F3519" s="2" t="s">
        <v>12519</v>
      </c>
    </row>
    <row r="3520" spans="1:6" ht="43.5" x14ac:dyDescent="0.35">
      <c r="A3520">
        <v>135066</v>
      </c>
      <c r="B3520" s="1">
        <v>43770</v>
      </c>
      <c r="C3520" t="s">
        <v>644</v>
      </c>
      <c r="D3520" t="s">
        <v>10</v>
      </c>
      <c r="E3520" s="2" t="s">
        <v>12520</v>
      </c>
      <c r="F3520" s="2" t="s">
        <v>12521</v>
      </c>
    </row>
    <row r="3521" spans="1:6" ht="29" x14ac:dyDescent="0.35">
      <c r="A3521">
        <v>135067</v>
      </c>
      <c r="B3521" s="1">
        <v>43770</v>
      </c>
      <c r="C3521" t="s">
        <v>370</v>
      </c>
      <c r="D3521" t="s">
        <v>10</v>
      </c>
      <c r="E3521" s="2" t="s">
        <v>4220</v>
      </c>
      <c r="F3521" s="2" t="s">
        <v>5360</v>
      </c>
    </row>
    <row r="3522" spans="1:6" ht="29" x14ac:dyDescent="0.35">
      <c r="A3522">
        <v>135068</v>
      </c>
      <c r="B3522" s="1">
        <v>43770</v>
      </c>
      <c r="C3522" t="s">
        <v>128</v>
      </c>
      <c r="D3522" t="s">
        <v>10</v>
      </c>
      <c r="E3522" s="2" t="s">
        <v>12522</v>
      </c>
      <c r="F3522" s="2" t="s">
        <v>12523</v>
      </c>
    </row>
    <row r="3523" spans="1:6" ht="58" x14ac:dyDescent="0.35">
      <c r="A3523">
        <v>135069</v>
      </c>
      <c r="B3523" s="1">
        <v>43770</v>
      </c>
      <c r="C3523" t="s">
        <v>97</v>
      </c>
      <c r="D3523" t="s">
        <v>10</v>
      </c>
      <c r="E3523" s="2" t="s">
        <v>3806</v>
      </c>
      <c r="F3523" s="2" t="s">
        <v>12524</v>
      </c>
    </row>
    <row r="3524" spans="1:6" x14ac:dyDescent="0.35">
      <c r="A3524">
        <v>135070</v>
      </c>
      <c r="B3524" s="1">
        <v>43770</v>
      </c>
      <c r="C3524" t="s">
        <v>21</v>
      </c>
      <c r="D3524" t="s">
        <v>6</v>
      </c>
      <c r="E3524" s="2" t="s">
        <v>162</v>
      </c>
      <c r="F3524" s="2" t="s">
        <v>18</v>
      </c>
    </row>
    <row r="3525" spans="1:6" x14ac:dyDescent="0.35">
      <c r="A3525">
        <v>135071</v>
      </c>
      <c r="B3525" s="1">
        <v>43770</v>
      </c>
      <c r="C3525" t="s">
        <v>16</v>
      </c>
      <c r="D3525" t="s">
        <v>10</v>
      </c>
      <c r="E3525" s="2" t="s">
        <v>52</v>
      </c>
      <c r="F3525" s="2" t="s">
        <v>18</v>
      </c>
    </row>
    <row r="3526" spans="1:6" ht="43.5" x14ac:dyDescent="0.35">
      <c r="A3526">
        <v>135072</v>
      </c>
      <c r="B3526" s="1">
        <v>43770</v>
      </c>
      <c r="C3526" t="s">
        <v>149</v>
      </c>
      <c r="D3526" t="s">
        <v>6</v>
      </c>
      <c r="E3526" s="2" t="s">
        <v>12525</v>
      </c>
      <c r="F3526" s="2" t="s">
        <v>368</v>
      </c>
    </row>
    <row r="3527" spans="1:6" ht="58" x14ac:dyDescent="0.35">
      <c r="A3527">
        <v>135073</v>
      </c>
      <c r="B3527" s="1">
        <v>43770</v>
      </c>
      <c r="C3527" t="s">
        <v>86</v>
      </c>
      <c r="D3527" t="s">
        <v>10</v>
      </c>
      <c r="E3527" s="2" t="s">
        <v>12526</v>
      </c>
      <c r="F3527" s="2" t="s">
        <v>1038</v>
      </c>
    </row>
    <row r="3528" spans="1:6" ht="43.5" x14ac:dyDescent="0.35">
      <c r="A3528">
        <v>135074</v>
      </c>
      <c r="B3528" s="1">
        <v>43770</v>
      </c>
      <c r="C3528" t="s">
        <v>279</v>
      </c>
      <c r="D3528" t="s">
        <v>10</v>
      </c>
      <c r="E3528" s="2" t="s">
        <v>12527</v>
      </c>
      <c r="F3528" s="2" t="s">
        <v>230</v>
      </c>
    </row>
    <row r="3529" spans="1:6" ht="72.5" x14ac:dyDescent="0.35">
      <c r="A3529">
        <v>135075</v>
      </c>
      <c r="B3529" s="1">
        <v>43770</v>
      </c>
      <c r="C3529" t="s">
        <v>201</v>
      </c>
      <c r="D3529" t="s">
        <v>10</v>
      </c>
      <c r="E3529" s="2" t="s">
        <v>12528</v>
      </c>
      <c r="F3529" s="2" t="s">
        <v>12529</v>
      </c>
    </row>
    <row r="3530" spans="1:6" ht="58" x14ac:dyDescent="0.35">
      <c r="A3530">
        <v>135076</v>
      </c>
      <c r="B3530" s="1">
        <v>43770</v>
      </c>
      <c r="C3530" t="s">
        <v>556</v>
      </c>
      <c r="D3530" t="s">
        <v>10</v>
      </c>
      <c r="E3530" s="2" t="s">
        <v>20</v>
      </c>
      <c r="F3530" s="2" t="s">
        <v>12530</v>
      </c>
    </row>
    <row r="3531" spans="1:6" ht="43.5" x14ac:dyDescent="0.35">
      <c r="A3531">
        <v>135077</v>
      </c>
      <c r="B3531" s="1">
        <v>43770</v>
      </c>
      <c r="C3531" t="s">
        <v>286</v>
      </c>
      <c r="D3531" t="s">
        <v>6</v>
      </c>
      <c r="E3531" s="2" t="s">
        <v>669</v>
      </c>
      <c r="F3531" s="2" t="s">
        <v>8694</v>
      </c>
    </row>
    <row r="3532" spans="1:6" ht="29" x14ac:dyDescent="0.35">
      <c r="A3532">
        <v>135078</v>
      </c>
      <c r="B3532" s="1">
        <v>43770</v>
      </c>
      <c r="C3532" t="s">
        <v>83</v>
      </c>
      <c r="D3532" t="s">
        <v>6</v>
      </c>
      <c r="E3532" s="2" t="s">
        <v>177</v>
      </c>
      <c r="F3532" s="2" t="s">
        <v>12531</v>
      </c>
    </row>
    <row r="3533" spans="1:6" ht="72.5" x14ac:dyDescent="0.35">
      <c r="A3533">
        <v>135079</v>
      </c>
      <c r="B3533" s="1">
        <v>43770</v>
      </c>
      <c r="C3533" t="s">
        <v>1028</v>
      </c>
      <c r="D3533" t="s">
        <v>6</v>
      </c>
      <c r="E3533" s="2" t="s">
        <v>12532</v>
      </c>
      <c r="F3533" s="2" t="s">
        <v>12533</v>
      </c>
    </row>
    <row r="3534" spans="1:6" ht="72.5" x14ac:dyDescent="0.35">
      <c r="A3534">
        <v>135080</v>
      </c>
      <c r="B3534" s="1">
        <v>43770</v>
      </c>
      <c r="C3534" t="s">
        <v>370</v>
      </c>
      <c r="D3534" t="s">
        <v>6</v>
      </c>
      <c r="E3534" s="2" t="s">
        <v>11002</v>
      </c>
      <c r="F3534" s="2" t="s">
        <v>12534</v>
      </c>
    </row>
    <row r="3535" spans="1:6" ht="72.5" x14ac:dyDescent="0.35">
      <c r="A3535">
        <v>135081</v>
      </c>
      <c r="B3535" s="1">
        <v>43770</v>
      </c>
      <c r="C3535" t="s">
        <v>21</v>
      </c>
      <c r="D3535" t="s">
        <v>10</v>
      </c>
      <c r="E3535" s="2" t="s">
        <v>12535</v>
      </c>
      <c r="F3535" s="2" t="s">
        <v>12536</v>
      </c>
    </row>
    <row r="3536" spans="1:6" ht="29" x14ac:dyDescent="0.35">
      <c r="A3536">
        <v>135082</v>
      </c>
      <c r="B3536" s="1">
        <v>43770</v>
      </c>
      <c r="C3536" t="s">
        <v>113</v>
      </c>
      <c r="D3536" t="s">
        <v>6</v>
      </c>
      <c r="E3536" s="2" t="s">
        <v>660</v>
      </c>
      <c r="F3536" s="2" t="s">
        <v>114</v>
      </c>
    </row>
    <row r="3537" spans="1:6" ht="43.5" x14ac:dyDescent="0.35">
      <c r="A3537">
        <v>135083</v>
      </c>
      <c r="B3537" s="1">
        <v>43770</v>
      </c>
      <c r="C3537" t="s">
        <v>113</v>
      </c>
      <c r="D3537" t="s">
        <v>6</v>
      </c>
      <c r="E3537" s="2" t="s">
        <v>12537</v>
      </c>
      <c r="F3537" s="2" t="s">
        <v>114</v>
      </c>
    </row>
    <row r="3538" spans="1:6" ht="29" x14ac:dyDescent="0.35">
      <c r="A3538">
        <v>135085</v>
      </c>
      <c r="B3538" s="1">
        <v>43770</v>
      </c>
      <c r="C3538" t="s">
        <v>286</v>
      </c>
      <c r="D3538" t="s">
        <v>10</v>
      </c>
      <c r="E3538" s="2" t="s">
        <v>116</v>
      </c>
      <c r="F3538" s="2" t="s">
        <v>503</v>
      </c>
    </row>
    <row r="3539" spans="1:6" ht="43.5" x14ac:dyDescent="0.35">
      <c r="A3539">
        <v>135086</v>
      </c>
      <c r="B3539" s="1">
        <v>43770</v>
      </c>
      <c r="C3539" t="s">
        <v>425</v>
      </c>
      <c r="D3539" t="s">
        <v>10</v>
      </c>
      <c r="E3539" s="2" t="s">
        <v>12538</v>
      </c>
      <c r="F3539" s="2" t="s">
        <v>3736</v>
      </c>
    </row>
    <row r="3540" spans="1:6" x14ac:dyDescent="0.35">
      <c r="A3540">
        <v>135087</v>
      </c>
      <c r="B3540" s="1">
        <v>43770</v>
      </c>
      <c r="C3540" t="s">
        <v>276</v>
      </c>
      <c r="D3540" t="s">
        <v>6</v>
      </c>
      <c r="E3540" s="2" t="s">
        <v>9404</v>
      </c>
      <c r="F3540" s="2" t="s">
        <v>349</v>
      </c>
    </row>
    <row r="3541" spans="1:6" ht="72.5" x14ac:dyDescent="0.35">
      <c r="A3541">
        <v>135088</v>
      </c>
      <c r="B3541" s="1">
        <v>43770</v>
      </c>
      <c r="C3541" t="s">
        <v>163</v>
      </c>
      <c r="D3541" t="s">
        <v>10</v>
      </c>
      <c r="E3541" s="2" t="s">
        <v>12539</v>
      </c>
      <c r="F3541" s="2" t="s">
        <v>12540</v>
      </c>
    </row>
    <row r="3542" spans="1:6" x14ac:dyDescent="0.35">
      <c r="A3542">
        <v>135089</v>
      </c>
      <c r="B3542" s="1">
        <v>43770</v>
      </c>
      <c r="C3542" t="s">
        <v>103</v>
      </c>
      <c r="D3542" t="s">
        <v>6</v>
      </c>
      <c r="E3542" s="2" t="s">
        <v>91</v>
      </c>
      <c r="F3542" s="2" t="s">
        <v>12541</v>
      </c>
    </row>
    <row r="3543" spans="1:6" x14ac:dyDescent="0.35">
      <c r="A3543">
        <v>135090</v>
      </c>
      <c r="B3543" s="1">
        <v>43770</v>
      </c>
      <c r="C3543" t="s">
        <v>369</v>
      </c>
      <c r="D3543" t="s">
        <v>6</v>
      </c>
      <c r="E3543" s="2" t="s">
        <v>254</v>
      </c>
      <c r="F3543" s="2" t="s">
        <v>2179</v>
      </c>
    </row>
    <row r="3544" spans="1:6" ht="72.5" x14ac:dyDescent="0.35">
      <c r="A3544">
        <v>135091</v>
      </c>
      <c r="B3544" s="1">
        <v>43770</v>
      </c>
      <c r="C3544" t="s">
        <v>135</v>
      </c>
      <c r="D3544" t="s">
        <v>6</v>
      </c>
      <c r="E3544" s="2" t="s">
        <v>12542</v>
      </c>
      <c r="F3544" s="2" t="s">
        <v>12543</v>
      </c>
    </row>
    <row r="3545" spans="1:6" x14ac:dyDescent="0.35">
      <c r="A3545">
        <v>135092</v>
      </c>
      <c r="B3545" s="1">
        <v>43770</v>
      </c>
      <c r="C3545" t="s">
        <v>366</v>
      </c>
      <c r="D3545" t="s">
        <v>10</v>
      </c>
      <c r="E3545" s="2" t="s">
        <v>20</v>
      </c>
      <c r="F3545" s="2" t="s">
        <v>360</v>
      </c>
    </row>
    <row r="3546" spans="1:6" x14ac:dyDescent="0.35">
      <c r="A3546">
        <v>135093</v>
      </c>
      <c r="B3546" s="1">
        <v>43770</v>
      </c>
      <c r="C3546" t="s">
        <v>86</v>
      </c>
      <c r="D3546" t="s">
        <v>10</v>
      </c>
      <c r="E3546" s="2" t="s">
        <v>1842</v>
      </c>
      <c r="F3546" s="2" t="s">
        <v>1310</v>
      </c>
    </row>
    <row r="3547" spans="1:6" x14ac:dyDescent="0.35">
      <c r="A3547">
        <v>135094</v>
      </c>
      <c r="B3547" s="1">
        <v>43770</v>
      </c>
      <c r="C3547" t="s">
        <v>75</v>
      </c>
      <c r="D3547" t="s">
        <v>6</v>
      </c>
      <c r="E3547" s="2" t="s">
        <v>2483</v>
      </c>
      <c r="F3547" s="2" t="s">
        <v>3299</v>
      </c>
    </row>
    <row r="3548" spans="1:6" ht="72.5" x14ac:dyDescent="0.35">
      <c r="A3548">
        <v>135095</v>
      </c>
      <c r="B3548" s="1">
        <v>43770</v>
      </c>
      <c r="C3548" t="s">
        <v>566</v>
      </c>
      <c r="D3548" t="s">
        <v>10</v>
      </c>
      <c r="E3548" s="2" t="s">
        <v>330</v>
      </c>
      <c r="F3548" s="2" t="s">
        <v>12544</v>
      </c>
    </row>
    <row r="3549" spans="1:6" ht="58" x14ac:dyDescent="0.35">
      <c r="A3549">
        <v>135096</v>
      </c>
      <c r="B3549" s="1">
        <v>43770</v>
      </c>
      <c r="C3549" t="s">
        <v>191</v>
      </c>
      <c r="D3549" t="s">
        <v>10</v>
      </c>
      <c r="E3549" s="2" t="s">
        <v>12545</v>
      </c>
      <c r="F3549" s="2" t="s">
        <v>12546</v>
      </c>
    </row>
    <row r="3550" spans="1:6" ht="58" x14ac:dyDescent="0.35">
      <c r="A3550">
        <v>135097</v>
      </c>
      <c r="B3550" s="1">
        <v>43770</v>
      </c>
      <c r="C3550" t="s">
        <v>94</v>
      </c>
      <c r="D3550" t="s">
        <v>10</v>
      </c>
      <c r="E3550" s="2" t="s">
        <v>12547</v>
      </c>
      <c r="F3550" s="2" t="s">
        <v>12548</v>
      </c>
    </row>
    <row r="3551" spans="1:6" ht="29" x14ac:dyDescent="0.35">
      <c r="A3551">
        <v>135098</v>
      </c>
      <c r="B3551" s="1">
        <v>43770</v>
      </c>
      <c r="C3551" t="s">
        <v>94</v>
      </c>
      <c r="D3551" t="s">
        <v>10</v>
      </c>
      <c r="E3551" s="2" t="s">
        <v>12549</v>
      </c>
      <c r="F3551" s="2" t="s">
        <v>5360</v>
      </c>
    </row>
    <row r="3552" spans="1:6" ht="58" x14ac:dyDescent="0.35">
      <c r="A3552">
        <v>135099</v>
      </c>
      <c r="B3552" s="1">
        <v>43770</v>
      </c>
      <c r="C3552" t="s">
        <v>214</v>
      </c>
      <c r="D3552" t="s">
        <v>10</v>
      </c>
      <c r="E3552" s="2" t="s">
        <v>12550</v>
      </c>
      <c r="F3552" s="2" t="s">
        <v>5360</v>
      </c>
    </row>
    <row r="3553" spans="1:6" ht="72.5" x14ac:dyDescent="0.35">
      <c r="A3553">
        <v>135100</v>
      </c>
      <c r="B3553" s="1">
        <v>43770</v>
      </c>
      <c r="C3553" t="s">
        <v>212</v>
      </c>
      <c r="D3553" t="s">
        <v>10</v>
      </c>
      <c r="E3553" s="2" t="s">
        <v>12551</v>
      </c>
      <c r="F3553" s="2" t="s">
        <v>12552</v>
      </c>
    </row>
    <row r="3554" spans="1:6" ht="72.5" x14ac:dyDescent="0.35">
      <c r="A3554">
        <v>135101</v>
      </c>
      <c r="B3554" s="1">
        <v>43770</v>
      </c>
      <c r="C3554" t="s">
        <v>352</v>
      </c>
      <c r="D3554" t="s">
        <v>10</v>
      </c>
      <c r="E3554" s="2" t="s">
        <v>12553</v>
      </c>
      <c r="F3554" s="2" t="s">
        <v>5360</v>
      </c>
    </row>
    <row r="3555" spans="1:6" ht="29" x14ac:dyDescent="0.35">
      <c r="A3555">
        <v>135102</v>
      </c>
      <c r="B3555" s="1">
        <v>43770</v>
      </c>
      <c r="C3555" t="s">
        <v>225</v>
      </c>
      <c r="D3555" t="s">
        <v>6</v>
      </c>
      <c r="E3555" s="2" t="s">
        <v>12554</v>
      </c>
      <c r="F3555" s="2" t="s">
        <v>5360</v>
      </c>
    </row>
    <row r="3556" spans="1:6" ht="72.5" x14ac:dyDescent="0.35">
      <c r="A3556">
        <v>135103</v>
      </c>
      <c r="B3556" s="1">
        <v>43770</v>
      </c>
      <c r="C3556" t="s">
        <v>201</v>
      </c>
      <c r="D3556" t="s">
        <v>10</v>
      </c>
      <c r="E3556" s="2" t="s">
        <v>12555</v>
      </c>
      <c r="F3556" s="2" t="s">
        <v>12556</v>
      </c>
    </row>
    <row r="3557" spans="1:6" ht="29" x14ac:dyDescent="0.35">
      <c r="A3557">
        <v>135104</v>
      </c>
      <c r="B3557" s="1">
        <v>43770</v>
      </c>
      <c r="C3557" t="s">
        <v>370</v>
      </c>
      <c r="D3557" t="s">
        <v>6</v>
      </c>
      <c r="E3557" s="2" t="s">
        <v>12557</v>
      </c>
      <c r="F3557" s="2" t="s">
        <v>12558</v>
      </c>
    </row>
    <row r="3558" spans="1:6" ht="72.5" x14ac:dyDescent="0.35">
      <c r="A3558">
        <v>135105</v>
      </c>
      <c r="B3558" s="1">
        <v>43770</v>
      </c>
      <c r="C3558" t="s">
        <v>180</v>
      </c>
      <c r="D3558" t="s">
        <v>10</v>
      </c>
      <c r="E3558" s="2" t="s">
        <v>12559</v>
      </c>
      <c r="F3558" s="2" t="s">
        <v>12560</v>
      </c>
    </row>
    <row r="3559" spans="1:6" ht="72.5" x14ac:dyDescent="0.35">
      <c r="A3559">
        <v>135106</v>
      </c>
      <c r="B3559" s="1">
        <v>43770</v>
      </c>
      <c r="C3559" t="s">
        <v>36</v>
      </c>
      <c r="D3559" t="s">
        <v>10</v>
      </c>
      <c r="E3559" s="2" t="s">
        <v>669</v>
      </c>
      <c r="F3559" s="2" t="s">
        <v>12561</v>
      </c>
    </row>
    <row r="3560" spans="1:6" x14ac:dyDescent="0.35">
      <c r="A3560">
        <v>135107</v>
      </c>
      <c r="B3560" s="1">
        <v>43770</v>
      </c>
      <c r="C3560" t="s">
        <v>1062</v>
      </c>
      <c r="D3560" t="s">
        <v>10</v>
      </c>
      <c r="E3560" s="2" t="s">
        <v>28</v>
      </c>
      <c r="F3560" s="2" t="s">
        <v>174</v>
      </c>
    </row>
    <row r="3561" spans="1:6" ht="29" x14ac:dyDescent="0.35">
      <c r="A3561">
        <v>135108</v>
      </c>
      <c r="B3561" s="1">
        <v>43770</v>
      </c>
      <c r="C3561" t="s">
        <v>24</v>
      </c>
      <c r="D3561" t="s">
        <v>6</v>
      </c>
      <c r="E3561" s="2" t="s">
        <v>28</v>
      </c>
      <c r="F3561" s="2" t="s">
        <v>29</v>
      </c>
    </row>
    <row r="3562" spans="1:6" ht="72.5" x14ac:dyDescent="0.35">
      <c r="A3562">
        <v>135109</v>
      </c>
      <c r="B3562" s="1">
        <v>43770</v>
      </c>
      <c r="C3562" t="s">
        <v>227</v>
      </c>
      <c r="D3562" t="s">
        <v>10</v>
      </c>
      <c r="E3562" s="2" t="s">
        <v>12562</v>
      </c>
      <c r="F3562" s="2" t="s">
        <v>275</v>
      </c>
    </row>
    <row r="3563" spans="1:6" ht="29" x14ac:dyDescent="0.35">
      <c r="A3563">
        <v>135110</v>
      </c>
      <c r="B3563" s="1">
        <v>43770</v>
      </c>
      <c r="C3563" t="s">
        <v>43</v>
      </c>
      <c r="D3563" t="s">
        <v>10</v>
      </c>
      <c r="E3563" s="2" t="s">
        <v>4890</v>
      </c>
      <c r="F3563" s="2" t="s">
        <v>3736</v>
      </c>
    </row>
    <row r="3564" spans="1:6" ht="29" x14ac:dyDescent="0.35">
      <c r="A3564">
        <v>135111</v>
      </c>
      <c r="B3564" s="1">
        <v>43770</v>
      </c>
      <c r="C3564" t="s">
        <v>149</v>
      </c>
      <c r="D3564" t="s">
        <v>6</v>
      </c>
      <c r="E3564" s="2" t="s">
        <v>11477</v>
      </c>
      <c r="F3564" s="2" t="s">
        <v>751</v>
      </c>
    </row>
    <row r="3565" spans="1:6" ht="43.5" x14ac:dyDescent="0.35">
      <c r="A3565">
        <v>135112</v>
      </c>
      <c r="B3565" s="1">
        <v>43770</v>
      </c>
      <c r="C3565" t="s">
        <v>140</v>
      </c>
      <c r="D3565" t="s">
        <v>6</v>
      </c>
      <c r="E3565" s="2" t="s">
        <v>12563</v>
      </c>
      <c r="F3565" s="2" t="s">
        <v>12564</v>
      </c>
    </row>
    <row r="3566" spans="1:6" ht="58" x14ac:dyDescent="0.35">
      <c r="A3566">
        <v>135113</v>
      </c>
      <c r="B3566" s="1">
        <v>43770</v>
      </c>
      <c r="C3566" t="s">
        <v>309</v>
      </c>
      <c r="D3566" t="s">
        <v>10</v>
      </c>
      <c r="E3566" s="2" t="s">
        <v>487</v>
      </c>
      <c r="F3566" s="2" t="s">
        <v>12565</v>
      </c>
    </row>
    <row r="3567" spans="1:6" ht="72.5" x14ac:dyDescent="0.35">
      <c r="A3567">
        <v>135114</v>
      </c>
      <c r="B3567" s="1">
        <v>43770</v>
      </c>
      <c r="C3567" t="s">
        <v>547</v>
      </c>
      <c r="D3567" t="s">
        <v>6</v>
      </c>
      <c r="E3567" s="2" t="s">
        <v>12566</v>
      </c>
      <c r="F3567" s="2" t="s">
        <v>12567</v>
      </c>
    </row>
    <row r="3568" spans="1:6" ht="43.5" x14ac:dyDescent="0.35">
      <c r="A3568">
        <v>135115</v>
      </c>
      <c r="B3568" s="1">
        <v>43770</v>
      </c>
      <c r="C3568" t="s">
        <v>380</v>
      </c>
      <c r="D3568" t="s">
        <v>6</v>
      </c>
      <c r="E3568" s="2" t="s">
        <v>12568</v>
      </c>
      <c r="F3568" s="2" t="s">
        <v>6354</v>
      </c>
    </row>
    <row r="3569" spans="1:6" ht="43.5" x14ac:dyDescent="0.35">
      <c r="A3569">
        <v>135116</v>
      </c>
      <c r="B3569" s="1">
        <v>43770</v>
      </c>
      <c r="C3569" t="s">
        <v>380</v>
      </c>
      <c r="D3569" t="s">
        <v>6</v>
      </c>
      <c r="E3569" s="2" t="s">
        <v>12569</v>
      </c>
      <c r="F3569" s="2" t="s">
        <v>12570</v>
      </c>
    </row>
    <row r="3570" spans="1:6" ht="29" x14ac:dyDescent="0.35">
      <c r="A3570">
        <v>135117</v>
      </c>
      <c r="B3570" s="1">
        <v>43770</v>
      </c>
      <c r="C3570" t="s">
        <v>165</v>
      </c>
      <c r="D3570" t="s">
        <v>10</v>
      </c>
      <c r="E3570" s="2" t="s">
        <v>6380</v>
      </c>
      <c r="F3570" s="2" t="s">
        <v>209</v>
      </c>
    </row>
    <row r="3571" spans="1:6" ht="29" x14ac:dyDescent="0.35">
      <c r="A3571">
        <v>135118</v>
      </c>
      <c r="B3571" s="1">
        <v>43770</v>
      </c>
      <c r="C3571" t="s">
        <v>9</v>
      </c>
      <c r="D3571" t="s">
        <v>6</v>
      </c>
      <c r="E3571" s="2" t="s">
        <v>6380</v>
      </c>
      <c r="F3571" s="2" t="s">
        <v>12571</v>
      </c>
    </row>
    <row r="3572" spans="1:6" ht="72.5" x14ac:dyDescent="0.35">
      <c r="A3572">
        <v>135119</v>
      </c>
      <c r="B3572" s="1">
        <v>43770</v>
      </c>
      <c r="C3572" t="s">
        <v>380</v>
      </c>
      <c r="D3572" t="s">
        <v>6</v>
      </c>
      <c r="E3572" s="2" t="s">
        <v>12572</v>
      </c>
      <c r="F3572" s="2" t="s">
        <v>12573</v>
      </c>
    </row>
    <row r="3573" spans="1:6" ht="72.5" x14ac:dyDescent="0.35">
      <c r="A3573">
        <v>135120</v>
      </c>
      <c r="B3573" s="1">
        <v>43770</v>
      </c>
      <c r="C3573" t="s">
        <v>380</v>
      </c>
      <c r="D3573" t="s">
        <v>10</v>
      </c>
      <c r="E3573" s="2" t="s">
        <v>12574</v>
      </c>
      <c r="F3573" s="2" t="s">
        <v>12575</v>
      </c>
    </row>
    <row r="3574" spans="1:6" ht="72.5" x14ac:dyDescent="0.35">
      <c r="A3574">
        <v>135121</v>
      </c>
      <c r="B3574" s="1">
        <v>43770</v>
      </c>
      <c r="C3574" t="s">
        <v>66</v>
      </c>
      <c r="D3574" t="s">
        <v>6</v>
      </c>
      <c r="E3574" s="2" t="s">
        <v>12576</v>
      </c>
      <c r="F3574" s="2" t="s">
        <v>12577</v>
      </c>
    </row>
    <row r="3575" spans="1:6" ht="29" x14ac:dyDescent="0.35">
      <c r="A3575">
        <v>135122</v>
      </c>
      <c r="B3575" s="1">
        <v>43770</v>
      </c>
      <c r="C3575" t="s">
        <v>829</v>
      </c>
      <c r="D3575" t="s">
        <v>6</v>
      </c>
      <c r="E3575" s="2" t="s">
        <v>6380</v>
      </c>
      <c r="F3575" s="2" t="s">
        <v>12578</v>
      </c>
    </row>
    <row r="3576" spans="1:6" ht="58" x14ac:dyDescent="0.35">
      <c r="A3576">
        <v>135123</v>
      </c>
      <c r="B3576" s="1">
        <v>43770</v>
      </c>
      <c r="C3576" t="s">
        <v>69</v>
      </c>
      <c r="D3576" t="s">
        <v>10</v>
      </c>
      <c r="E3576" s="2" t="s">
        <v>12579</v>
      </c>
      <c r="F3576" s="2" t="s">
        <v>12580</v>
      </c>
    </row>
    <row r="3577" spans="1:6" ht="58" x14ac:dyDescent="0.35">
      <c r="A3577">
        <v>135124</v>
      </c>
      <c r="B3577" s="1">
        <v>43770</v>
      </c>
      <c r="C3577" t="s">
        <v>366</v>
      </c>
      <c r="D3577" t="s">
        <v>6</v>
      </c>
      <c r="E3577" s="2" t="s">
        <v>6380</v>
      </c>
      <c r="F3577" s="2" t="s">
        <v>12581</v>
      </c>
    </row>
    <row r="3578" spans="1:6" ht="72.5" x14ac:dyDescent="0.35">
      <c r="A3578">
        <v>135125</v>
      </c>
      <c r="B3578" s="1">
        <v>43770</v>
      </c>
      <c r="C3578" t="s">
        <v>43</v>
      </c>
      <c r="D3578" t="s">
        <v>10</v>
      </c>
      <c r="E3578" s="2" t="s">
        <v>669</v>
      </c>
      <c r="F3578" s="2" t="s">
        <v>5080</v>
      </c>
    </row>
    <row r="3579" spans="1:6" ht="43.5" x14ac:dyDescent="0.35">
      <c r="A3579">
        <v>135126</v>
      </c>
      <c r="B3579" s="1">
        <v>43770</v>
      </c>
      <c r="C3579" t="s">
        <v>113</v>
      </c>
      <c r="D3579" t="s">
        <v>10</v>
      </c>
      <c r="E3579" s="2" t="s">
        <v>1239</v>
      </c>
      <c r="F3579" s="2" t="s">
        <v>4549</v>
      </c>
    </row>
    <row r="3580" spans="1:6" ht="43.5" x14ac:dyDescent="0.35">
      <c r="A3580">
        <v>135127</v>
      </c>
      <c r="B3580" s="1">
        <v>43770</v>
      </c>
      <c r="C3580" t="s">
        <v>413</v>
      </c>
      <c r="D3580" t="s">
        <v>6</v>
      </c>
      <c r="E3580" s="2" t="s">
        <v>52</v>
      </c>
      <c r="F3580" s="2" t="s">
        <v>3252</v>
      </c>
    </row>
    <row r="3581" spans="1:6" x14ac:dyDescent="0.35">
      <c r="A3581">
        <v>135128</v>
      </c>
      <c r="B3581" s="1">
        <v>43770</v>
      </c>
      <c r="C3581" t="s">
        <v>920</v>
      </c>
      <c r="D3581" t="s">
        <v>10</v>
      </c>
      <c r="E3581" s="2" t="s">
        <v>356</v>
      </c>
      <c r="F3581" s="2" t="s">
        <v>594</v>
      </c>
    </row>
    <row r="3582" spans="1:6" ht="29" x14ac:dyDescent="0.35">
      <c r="A3582">
        <v>135129</v>
      </c>
      <c r="B3582" s="1">
        <v>43770</v>
      </c>
      <c r="C3582" t="s">
        <v>352</v>
      </c>
      <c r="D3582" t="s">
        <v>6</v>
      </c>
      <c r="E3582" s="2" t="s">
        <v>1961</v>
      </c>
      <c r="F3582" s="2" t="s">
        <v>18</v>
      </c>
    </row>
    <row r="3583" spans="1:6" ht="58" x14ac:dyDescent="0.35">
      <c r="A3583">
        <v>135130</v>
      </c>
      <c r="B3583" s="1">
        <v>43770</v>
      </c>
      <c r="C3583" t="s">
        <v>21</v>
      </c>
      <c r="D3583" t="s">
        <v>10</v>
      </c>
      <c r="E3583" s="2" t="s">
        <v>335</v>
      </c>
      <c r="F3583" s="2" t="s">
        <v>12582</v>
      </c>
    </row>
    <row r="3584" spans="1:6" ht="29" x14ac:dyDescent="0.35">
      <c r="A3584">
        <v>135131</v>
      </c>
      <c r="B3584" s="1">
        <v>43770</v>
      </c>
      <c r="C3584" t="s">
        <v>94</v>
      </c>
      <c r="D3584" t="s">
        <v>10</v>
      </c>
      <c r="E3584" s="2" t="s">
        <v>3183</v>
      </c>
      <c r="F3584" s="2" t="s">
        <v>507</v>
      </c>
    </row>
    <row r="3585" spans="1:6" x14ac:dyDescent="0.35">
      <c r="A3585">
        <v>135132</v>
      </c>
      <c r="B3585" s="1">
        <v>43770</v>
      </c>
      <c r="C3585" t="s">
        <v>16</v>
      </c>
      <c r="D3585" t="s">
        <v>10</v>
      </c>
      <c r="E3585" s="2" t="s">
        <v>394</v>
      </c>
      <c r="F3585" s="2" t="s">
        <v>368</v>
      </c>
    </row>
    <row r="3586" spans="1:6" x14ac:dyDescent="0.35">
      <c r="A3586">
        <v>135133</v>
      </c>
      <c r="B3586" s="1">
        <v>43770</v>
      </c>
      <c r="C3586" t="s">
        <v>1028</v>
      </c>
      <c r="D3586" t="s">
        <v>6</v>
      </c>
      <c r="E3586" s="2" t="s">
        <v>454</v>
      </c>
      <c r="F3586" s="2" t="s">
        <v>295</v>
      </c>
    </row>
    <row r="3587" spans="1:6" ht="29" x14ac:dyDescent="0.35">
      <c r="A3587">
        <v>135134</v>
      </c>
      <c r="B3587" s="1">
        <v>43770</v>
      </c>
      <c r="C3587" t="s">
        <v>21</v>
      </c>
      <c r="D3587" t="s">
        <v>10</v>
      </c>
      <c r="E3587" s="2" t="s">
        <v>1840</v>
      </c>
      <c r="F3587" s="2" t="s">
        <v>2349</v>
      </c>
    </row>
    <row r="3588" spans="1:6" ht="72.5" x14ac:dyDescent="0.35">
      <c r="A3588">
        <v>135135</v>
      </c>
      <c r="B3588" s="1">
        <v>43770</v>
      </c>
      <c r="C3588" t="s">
        <v>21</v>
      </c>
      <c r="D3588" t="s">
        <v>10</v>
      </c>
      <c r="E3588" s="2" t="s">
        <v>12583</v>
      </c>
      <c r="F3588" s="2" t="s">
        <v>12584</v>
      </c>
    </row>
    <row r="3589" spans="1:6" ht="29" x14ac:dyDescent="0.35">
      <c r="A3589">
        <v>135136</v>
      </c>
      <c r="B3589" s="1">
        <v>43770</v>
      </c>
      <c r="C3589" t="s">
        <v>204</v>
      </c>
      <c r="D3589" t="s">
        <v>6</v>
      </c>
      <c r="E3589" s="2" t="s">
        <v>10572</v>
      </c>
      <c r="F3589" s="2" t="s">
        <v>12585</v>
      </c>
    </row>
    <row r="3590" spans="1:6" ht="72.5" x14ac:dyDescent="0.35">
      <c r="A3590">
        <v>135137</v>
      </c>
      <c r="B3590" s="1">
        <v>43770</v>
      </c>
      <c r="C3590" t="s">
        <v>482</v>
      </c>
      <c r="D3590" t="s">
        <v>10</v>
      </c>
      <c r="E3590" s="2" t="s">
        <v>12586</v>
      </c>
      <c r="F3590" s="2" t="s">
        <v>6392</v>
      </c>
    </row>
    <row r="3591" spans="1:6" ht="72.5" x14ac:dyDescent="0.35">
      <c r="A3591">
        <v>135138</v>
      </c>
      <c r="B3591" s="1">
        <v>43770</v>
      </c>
      <c r="C3591" t="s">
        <v>21</v>
      </c>
      <c r="D3591" t="s">
        <v>10</v>
      </c>
      <c r="E3591" s="2" t="s">
        <v>12587</v>
      </c>
      <c r="F3591" s="2" t="s">
        <v>1275</v>
      </c>
    </row>
    <row r="3592" spans="1:6" ht="72.5" x14ac:dyDescent="0.35">
      <c r="A3592">
        <v>135139</v>
      </c>
      <c r="B3592" s="1">
        <v>43770</v>
      </c>
      <c r="C3592" t="s">
        <v>81</v>
      </c>
      <c r="D3592" t="s">
        <v>6</v>
      </c>
      <c r="E3592" s="2" t="s">
        <v>12588</v>
      </c>
      <c r="F3592" s="2" t="s">
        <v>12589</v>
      </c>
    </row>
    <row r="3593" spans="1:6" ht="72.5" x14ac:dyDescent="0.35">
      <c r="A3593">
        <v>135140</v>
      </c>
      <c r="B3593" s="1">
        <v>43770</v>
      </c>
      <c r="C3593" t="s">
        <v>53</v>
      </c>
      <c r="D3593" t="s">
        <v>6</v>
      </c>
      <c r="E3593" s="2" t="s">
        <v>12590</v>
      </c>
      <c r="F3593" s="2" t="s">
        <v>209</v>
      </c>
    </row>
    <row r="3594" spans="1:6" x14ac:dyDescent="0.35">
      <c r="A3594">
        <v>135141</v>
      </c>
      <c r="B3594" s="1">
        <v>43770</v>
      </c>
      <c r="C3594" t="s">
        <v>75</v>
      </c>
      <c r="D3594" t="s">
        <v>10</v>
      </c>
      <c r="E3594" s="2" t="s">
        <v>4093</v>
      </c>
      <c r="F3594" s="2" t="s">
        <v>5360</v>
      </c>
    </row>
    <row r="3595" spans="1:6" ht="29" x14ac:dyDescent="0.35">
      <c r="A3595">
        <v>135142</v>
      </c>
      <c r="B3595" s="1">
        <v>43770</v>
      </c>
      <c r="C3595" t="s">
        <v>198</v>
      </c>
      <c r="D3595" t="s">
        <v>10</v>
      </c>
      <c r="E3595" s="2" t="s">
        <v>6380</v>
      </c>
      <c r="F3595" s="2" t="s">
        <v>5360</v>
      </c>
    </row>
    <row r="3596" spans="1:6" ht="43.5" x14ac:dyDescent="0.35">
      <c r="A3596">
        <v>135143</v>
      </c>
      <c r="B3596" s="1">
        <v>43770</v>
      </c>
      <c r="C3596" t="s">
        <v>105</v>
      </c>
      <c r="D3596" t="s">
        <v>10</v>
      </c>
      <c r="E3596" s="2" t="s">
        <v>6967</v>
      </c>
      <c r="F3596" s="2" t="s">
        <v>12591</v>
      </c>
    </row>
    <row r="3597" spans="1:6" ht="58" x14ac:dyDescent="0.35">
      <c r="A3597">
        <v>135144</v>
      </c>
      <c r="B3597" s="1">
        <v>43770</v>
      </c>
      <c r="C3597" t="s">
        <v>43</v>
      </c>
      <c r="D3597" t="s">
        <v>10</v>
      </c>
      <c r="E3597" s="2" t="s">
        <v>12592</v>
      </c>
      <c r="F3597" s="2" t="s">
        <v>12593</v>
      </c>
    </row>
    <row r="3598" spans="1:6" ht="29" x14ac:dyDescent="0.35">
      <c r="A3598">
        <v>135145</v>
      </c>
      <c r="B3598" s="1">
        <v>43770</v>
      </c>
      <c r="C3598" t="s">
        <v>453</v>
      </c>
      <c r="D3598" t="s">
        <v>6</v>
      </c>
      <c r="E3598" s="2" t="s">
        <v>6380</v>
      </c>
      <c r="F3598" s="2" t="s">
        <v>5360</v>
      </c>
    </row>
    <row r="3599" spans="1:6" ht="43.5" x14ac:dyDescent="0.35">
      <c r="A3599">
        <v>135146</v>
      </c>
      <c r="B3599" s="1">
        <v>43770</v>
      </c>
      <c r="C3599" t="s">
        <v>140</v>
      </c>
      <c r="D3599" t="s">
        <v>6</v>
      </c>
      <c r="E3599" s="2" t="s">
        <v>12594</v>
      </c>
      <c r="F3599" s="2" t="s">
        <v>5360</v>
      </c>
    </row>
    <row r="3600" spans="1:6" ht="72.5" x14ac:dyDescent="0.35">
      <c r="A3600">
        <v>135147</v>
      </c>
      <c r="B3600" s="1">
        <v>43770</v>
      </c>
      <c r="C3600" t="s">
        <v>103</v>
      </c>
      <c r="D3600" t="s">
        <v>10</v>
      </c>
      <c r="E3600" s="2" t="s">
        <v>12595</v>
      </c>
      <c r="F3600" s="2" t="s">
        <v>12596</v>
      </c>
    </row>
    <row r="3601" spans="1:6" ht="72.5" x14ac:dyDescent="0.35">
      <c r="A3601">
        <v>135148</v>
      </c>
      <c r="B3601" s="1">
        <v>43770</v>
      </c>
      <c r="C3601" t="s">
        <v>380</v>
      </c>
      <c r="D3601" t="s">
        <v>6</v>
      </c>
      <c r="E3601" s="2" t="s">
        <v>12597</v>
      </c>
      <c r="F3601" s="2" t="s">
        <v>12578</v>
      </c>
    </row>
    <row r="3602" spans="1:6" ht="43.5" x14ac:dyDescent="0.35">
      <c r="A3602">
        <v>135149</v>
      </c>
      <c r="B3602" s="1">
        <v>43770</v>
      </c>
      <c r="C3602" t="s">
        <v>366</v>
      </c>
      <c r="D3602" t="s">
        <v>10</v>
      </c>
      <c r="E3602" s="2" t="s">
        <v>12598</v>
      </c>
      <c r="F3602" s="2" t="s">
        <v>12599</v>
      </c>
    </row>
    <row r="3603" spans="1:6" ht="72.5" x14ac:dyDescent="0.35">
      <c r="A3603">
        <v>135150</v>
      </c>
      <c r="B3603" s="1">
        <v>43770</v>
      </c>
      <c r="C3603" t="s">
        <v>103</v>
      </c>
      <c r="D3603" t="s">
        <v>10</v>
      </c>
      <c r="E3603" s="2" t="s">
        <v>12600</v>
      </c>
      <c r="F3603" s="2" t="s">
        <v>5360</v>
      </c>
    </row>
    <row r="3604" spans="1:6" ht="29" x14ac:dyDescent="0.35">
      <c r="A3604">
        <v>135151</v>
      </c>
      <c r="B3604" s="1">
        <v>43770</v>
      </c>
      <c r="C3604" t="s">
        <v>279</v>
      </c>
      <c r="D3604" t="s">
        <v>10</v>
      </c>
      <c r="E3604" s="2" t="s">
        <v>6380</v>
      </c>
      <c r="F3604" s="2" t="s">
        <v>5360</v>
      </c>
    </row>
    <row r="3605" spans="1:6" ht="58" x14ac:dyDescent="0.35">
      <c r="A3605">
        <v>135152</v>
      </c>
      <c r="B3605" s="1">
        <v>43770</v>
      </c>
      <c r="C3605" t="s">
        <v>1028</v>
      </c>
      <c r="D3605" t="s">
        <v>10</v>
      </c>
      <c r="E3605" s="2" t="s">
        <v>12601</v>
      </c>
      <c r="F3605" s="2" t="s">
        <v>12602</v>
      </c>
    </row>
    <row r="3606" spans="1:6" x14ac:dyDescent="0.35">
      <c r="A3606">
        <v>135153</v>
      </c>
      <c r="B3606" s="1">
        <v>43770</v>
      </c>
      <c r="C3606" t="s">
        <v>165</v>
      </c>
      <c r="D3606" t="s">
        <v>10</v>
      </c>
      <c r="E3606" s="2" t="s">
        <v>91</v>
      </c>
      <c r="F3606" s="2" t="s">
        <v>209</v>
      </c>
    </row>
    <row r="3607" spans="1:6" ht="29" x14ac:dyDescent="0.35">
      <c r="A3607">
        <v>135154</v>
      </c>
      <c r="B3607" s="1">
        <v>43770</v>
      </c>
      <c r="C3607" t="s">
        <v>66</v>
      </c>
      <c r="D3607" t="s">
        <v>10</v>
      </c>
      <c r="E3607" s="2" t="s">
        <v>12603</v>
      </c>
      <c r="F3607" s="2" t="s">
        <v>12604</v>
      </c>
    </row>
    <row r="3608" spans="1:6" ht="72.5" x14ac:dyDescent="0.35">
      <c r="A3608">
        <v>135155</v>
      </c>
      <c r="B3608" s="1">
        <v>43770</v>
      </c>
      <c r="C3608" t="s">
        <v>128</v>
      </c>
      <c r="D3608" t="s">
        <v>6</v>
      </c>
      <c r="E3608" s="2" t="s">
        <v>12605</v>
      </c>
      <c r="F3608" s="2" t="s">
        <v>12606</v>
      </c>
    </row>
    <row r="3609" spans="1:6" ht="58" x14ac:dyDescent="0.35">
      <c r="A3609">
        <v>135156</v>
      </c>
      <c r="B3609" s="1">
        <v>43770</v>
      </c>
      <c r="C3609" t="s">
        <v>370</v>
      </c>
      <c r="D3609" t="s">
        <v>10</v>
      </c>
      <c r="E3609" s="2" t="s">
        <v>12224</v>
      </c>
      <c r="F3609" s="2" t="s">
        <v>12607</v>
      </c>
    </row>
    <row r="3610" spans="1:6" ht="43.5" x14ac:dyDescent="0.35">
      <c r="A3610">
        <v>135157</v>
      </c>
      <c r="B3610" s="1">
        <v>43770</v>
      </c>
      <c r="C3610" t="s">
        <v>100</v>
      </c>
      <c r="D3610" t="s">
        <v>6</v>
      </c>
      <c r="E3610" s="2" t="s">
        <v>12608</v>
      </c>
      <c r="F3610" s="2" t="s">
        <v>5360</v>
      </c>
    </row>
    <row r="3611" spans="1:6" ht="29" x14ac:dyDescent="0.35">
      <c r="A3611">
        <v>135158</v>
      </c>
      <c r="B3611" s="1">
        <v>43770</v>
      </c>
      <c r="C3611" t="s">
        <v>644</v>
      </c>
      <c r="D3611" t="s">
        <v>10</v>
      </c>
      <c r="E3611" s="2" t="s">
        <v>12609</v>
      </c>
      <c r="F3611" s="2" t="s">
        <v>18</v>
      </c>
    </row>
    <row r="3612" spans="1:6" ht="43.5" x14ac:dyDescent="0.35">
      <c r="A3612">
        <v>135159</v>
      </c>
      <c r="B3612" s="1">
        <v>43770</v>
      </c>
      <c r="C3612" t="s">
        <v>5</v>
      </c>
      <c r="D3612" t="s">
        <v>10</v>
      </c>
      <c r="E3612" s="2" t="s">
        <v>12610</v>
      </c>
      <c r="F3612" s="2" t="s">
        <v>161</v>
      </c>
    </row>
    <row r="3613" spans="1:6" ht="29" x14ac:dyDescent="0.35">
      <c r="A3613">
        <v>135160</v>
      </c>
      <c r="B3613" s="1">
        <v>43770</v>
      </c>
      <c r="C3613" t="s">
        <v>66</v>
      </c>
      <c r="D3613" t="s">
        <v>6</v>
      </c>
      <c r="E3613" s="2" t="s">
        <v>7978</v>
      </c>
      <c r="F3613" s="2" t="s">
        <v>360</v>
      </c>
    </row>
    <row r="3614" spans="1:6" ht="29" x14ac:dyDescent="0.35">
      <c r="A3614">
        <v>135161</v>
      </c>
      <c r="B3614" s="1">
        <v>43770</v>
      </c>
      <c r="C3614" t="s">
        <v>556</v>
      </c>
      <c r="D3614" t="s">
        <v>10</v>
      </c>
      <c r="E3614" s="2" t="s">
        <v>669</v>
      </c>
      <c r="F3614" s="2" t="s">
        <v>7521</v>
      </c>
    </row>
    <row r="3615" spans="1:6" ht="58" x14ac:dyDescent="0.35">
      <c r="A3615">
        <v>135162</v>
      </c>
      <c r="B3615" s="1">
        <v>43770</v>
      </c>
      <c r="C3615" t="s">
        <v>279</v>
      </c>
      <c r="D3615" t="s">
        <v>10</v>
      </c>
      <c r="E3615" s="2" t="s">
        <v>20</v>
      </c>
      <c r="F3615" s="2" t="s">
        <v>12611</v>
      </c>
    </row>
    <row r="3616" spans="1:6" ht="29" x14ac:dyDescent="0.35">
      <c r="A3616">
        <v>135163</v>
      </c>
      <c r="B3616" s="1">
        <v>43770</v>
      </c>
      <c r="C3616" t="s">
        <v>169</v>
      </c>
      <c r="D3616" t="s">
        <v>10</v>
      </c>
      <c r="E3616" s="2" t="s">
        <v>1862</v>
      </c>
      <c r="F3616" s="2" t="s">
        <v>3312</v>
      </c>
    </row>
    <row r="3617" spans="1:6" ht="29" x14ac:dyDescent="0.35">
      <c r="A3617">
        <v>135164</v>
      </c>
      <c r="B3617" s="1">
        <v>43770</v>
      </c>
      <c r="C3617" t="s">
        <v>113</v>
      </c>
      <c r="D3617" t="s">
        <v>6</v>
      </c>
      <c r="E3617" s="2" t="s">
        <v>1239</v>
      </c>
      <c r="F3617" s="2" t="s">
        <v>114</v>
      </c>
    </row>
    <row r="3618" spans="1:6" ht="58" x14ac:dyDescent="0.35">
      <c r="A3618">
        <v>135165</v>
      </c>
      <c r="B3618" s="1">
        <v>43770</v>
      </c>
      <c r="C3618" t="s">
        <v>24</v>
      </c>
      <c r="D3618" t="s">
        <v>10</v>
      </c>
      <c r="E3618" s="2" t="s">
        <v>28</v>
      </c>
      <c r="F3618" s="2" t="s">
        <v>12612</v>
      </c>
    </row>
    <row r="3619" spans="1:6" ht="72.5" x14ac:dyDescent="0.35">
      <c r="A3619">
        <v>135166</v>
      </c>
      <c r="B3619" s="1">
        <v>43770</v>
      </c>
      <c r="C3619" t="s">
        <v>191</v>
      </c>
      <c r="D3619" t="s">
        <v>10</v>
      </c>
      <c r="E3619" s="2" t="s">
        <v>12613</v>
      </c>
      <c r="F3619" s="2" t="s">
        <v>12614</v>
      </c>
    </row>
    <row r="3620" spans="1:6" x14ac:dyDescent="0.35">
      <c r="A3620">
        <v>135167</v>
      </c>
      <c r="B3620" s="1">
        <v>43770</v>
      </c>
      <c r="C3620" t="s">
        <v>428</v>
      </c>
      <c r="D3620" t="s">
        <v>10</v>
      </c>
      <c r="E3620" s="2" t="s">
        <v>162</v>
      </c>
      <c r="F3620" s="2" t="s">
        <v>18</v>
      </c>
    </row>
    <row r="3621" spans="1:6" x14ac:dyDescent="0.35">
      <c r="A3621">
        <v>135168</v>
      </c>
      <c r="B3621" s="1">
        <v>43770</v>
      </c>
      <c r="C3621" t="s">
        <v>13</v>
      </c>
      <c r="D3621" t="s">
        <v>10</v>
      </c>
      <c r="E3621" s="2" t="s">
        <v>254</v>
      </c>
      <c r="F3621" s="2" t="s">
        <v>2179</v>
      </c>
    </row>
    <row r="3622" spans="1:6" ht="58" x14ac:dyDescent="0.35">
      <c r="A3622">
        <v>135169</v>
      </c>
      <c r="B3622" s="1">
        <v>43770</v>
      </c>
      <c r="C3622" t="s">
        <v>83</v>
      </c>
      <c r="D3622" t="s">
        <v>10</v>
      </c>
      <c r="E3622" s="2" t="s">
        <v>12615</v>
      </c>
      <c r="F3622" s="2" t="s">
        <v>102</v>
      </c>
    </row>
    <row r="3623" spans="1:6" ht="72.5" x14ac:dyDescent="0.35">
      <c r="A3623">
        <v>135170</v>
      </c>
      <c r="B3623" s="1">
        <v>43770</v>
      </c>
      <c r="C3623" t="s">
        <v>556</v>
      </c>
      <c r="D3623" t="s">
        <v>6</v>
      </c>
      <c r="E3623" s="2" t="s">
        <v>136</v>
      </c>
      <c r="F3623" s="2" t="s">
        <v>12616</v>
      </c>
    </row>
    <row r="3624" spans="1:6" ht="29" x14ac:dyDescent="0.35">
      <c r="A3624">
        <v>135171</v>
      </c>
      <c r="B3624" s="1">
        <v>43770</v>
      </c>
      <c r="C3624" t="s">
        <v>100</v>
      </c>
      <c r="D3624" t="s">
        <v>6</v>
      </c>
      <c r="E3624" s="2" t="s">
        <v>12617</v>
      </c>
      <c r="F3624" s="2" t="s">
        <v>705</v>
      </c>
    </row>
    <row r="3625" spans="1:6" ht="43.5" x14ac:dyDescent="0.35">
      <c r="A3625">
        <v>135172</v>
      </c>
      <c r="B3625" s="1">
        <v>43770</v>
      </c>
      <c r="C3625" t="s">
        <v>100</v>
      </c>
      <c r="D3625" t="s">
        <v>6</v>
      </c>
      <c r="E3625" s="2" t="s">
        <v>12618</v>
      </c>
      <c r="F3625" s="2" t="s">
        <v>1334</v>
      </c>
    </row>
    <row r="3626" spans="1:6" ht="29" x14ac:dyDescent="0.35">
      <c r="A3626">
        <v>135173</v>
      </c>
      <c r="B3626" s="1">
        <v>43770</v>
      </c>
      <c r="C3626" t="s">
        <v>19</v>
      </c>
      <c r="D3626" t="s">
        <v>10</v>
      </c>
      <c r="E3626" s="2" t="s">
        <v>6375</v>
      </c>
      <c r="F3626" s="2" t="s">
        <v>1752</v>
      </c>
    </row>
    <row r="3627" spans="1:6" ht="58" x14ac:dyDescent="0.35">
      <c r="A3627">
        <v>135174</v>
      </c>
      <c r="B3627" s="1">
        <v>43770</v>
      </c>
      <c r="C3627" t="s">
        <v>21</v>
      </c>
      <c r="D3627" t="s">
        <v>10</v>
      </c>
      <c r="E3627" s="2" t="s">
        <v>310</v>
      </c>
      <c r="F3627" s="2" t="s">
        <v>12619</v>
      </c>
    </row>
    <row r="3628" spans="1:6" ht="58" x14ac:dyDescent="0.35">
      <c r="A3628">
        <v>135175</v>
      </c>
      <c r="B3628" s="1">
        <v>43770</v>
      </c>
      <c r="C3628" t="s">
        <v>568</v>
      </c>
      <c r="D3628" t="s">
        <v>10</v>
      </c>
      <c r="E3628" s="2" t="s">
        <v>12620</v>
      </c>
      <c r="F3628" s="2" t="s">
        <v>12621</v>
      </c>
    </row>
    <row r="3629" spans="1:6" ht="29" x14ac:dyDescent="0.35">
      <c r="A3629">
        <v>135176</v>
      </c>
      <c r="B3629" s="1">
        <v>43770</v>
      </c>
      <c r="C3629" t="s">
        <v>380</v>
      </c>
      <c r="D3629" t="s">
        <v>10</v>
      </c>
      <c r="E3629" s="2" t="s">
        <v>1100</v>
      </c>
      <c r="F3629" s="2" t="s">
        <v>5360</v>
      </c>
    </row>
    <row r="3630" spans="1:6" ht="29" x14ac:dyDescent="0.35">
      <c r="A3630">
        <v>135177</v>
      </c>
      <c r="B3630" s="1">
        <v>43770</v>
      </c>
      <c r="C3630" t="s">
        <v>380</v>
      </c>
      <c r="D3630" t="s">
        <v>10</v>
      </c>
      <c r="E3630" s="2" t="s">
        <v>12622</v>
      </c>
      <c r="F3630" s="2" t="s">
        <v>5360</v>
      </c>
    </row>
    <row r="3631" spans="1:6" x14ac:dyDescent="0.35">
      <c r="A3631">
        <v>135178</v>
      </c>
      <c r="B3631" s="1">
        <v>43770</v>
      </c>
      <c r="C3631" t="s">
        <v>644</v>
      </c>
      <c r="D3631" t="s">
        <v>10</v>
      </c>
      <c r="E3631" s="2" t="s">
        <v>91</v>
      </c>
      <c r="F3631" s="2" t="s">
        <v>5360</v>
      </c>
    </row>
    <row r="3632" spans="1:6" ht="29" x14ac:dyDescent="0.35">
      <c r="A3632">
        <v>135179</v>
      </c>
      <c r="B3632" s="1">
        <v>43770</v>
      </c>
      <c r="C3632" t="s">
        <v>352</v>
      </c>
      <c r="D3632" t="s">
        <v>6</v>
      </c>
      <c r="E3632" s="2" t="s">
        <v>12623</v>
      </c>
      <c r="F3632" s="2" t="s">
        <v>12578</v>
      </c>
    </row>
    <row r="3633" spans="1:6" ht="58" x14ac:dyDescent="0.35">
      <c r="A3633">
        <v>135180</v>
      </c>
      <c r="B3633" s="1">
        <v>43770</v>
      </c>
      <c r="C3633" t="s">
        <v>69</v>
      </c>
      <c r="D3633" t="s">
        <v>10</v>
      </c>
      <c r="E3633" s="2" t="s">
        <v>12624</v>
      </c>
      <c r="F3633" s="2" t="s">
        <v>5878</v>
      </c>
    </row>
    <row r="3634" spans="1:6" ht="43.5" x14ac:dyDescent="0.35">
      <c r="A3634">
        <v>135181</v>
      </c>
      <c r="B3634" s="1">
        <v>43770</v>
      </c>
      <c r="C3634" t="s">
        <v>66</v>
      </c>
      <c r="D3634" t="s">
        <v>10</v>
      </c>
      <c r="E3634" s="2" t="s">
        <v>12625</v>
      </c>
      <c r="F3634" s="2" t="s">
        <v>5360</v>
      </c>
    </row>
    <row r="3635" spans="1:6" ht="72.5" x14ac:dyDescent="0.35">
      <c r="A3635">
        <v>135182</v>
      </c>
      <c r="B3635" s="1">
        <v>43770</v>
      </c>
      <c r="C3635" t="s">
        <v>30</v>
      </c>
      <c r="D3635" t="s">
        <v>10</v>
      </c>
      <c r="E3635" s="2" t="s">
        <v>6380</v>
      </c>
      <c r="F3635" s="2" t="s">
        <v>12626</v>
      </c>
    </row>
    <row r="3636" spans="1:6" ht="29" x14ac:dyDescent="0.35">
      <c r="A3636">
        <v>135183</v>
      </c>
      <c r="B3636" s="1">
        <v>43770</v>
      </c>
      <c r="C3636" t="s">
        <v>440</v>
      </c>
      <c r="D3636" t="s">
        <v>10</v>
      </c>
      <c r="E3636" s="2" t="s">
        <v>12627</v>
      </c>
      <c r="F3636" s="2" t="s">
        <v>5360</v>
      </c>
    </row>
    <row r="3637" spans="1:6" ht="29" x14ac:dyDescent="0.35">
      <c r="A3637">
        <v>135184</v>
      </c>
      <c r="B3637" s="1">
        <v>43770</v>
      </c>
      <c r="C3637" t="s">
        <v>140</v>
      </c>
      <c r="D3637" t="s">
        <v>6</v>
      </c>
      <c r="E3637" s="2" t="s">
        <v>12628</v>
      </c>
      <c r="F3637" s="2" t="s">
        <v>5360</v>
      </c>
    </row>
    <row r="3638" spans="1:6" ht="72.5" x14ac:dyDescent="0.35">
      <c r="A3638">
        <v>135185</v>
      </c>
      <c r="B3638" s="1">
        <v>43770</v>
      </c>
      <c r="C3638" t="s">
        <v>36</v>
      </c>
      <c r="D3638" t="s">
        <v>6</v>
      </c>
      <c r="E3638" s="2" t="s">
        <v>1783</v>
      </c>
      <c r="F3638" s="2" t="s">
        <v>12629</v>
      </c>
    </row>
    <row r="3639" spans="1:6" ht="72.5" x14ac:dyDescent="0.35">
      <c r="A3639">
        <v>135186</v>
      </c>
      <c r="B3639" s="1">
        <v>43770</v>
      </c>
      <c r="C3639" t="s">
        <v>201</v>
      </c>
      <c r="D3639" t="s">
        <v>6</v>
      </c>
      <c r="E3639" s="2" t="s">
        <v>12630</v>
      </c>
      <c r="F3639" s="2" t="s">
        <v>5360</v>
      </c>
    </row>
    <row r="3640" spans="1:6" ht="29" x14ac:dyDescent="0.35">
      <c r="A3640">
        <v>135187</v>
      </c>
      <c r="B3640" s="1">
        <v>43770</v>
      </c>
      <c r="C3640" t="s">
        <v>425</v>
      </c>
      <c r="D3640" t="s">
        <v>10</v>
      </c>
      <c r="E3640" s="2" t="s">
        <v>7978</v>
      </c>
      <c r="F3640" s="2" t="s">
        <v>629</v>
      </c>
    </row>
    <row r="3641" spans="1:6" ht="29" x14ac:dyDescent="0.35">
      <c r="A3641">
        <v>135188</v>
      </c>
      <c r="B3641" s="1">
        <v>43770</v>
      </c>
      <c r="C3641" t="s">
        <v>75</v>
      </c>
      <c r="D3641" t="s">
        <v>6</v>
      </c>
      <c r="E3641" s="2" t="s">
        <v>669</v>
      </c>
      <c r="F3641" s="2" t="s">
        <v>12631</v>
      </c>
    </row>
    <row r="3642" spans="1:6" x14ac:dyDescent="0.35">
      <c r="A3642">
        <v>135189</v>
      </c>
      <c r="B3642" s="1">
        <v>43770</v>
      </c>
      <c r="C3642" t="s">
        <v>449</v>
      </c>
      <c r="D3642" t="s">
        <v>339</v>
      </c>
      <c r="E3642" s="2" t="s">
        <v>749</v>
      </c>
      <c r="F3642" s="2" t="s">
        <v>594</v>
      </c>
    </row>
    <row r="3643" spans="1:6" ht="72.5" x14ac:dyDescent="0.35">
      <c r="A3643">
        <v>135190</v>
      </c>
      <c r="B3643" s="1">
        <v>43770</v>
      </c>
      <c r="C3643" t="s">
        <v>169</v>
      </c>
      <c r="D3643" t="s">
        <v>6</v>
      </c>
      <c r="E3643" s="2" t="s">
        <v>12632</v>
      </c>
      <c r="F3643" s="2" t="s">
        <v>12633</v>
      </c>
    </row>
    <row r="3644" spans="1:6" ht="29" x14ac:dyDescent="0.35">
      <c r="A3644">
        <v>135193</v>
      </c>
      <c r="B3644" s="1">
        <v>43770</v>
      </c>
      <c r="C3644" t="s">
        <v>128</v>
      </c>
      <c r="D3644" t="s">
        <v>6</v>
      </c>
      <c r="E3644" s="2" t="s">
        <v>1200</v>
      </c>
      <c r="F3644" s="2" t="s">
        <v>12634</v>
      </c>
    </row>
    <row r="3645" spans="1:6" ht="29" x14ac:dyDescent="0.35">
      <c r="A3645">
        <v>135194</v>
      </c>
      <c r="B3645" s="1">
        <v>43770</v>
      </c>
      <c r="C3645" t="s">
        <v>352</v>
      </c>
      <c r="D3645" t="s">
        <v>6</v>
      </c>
      <c r="E3645" s="2" t="s">
        <v>12635</v>
      </c>
      <c r="F3645" s="2" t="s">
        <v>2914</v>
      </c>
    </row>
    <row r="3646" spans="1:6" ht="43.5" x14ac:dyDescent="0.35">
      <c r="A3646">
        <v>135195</v>
      </c>
      <c r="B3646" s="1">
        <v>43770</v>
      </c>
      <c r="C3646" t="s">
        <v>16</v>
      </c>
      <c r="D3646" t="s">
        <v>10</v>
      </c>
      <c r="E3646" s="2" t="s">
        <v>12636</v>
      </c>
      <c r="F3646" s="2" t="s">
        <v>360</v>
      </c>
    </row>
    <row r="3647" spans="1:6" x14ac:dyDescent="0.35">
      <c r="A3647">
        <v>135196</v>
      </c>
      <c r="B3647" s="1">
        <v>43770</v>
      </c>
      <c r="C3647" t="s">
        <v>36</v>
      </c>
      <c r="D3647" t="s">
        <v>6</v>
      </c>
      <c r="E3647" s="2" t="s">
        <v>2334</v>
      </c>
      <c r="F3647" s="2" t="s">
        <v>2885</v>
      </c>
    </row>
    <row r="3648" spans="1:6" ht="72.5" x14ac:dyDescent="0.35">
      <c r="A3648">
        <v>135197</v>
      </c>
      <c r="B3648" s="1">
        <v>43770</v>
      </c>
      <c r="C3648" t="s">
        <v>369</v>
      </c>
      <c r="D3648" t="s">
        <v>10</v>
      </c>
      <c r="E3648" s="2" t="s">
        <v>162</v>
      </c>
      <c r="F3648" s="2" t="s">
        <v>12637</v>
      </c>
    </row>
    <row r="3649" spans="1:6" ht="29" x14ac:dyDescent="0.35">
      <c r="A3649">
        <v>135198</v>
      </c>
      <c r="B3649" s="1">
        <v>43770</v>
      </c>
      <c r="C3649" t="s">
        <v>212</v>
      </c>
      <c r="D3649" t="s">
        <v>10</v>
      </c>
      <c r="E3649" s="2" t="s">
        <v>310</v>
      </c>
      <c r="F3649" s="2" t="s">
        <v>12638</v>
      </c>
    </row>
    <row r="3650" spans="1:6" ht="72.5" x14ac:dyDescent="0.35">
      <c r="A3650">
        <v>135199</v>
      </c>
      <c r="B3650" s="1">
        <v>43770</v>
      </c>
      <c r="C3650" t="s">
        <v>105</v>
      </c>
      <c r="D3650" t="s">
        <v>10</v>
      </c>
      <c r="E3650" s="2" t="s">
        <v>12639</v>
      </c>
      <c r="F3650" s="2" t="s">
        <v>5360</v>
      </c>
    </row>
    <row r="3651" spans="1:6" ht="58" x14ac:dyDescent="0.35">
      <c r="A3651">
        <v>135200</v>
      </c>
      <c r="B3651" s="1">
        <v>43770</v>
      </c>
      <c r="C3651" t="s">
        <v>695</v>
      </c>
      <c r="D3651" t="s">
        <v>10</v>
      </c>
      <c r="E3651" s="2" t="s">
        <v>12640</v>
      </c>
      <c r="F3651" s="2" t="s">
        <v>209</v>
      </c>
    </row>
    <row r="3652" spans="1:6" ht="72.5" x14ac:dyDescent="0.35">
      <c r="A3652">
        <v>135201</v>
      </c>
      <c r="B3652" s="1">
        <v>43770</v>
      </c>
      <c r="C3652" t="s">
        <v>107</v>
      </c>
      <c r="D3652" t="s">
        <v>10</v>
      </c>
      <c r="E3652" s="2" t="s">
        <v>1040</v>
      </c>
      <c r="F3652" s="2" t="s">
        <v>12641</v>
      </c>
    </row>
    <row r="3653" spans="1:6" ht="29" x14ac:dyDescent="0.35">
      <c r="A3653">
        <v>135202</v>
      </c>
      <c r="B3653" s="1">
        <v>43770</v>
      </c>
      <c r="C3653" t="s">
        <v>309</v>
      </c>
      <c r="D3653" t="s">
        <v>10</v>
      </c>
      <c r="E3653" s="2" t="s">
        <v>12642</v>
      </c>
      <c r="F3653" s="2" t="s">
        <v>12643</v>
      </c>
    </row>
    <row r="3654" spans="1:6" ht="43.5" x14ac:dyDescent="0.35">
      <c r="A3654">
        <v>135203</v>
      </c>
      <c r="B3654" s="1">
        <v>43770</v>
      </c>
      <c r="C3654" t="s">
        <v>75</v>
      </c>
      <c r="D3654" t="s">
        <v>10</v>
      </c>
      <c r="E3654" s="2" t="s">
        <v>12644</v>
      </c>
      <c r="F3654" s="2" t="s">
        <v>12645</v>
      </c>
    </row>
    <row r="3655" spans="1:6" x14ac:dyDescent="0.35">
      <c r="A3655">
        <v>135204</v>
      </c>
      <c r="B3655" s="1">
        <v>43770</v>
      </c>
      <c r="C3655" t="s">
        <v>43</v>
      </c>
      <c r="D3655" t="s">
        <v>10</v>
      </c>
      <c r="E3655" s="2" t="s">
        <v>3036</v>
      </c>
      <c r="F3655" s="2" t="s">
        <v>3500</v>
      </c>
    </row>
    <row r="3656" spans="1:6" ht="72.5" x14ac:dyDescent="0.35">
      <c r="A3656">
        <v>135205</v>
      </c>
      <c r="B3656" s="1">
        <v>43770</v>
      </c>
      <c r="C3656" t="s">
        <v>556</v>
      </c>
      <c r="D3656" t="s">
        <v>6</v>
      </c>
      <c r="E3656" s="2" t="s">
        <v>20</v>
      </c>
      <c r="F3656" s="2" t="s">
        <v>12646</v>
      </c>
    </row>
    <row r="3657" spans="1:6" x14ac:dyDescent="0.35">
      <c r="A3657">
        <v>135206</v>
      </c>
      <c r="B3657" s="1">
        <v>43770</v>
      </c>
      <c r="C3657" t="s">
        <v>380</v>
      </c>
      <c r="D3657" t="s">
        <v>10</v>
      </c>
      <c r="E3657" s="2" t="s">
        <v>7916</v>
      </c>
      <c r="F3657" s="2" t="s">
        <v>395</v>
      </c>
    </row>
    <row r="3658" spans="1:6" x14ac:dyDescent="0.35">
      <c r="A3658">
        <v>135207</v>
      </c>
      <c r="B3658" s="1">
        <v>43770</v>
      </c>
      <c r="C3658" t="s">
        <v>81</v>
      </c>
      <c r="D3658" t="s">
        <v>10</v>
      </c>
      <c r="E3658" s="2" t="s">
        <v>12647</v>
      </c>
      <c r="F3658" s="2" t="s">
        <v>12648</v>
      </c>
    </row>
    <row r="3659" spans="1:6" ht="29" x14ac:dyDescent="0.35">
      <c r="A3659">
        <v>135208</v>
      </c>
      <c r="B3659" s="1">
        <v>43770</v>
      </c>
      <c r="C3659" t="s">
        <v>13</v>
      </c>
      <c r="D3659" t="s">
        <v>6</v>
      </c>
      <c r="E3659" s="2" t="s">
        <v>34</v>
      </c>
      <c r="F3659" s="2" t="s">
        <v>12649</v>
      </c>
    </row>
    <row r="3660" spans="1:6" x14ac:dyDescent="0.35">
      <c r="A3660">
        <v>135209</v>
      </c>
      <c r="B3660" s="1">
        <v>43770</v>
      </c>
      <c r="C3660" t="s">
        <v>19</v>
      </c>
      <c r="D3660" t="s">
        <v>10</v>
      </c>
      <c r="E3660" s="2" t="s">
        <v>8526</v>
      </c>
      <c r="F3660" s="2" t="s">
        <v>289</v>
      </c>
    </row>
    <row r="3661" spans="1:6" ht="43.5" x14ac:dyDescent="0.35">
      <c r="A3661">
        <v>135210</v>
      </c>
      <c r="B3661" s="1">
        <v>43770</v>
      </c>
      <c r="C3661" t="s">
        <v>149</v>
      </c>
      <c r="D3661" t="s">
        <v>6</v>
      </c>
      <c r="E3661" s="2" t="s">
        <v>12650</v>
      </c>
      <c r="F3661" s="2" t="s">
        <v>12651</v>
      </c>
    </row>
    <row r="3662" spans="1:6" ht="29" x14ac:dyDescent="0.35">
      <c r="A3662">
        <v>135211</v>
      </c>
      <c r="B3662" s="1">
        <v>43770</v>
      </c>
      <c r="C3662" t="s">
        <v>100</v>
      </c>
      <c r="D3662" t="s">
        <v>10</v>
      </c>
      <c r="E3662" s="2" t="s">
        <v>12652</v>
      </c>
      <c r="F3662" s="2" t="s">
        <v>5747</v>
      </c>
    </row>
    <row r="3663" spans="1:6" x14ac:dyDescent="0.35">
      <c r="A3663">
        <v>135212</v>
      </c>
      <c r="B3663" s="1">
        <v>43770</v>
      </c>
      <c r="C3663" t="s">
        <v>380</v>
      </c>
      <c r="D3663" t="s">
        <v>10</v>
      </c>
      <c r="E3663" s="2" t="s">
        <v>5750</v>
      </c>
      <c r="F3663" s="2" t="s">
        <v>5751</v>
      </c>
    </row>
    <row r="3664" spans="1:6" ht="58" x14ac:dyDescent="0.35">
      <c r="A3664">
        <v>135213</v>
      </c>
      <c r="B3664" s="1">
        <v>43770</v>
      </c>
      <c r="C3664" t="s">
        <v>204</v>
      </c>
      <c r="D3664" t="s">
        <v>6</v>
      </c>
      <c r="E3664" s="2" t="s">
        <v>12653</v>
      </c>
      <c r="F3664" s="2" t="s">
        <v>1263</v>
      </c>
    </row>
    <row r="3665" spans="1:6" x14ac:dyDescent="0.35">
      <c r="A3665">
        <v>135214</v>
      </c>
      <c r="B3665" s="1">
        <v>43770</v>
      </c>
      <c r="C3665" t="s">
        <v>225</v>
      </c>
      <c r="D3665" t="s">
        <v>10</v>
      </c>
      <c r="E3665" s="2" t="s">
        <v>91</v>
      </c>
      <c r="F3665" s="2" t="s">
        <v>209</v>
      </c>
    </row>
    <row r="3666" spans="1:6" ht="58" x14ac:dyDescent="0.35">
      <c r="A3666">
        <v>135215</v>
      </c>
      <c r="B3666" s="1">
        <v>43770</v>
      </c>
      <c r="C3666" t="s">
        <v>890</v>
      </c>
      <c r="D3666" t="s">
        <v>6</v>
      </c>
      <c r="E3666" s="2" t="s">
        <v>162</v>
      </c>
      <c r="F3666" s="2" t="s">
        <v>12654</v>
      </c>
    </row>
    <row r="3667" spans="1:6" x14ac:dyDescent="0.35">
      <c r="A3667">
        <v>135216</v>
      </c>
      <c r="B3667" s="1">
        <v>43770</v>
      </c>
      <c r="C3667" t="s">
        <v>113</v>
      </c>
      <c r="D3667" t="s">
        <v>6</v>
      </c>
      <c r="E3667" s="2" t="s">
        <v>28</v>
      </c>
      <c r="F3667" s="2" t="s">
        <v>174</v>
      </c>
    </row>
    <row r="3668" spans="1:6" ht="43.5" x14ac:dyDescent="0.35">
      <c r="A3668">
        <v>135217</v>
      </c>
      <c r="B3668" s="1">
        <v>43770</v>
      </c>
      <c r="C3668" t="s">
        <v>169</v>
      </c>
      <c r="D3668" t="s">
        <v>10</v>
      </c>
      <c r="E3668" s="2" t="s">
        <v>443</v>
      </c>
      <c r="F3668" s="2" t="s">
        <v>5198</v>
      </c>
    </row>
    <row r="3669" spans="1:6" ht="43.5" x14ac:dyDescent="0.35">
      <c r="A3669">
        <v>135218</v>
      </c>
      <c r="B3669" s="1">
        <v>43770</v>
      </c>
      <c r="C3669" t="s">
        <v>169</v>
      </c>
      <c r="D3669" t="s">
        <v>6</v>
      </c>
      <c r="E3669" s="2" t="s">
        <v>8062</v>
      </c>
      <c r="F3669" s="2" t="s">
        <v>861</v>
      </c>
    </row>
    <row r="3670" spans="1:6" ht="29" x14ac:dyDescent="0.35">
      <c r="A3670">
        <v>135219</v>
      </c>
      <c r="B3670" s="1">
        <v>43770</v>
      </c>
      <c r="C3670" t="s">
        <v>225</v>
      </c>
      <c r="D3670" t="s">
        <v>6</v>
      </c>
      <c r="E3670" s="2" t="s">
        <v>2410</v>
      </c>
      <c r="F3670" s="2" t="s">
        <v>18</v>
      </c>
    </row>
    <row r="3671" spans="1:6" ht="29" x14ac:dyDescent="0.35">
      <c r="A3671">
        <v>135220</v>
      </c>
      <c r="B3671" s="1">
        <v>43770</v>
      </c>
      <c r="C3671" t="s">
        <v>103</v>
      </c>
      <c r="D3671" t="s">
        <v>10</v>
      </c>
      <c r="E3671" s="2" t="s">
        <v>12655</v>
      </c>
      <c r="F3671" s="2" t="s">
        <v>18</v>
      </c>
    </row>
    <row r="3672" spans="1:6" x14ac:dyDescent="0.35">
      <c r="A3672">
        <v>135221</v>
      </c>
      <c r="B3672" s="1">
        <v>43770</v>
      </c>
      <c r="C3672" t="s">
        <v>81</v>
      </c>
      <c r="D3672" t="s">
        <v>6</v>
      </c>
      <c r="E3672" s="2" t="s">
        <v>310</v>
      </c>
      <c r="F3672" s="2" t="s">
        <v>12656</v>
      </c>
    </row>
    <row r="3673" spans="1:6" ht="29" x14ac:dyDescent="0.35">
      <c r="A3673">
        <v>135222</v>
      </c>
      <c r="B3673" s="1">
        <v>43770</v>
      </c>
      <c r="C3673" t="s">
        <v>120</v>
      </c>
      <c r="D3673" t="s">
        <v>10</v>
      </c>
      <c r="E3673" s="2" t="s">
        <v>4174</v>
      </c>
      <c r="F3673" s="2" t="s">
        <v>12657</v>
      </c>
    </row>
    <row r="3674" spans="1:6" ht="72.5" x14ac:dyDescent="0.35">
      <c r="A3674">
        <v>135223</v>
      </c>
      <c r="B3674" s="1">
        <v>43770</v>
      </c>
      <c r="C3674" t="s">
        <v>547</v>
      </c>
      <c r="D3674" t="s">
        <v>10</v>
      </c>
      <c r="E3674" s="2" t="s">
        <v>12658</v>
      </c>
      <c r="F3674" s="2" t="s">
        <v>96</v>
      </c>
    </row>
    <row r="3675" spans="1:6" ht="58" x14ac:dyDescent="0.35">
      <c r="A3675">
        <v>135224</v>
      </c>
      <c r="B3675" s="1">
        <v>43770</v>
      </c>
      <c r="C3675" t="s">
        <v>1261</v>
      </c>
      <c r="D3675" t="s">
        <v>6</v>
      </c>
      <c r="E3675" s="2" t="s">
        <v>12659</v>
      </c>
      <c r="F3675" s="2" t="s">
        <v>643</v>
      </c>
    </row>
    <row r="3676" spans="1:6" ht="29" x14ac:dyDescent="0.35">
      <c r="A3676">
        <v>135226</v>
      </c>
      <c r="B3676" s="1">
        <v>43770</v>
      </c>
      <c r="C3676" t="s">
        <v>709</v>
      </c>
      <c r="D3676" t="s">
        <v>6</v>
      </c>
      <c r="E3676" s="2" t="s">
        <v>1575</v>
      </c>
      <c r="F3676" s="2" t="s">
        <v>10785</v>
      </c>
    </row>
    <row r="3677" spans="1:6" ht="29" x14ac:dyDescent="0.35">
      <c r="A3677">
        <v>135227</v>
      </c>
      <c r="B3677" s="1">
        <v>43770</v>
      </c>
      <c r="C3677" t="s">
        <v>13</v>
      </c>
      <c r="D3677" t="s">
        <v>10</v>
      </c>
      <c r="E3677" s="2" t="s">
        <v>12660</v>
      </c>
      <c r="F3677" s="2" t="s">
        <v>1258</v>
      </c>
    </row>
    <row r="3678" spans="1:6" ht="72.5" x14ac:dyDescent="0.35">
      <c r="A3678">
        <v>135228</v>
      </c>
      <c r="B3678" s="1">
        <v>43770</v>
      </c>
      <c r="C3678" t="s">
        <v>328</v>
      </c>
      <c r="D3678" t="s">
        <v>10</v>
      </c>
      <c r="E3678" s="2" t="s">
        <v>12661</v>
      </c>
      <c r="F3678" s="2" t="s">
        <v>12662</v>
      </c>
    </row>
    <row r="3679" spans="1:6" x14ac:dyDescent="0.35">
      <c r="A3679">
        <v>135229</v>
      </c>
      <c r="B3679" s="1">
        <v>43770</v>
      </c>
      <c r="C3679" t="s">
        <v>281</v>
      </c>
      <c r="D3679" t="s">
        <v>10</v>
      </c>
      <c r="E3679" s="2" t="s">
        <v>1196</v>
      </c>
      <c r="F3679" s="2" t="s">
        <v>5360</v>
      </c>
    </row>
    <row r="3680" spans="1:6" ht="43.5" x14ac:dyDescent="0.35">
      <c r="A3680">
        <v>135230</v>
      </c>
      <c r="B3680" s="1">
        <v>43770</v>
      </c>
      <c r="C3680" t="s">
        <v>128</v>
      </c>
      <c r="D3680" t="s">
        <v>10</v>
      </c>
      <c r="E3680" s="2" t="s">
        <v>12663</v>
      </c>
      <c r="F3680" s="2" t="s">
        <v>5360</v>
      </c>
    </row>
    <row r="3681" spans="1:6" ht="29" x14ac:dyDescent="0.35">
      <c r="A3681">
        <v>135231</v>
      </c>
      <c r="B3681" s="1">
        <v>43770</v>
      </c>
      <c r="C3681" t="s">
        <v>829</v>
      </c>
      <c r="D3681" t="s">
        <v>10</v>
      </c>
      <c r="E3681" s="2" t="s">
        <v>12664</v>
      </c>
      <c r="F3681" s="2" t="s">
        <v>5360</v>
      </c>
    </row>
    <row r="3682" spans="1:6" ht="43.5" x14ac:dyDescent="0.35">
      <c r="A3682">
        <v>135232</v>
      </c>
      <c r="B3682" s="1">
        <v>43770</v>
      </c>
      <c r="C3682" t="s">
        <v>94</v>
      </c>
      <c r="D3682" t="s">
        <v>10</v>
      </c>
      <c r="E3682" s="2" t="s">
        <v>5974</v>
      </c>
      <c r="F3682" s="2" t="s">
        <v>12665</v>
      </c>
    </row>
    <row r="3683" spans="1:6" ht="43.5" x14ac:dyDescent="0.35">
      <c r="A3683">
        <v>135233</v>
      </c>
      <c r="B3683" s="1">
        <v>43770</v>
      </c>
      <c r="C3683" t="s">
        <v>437</v>
      </c>
      <c r="D3683" t="s">
        <v>6</v>
      </c>
      <c r="E3683" s="2" t="s">
        <v>12666</v>
      </c>
      <c r="F3683" s="2" t="s">
        <v>12667</v>
      </c>
    </row>
    <row r="3684" spans="1:6" ht="29" x14ac:dyDescent="0.35">
      <c r="A3684">
        <v>135234</v>
      </c>
      <c r="B3684" s="1">
        <v>43770</v>
      </c>
      <c r="C3684" t="s">
        <v>115</v>
      </c>
      <c r="D3684" t="s">
        <v>10</v>
      </c>
      <c r="E3684" s="2" t="s">
        <v>1739</v>
      </c>
      <c r="F3684" s="2" t="s">
        <v>167</v>
      </c>
    </row>
    <row r="3685" spans="1:6" ht="43.5" x14ac:dyDescent="0.35">
      <c r="A3685">
        <v>135235</v>
      </c>
      <c r="B3685" s="1">
        <v>43770</v>
      </c>
      <c r="C3685" t="s">
        <v>113</v>
      </c>
      <c r="D3685" t="s">
        <v>6</v>
      </c>
      <c r="E3685" s="2" t="s">
        <v>12668</v>
      </c>
      <c r="F3685" s="2" t="s">
        <v>114</v>
      </c>
    </row>
    <row r="3686" spans="1:6" ht="43.5" x14ac:dyDescent="0.35">
      <c r="A3686">
        <v>135236</v>
      </c>
      <c r="B3686" s="1">
        <v>43770</v>
      </c>
      <c r="C3686" t="s">
        <v>113</v>
      </c>
      <c r="D3686" t="s">
        <v>10</v>
      </c>
      <c r="E3686" s="2" t="s">
        <v>28</v>
      </c>
      <c r="F3686" s="2" t="s">
        <v>11353</v>
      </c>
    </row>
    <row r="3687" spans="1:6" ht="29" x14ac:dyDescent="0.35">
      <c r="A3687">
        <v>135237</v>
      </c>
      <c r="B3687" s="1">
        <v>43770</v>
      </c>
      <c r="C3687" t="s">
        <v>380</v>
      </c>
      <c r="D3687" t="s">
        <v>6</v>
      </c>
      <c r="E3687" s="2" t="s">
        <v>8400</v>
      </c>
      <c r="F3687" s="2" t="s">
        <v>12669</v>
      </c>
    </row>
    <row r="3688" spans="1:6" ht="43.5" x14ac:dyDescent="0.35">
      <c r="A3688">
        <v>135238</v>
      </c>
      <c r="B3688" s="1">
        <v>43770</v>
      </c>
      <c r="C3688" t="s">
        <v>437</v>
      </c>
      <c r="D3688" t="s">
        <v>10</v>
      </c>
      <c r="E3688" s="2" t="s">
        <v>28</v>
      </c>
      <c r="F3688" s="2" t="s">
        <v>12670</v>
      </c>
    </row>
    <row r="3689" spans="1:6" ht="29" x14ac:dyDescent="0.35">
      <c r="A3689">
        <v>135239</v>
      </c>
      <c r="B3689" s="1">
        <v>43770</v>
      </c>
      <c r="C3689" t="s">
        <v>644</v>
      </c>
      <c r="D3689" t="s">
        <v>6</v>
      </c>
      <c r="E3689" s="2" t="s">
        <v>12671</v>
      </c>
      <c r="F3689" s="2" t="s">
        <v>1172</v>
      </c>
    </row>
    <row r="3690" spans="1:6" x14ac:dyDescent="0.35">
      <c r="A3690">
        <v>135240</v>
      </c>
      <c r="B3690" s="1">
        <v>43770</v>
      </c>
      <c r="C3690" t="s">
        <v>829</v>
      </c>
      <c r="D3690" t="s">
        <v>6</v>
      </c>
      <c r="E3690" s="2" t="s">
        <v>721</v>
      </c>
      <c r="F3690" s="2" t="s">
        <v>878</v>
      </c>
    </row>
    <row r="3691" spans="1:6" ht="72.5" x14ac:dyDescent="0.35">
      <c r="A3691">
        <v>135241</v>
      </c>
      <c r="B3691" s="1">
        <v>43770</v>
      </c>
      <c r="C3691" t="s">
        <v>191</v>
      </c>
      <c r="D3691" t="s">
        <v>6</v>
      </c>
      <c r="E3691" s="2" t="s">
        <v>11868</v>
      </c>
      <c r="F3691" s="2" t="s">
        <v>12672</v>
      </c>
    </row>
    <row r="3692" spans="1:6" ht="29" x14ac:dyDescent="0.35">
      <c r="A3692">
        <v>135242</v>
      </c>
      <c r="B3692" s="1">
        <v>43770</v>
      </c>
      <c r="C3692" t="s">
        <v>149</v>
      </c>
      <c r="D3692" t="s">
        <v>10</v>
      </c>
      <c r="E3692" s="2" t="s">
        <v>5294</v>
      </c>
      <c r="F3692" s="2" t="s">
        <v>12673</v>
      </c>
    </row>
    <row r="3693" spans="1:6" ht="72.5" x14ac:dyDescent="0.35">
      <c r="A3693">
        <v>135243</v>
      </c>
      <c r="B3693" s="1">
        <v>43770</v>
      </c>
      <c r="C3693" t="s">
        <v>75</v>
      </c>
      <c r="D3693" t="s">
        <v>10</v>
      </c>
      <c r="E3693" s="2" t="s">
        <v>12674</v>
      </c>
      <c r="F3693" s="2" t="s">
        <v>12675</v>
      </c>
    </row>
    <row r="3694" spans="1:6" ht="29" x14ac:dyDescent="0.35">
      <c r="A3694">
        <v>135244</v>
      </c>
      <c r="B3694" s="1">
        <v>43770</v>
      </c>
      <c r="C3694" t="s">
        <v>153</v>
      </c>
      <c r="D3694" t="s">
        <v>10</v>
      </c>
      <c r="E3694" s="2" t="s">
        <v>12676</v>
      </c>
      <c r="F3694" s="2" t="s">
        <v>12677</v>
      </c>
    </row>
    <row r="3695" spans="1:6" ht="72.5" x14ac:dyDescent="0.35">
      <c r="A3695">
        <v>135245</v>
      </c>
      <c r="B3695" s="1">
        <v>43770</v>
      </c>
      <c r="C3695" t="s">
        <v>265</v>
      </c>
      <c r="D3695" t="s">
        <v>10</v>
      </c>
      <c r="E3695" s="2" t="s">
        <v>12678</v>
      </c>
      <c r="F3695" s="2" t="s">
        <v>5360</v>
      </c>
    </row>
    <row r="3696" spans="1:6" ht="72.5" x14ac:dyDescent="0.35">
      <c r="A3696">
        <v>135246</v>
      </c>
      <c r="B3696" s="1">
        <v>43770</v>
      </c>
      <c r="C3696" t="s">
        <v>36</v>
      </c>
      <c r="D3696" t="s">
        <v>10</v>
      </c>
      <c r="E3696" s="2" t="s">
        <v>12679</v>
      </c>
      <c r="F3696" s="2" t="s">
        <v>12680</v>
      </c>
    </row>
    <row r="3697" spans="1:6" ht="29" x14ac:dyDescent="0.35">
      <c r="A3697">
        <v>135247</v>
      </c>
      <c r="B3697" s="1">
        <v>43770</v>
      </c>
      <c r="C3697" t="s">
        <v>152</v>
      </c>
      <c r="D3697" t="s">
        <v>6</v>
      </c>
      <c r="E3697" s="2" t="s">
        <v>12681</v>
      </c>
      <c r="F3697" s="2" t="s">
        <v>12682</v>
      </c>
    </row>
    <row r="3698" spans="1:6" ht="43.5" x14ac:dyDescent="0.35">
      <c r="A3698">
        <v>135248</v>
      </c>
      <c r="B3698" s="1">
        <v>43770</v>
      </c>
      <c r="C3698" t="s">
        <v>225</v>
      </c>
      <c r="D3698" t="s">
        <v>6</v>
      </c>
      <c r="E3698" s="2" t="s">
        <v>12683</v>
      </c>
      <c r="F3698" s="2" t="s">
        <v>6616</v>
      </c>
    </row>
    <row r="3699" spans="1:6" x14ac:dyDescent="0.35">
      <c r="A3699">
        <v>135249</v>
      </c>
      <c r="B3699" s="1">
        <v>43770</v>
      </c>
      <c r="C3699" t="s">
        <v>83</v>
      </c>
      <c r="D3699" t="s">
        <v>10</v>
      </c>
      <c r="E3699" s="2" t="s">
        <v>91</v>
      </c>
      <c r="F3699" s="2" t="s">
        <v>5360</v>
      </c>
    </row>
    <row r="3700" spans="1:6" ht="72.5" x14ac:dyDescent="0.35">
      <c r="A3700">
        <v>135250</v>
      </c>
      <c r="B3700" s="1">
        <v>43770</v>
      </c>
      <c r="C3700" t="s">
        <v>63</v>
      </c>
      <c r="D3700" t="s">
        <v>6</v>
      </c>
      <c r="E3700" s="2" t="s">
        <v>6380</v>
      </c>
      <c r="F3700" s="2" t="s">
        <v>12684</v>
      </c>
    </row>
    <row r="3701" spans="1:6" ht="58" x14ac:dyDescent="0.35">
      <c r="A3701">
        <v>135251</v>
      </c>
      <c r="B3701" s="1">
        <v>43770</v>
      </c>
      <c r="C3701" t="s">
        <v>309</v>
      </c>
      <c r="D3701" t="s">
        <v>10</v>
      </c>
      <c r="E3701" s="2" t="s">
        <v>6380</v>
      </c>
      <c r="F3701" s="2" t="s">
        <v>12685</v>
      </c>
    </row>
    <row r="3702" spans="1:6" ht="72.5" x14ac:dyDescent="0.35">
      <c r="A3702">
        <v>135252</v>
      </c>
      <c r="B3702" s="1">
        <v>43770</v>
      </c>
      <c r="C3702" t="s">
        <v>482</v>
      </c>
      <c r="D3702" t="s">
        <v>10</v>
      </c>
      <c r="E3702" s="2" t="s">
        <v>12686</v>
      </c>
      <c r="F3702" s="2" t="s">
        <v>5878</v>
      </c>
    </row>
    <row r="3703" spans="1:6" ht="43.5" x14ac:dyDescent="0.35">
      <c r="A3703">
        <v>135253</v>
      </c>
      <c r="B3703" s="1">
        <v>43770</v>
      </c>
      <c r="C3703" t="s">
        <v>201</v>
      </c>
      <c r="D3703" t="s">
        <v>10</v>
      </c>
      <c r="E3703" s="2" t="s">
        <v>12687</v>
      </c>
      <c r="F3703" s="2" t="s">
        <v>12688</v>
      </c>
    </row>
    <row r="3704" spans="1:6" x14ac:dyDescent="0.35">
      <c r="A3704">
        <v>135254</v>
      </c>
      <c r="B3704" s="1">
        <v>43770</v>
      </c>
      <c r="C3704" t="s">
        <v>120</v>
      </c>
      <c r="D3704" t="s">
        <v>10</v>
      </c>
      <c r="E3704" s="2" t="s">
        <v>582</v>
      </c>
      <c r="F3704" s="2" t="s">
        <v>10033</v>
      </c>
    </row>
    <row r="3705" spans="1:6" x14ac:dyDescent="0.35">
      <c r="A3705">
        <v>135255</v>
      </c>
      <c r="B3705" s="1">
        <v>43770</v>
      </c>
      <c r="C3705" t="s">
        <v>36</v>
      </c>
      <c r="D3705" t="s">
        <v>10</v>
      </c>
      <c r="E3705" s="2" t="s">
        <v>1141</v>
      </c>
      <c r="F3705" s="2" t="s">
        <v>3635</v>
      </c>
    </row>
    <row r="3706" spans="1:6" ht="29" x14ac:dyDescent="0.35">
      <c r="A3706">
        <v>135256</v>
      </c>
      <c r="B3706" s="1">
        <v>43770</v>
      </c>
      <c r="C3706" t="s">
        <v>1028</v>
      </c>
      <c r="D3706" t="s">
        <v>6</v>
      </c>
      <c r="E3706" s="2" t="s">
        <v>12689</v>
      </c>
      <c r="F3706" s="2" t="s">
        <v>374</v>
      </c>
    </row>
    <row r="3707" spans="1:6" ht="72.5" x14ac:dyDescent="0.35">
      <c r="A3707">
        <v>135257</v>
      </c>
      <c r="B3707" s="1">
        <v>43770</v>
      </c>
      <c r="C3707" t="s">
        <v>829</v>
      </c>
      <c r="D3707" t="s">
        <v>10</v>
      </c>
      <c r="E3707" s="2" t="s">
        <v>669</v>
      </c>
      <c r="F3707" s="2" t="s">
        <v>12690</v>
      </c>
    </row>
    <row r="3708" spans="1:6" ht="29" x14ac:dyDescent="0.35">
      <c r="A3708">
        <v>135258</v>
      </c>
      <c r="B3708" s="1">
        <v>43770</v>
      </c>
      <c r="C3708" t="s">
        <v>110</v>
      </c>
      <c r="D3708" t="s">
        <v>10</v>
      </c>
      <c r="E3708" s="2" t="s">
        <v>443</v>
      </c>
      <c r="F3708" s="2" t="s">
        <v>452</v>
      </c>
    </row>
    <row r="3709" spans="1:6" ht="43.5" x14ac:dyDescent="0.35">
      <c r="A3709">
        <v>135259</v>
      </c>
      <c r="B3709" s="1">
        <v>43770</v>
      </c>
      <c r="C3709" t="s">
        <v>123</v>
      </c>
      <c r="D3709" t="s">
        <v>10</v>
      </c>
      <c r="E3709" s="2" t="s">
        <v>7390</v>
      </c>
      <c r="F3709" s="2" t="s">
        <v>12691</v>
      </c>
    </row>
    <row r="3710" spans="1:6" ht="43.5" x14ac:dyDescent="0.35">
      <c r="A3710">
        <v>135260</v>
      </c>
      <c r="B3710" s="1">
        <v>43770</v>
      </c>
      <c r="C3710" t="s">
        <v>113</v>
      </c>
      <c r="D3710" t="s">
        <v>10</v>
      </c>
      <c r="E3710" s="2" t="s">
        <v>12692</v>
      </c>
      <c r="F3710" s="2" t="s">
        <v>358</v>
      </c>
    </row>
    <row r="3711" spans="1:6" ht="43.5" x14ac:dyDescent="0.35">
      <c r="A3711">
        <v>135261</v>
      </c>
      <c r="B3711" s="1">
        <v>43770</v>
      </c>
      <c r="C3711" t="s">
        <v>413</v>
      </c>
      <c r="D3711" t="s">
        <v>6</v>
      </c>
      <c r="E3711" s="2" t="s">
        <v>4022</v>
      </c>
      <c r="F3711" s="2" t="s">
        <v>170</v>
      </c>
    </row>
    <row r="3712" spans="1:6" ht="72.5" x14ac:dyDescent="0.35">
      <c r="A3712">
        <v>135262</v>
      </c>
      <c r="B3712" s="1">
        <v>43770</v>
      </c>
      <c r="C3712" t="s">
        <v>222</v>
      </c>
      <c r="D3712" t="s">
        <v>10</v>
      </c>
      <c r="E3712" s="2" t="s">
        <v>12693</v>
      </c>
      <c r="F3712" s="2" t="s">
        <v>586</v>
      </c>
    </row>
    <row r="3713" spans="1:6" ht="72.5" x14ac:dyDescent="0.35">
      <c r="A3713">
        <v>135263</v>
      </c>
      <c r="B3713" s="1">
        <v>43770</v>
      </c>
      <c r="C3713" t="s">
        <v>265</v>
      </c>
      <c r="D3713" t="s">
        <v>10</v>
      </c>
      <c r="E3713" s="2" t="s">
        <v>12694</v>
      </c>
      <c r="F3713" s="2" t="s">
        <v>167</v>
      </c>
    </row>
    <row r="3714" spans="1:6" x14ac:dyDescent="0.35">
      <c r="A3714">
        <v>135264</v>
      </c>
      <c r="B3714" s="1">
        <v>43770</v>
      </c>
      <c r="C3714" t="s">
        <v>83</v>
      </c>
      <c r="D3714" t="s">
        <v>10</v>
      </c>
      <c r="E3714" s="2" t="s">
        <v>73</v>
      </c>
      <c r="F3714" s="2" t="s">
        <v>167</v>
      </c>
    </row>
    <row r="3715" spans="1:6" ht="58" x14ac:dyDescent="0.35">
      <c r="A3715">
        <v>135265</v>
      </c>
      <c r="B3715" s="1">
        <v>43770</v>
      </c>
      <c r="C3715" t="s">
        <v>53</v>
      </c>
      <c r="D3715" t="s">
        <v>10</v>
      </c>
      <c r="E3715" s="2" t="s">
        <v>12695</v>
      </c>
      <c r="F3715" s="2" t="s">
        <v>18</v>
      </c>
    </row>
    <row r="3716" spans="1:6" x14ac:dyDescent="0.35">
      <c r="A3716">
        <v>135266</v>
      </c>
      <c r="B3716" s="1">
        <v>43770</v>
      </c>
      <c r="C3716" t="s">
        <v>16</v>
      </c>
      <c r="D3716" t="s">
        <v>10</v>
      </c>
      <c r="E3716" s="2" t="s">
        <v>162</v>
      </c>
      <c r="F3716" s="2" t="s">
        <v>18</v>
      </c>
    </row>
    <row r="3717" spans="1:6" ht="58" x14ac:dyDescent="0.35">
      <c r="A3717">
        <v>135267</v>
      </c>
      <c r="B3717" s="1">
        <v>43770</v>
      </c>
      <c r="C3717" t="s">
        <v>380</v>
      </c>
      <c r="D3717" t="s">
        <v>10</v>
      </c>
      <c r="E3717" s="2" t="s">
        <v>12696</v>
      </c>
      <c r="F3717" s="2" t="s">
        <v>18</v>
      </c>
    </row>
    <row r="3718" spans="1:6" ht="29" x14ac:dyDescent="0.35">
      <c r="A3718">
        <v>135268</v>
      </c>
      <c r="B3718" s="1">
        <v>43770</v>
      </c>
      <c r="C3718" t="s">
        <v>36</v>
      </c>
      <c r="D3718" t="s">
        <v>10</v>
      </c>
      <c r="E3718" s="2" t="s">
        <v>12697</v>
      </c>
      <c r="F3718" s="2" t="s">
        <v>18</v>
      </c>
    </row>
    <row r="3719" spans="1:6" x14ac:dyDescent="0.35">
      <c r="A3719">
        <v>135269</v>
      </c>
      <c r="B3719" s="1">
        <v>43770</v>
      </c>
      <c r="C3719" t="s">
        <v>43</v>
      </c>
      <c r="D3719" t="s">
        <v>6</v>
      </c>
      <c r="E3719" s="2" t="s">
        <v>1141</v>
      </c>
      <c r="F3719" s="2" t="s">
        <v>12698</v>
      </c>
    </row>
    <row r="3720" spans="1:6" ht="72.5" x14ac:dyDescent="0.35">
      <c r="A3720">
        <v>135270</v>
      </c>
      <c r="B3720" s="1">
        <v>43770</v>
      </c>
      <c r="C3720" t="s">
        <v>547</v>
      </c>
      <c r="D3720" t="s">
        <v>10</v>
      </c>
      <c r="E3720" s="2" t="s">
        <v>12699</v>
      </c>
      <c r="F3720" s="2" t="s">
        <v>12700</v>
      </c>
    </row>
    <row r="3721" spans="1:6" ht="29" x14ac:dyDescent="0.35">
      <c r="A3721">
        <v>135271</v>
      </c>
      <c r="B3721" s="1">
        <v>43770</v>
      </c>
      <c r="C3721" t="s">
        <v>21</v>
      </c>
      <c r="D3721" t="s">
        <v>10</v>
      </c>
      <c r="E3721" s="2" t="s">
        <v>12701</v>
      </c>
      <c r="F3721" s="2" t="s">
        <v>12702</v>
      </c>
    </row>
    <row r="3722" spans="1:6" x14ac:dyDescent="0.35">
      <c r="A3722">
        <v>135272</v>
      </c>
      <c r="B3722" s="1">
        <v>43770</v>
      </c>
      <c r="C3722" t="s">
        <v>69</v>
      </c>
      <c r="D3722" t="s">
        <v>6</v>
      </c>
      <c r="E3722" s="2" t="s">
        <v>91</v>
      </c>
      <c r="F3722" s="2" t="s">
        <v>5360</v>
      </c>
    </row>
    <row r="3723" spans="1:6" x14ac:dyDescent="0.35">
      <c r="A3723">
        <v>135273</v>
      </c>
      <c r="B3723" s="1">
        <v>43770</v>
      </c>
      <c r="C3723" t="s">
        <v>428</v>
      </c>
      <c r="D3723" t="s">
        <v>10</v>
      </c>
      <c r="E3723" s="2" t="s">
        <v>91</v>
      </c>
      <c r="F3723" s="2" t="s">
        <v>5360</v>
      </c>
    </row>
    <row r="3724" spans="1:6" x14ac:dyDescent="0.35">
      <c r="A3724">
        <v>135274</v>
      </c>
      <c r="B3724" s="1">
        <v>43770</v>
      </c>
      <c r="C3724" t="s">
        <v>279</v>
      </c>
      <c r="D3724" t="s">
        <v>10</v>
      </c>
      <c r="E3724" s="2" t="s">
        <v>749</v>
      </c>
      <c r="F3724" s="2" t="s">
        <v>167</v>
      </c>
    </row>
    <row r="3725" spans="1:6" ht="43.5" x14ac:dyDescent="0.35">
      <c r="A3725">
        <v>135275</v>
      </c>
      <c r="B3725" s="1">
        <v>43770</v>
      </c>
      <c r="C3725" t="s">
        <v>169</v>
      </c>
      <c r="D3725" t="s">
        <v>10</v>
      </c>
      <c r="E3725" s="2" t="s">
        <v>4434</v>
      </c>
      <c r="F3725" s="2" t="s">
        <v>1109</v>
      </c>
    </row>
    <row r="3726" spans="1:6" ht="29" x14ac:dyDescent="0.35">
      <c r="A3726">
        <v>135276</v>
      </c>
      <c r="B3726" s="1">
        <v>43770</v>
      </c>
      <c r="C3726" t="s">
        <v>113</v>
      </c>
      <c r="D3726" t="s">
        <v>10</v>
      </c>
      <c r="E3726" s="2" t="s">
        <v>28</v>
      </c>
      <c r="F3726" s="2" t="s">
        <v>114</v>
      </c>
    </row>
    <row r="3727" spans="1:6" ht="29" x14ac:dyDescent="0.35">
      <c r="A3727">
        <v>135278</v>
      </c>
      <c r="B3727" s="1">
        <v>43770</v>
      </c>
      <c r="C3727" t="s">
        <v>425</v>
      </c>
      <c r="D3727" t="s">
        <v>10</v>
      </c>
      <c r="E3727" s="2" t="s">
        <v>2410</v>
      </c>
      <c r="F3727" s="2" t="s">
        <v>18</v>
      </c>
    </row>
    <row r="3728" spans="1:6" ht="29" x14ac:dyDescent="0.35">
      <c r="A3728">
        <v>135279</v>
      </c>
      <c r="B3728" s="1">
        <v>43770</v>
      </c>
      <c r="C3728" t="s">
        <v>185</v>
      </c>
      <c r="D3728" t="s">
        <v>10</v>
      </c>
      <c r="E3728" s="2" t="s">
        <v>12703</v>
      </c>
      <c r="F3728" s="2" t="s">
        <v>12704</v>
      </c>
    </row>
    <row r="3729" spans="1:6" ht="72.5" x14ac:dyDescent="0.35">
      <c r="A3729">
        <v>135280</v>
      </c>
      <c r="B3729" s="1">
        <v>43770</v>
      </c>
      <c r="C3729" t="s">
        <v>48</v>
      </c>
      <c r="D3729" t="s">
        <v>10</v>
      </c>
      <c r="E3729" s="2" t="s">
        <v>12705</v>
      </c>
      <c r="F3729" s="2" t="s">
        <v>12706</v>
      </c>
    </row>
    <row r="3730" spans="1:6" ht="43.5" x14ac:dyDescent="0.35">
      <c r="A3730">
        <v>135282</v>
      </c>
      <c r="B3730" s="1">
        <v>43770</v>
      </c>
      <c r="C3730" t="s">
        <v>556</v>
      </c>
      <c r="D3730" t="s">
        <v>6</v>
      </c>
      <c r="E3730" s="2" t="s">
        <v>91</v>
      </c>
      <c r="F3730" s="2" t="s">
        <v>12707</v>
      </c>
    </row>
    <row r="3731" spans="1:6" ht="29" x14ac:dyDescent="0.35">
      <c r="A3731">
        <v>135283</v>
      </c>
      <c r="B3731" s="1">
        <v>43770</v>
      </c>
      <c r="C3731" t="s">
        <v>51</v>
      </c>
      <c r="D3731" t="s">
        <v>10</v>
      </c>
      <c r="E3731" s="2" t="s">
        <v>136</v>
      </c>
      <c r="F3731" s="2" t="s">
        <v>5360</v>
      </c>
    </row>
    <row r="3732" spans="1:6" ht="72.5" x14ac:dyDescent="0.35">
      <c r="A3732">
        <v>135284</v>
      </c>
      <c r="B3732" s="1">
        <v>43770</v>
      </c>
      <c r="C3732" t="s">
        <v>83</v>
      </c>
      <c r="D3732" t="s">
        <v>10</v>
      </c>
      <c r="E3732" s="2" t="s">
        <v>394</v>
      </c>
      <c r="F3732" s="2" t="s">
        <v>12708</v>
      </c>
    </row>
    <row r="3733" spans="1:6" ht="72.5" x14ac:dyDescent="0.35">
      <c r="A3733">
        <v>135285</v>
      </c>
      <c r="B3733" s="1">
        <v>43770</v>
      </c>
      <c r="C3733" t="s">
        <v>128</v>
      </c>
      <c r="D3733" t="s">
        <v>10</v>
      </c>
      <c r="E3733" s="2" t="s">
        <v>669</v>
      </c>
      <c r="F3733" s="2" t="s">
        <v>12709</v>
      </c>
    </row>
    <row r="3734" spans="1:6" ht="43.5" x14ac:dyDescent="0.35">
      <c r="A3734">
        <v>135286</v>
      </c>
      <c r="B3734" s="1">
        <v>43770</v>
      </c>
      <c r="C3734" t="s">
        <v>128</v>
      </c>
      <c r="D3734" t="s">
        <v>6</v>
      </c>
      <c r="E3734" s="2" t="s">
        <v>12710</v>
      </c>
      <c r="F3734" s="2" t="s">
        <v>368</v>
      </c>
    </row>
    <row r="3735" spans="1:6" x14ac:dyDescent="0.35">
      <c r="A3735">
        <v>135287</v>
      </c>
      <c r="B3735" s="1">
        <v>43770</v>
      </c>
      <c r="C3735" t="s">
        <v>281</v>
      </c>
      <c r="D3735" t="s">
        <v>10</v>
      </c>
      <c r="E3735" s="2" t="s">
        <v>6788</v>
      </c>
      <c r="F3735" s="2" t="s">
        <v>646</v>
      </c>
    </row>
    <row r="3736" spans="1:6" ht="43.5" x14ac:dyDescent="0.35">
      <c r="A3736">
        <v>135288</v>
      </c>
      <c r="B3736" s="1">
        <v>43770</v>
      </c>
      <c r="C3736" t="s">
        <v>449</v>
      </c>
      <c r="D3736" t="s">
        <v>6</v>
      </c>
      <c r="E3736" s="2" t="s">
        <v>12711</v>
      </c>
      <c r="F3736" s="2" t="s">
        <v>646</v>
      </c>
    </row>
    <row r="3737" spans="1:6" ht="58" x14ac:dyDescent="0.35">
      <c r="A3737">
        <v>135289</v>
      </c>
      <c r="B3737" s="1">
        <v>43770</v>
      </c>
      <c r="C3737" t="s">
        <v>140</v>
      </c>
      <c r="D3737" t="s">
        <v>6</v>
      </c>
      <c r="E3737" s="2" t="s">
        <v>124</v>
      </c>
      <c r="F3737" s="2" t="s">
        <v>12712</v>
      </c>
    </row>
    <row r="3738" spans="1:6" ht="72.5" x14ac:dyDescent="0.35">
      <c r="A3738">
        <v>135290</v>
      </c>
      <c r="B3738" s="1">
        <v>43770</v>
      </c>
      <c r="C3738" t="s">
        <v>90</v>
      </c>
      <c r="D3738" t="s">
        <v>10</v>
      </c>
      <c r="E3738" s="2" t="s">
        <v>12713</v>
      </c>
      <c r="F3738" s="2" t="s">
        <v>12714</v>
      </c>
    </row>
    <row r="3739" spans="1:6" x14ac:dyDescent="0.35">
      <c r="A3739">
        <v>135291</v>
      </c>
      <c r="B3739" s="1">
        <v>43770</v>
      </c>
      <c r="C3739" t="s">
        <v>428</v>
      </c>
      <c r="D3739" t="s">
        <v>10</v>
      </c>
      <c r="E3739" s="2" t="s">
        <v>727</v>
      </c>
      <c r="F3739" s="2" t="s">
        <v>6829</v>
      </c>
    </row>
    <row r="3740" spans="1:6" ht="29" x14ac:dyDescent="0.35">
      <c r="A3740">
        <v>135292</v>
      </c>
      <c r="B3740" s="1">
        <v>43770</v>
      </c>
      <c r="C3740" t="s">
        <v>191</v>
      </c>
      <c r="D3740" t="s">
        <v>10</v>
      </c>
      <c r="E3740" s="2" t="s">
        <v>3436</v>
      </c>
      <c r="F3740" s="2" t="s">
        <v>12715</v>
      </c>
    </row>
    <row r="3741" spans="1:6" ht="43.5" x14ac:dyDescent="0.35">
      <c r="A3741">
        <v>135293</v>
      </c>
      <c r="B3741" s="1">
        <v>43770</v>
      </c>
      <c r="C3741" t="s">
        <v>428</v>
      </c>
      <c r="D3741" t="s">
        <v>6</v>
      </c>
      <c r="E3741" s="2" t="s">
        <v>12716</v>
      </c>
      <c r="F3741" s="2" t="s">
        <v>5390</v>
      </c>
    </row>
    <row r="3742" spans="1:6" ht="43.5" x14ac:dyDescent="0.35">
      <c r="A3742">
        <v>135294</v>
      </c>
      <c r="B3742" s="1">
        <v>43770</v>
      </c>
      <c r="C3742" t="s">
        <v>225</v>
      </c>
      <c r="D3742" t="s">
        <v>10</v>
      </c>
      <c r="E3742" s="2" t="s">
        <v>12717</v>
      </c>
      <c r="F3742" s="2" t="s">
        <v>12718</v>
      </c>
    </row>
    <row r="3743" spans="1:6" ht="43.5" x14ac:dyDescent="0.35">
      <c r="A3743">
        <v>135295</v>
      </c>
      <c r="B3743" s="1">
        <v>43770</v>
      </c>
      <c r="C3743" t="s">
        <v>169</v>
      </c>
      <c r="D3743" t="s">
        <v>6</v>
      </c>
      <c r="E3743" s="2" t="s">
        <v>12719</v>
      </c>
      <c r="F3743" s="2" t="s">
        <v>4606</v>
      </c>
    </row>
    <row r="3744" spans="1:6" ht="29" x14ac:dyDescent="0.35">
      <c r="A3744">
        <v>135296</v>
      </c>
      <c r="B3744" s="1">
        <v>43770</v>
      </c>
      <c r="C3744" t="s">
        <v>113</v>
      </c>
      <c r="D3744" t="s">
        <v>10</v>
      </c>
      <c r="E3744" s="2" t="s">
        <v>116</v>
      </c>
      <c r="F3744" s="2" t="s">
        <v>114</v>
      </c>
    </row>
    <row r="3745" spans="1:6" x14ac:dyDescent="0.35">
      <c r="A3745">
        <v>135297</v>
      </c>
      <c r="B3745" s="1">
        <v>43770</v>
      </c>
      <c r="C3745" t="s">
        <v>113</v>
      </c>
      <c r="D3745" t="s">
        <v>6</v>
      </c>
      <c r="E3745" s="2" t="s">
        <v>28</v>
      </c>
      <c r="F3745" s="2" t="s">
        <v>174</v>
      </c>
    </row>
    <row r="3746" spans="1:6" x14ac:dyDescent="0.35">
      <c r="A3746">
        <v>135298</v>
      </c>
      <c r="B3746" s="1">
        <v>43770</v>
      </c>
      <c r="C3746" t="s">
        <v>72</v>
      </c>
      <c r="D3746" t="s">
        <v>6</v>
      </c>
      <c r="E3746" s="2" t="s">
        <v>52</v>
      </c>
      <c r="F3746" s="2" t="s">
        <v>3787</v>
      </c>
    </row>
    <row r="3747" spans="1:6" ht="43.5" x14ac:dyDescent="0.35">
      <c r="A3747">
        <v>135299</v>
      </c>
      <c r="B3747" s="1">
        <v>43770</v>
      </c>
      <c r="C3747" t="s">
        <v>180</v>
      </c>
      <c r="D3747" t="s">
        <v>10</v>
      </c>
      <c r="E3747" s="2" t="s">
        <v>957</v>
      </c>
      <c r="F3747" s="2" t="s">
        <v>6916</v>
      </c>
    </row>
    <row r="3748" spans="1:6" ht="43.5" x14ac:dyDescent="0.35">
      <c r="A3748">
        <v>135300</v>
      </c>
      <c r="B3748" s="1">
        <v>43770</v>
      </c>
      <c r="C3748" t="s">
        <v>39</v>
      </c>
      <c r="D3748" t="s">
        <v>10</v>
      </c>
      <c r="E3748" s="2" t="s">
        <v>7461</v>
      </c>
      <c r="F3748" s="2" t="s">
        <v>12720</v>
      </c>
    </row>
    <row r="3749" spans="1:6" ht="43.5" x14ac:dyDescent="0.35">
      <c r="A3749">
        <v>135301</v>
      </c>
      <c r="B3749" s="1">
        <v>43770</v>
      </c>
      <c r="C3749" t="s">
        <v>644</v>
      </c>
      <c r="D3749" t="s">
        <v>10</v>
      </c>
      <c r="E3749" s="2" t="s">
        <v>12721</v>
      </c>
      <c r="F3749" s="2" t="s">
        <v>385</v>
      </c>
    </row>
    <row r="3750" spans="1:6" ht="29" x14ac:dyDescent="0.35">
      <c r="A3750">
        <v>135302</v>
      </c>
      <c r="B3750" s="1">
        <v>43770</v>
      </c>
      <c r="C3750" t="s">
        <v>214</v>
      </c>
      <c r="D3750" t="s">
        <v>10</v>
      </c>
      <c r="E3750" s="2" t="s">
        <v>1972</v>
      </c>
      <c r="F3750" s="2" t="s">
        <v>18</v>
      </c>
    </row>
    <row r="3751" spans="1:6" ht="58" x14ac:dyDescent="0.35">
      <c r="A3751">
        <v>135303</v>
      </c>
      <c r="B3751" s="1">
        <v>43770</v>
      </c>
      <c r="C3751" t="s">
        <v>19</v>
      </c>
      <c r="D3751" t="s">
        <v>10</v>
      </c>
      <c r="E3751" s="2" t="s">
        <v>12722</v>
      </c>
      <c r="F3751" s="2" t="s">
        <v>12211</v>
      </c>
    </row>
    <row r="3752" spans="1:6" ht="43.5" x14ac:dyDescent="0.35">
      <c r="A3752">
        <v>135304</v>
      </c>
      <c r="B3752" s="1">
        <v>43770</v>
      </c>
      <c r="C3752" t="s">
        <v>19</v>
      </c>
      <c r="D3752" t="s">
        <v>339</v>
      </c>
      <c r="E3752" s="2" t="s">
        <v>12723</v>
      </c>
      <c r="F3752" s="2" t="s">
        <v>1310</v>
      </c>
    </row>
    <row r="3753" spans="1:6" ht="29" x14ac:dyDescent="0.35">
      <c r="A3753">
        <v>135306</v>
      </c>
      <c r="B3753" s="1">
        <v>43770</v>
      </c>
      <c r="C3753" t="s">
        <v>566</v>
      </c>
      <c r="D3753" t="s">
        <v>10</v>
      </c>
      <c r="E3753" s="2" t="s">
        <v>1194</v>
      </c>
      <c r="F3753" s="2" t="s">
        <v>12724</v>
      </c>
    </row>
    <row r="3754" spans="1:6" x14ac:dyDescent="0.35">
      <c r="A3754">
        <v>135307</v>
      </c>
      <c r="B3754" s="1">
        <v>43770</v>
      </c>
      <c r="C3754" t="s">
        <v>309</v>
      </c>
      <c r="D3754" t="s">
        <v>6</v>
      </c>
      <c r="E3754" s="2" t="s">
        <v>162</v>
      </c>
      <c r="F3754" s="2" t="s">
        <v>12725</v>
      </c>
    </row>
    <row r="3755" spans="1:6" ht="43.5" x14ac:dyDescent="0.35">
      <c r="A3755">
        <v>135308</v>
      </c>
      <c r="B3755" s="1">
        <v>43800</v>
      </c>
      <c r="C3755" t="s">
        <v>212</v>
      </c>
      <c r="D3755" t="s">
        <v>10</v>
      </c>
      <c r="E3755" s="2" t="s">
        <v>12726</v>
      </c>
      <c r="F3755" s="2" t="s">
        <v>594</v>
      </c>
    </row>
    <row r="3756" spans="1:6" ht="58" x14ac:dyDescent="0.35">
      <c r="A3756">
        <v>135309</v>
      </c>
      <c r="B3756" s="1">
        <v>43800</v>
      </c>
      <c r="C3756" t="s">
        <v>113</v>
      </c>
      <c r="D3756" t="s">
        <v>6</v>
      </c>
      <c r="E3756" s="2" t="s">
        <v>28</v>
      </c>
      <c r="F3756" s="2" t="s">
        <v>12727</v>
      </c>
    </row>
    <row r="3757" spans="1:6" x14ac:dyDescent="0.35">
      <c r="A3757">
        <v>135310</v>
      </c>
      <c r="B3757" s="1">
        <v>43800</v>
      </c>
      <c r="C3757" t="s">
        <v>24</v>
      </c>
      <c r="D3757" t="s">
        <v>6</v>
      </c>
      <c r="E3757" s="2" t="s">
        <v>73</v>
      </c>
      <c r="F3757" s="2" t="s">
        <v>503</v>
      </c>
    </row>
    <row r="3758" spans="1:6" ht="43.5" x14ac:dyDescent="0.35">
      <c r="A3758">
        <v>135311</v>
      </c>
      <c r="B3758" s="1">
        <v>43800</v>
      </c>
      <c r="C3758" t="s">
        <v>956</v>
      </c>
      <c r="D3758" t="s">
        <v>10</v>
      </c>
      <c r="E3758" s="2" t="s">
        <v>12728</v>
      </c>
      <c r="F3758" s="2" t="s">
        <v>317</v>
      </c>
    </row>
    <row r="3759" spans="1:6" ht="43.5" x14ac:dyDescent="0.35">
      <c r="A3759">
        <v>135312</v>
      </c>
      <c r="B3759" s="1">
        <v>43800</v>
      </c>
      <c r="C3759" t="s">
        <v>1062</v>
      </c>
      <c r="D3759" t="s">
        <v>6</v>
      </c>
      <c r="E3759" s="2" t="s">
        <v>12728</v>
      </c>
      <c r="F3759" s="2" t="s">
        <v>317</v>
      </c>
    </row>
    <row r="3760" spans="1:6" ht="58" x14ac:dyDescent="0.35">
      <c r="A3760">
        <v>135313</v>
      </c>
      <c r="B3760" s="1">
        <v>43800</v>
      </c>
      <c r="C3760" t="s">
        <v>100</v>
      </c>
      <c r="D3760" t="s">
        <v>10</v>
      </c>
      <c r="E3760" s="2" t="s">
        <v>12729</v>
      </c>
      <c r="F3760" s="2" t="s">
        <v>18</v>
      </c>
    </row>
    <row r="3761" spans="1:6" ht="43.5" x14ac:dyDescent="0.35">
      <c r="A3761">
        <v>135315</v>
      </c>
      <c r="B3761" s="1">
        <v>43800</v>
      </c>
      <c r="C3761" t="s">
        <v>63</v>
      </c>
      <c r="D3761" t="s">
        <v>10</v>
      </c>
      <c r="E3761" s="2" t="s">
        <v>12730</v>
      </c>
      <c r="F3761" s="2" t="s">
        <v>122</v>
      </c>
    </row>
    <row r="3762" spans="1:6" ht="72.5" x14ac:dyDescent="0.35">
      <c r="A3762">
        <v>135316</v>
      </c>
      <c r="B3762" s="1">
        <v>43800</v>
      </c>
      <c r="C3762" t="s">
        <v>2027</v>
      </c>
      <c r="D3762" t="s">
        <v>10</v>
      </c>
      <c r="E3762" s="2" t="s">
        <v>208</v>
      </c>
      <c r="F3762" s="2" t="s">
        <v>12731</v>
      </c>
    </row>
    <row r="3763" spans="1:6" ht="72.5" x14ac:dyDescent="0.35">
      <c r="A3763">
        <v>135317</v>
      </c>
      <c r="B3763" s="1">
        <v>43800</v>
      </c>
      <c r="C3763" t="s">
        <v>30</v>
      </c>
      <c r="D3763" t="s">
        <v>6</v>
      </c>
      <c r="E3763" s="2" t="s">
        <v>669</v>
      </c>
      <c r="F3763" s="2" t="s">
        <v>12732</v>
      </c>
    </row>
    <row r="3764" spans="1:6" ht="72.5" x14ac:dyDescent="0.35">
      <c r="A3764">
        <v>135318</v>
      </c>
      <c r="B3764" s="1">
        <v>43800</v>
      </c>
      <c r="C3764" t="s">
        <v>69</v>
      </c>
      <c r="D3764" t="s">
        <v>6</v>
      </c>
      <c r="E3764" s="2" t="s">
        <v>669</v>
      </c>
      <c r="F3764" s="2" t="s">
        <v>12733</v>
      </c>
    </row>
    <row r="3765" spans="1:6" ht="58" x14ac:dyDescent="0.35">
      <c r="A3765">
        <v>135319</v>
      </c>
      <c r="B3765" s="1">
        <v>43800</v>
      </c>
      <c r="C3765" t="s">
        <v>36</v>
      </c>
      <c r="D3765" t="s">
        <v>10</v>
      </c>
      <c r="E3765" s="2" t="s">
        <v>12734</v>
      </c>
      <c r="F3765" s="2" t="s">
        <v>5751</v>
      </c>
    </row>
    <row r="3766" spans="1:6" ht="72.5" x14ac:dyDescent="0.35">
      <c r="A3766">
        <v>135320</v>
      </c>
      <c r="B3766" s="1">
        <v>43800</v>
      </c>
      <c r="C3766" t="s">
        <v>191</v>
      </c>
      <c r="D3766" t="s">
        <v>10</v>
      </c>
      <c r="E3766" s="2" t="s">
        <v>124</v>
      </c>
      <c r="F3766" s="2" t="s">
        <v>12735</v>
      </c>
    </row>
    <row r="3767" spans="1:6" ht="43.5" x14ac:dyDescent="0.35">
      <c r="A3767">
        <v>135321</v>
      </c>
      <c r="B3767" s="1">
        <v>43800</v>
      </c>
      <c r="C3767" t="s">
        <v>265</v>
      </c>
      <c r="D3767" t="s">
        <v>10</v>
      </c>
      <c r="E3767" s="2" t="s">
        <v>12736</v>
      </c>
      <c r="F3767" s="2" t="s">
        <v>12737</v>
      </c>
    </row>
    <row r="3768" spans="1:6" ht="29" x14ac:dyDescent="0.35">
      <c r="A3768">
        <v>135322</v>
      </c>
      <c r="B3768" s="1">
        <v>43800</v>
      </c>
      <c r="C3768" t="s">
        <v>370</v>
      </c>
      <c r="D3768" t="s">
        <v>10</v>
      </c>
      <c r="E3768" s="2" t="s">
        <v>12738</v>
      </c>
      <c r="F3768" s="2" t="s">
        <v>5360</v>
      </c>
    </row>
    <row r="3769" spans="1:6" ht="72.5" x14ac:dyDescent="0.35">
      <c r="A3769">
        <v>135323</v>
      </c>
      <c r="B3769" s="1">
        <v>43800</v>
      </c>
      <c r="C3769" t="s">
        <v>568</v>
      </c>
      <c r="D3769" t="s">
        <v>10</v>
      </c>
      <c r="E3769" s="2" t="s">
        <v>12739</v>
      </c>
      <c r="F3769" s="2" t="s">
        <v>12740</v>
      </c>
    </row>
    <row r="3770" spans="1:6" ht="58" x14ac:dyDescent="0.35">
      <c r="A3770">
        <v>135324</v>
      </c>
      <c r="B3770" s="1">
        <v>43800</v>
      </c>
      <c r="C3770" t="s">
        <v>90</v>
      </c>
      <c r="D3770" t="s">
        <v>10</v>
      </c>
      <c r="E3770" s="2" t="s">
        <v>12741</v>
      </c>
      <c r="F3770" s="2" t="s">
        <v>12742</v>
      </c>
    </row>
    <row r="3771" spans="1:6" ht="29" x14ac:dyDescent="0.35">
      <c r="A3771">
        <v>135325</v>
      </c>
      <c r="B3771" s="1">
        <v>43800</v>
      </c>
      <c r="C3771" t="s">
        <v>83</v>
      </c>
      <c r="D3771" t="s">
        <v>10</v>
      </c>
      <c r="E3771" s="2" t="s">
        <v>20</v>
      </c>
      <c r="F3771" s="2" t="s">
        <v>12743</v>
      </c>
    </row>
    <row r="3772" spans="1:6" ht="29" x14ac:dyDescent="0.35">
      <c r="A3772">
        <v>135326</v>
      </c>
      <c r="B3772" s="1">
        <v>43800</v>
      </c>
      <c r="C3772" t="s">
        <v>69</v>
      </c>
      <c r="D3772" t="s">
        <v>10</v>
      </c>
      <c r="E3772" s="2" t="s">
        <v>12744</v>
      </c>
      <c r="F3772" s="2" t="s">
        <v>594</v>
      </c>
    </row>
    <row r="3773" spans="1:6" ht="43.5" x14ac:dyDescent="0.35">
      <c r="A3773">
        <v>135327</v>
      </c>
      <c r="B3773" s="1">
        <v>43800</v>
      </c>
      <c r="C3773" t="s">
        <v>1433</v>
      </c>
      <c r="D3773" t="s">
        <v>10</v>
      </c>
      <c r="E3773" s="2" t="s">
        <v>12745</v>
      </c>
      <c r="F3773" s="2" t="s">
        <v>1827</v>
      </c>
    </row>
    <row r="3774" spans="1:6" ht="72.5" x14ac:dyDescent="0.35">
      <c r="A3774">
        <v>135328</v>
      </c>
      <c r="B3774" s="1">
        <v>43800</v>
      </c>
      <c r="C3774" t="s">
        <v>380</v>
      </c>
      <c r="D3774" t="s">
        <v>10</v>
      </c>
      <c r="E3774" s="2" t="s">
        <v>12746</v>
      </c>
      <c r="F3774" s="2" t="s">
        <v>12747</v>
      </c>
    </row>
    <row r="3775" spans="1:6" ht="29" x14ac:dyDescent="0.35">
      <c r="A3775">
        <v>135329</v>
      </c>
      <c r="B3775" s="1">
        <v>43800</v>
      </c>
      <c r="C3775" t="s">
        <v>13</v>
      </c>
      <c r="D3775" t="s">
        <v>10</v>
      </c>
      <c r="E3775" s="2" t="s">
        <v>4380</v>
      </c>
      <c r="F3775" s="2" t="s">
        <v>751</v>
      </c>
    </row>
    <row r="3776" spans="1:6" ht="58" x14ac:dyDescent="0.35">
      <c r="A3776">
        <v>135330</v>
      </c>
      <c r="B3776" s="1">
        <v>43800</v>
      </c>
      <c r="C3776" t="s">
        <v>352</v>
      </c>
      <c r="D3776" t="s">
        <v>10</v>
      </c>
      <c r="E3776" s="2" t="s">
        <v>1594</v>
      </c>
      <c r="F3776" s="2" t="s">
        <v>12748</v>
      </c>
    </row>
    <row r="3777" spans="1:6" ht="58" x14ac:dyDescent="0.35">
      <c r="A3777">
        <v>135331</v>
      </c>
      <c r="B3777" s="1">
        <v>43800</v>
      </c>
      <c r="C3777" t="s">
        <v>152</v>
      </c>
      <c r="D3777" t="s">
        <v>10</v>
      </c>
      <c r="E3777" s="2" t="s">
        <v>12749</v>
      </c>
      <c r="F3777" s="2" t="s">
        <v>515</v>
      </c>
    </row>
    <row r="3778" spans="1:6" ht="43.5" x14ac:dyDescent="0.35">
      <c r="A3778">
        <v>135332</v>
      </c>
      <c r="B3778" s="1">
        <v>43800</v>
      </c>
      <c r="C3778" t="s">
        <v>204</v>
      </c>
      <c r="D3778" t="s">
        <v>10</v>
      </c>
      <c r="E3778" s="2" t="s">
        <v>52</v>
      </c>
      <c r="F3778" s="2" t="s">
        <v>12750</v>
      </c>
    </row>
    <row r="3779" spans="1:6" ht="29" x14ac:dyDescent="0.35">
      <c r="A3779">
        <v>135333</v>
      </c>
      <c r="B3779" s="1">
        <v>43800</v>
      </c>
      <c r="C3779" t="s">
        <v>51</v>
      </c>
      <c r="D3779" t="s">
        <v>10</v>
      </c>
      <c r="E3779" s="2" t="s">
        <v>162</v>
      </c>
      <c r="F3779" s="2" t="s">
        <v>1376</v>
      </c>
    </row>
    <row r="3780" spans="1:6" x14ac:dyDescent="0.35">
      <c r="A3780">
        <v>135334</v>
      </c>
      <c r="B3780" s="1">
        <v>43800</v>
      </c>
      <c r="C3780" t="s">
        <v>83</v>
      </c>
      <c r="D3780" t="s">
        <v>6</v>
      </c>
      <c r="E3780" s="2" t="s">
        <v>162</v>
      </c>
      <c r="F3780" s="2" t="s">
        <v>18</v>
      </c>
    </row>
    <row r="3781" spans="1:6" x14ac:dyDescent="0.35">
      <c r="A3781">
        <v>135335</v>
      </c>
      <c r="B3781" s="1">
        <v>43800</v>
      </c>
      <c r="C3781" t="s">
        <v>19</v>
      </c>
      <c r="D3781" t="s">
        <v>6</v>
      </c>
      <c r="E3781" s="2" t="s">
        <v>554</v>
      </c>
      <c r="F3781" s="2" t="s">
        <v>596</v>
      </c>
    </row>
    <row r="3782" spans="1:6" ht="72.5" x14ac:dyDescent="0.35">
      <c r="A3782">
        <v>135336</v>
      </c>
      <c r="B3782" s="1">
        <v>43800</v>
      </c>
      <c r="C3782" t="s">
        <v>214</v>
      </c>
      <c r="D3782" t="s">
        <v>6</v>
      </c>
      <c r="E3782" s="2" t="s">
        <v>12751</v>
      </c>
      <c r="F3782" s="2" t="s">
        <v>12752</v>
      </c>
    </row>
    <row r="3783" spans="1:6" ht="43.5" x14ac:dyDescent="0.35">
      <c r="A3783">
        <v>135337</v>
      </c>
      <c r="B3783" s="1">
        <v>43800</v>
      </c>
      <c r="C3783" t="s">
        <v>568</v>
      </c>
      <c r="D3783" t="s">
        <v>10</v>
      </c>
      <c r="E3783" s="2" t="s">
        <v>12753</v>
      </c>
      <c r="F3783" s="2" t="s">
        <v>12754</v>
      </c>
    </row>
    <row r="3784" spans="1:6" ht="72.5" x14ac:dyDescent="0.35">
      <c r="A3784">
        <v>135338</v>
      </c>
      <c r="B3784" s="1">
        <v>43800</v>
      </c>
      <c r="C3784" t="s">
        <v>644</v>
      </c>
      <c r="D3784" t="s">
        <v>10</v>
      </c>
      <c r="E3784" s="2" t="s">
        <v>91</v>
      </c>
      <c r="F3784" s="2" t="s">
        <v>12755</v>
      </c>
    </row>
    <row r="3785" spans="1:6" ht="29" x14ac:dyDescent="0.35">
      <c r="A3785">
        <v>135339</v>
      </c>
      <c r="B3785" s="1">
        <v>43800</v>
      </c>
      <c r="C3785" t="s">
        <v>829</v>
      </c>
      <c r="D3785" t="s">
        <v>10</v>
      </c>
      <c r="E3785" s="2" t="s">
        <v>12664</v>
      </c>
      <c r="F3785" s="2" t="s">
        <v>5360</v>
      </c>
    </row>
    <row r="3786" spans="1:6" ht="29" x14ac:dyDescent="0.35">
      <c r="A3786">
        <v>135340</v>
      </c>
      <c r="B3786" s="1">
        <v>43800</v>
      </c>
      <c r="C3786" t="s">
        <v>39</v>
      </c>
      <c r="D3786" t="s">
        <v>6</v>
      </c>
      <c r="E3786" s="2" t="s">
        <v>12756</v>
      </c>
      <c r="F3786" s="2" t="s">
        <v>12757</v>
      </c>
    </row>
    <row r="3787" spans="1:6" ht="43.5" x14ac:dyDescent="0.35">
      <c r="A3787">
        <v>135341</v>
      </c>
      <c r="B3787" s="1">
        <v>43800</v>
      </c>
      <c r="C3787" t="s">
        <v>281</v>
      </c>
      <c r="D3787" t="s">
        <v>10</v>
      </c>
      <c r="E3787" s="2" t="s">
        <v>12758</v>
      </c>
      <c r="F3787" s="2" t="s">
        <v>368</v>
      </c>
    </row>
    <row r="3788" spans="1:6" ht="72.5" x14ac:dyDescent="0.35">
      <c r="A3788">
        <v>135342</v>
      </c>
      <c r="B3788" s="1">
        <v>43800</v>
      </c>
      <c r="C3788" t="s">
        <v>482</v>
      </c>
      <c r="D3788" t="s">
        <v>10</v>
      </c>
      <c r="E3788" s="2" t="s">
        <v>669</v>
      </c>
      <c r="F3788" s="2" t="s">
        <v>12759</v>
      </c>
    </row>
    <row r="3789" spans="1:6" ht="72.5" x14ac:dyDescent="0.35">
      <c r="A3789">
        <v>135343</v>
      </c>
      <c r="B3789" s="1">
        <v>43800</v>
      </c>
      <c r="C3789" t="s">
        <v>140</v>
      </c>
      <c r="D3789" t="s">
        <v>6</v>
      </c>
      <c r="E3789" s="2" t="s">
        <v>12760</v>
      </c>
      <c r="F3789" s="2" t="s">
        <v>12761</v>
      </c>
    </row>
    <row r="3790" spans="1:6" ht="43.5" x14ac:dyDescent="0.35">
      <c r="A3790">
        <v>135344</v>
      </c>
      <c r="B3790" s="1">
        <v>43800</v>
      </c>
      <c r="C3790" t="s">
        <v>290</v>
      </c>
      <c r="D3790" t="s">
        <v>10</v>
      </c>
      <c r="E3790" s="2" t="s">
        <v>12762</v>
      </c>
      <c r="F3790" s="2" t="s">
        <v>594</v>
      </c>
    </row>
    <row r="3791" spans="1:6" x14ac:dyDescent="0.35">
      <c r="A3791">
        <v>135345</v>
      </c>
      <c r="B3791" s="1">
        <v>43800</v>
      </c>
      <c r="C3791" t="s">
        <v>449</v>
      </c>
      <c r="D3791" t="s">
        <v>339</v>
      </c>
      <c r="E3791" s="2" t="s">
        <v>681</v>
      </c>
      <c r="F3791" s="2" t="s">
        <v>325</v>
      </c>
    </row>
    <row r="3792" spans="1:6" ht="43.5" x14ac:dyDescent="0.35">
      <c r="A3792">
        <v>135346</v>
      </c>
      <c r="B3792" s="1">
        <v>43800</v>
      </c>
      <c r="C3792" t="s">
        <v>165</v>
      </c>
      <c r="D3792" t="s">
        <v>10</v>
      </c>
      <c r="E3792" s="2" t="s">
        <v>659</v>
      </c>
      <c r="F3792" s="2" t="s">
        <v>11138</v>
      </c>
    </row>
    <row r="3793" spans="1:6" ht="43.5" x14ac:dyDescent="0.35">
      <c r="A3793">
        <v>135347</v>
      </c>
      <c r="B3793" s="1">
        <v>43800</v>
      </c>
      <c r="C3793" t="s">
        <v>75</v>
      </c>
      <c r="D3793" t="s">
        <v>10</v>
      </c>
      <c r="E3793" s="2" t="s">
        <v>12763</v>
      </c>
      <c r="F3793" s="2" t="s">
        <v>751</v>
      </c>
    </row>
    <row r="3794" spans="1:6" ht="72.5" x14ac:dyDescent="0.35">
      <c r="A3794">
        <v>135348</v>
      </c>
      <c r="B3794" s="1">
        <v>43800</v>
      </c>
      <c r="C3794" t="s">
        <v>69</v>
      </c>
      <c r="D3794" t="s">
        <v>10</v>
      </c>
      <c r="E3794" s="2" t="s">
        <v>12764</v>
      </c>
      <c r="F3794" s="2" t="s">
        <v>321</v>
      </c>
    </row>
    <row r="3795" spans="1:6" ht="72.5" x14ac:dyDescent="0.35">
      <c r="A3795">
        <v>135349</v>
      </c>
      <c r="B3795" s="1">
        <v>43800</v>
      </c>
      <c r="C3795" t="s">
        <v>140</v>
      </c>
      <c r="D3795" t="s">
        <v>10</v>
      </c>
      <c r="E3795" s="2" t="s">
        <v>175</v>
      </c>
      <c r="F3795" s="2" t="s">
        <v>12765</v>
      </c>
    </row>
    <row r="3796" spans="1:6" ht="43.5" x14ac:dyDescent="0.35">
      <c r="A3796">
        <v>135350</v>
      </c>
      <c r="B3796" s="1">
        <v>43800</v>
      </c>
      <c r="C3796" t="s">
        <v>21</v>
      </c>
      <c r="D3796" t="s">
        <v>10</v>
      </c>
      <c r="E3796" s="2" t="s">
        <v>12766</v>
      </c>
      <c r="F3796" s="2" t="s">
        <v>686</v>
      </c>
    </row>
    <row r="3797" spans="1:6" x14ac:dyDescent="0.35">
      <c r="A3797">
        <v>135351</v>
      </c>
      <c r="B3797" s="1">
        <v>43800</v>
      </c>
      <c r="C3797" t="s">
        <v>568</v>
      </c>
      <c r="D3797" t="s">
        <v>10</v>
      </c>
      <c r="E3797" s="2" t="s">
        <v>1196</v>
      </c>
      <c r="F3797" s="2" t="s">
        <v>23</v>
      </c>
    </row>
    <row r="3798" spans="1:6" ht="29" x14ac:dyDescent="0.35">
      <c r="A3798">
        <v>135352</v>
      </c>
      <c r="B3798" s="1">
        <v>43800</v>
      </c>
      <c r="C3798" t="s">
        <v>428</v>
      </c>
      <c r="D3798" t="s">
        <v>6</v>
      </c>
      <c r="E3798" s="2" t="s">
        <v>691</v>
      </c>
      <c r="F3798" s="2" t="s">
        <v>360</v>
      </c>
    </row>
    <row r="3799" spans="1:6" ht="43.5" x14ac:dyDescent="0.35">
      <c r="A3799">
        <v>135353</v>
      </c>
      <c r="B3799" s="1">
        <v>43800</v>
      </c>
      <c r="C3799" t="s">
        <v>105</v>
      </c>
      <c r="D3799" t="s">
        <v>10</v>
      </c>
      <c r="E3799" s="2" t="s">
        <v>12767</v>
      </c>
      <c r="F3799" s="2" t="s">
        <v>18</v>
      </c>
    </row>
    <row r="3800" spans="1:6" x14ac:dyDescent="0.35">
      <c r="A3800">
        <v>135354</v>
      </c>
      <c r="B3800" s="1">
        <v>43800</v>
      </c>
      <c r="C3800" t="s">
        <v>153</v>
      </c>
      <c r="D3800" t="s">
        <v>10</v>
      </c>
      <c r="E3800" s="2" t="s">
        <v>5825</v>
      </c>
      <c r="F3800" s="2" t="s">
        <v>643</v>
      </c>
    </row>
    <row r="3801" spans="1:6" ht="29" x14ac:dyDescent="0.35">
      <c r="A3801">
        <v>135355</v>
      </c>
      <c r="B3801" s="1">
        <v>43800</v>
      </c>
      <c r="C3801" t="s">
        <v>115</v>
      </c>
      <c r="D3801" t="s">
        <v>6</v>
      </c>
      <c r="E3801" s="2" t="s">
        <v>52</v>
      </c>
      <c r="F3801" s="2" t="s">
        <v>80</v>
      </c>
    </row>
    <row r="3802" spans="1:6" ht="72.5" x14ac:dyDescent="0.35">
      <c r="A3802">
        <v>135356</v>
      </c>
      <c r="B3802" s="1">
        <v>43800</v>
      </c>
      <c r="C3802" t="s">
        <v>449</v>
      </c>
      <c r="D3802" t="s">
        <v>10</v>
      </c>
      <c r="E3802" s="2" t="s">
        <v>12768</v>
      </c>
      <c r="F3802" s="2" t="s">
        <v>594</v>
      </c>
    </row>
    <row r="3803" spans="1:6" ht="58" x14ac:dyDescent="0.35">
      <c r="A3803">
        <v>135357</v>
      </c>
      <c r="B3803" s="1">
        <v>43800</v>
      </c>
      <c r="C3803" t="s">
        <v>1665</v>
      </c>
      <c r="D3803" t="s">
        <v>10</v>
      </c>
      <c r="E3803" s="2" t="s">
        <v>12769</v>
      </c>
      <c r="F3803" s="2" t="s">
        <v>594</v>
      </c>
    </row>
    <row r="3804" spans="1:6" x14ac:dyDescent="0.35">
      <c r="A3804">
        <v>135358</v>
      </c>
      <c r="B3804" s="1">
        <v>43800</v>
      </c>
      <c r="C3804" t="s">
        <v>201</v>
      </c>
      <c r="D3804" t="s">
        <v>10</v>
      </c>
      <c r="E3804" s="2" t="s">
        <v>582</v>
      </c>
      <c r="F3804" s="2" t="s">
        <v>8311</v>
      </c>
    </row>
    <row r="3805" spans="1:6" x14ac:dyDescent="0.35">
      <c r="A3805">
        <v>135359</v>
      </c>
      <c r="B3805" s="1">
        <v>43800</v>
      </c>
      <c r="C3805" t="s">
        <v>21</v>
      </c>
      <c r="D3805" t="s">
        <v>10</v>
      </c>
      <c r="E3805" s="2" t="s">
        <v>162</v>
      </c>
      <c r="F3805" s="2" t="s">
        <v>18</v>
      </c>
    </row>
    <row r="3806" spans="1:6" ht="72.5" x14ac:dyDescent="0.35">
      <c r="A3806">
        <v>135360</v>
      </c>
      <c r="B3806" s="1">
        <v>43800</v>
      </c>
      <c r="C3806" t="s">
        <v>3936</v>
      </c>
      <c r="D3806" t="s">
        <v>10</v>
      </c>
      <c r="E3806" s="2" t="s">
        <v>365</v>
      </c>
      <c r="F3806" s="2" t="s">
        <v>12770</v>
      </c>
    </row>
    <row r="3807" spans="1:6" x14ac:dyDescent="0.35">
      <c r="A3807">
        <v>135361</v>
      </c>
      <c r="B3807" s="1">
        <v>43800</v>
      </c>
      <c r="C3807" t="s">
        <v>380</v>
      </c>
      <c r="D3807" t="s">
        <v>6</v>
      </c>
      <c r="E3807" s="2" t="s">
        <v>91</v>
      </c>
      <c r="F3807" s="2" t="s">
        <v>12771</v>
      </c>
    </row>
    <row r="3808" spans="1:6" ht="72.5" x14ac:dyDescent="0.35">
      <c r="A3808">
        <v>135362</v>
      </c>
      <c r="B3808" s="1">
        <v>43800</v>
      </c>
      <c r="C3808" t="s">
        <v>3936</v>
      </c>
      <c r="D3808" t="s">
        <v>10</v>
      </c>
      <c r="E3808" s="2" t="s">
        <v>1286</v>
      </c>
      <c r="F3808" s="2" t="s">
        <v>12772</v>
      </c>
    </row>
    <row r="3809" spans="1:6" ht="43.5" x14ac:dyDescent="0.35">
      <c r="A3809">
        <v>135363</v>
      </c>
      <c r="B3809" s="1">
        <v>43800</v>
      </c>
      <c r="C3809" t="s">
        <v>169</v>
      </c>
      <c r="D3809" t="s">
        <v>10</v>
      </c>
      <c r="E3809" s="2" t="s">
        <v>5883</v>
      </c>
      <c r="F3809" s="2" t="s">
        <v>3252</v>
      </c>
    </row>
    <row r="3810" spans="1:6" x14ac:dyDescent="0.35">
      <c r="A3810">
        <v>135364</v>
      </c>
      <c r="B3810" s="1">
        <v>43800</v>
      </c>
      <c r="C3810" t="s">
        <v>222</v>
      </c>
      <c r="D3810" t="s">
        <v>10</v>
      </c>
      <c r="E3810" s="2" t="s">
        <v>28</v>
      </c>
      <c r="F3810" s="2" t="s">
        <v>3948</v>
      </c>
    </row>
    <row r="3811" spans="1:6" ht="72.5" x14ac:dyDescent="0.35">
      <c r="A3811">
        <v>135365</v>
      </c>
      <c r="B3811" s="1">
        <v>43800</v>
      </c>
      <c r="C3811" t="s">
        <v>240</v>
      </c>
      <c r="D3811" t="s">
        <v>6</v>
      </c>
      <c r="E3811" s="2" t="s">
        <v>12773</v>
      </c>
      <c r="F3811" s="2" t="s">
        <v>12774</v>
      </c>
    </row>
    <row r="3812" spans="1:6" ht="29" x14ac:dyDescent="0.35">
      <c r="A3812">
        <v>135366</v>
      </c>
      <c r="B3812" s="1">
        <v>43800</v>
      </c>
      <c r="C3812" t="s">
        <v>180</v>
      </c>
      <c r="D3812" t="s">
        <v>10</v>
      </c>
      <c r="E3812" s="2" t="s">
        <v>1239</v>
      </c>
      <c r="F3812" s="2" t="s">
        <v>317</v>
      </c>
    </row>
    <row r="3813" spans="1:6" ht="43.5" x14ac:dyDescent="0.35">
      <c r="A3813">
        <v>135367</v>
      </c>
      <c r="B3813" s="1">
        <v>43800</v>
      </c>
      <c r="C3813" t="s">
        <v>97</v>
      </c>
      <c r="D3813" t="s">
        <v>10</v>
      </c>
      <c r="E3813" s="2" t="s">
        <v>12775</v>
      </c>
      <c r="F3813" s="2" t="s">
        <v>18</v>
      </c>
    </row>
    <row r="3814" spans="1:6" ht="72.5" x14ac:dyDescent="0.35">
      <c r="A3814">
        <v>135368</v>
      </c>
      <c r="B3814" s="1">
        <v>43800</v>
      </c>
      <c r="C3814" t="s">
        <v>309</v>
      </c>
      <c r="D3814" t="s">
        <v>6</v>
      </c>
      <c r="E3814" s="2" t="s">
        <v>254</v>
      </c>
      <c r="F3814" s="2" t="s">
        <v>12776</v>
      </c>
    </row>
    <row r="3815" spans="1:6" ht="43.5" x14ac:dyDescent="0.35">
      <c r="A3815">
        <v>135369</v>
      </c>
      <c r="B3815" s="1">
        <v>43800</v>
      </c>
      <c r="C3815" t="s">
        <v>428</v>
      </c>
      <c r="D3815" t="s">
        <v>6</v>
      </c>
      <c r="E3815" s="2" t="s">
        <v>20</v>
      </c>
      <c r="F3815" s="2" t="s">
        <v>12777</v>
      </c>
    </row>
    <row r="3816" spans="1:6" ht="43.5" x14ac:dyDescent="0.35">
      <c r="A3816">
        <v>135370</v>
      </c>
      <c r="B3816" s="1">
        <v>43800</v>
      </c>
      <c r="C3816" t="s">
        <v>140</v>
      </c>
      <c r="D3816" t="s">
        <v>6</v>
      </c>
      <c r="E3816" s="2" t="s">
        <v>12778</v>
      </c>
      <c r="F3816" s="2" t="s">
        <v>629</v>
      </c>
    </row>
    <row r="3817" spans="1:6" ht="72.5" x14ac:dyDescent="0.35">
      <c r="A3817">
        <v>135371</v>
      </c>
      <c r="B3817" s="1">
        <v>43800</v>
      </c>
      <c r="C3817" t="s">
        <v>556</v>
      </c>
      <c r="D3817" t="s">
        <v>10</v>
      </c>
      <c r="E3817" s="2" t="s">
        <v>12779</v>
      </c>
      <c r="F3817" s="2" t="s">
        <v>122</v>
      </c>
    </row>
    <row r="3818" spans="1:6" ht="43.5" x14ac:dyDescent="0.35">
      <c r="A3818">
        <v>135372</v>
      </c>
      <c r="B3818" s="1">
        <v>43800</v>
      </c>
      <c r="C3818" t="s">
        <v>120</v>
      </c>
      <c r="D3818" t="s">
        <v>10</v>
      </c>
      <c r="E3818" s="2" t="s">
        <v>12780</v>
      </c>
      <c r="F3818" s="2" t="s">
        <v>7588</v>
      </c>
    </row>
    <row r="3819" spans="1:6" ht="29" x14ac:dyDescent="0.35">
      <c r="A3819">
        <v>135373</v>
      </c>
      <c r="B3819" s="1">
        <v>43800</v>
      </c>
      <c r="C3819" t="s">
        <v>83</v>
      </c>
      <c r="D3819" t="s">
        <v>10</v>
      </c>
      <c r="E3819" s="2" t="s">
        <v>12781</v>
      </c>
      <c r="F3819" s="2" t="s">
        <v>6968</v>
      </c>
    </row>
    <row r="3820" spans="1:6" x14ac:dyDescent="0.35">
      <c r="A3820">
        <v>135375</v>
      </c>
      <c r="B3820" s="1">
        <v>43800</v>
      </c>
      <c r="C3820" t="s">
        <v>556</v>
      </c>
      <c r="D3820" t="s">
        <v>10</v>
      </c>
      <c r="E3820" s="2" t="s">
        <v>162</v>
      </c>
      <c r="F3820" s="2" t="s">
        <v>18</v>
      </c>
    </row>
    <row r="3821" spans="1:6" ht="29" x14ac:dyDescent="0.35">
      <c r="A3821">
        <v>135376</v>
      </c>
      <c r="B3821" s="1">
        <v>43800</v>
      </c>
      <c r="C3821" t="s">
        <v>191</v>
      </c>
      <c r="D3821" t="s">
        <v>10</v>
      </c>
      <c r="E3821" s="2" t="s">
        <v>3320</v>
      </c>
      <c r="F3821" s="2" t="s">
        <v>18</v>
      </c>
    </row>
    <row r="3822" spans="1:6" ht="29" x14ac:dyDescent="0.35">
      <c r="A3822">
        <v>135377</v>
      </c>
      <c r="B3822" s="1">
        <v>43800</v>
      </c>
      <c r="C3822" t="s">
        <v>81</v>
      </c>
      <c r="D3822" t="s">
        <v>6</v>
      </c>
      <c r="E3822" s="2" t="s">
        <v>8805</v>
      </c>
      <c r="F3822" s="2" t="s">
        <v>12782</v>
      </c>
    </row>
    <row r="3823" spans="1:6" ht="29" x14ac:dyDescent="0.35">
      <c r="A3823">
        <v>135378</v>
      </c>
      <c r="B3823" s="1">
        <v>43800</v>
      </c>
      <c r="C3823" t="s">
        <v>352</v>
      </c>
      <c r="D3823" t="s">
        <v>10</v>
      </c>
      <c r="E3823" s="2" t="s">
        <v>12783</v>
      </c>
      <c r="F3823" s="2" t="s">
        <v>4064</v>
      </c>
    </row>
    <row r="3824" spans="1:6" ht="43.5" x14ac:dyDescent="0.35">
      <c r="A3824">
        <v>135379</v>
      </c>
      <c r="B3824" s="1">
        <v>43800</v>
      </c>
      <c r="C3824" t="s">
        <v>30</v>
      </c>
      <c r="D3824" t="s">
        <v>10</v>
      </c>
      <c r="E3824" s="2" t="s">
        <v>52</v>
      </c>
      <c r="F3824" s="2" t="s">
        <v>12784</v>
      </c>
    </row>
    <row r="3825" spans="1:6" ht="72.5" x14ac:dyDescent="0.35">
      <c r="A3825">
        <v>135380</v>
      </c>
      <c r="B3825" s="1">
        <v>43800</v>
      </c>
      <c r="C3825" t="s">
        <v>130</v>
      </c>
      <c r="D3825" t="s">
        <v>6</v>
      </c>
      <c r="E3825" s="2" t="s">
        <v>12785</v>
      </c>
      <c r="F3825" s="2" t="s">
        <v>12786</v>
      </c>
    </row>
    <row r="3826" spans="1:6" x14ac:dyDescent="0.35">
      <c r="A3826">
        <v>135381</v>
      </c>
      <c r="B3826" s="1">
        <v>43800</v>
      </c>
      <c r="C3826" t="s">
        <v>180</v>
      </c>
      <c r="D3826" t="s">
        <v>6</v>
      </c>
      <c r="E3826" s="2" t="s">
        <v>28</v>
      </c>
      <c r="F3826" s="2" t="s">
        <v>325</v>
      </c>
    </row>
    <row r="3827" spans="1:6" ht="29" x14ac:dyDescent="0.35">
      <c r="A3827">
        <v>135382</v>
      </c>
      <c r="B3827" s="1">
        <v>43800</v>
      </c>
      <c r="C3827" t="s">
        <v>279</v>
      </c>
      <c r="D3827" t="s">
        <v>10</v>
      </c>
      <c r="E3827" s="2" t="s">
        <v>1239</v>
      </c>
      <c r="F3827" s="2" t="s">
        <v>167</v>
      </c>
    </row>
    <row r="3828" spans="1:6" ht="29" x14ac:dyDescent="0.35">
      <c r="A3828">
        <v>135383</v>
      </c>
      <c r="B3828" s="1">
        <v>43800</v>
      </c>
      <c r="C3828" t="s">
        <v>568</v>
      </c>
      <c r="D3828" t="s">
        <v>10</v>
      </c>
      <c r="E3828" s="2" t="s">
        <v>12787</v>
      </c>
      <c r="F3828" s="2" t="s">
        <v>12788</v>
      </c>
    </row>
    <row r="3829" spans="1:6" x14ac:dyDescent="0.35">
      <c r="A3829">
        <v>135384</v>
      </c>
      <c r="B3829" s="1">
        <v>43800</v>
      </c>
      <c r="C3829" t="s">
        <v>212</v>
      </c>
      <c r="D3829" t="s">
        <v>6</v>
      </c>
      <c r="E3829" s="2" t="s">
        <v>1363</v>
      </c>
      <c r="F3829" s="2" t="s">
        <v>565</v>
      </c>
    </row>
    <row r="3830" spans="1:6" ht="29" x14ac:dyDescent="0.35">
      <c r="A3830">
        <v>135385</v>
      </c>
      <c r="B3830" s="1">
        <v>43800</v>
      </c>
      <c r="C3830" t="s">
        <v>48</v>
      </c>
      <c r="D3830" t="s">
        <v>6</v>
      </c>
      <c r="E3830" s="2" t="s">
        <v>1724</v>
      </c>
      <c r="F3830" s="2" t="s">
        <v>12789</v>
      </c>
    </row>
    <row r="3831" spans="1:6" ht="72.5" x14ac:dyDescent="0.35">
      <c r="A3831">
        <v>135386</v>
      </c>
      <c r="B3831" s="1">
        <v>43800</v>
      </c>
      <c r="C3831" t="s">
        <v>36</v>
      </c>
      <c r="D3831" t="s">
        <v>10</v>
      </c>
      <c r="E3831" s="2" t="s">
        <v>3436</v>
      </c>
      <c r="F3831" s="2" t="s">
        <v>12790</v>
      </c>
    </row>
    <row r="3832" spans="1:6" ht="29" x14ac:dyDescent="0.35">
      <c r="A3832">
        <v>135387</v>
      </c>
      <c r="B3832" s="1">
        <v>43800</v>
      </c>
      <c r="C3832" t="s">
        <v>191</v>
      </c>
      <c r="D3832" t="s">
        <v>10</v>
      </c>
      <c r="E3832" s="2" t="s">
        <v>12791</v>
      </c>
      <c r="F3832" s="2" t="s">
        <v>12792</v>
      </c>
    </row>
    <row r="3833" spans="1:6" ht="72.5" x14ac:dyDescent="0.35">
      <c r="A3833">
        <v>135388</v>
      </c>
      <c r="B3833" s="1">
        <v>43800</v>
      </c>
      <c r="C3833" t="s">
        <v>36</v>
      </c>
      <c r="D3833" t="s">
        <v>6</v>
      </c>
      <c r="E3833" s="2" t="s">
        <v>52</v>
      </c>
      <c r="F3833" s="2" t="s">
        <v>12793</v>
      </c>
    </row>
    <row r="3834" spans="1:6" ht="29" x14ac:dyDescent="0.35">
      <c r="A3834">
        <v>135389</v>
      </c>
      <c r="B3834" s="1">
        <v>43800</v>
      </c>
      <c r="C3834" t="s">
        <v>204</v>
      </c>
      <c r="D3834" t="s">
        <v>10</v>
      </c>
      <c r="E3834" s="2" t="s">
        <v>7205</v>
      </c>
      <c r="F3834" s="2" t="s">
        <v>6496</v>
      </c>
    </row>
    <row r="3835" spans="1:6" x14ac:dyDescent="0.35">
      <c r="A3835">
        <v>135390</v>
      </c>
      <c r="B3835" s="1">
        <v>43800</v>
      </c>
      <c r="C3835" t="s">
        <v>204</v>
      </c>
      <c r="D3835" t="s">
        <v>6</v>
      </c>
      <c r="E3835" s="2" t="s">
        <v>1194</v>
      </c>
      <c r="F3835" s="2" t="s">
        <v>12794</v>
      </c>
    </row>
    <row r="3836" spans="1:6" x14ac:dyDescent="0.35">
      <c r="A3836">
        <v>135391</v>
      </c>
      <c r="B3836" s="1">
        <v>43800</v>
      </c>
      <c r="C3836" t="s">
        <v>115</v>
      </c>
      <c r="D3836" t="s">
        <v>6</v>
      </c>
      <c r="E3836" s="2" t="s">
        <v>6883</v>
      </c>
      <c r="F3836" s="2" t="s">
        <v>8370</v>
      </c>
    </row>
    <row r="3837" spans="1:6" ht="29" x14ac:dyDescent="0.35">
      <c r="A3837">
        <v>135392</v>
      </c>
      <c r="B3837" s="1">
        <v>43800</v>
      </c>
      <c r="C3837" t="s">
        <v>453</v>
      </c>
      <c r="D3837" t="s">
        <v>10</v>
      </c>
      <c r="E3837" s="2" t="s">
        <v>6052</v>
      </c>
      <c r="F3837" s="2" t="s">
        <v>2070</v>
      </c>
    </row>
    <row r="3838" spans="1:6" ht="58" x14ac:dyDescent="0.35">
      <c r="A3838">
        <v>135393</v>
      </c>
      <c r="B3838" s="1">
        <v>43800</v>
      </c>
      <c r="C3838" t="s">
        <v>222</v>
      </c>
      <c r="D3838" t="s">
        <v>10</v>
      </c>
      <c r="E3838" s="2" t="s">
        <v>2273</v>
      </c>
      <c r="F3838" s="2" t="s">
        <v>586</v>
      </c>
    </row>
    <row r="3839" spans="1:6" x14ac:dyDescent="0.35">
      <c r="A3839">
        <v>135394</v>
      </c>
      <c r="B3839" s="1">
        <v>43800</v>
      </c>
      <c r="C3839" t="s">
        <v>322</v>
      </c>
      <c r="D3839" t="s">
        <v>6</v>
      </c>
      <c r="E3839" s="2" t="s">
        <v>162</v>
      </c>
      <c r="F3839" s="2" t="s">
        <v>112</v>
      </c>
    </row>
    <row r="3840" spans="1:6" x14ac:dyDescent="0.35">
      <c r="A3840">
        <v>135395</v>
      </c>
      <c r="B3840" s="1">
        <v>43800</v>
      </c>
      <c r="C3840" t="s">
        <v>113</v>
      </c>
      <c r="D3840" t="s">
        <v>6</v>
      </c>
      <c r="E3840" s="2" t="s">
        <v>28</v>
      </c>
      <c r="F3840" s="2" t="s">
        <v>174</v>
      </c>
    </row>
    <row r="3841" spans="1:6" ht="58" x14ac:dyDescent="0.35">
      <c r="A3841">
        <v>135396</v>
      </c>
      <c r="B3841" s="1">
        <v>43800</v>
      </c>
      <c r="C3841" t="s">
        <v>370</v>
      </c>
      <c r="D3841" t="s">
        <v>6</v>
      </c>
      <c r="E3841" s="2" t="s">
        <v>12795</v>
      </c>
      <c r="F3841" s="2" t="s">
        <v>12796</v>
      </c>
    </row>
    <row r="3842" spans="1:6" ht="29" x14ac:dyDescent="0.35">
      <c r="A3842">
        <v>135397</v>
      </c>
      <c r="B3842" s="1">
        <v>43800</v>
      </c>
      <c r="C3842" t="s">
        <v>153</v>
      </c>
      <c r="D3842" t="s">
        <v>6</v>
      </c>
      <c r="E3842" s="2" t="s">
        <v>968</v>
      </c>
      <c r="F3842" s="2" t="s">
        <v>18</v>
      </c>
    </row>
    <row r="3843" spans="1:6" x14ac:dyDescent="0.35">
      <c r="A3843">
        <v>135398</v>
      </c>
      <c r="B3843" s="1">
        <v>43800</v>
      </c>
      <c r="C3843" t="s">
        <v>97</v>
      </c>
      <c r="D3843" t="s">
        <v>6</v>
      </c>
      <c r="E3843" s="2" t="s">
        <v>3850</v>
      </c>
      <c r="F3843" s="2" t="s">
        <v>18</v>
      </c>
    </row>
    <row r="3844" spans="1:6" x14ac:dyDescent="0.35">
      <c r="A3844">
        <v>135399</v>
      </c>
      <c r="B3844" s="1">
        <v>43800</v>
      </c>
      <c r="C3844" t="s">
        <v>75</v>
      </c>
      <c r="D3844" t="s">
        <v>6</v>
      </c>
      <c r="E3844" s="2" t="s">
        <v>52</v>
      </c>
      <c r="F3844" s="2" t="s">
        <v>18</v>
      </c>
    </row>
    <row r="3845" spans="1:6" ht="29" x14ac:dyDescent="0.35">
      <c r="A3845">
        <v>135400</v>
      </c>
      <c r="B3845" s="1">
        <v>43800</v>
      </c>
      <c r="C3845" t="s">
        <v>51</v>
      </c>
      <c r="D3845" t="s">
        <v>10</v>
      </c>
      <c r="E3845" s="2" t="s">
        <v>12797</v>
      </c>
      <c r="F3845" s="2" t="s">
        <v>3225</v>
      </c>
    </row>
    <row r="3846" spans="1:6" x14ac:dyDescent="0.35">
      <c r="A3846">
        <v>135401</v>
      </c>
      <c r="B3846" s="1">
        <v>43800</v>
      </c>
      <c r="C3846" t="s">
        <v>556</v>
      </c>
      <c r="D3846" t="s">
        <v>6</v>
      </c>
      <c r="E3846" s="2" t="s">
        <v>7973</v>
      </c>
      <c r="F3846" s="2" t="s">
        <v>9846</v>
      </c>
    </row>
    <row r="3847" spans="1:6" ht="72.5" x14ac:dyDescent="0.35">
      <c r="A3847">
        <v>135402</v>
      </c>
      <c r="B3847" s="1">
        <v>43800</v>
      </c>
      <c r="C3847" t="s">
        <v>425</v>
      </c>
      <c r="D3847" t="s">
        <v>10</v>
      </c>
      <c r="E3847" s="2" t="s">
        <v>12798</v>
      </c>
      <c r="F3847" s="2" t="s">
        <v>5360</v>
      </c>
    </row>
    <row r="3848" spans="1:6" ht="29" x14ac:dyDescent="0.35">
      <c r="A3848">
        <v>135403</v>
      </c>
      <c r="B3848" s="1">
        <v>43800</v>
      </c>
      <c r="C3848" t="s">
        <v>36</v>
      </c>
      <c r="D3848" t="s">
        <v>6</v>
      </c>
      <c r="E3848" s="2" t="s">
        <v>3914</v>
      </c>
      <c r="F3848" s="2" t="s">
        <v>5360</v>
      </c>
    </row>
    <row r="3849" spans="1:6" ht="43.5" x14ac:dyDescent="0.35">
      <c r="A3849">
        <v>135404</v>
      </c>
      <c r="B3849" s="1">
        <v>43800</v>
      </c>
      <c r="C3849" t="s">
        <v>94</v>
      </c>
      <c r="D3849" t="s">
        <v>10</v>
      </c>
      <c r="E3849" s="2" t="s">
        <v>12799</v>
      </c>
      <c r="F3849" s="2" t="s">
        <v>10830</v>
      </c>
    </row>
    <row r="3850" spans="1:6" ht="43.5" x14ac:dyDescent="0.35">
      <c r="A3850">
        <v>135405</v>
      </c>
      <c r="B3850" s="1">
        <v>43800</v>
      </c>
      <c r="C3850" t="s">
        <v>152</v>
      </c>
      <c r="D3850" t="s">
        <v>6</v>
      </c>
      <c r="E3850" s="2" t="s">
        <v>136</v>
      </c>
      <c r="F3850" s="2" t="s">
        <v>12800</v>
      </c>
    </row>
    <row r="3851" spans="1:6" ht="43.5" x14ac:dyDescent="0.35">
      <c r="A3851">
        <v>135406</v>
      </c>
      <c r="B3851" s="1">
        <v>43800</v>
      </c>
      <c r="C3851" t="s">
        <v>94</v>
      </c>
      <c r="D3851" t="s">
        <v>10</v>
      </c>
      <c r="E3851" s="2" t="s">
        <v>12801</v>
      </c>
      <c r="F3851" s="2" t="s">
        <v>1017</v>
      </c>
    </row>
    <row r="3852" spans="1:6" x14ac:dyDescent="0.35">
      <c r="A3852">
        <v>135407</v>
      </c>
      <c r="B3852" s="1">
        <v>43800</v>
      </c>
      <c r="C3852" t="s">
        <v>115</v>
      </c>
      <c r="D3852" t="s">
        <v>10</v>
      </c>
      <c r="E3852" s="2" t="s">
        <v>73</v>
      </c>
      <c r="F3852" s="2" t="s">
        <v>167</v>
      </c>
    </row>
    <row r="3853" spans="1:6" ht="43.5" x14ac:dyDescent="0.35">
      <c r="A3853">
        <v>135408</v>
      </c>
      <c r="B3853" s="1">
        <v>43800</v>
      </c>
      <c r="C3853" t="s">
        <v>169</v>
      </c>
      <c r="D3853" t="s">
        <v>6</v>
      </c>
      <c r="E3853" s="2" t="s">
        <v>2002</v>
      </c>
      <c r="F3853" s="2" t="s">
        <v>4606</v>
      </c>
    </row>
    <row r="3854" spans="1:6" ht="29" x14ac:dyDescent="0.35">
      <c r="A3854">
        <v>135409</v>
      </c>
      <c r="B3854" s="1">
        <v>43800</v>
      </c>
      <c r="C3854" t="s">
        <v>113</v>
      </c>
      <c r="D3854" t="s">
        <v>6</v>
      </c>
      <c r="E3854" s="2" t="s">
        <v>1239</v>
      </c>
      <c r="F3854" s="2" t="s">
        <v>114</v>
      </c>
    </row>
    <row r="3855" spans="1:6" ht="29" x14ac:dyDescent="0.35">
      <c r="A3855">
        <v>135410</v>
      </c>
      <c r="B3855" s="1">
        <v>43800</v>
      </c>
      <c r="C3855" t="s">
        <v>113</v>
      </c>
      <c r="D3855" t="s">
        <v>6</v>
      </c>
      <c r="E3855" s="2" t="s">
        <v>28</v>
      </c>
      <c r="F3855" s="2" t="s">
        <v>114</v>
      </c>
    </row>
    <row r="3856" spans="1:6" ht="29" x14ac:dyDescent="0.35">
      <c r="A3856">
        <v>135411</v>
      </c>
      <c r="B3856" s="1">
        <v>43800</v>
      </c>
      <c r="C3856" t="s">
        <v>113</v>
      </c>
      <c r="D3856" t="s">
        <v>10</v>
      </c>
      <c r="E3856" s="2" t="s">
        <v>4703</v>
      </c>
      <c r="F3856" s="2" t="s">
        <v>114</v>
      </c>
    </row>
    <row r="3857" spans="1:6" x14ac:dyDescent="0.35">
      <c r="A3857">
        <v>135412</v>
      </c>
      <c r="B3857" s="1">
        <v>43800</v>
      </c>
      <c r="C3857" t="s">
        <v>113</v>
      </c>
      <c r="D3857" t="s">
        <v>6</v>
      </c>
      <c r="E3857" s="2" t="s">
        <v>28</v>
      </c>
      <c r="F3857" s="2" t="s">
        <v>174</v>
      </c>
    </row>
    <row r="3858" spans="1:6" x14ac:dyDescent="0.35">
      <c r="A3858">
        <v>135413</v>
      </c>
      <c r="B3858" s="1">
        <v>43800</v>
      </c>
      <c r="C3858" t="s">
        <v>113</v>
      </c>
      <c r="D3858" t="s">
        <v>10</v>
      </c>
      <c r="E3858" s="2" t="s">
        <v>28</v>
      </c>
      <c r="F3858" s="2" t="s">
        <v>174</v>
      </c>
    </row>
    <row r="3859" spans="1:6" ht="43.5" x14ac:dyDescent="0.35">
      <c r="A3859">
        <v>135414</v>
      </c>
      <c r="B3859" s="1">
        <v>43800</v>
      </c>
      <c r="C3859" t="s">
        <v>185</v>
      </c>
      <c r="D3859" t="s">
        <v>6</v>
      </c>
      <c r="E3859" s="2" t="s">
        <v>12802</v>
      </c>
      <c r="F3859" s="2" t="s">
        <v>12284</v>
      </c>
    </row>
    <row r="3860" spans="1:6" ht="29" x14ac:dyDescent="0.35">
      <c r="A3860">
        <v>135415</v>
      </c>
      <c r="B3860" s="1">
        <v>43800</v>
      </c>
      <c r="C3860" t="s">
        <v>370</v>
      </c>
      <c r="D3860" t="s">
        <v>6</v>
      </c>
      <c r="E3860" s="2" t="s">
        <v>52</v>
      </c>
      <c r="F3860" s="2" t="s">
        <v>12803</v>
      </c>
    </row>
    <row r="3861" spans="1:6" ht="72.5" x14ac:dyDescent="0.35">
      <c r="A3861">
        <v>135416</v>
      </c>
      <c r="B3861" s="1">
        <v>43800</v>
      </c>
      <c r="C3861" t="s">
        <v>63</v>
      </c>
      <c r="D3861" t="s">
        <v>6</v>
      </c>
      <c r="E3861" s="2" t="s">
        <v>12804</v>
      </c>
      <c r="F3861" s="2" t="s">
        <v>12805</v>
      </c>
    </row>
    <row r="3862" spans="1:6" ht="72.5" x14ac:dyDescent="0.35">
      <c r="A3862">
        <v>135417</v>
      </c>
      <c r="B3862" s="1">
        <v>43800</v>
      </c>
      <c r="C3862" t="s">
        <v>644</v>
      </c>
      <c r="D3862" t="s">
        <v>10</v>
      </c>
      <c r="E3862" s="2" t="s">
        <v>12806</v>
      </c>
      <c r="F3862" s="2" t="s">
        <v>96</v>
      </c>
    </row>
    <row r="3863" spans="1:6" ht="43.5" x14ac:dyDescent="0.35">
      <c r="A3863">
        <v>135418</v>
      </c>
      <c r="B3863" s="1">
        <v>43800</v>
      </c>
      <c r="C3863" t="s">
        <v>33</v>
      </c>
      <c r="D3863" t="s">
        <v>6</v>
      </c>
      <c r="E3863" s="2" t="s">
        <v>12807</v>
      </c>
      <c r="F3863" s="2" t="s">
        <v>2885</v>
      </c>
    </row>
    <row r="3864" spans="1:6" ht="72.5" x14ac:dyDescent="0.35">
      <c r="A3864">
        <v>135419</v>
      </c>
      <c r="B3864" s="1">
        <v>43800</v>
      </c>
      <c r="C3864" t="s">
        <v>45</v>
      </c>
      <c r="D3864" t="s">
        <v>6</v>
      </c>
      <c r="E3864" s="2" t="s">
        <v>12808</v>
      </c>
      <c r="F3864" s="2" t="s">
        <v>12809</v>
      </c>
    </row>
    <row r="3865" spans="1:6" x14ac:dyDescent="0.35">
      <c r="A3865">
        <v>135420</v>
      </c>
      <c r="B3865" s="1">
        <v>43800</v>
      </c>
      <c r="C3865" t="s">
        <v>281</v>
      </c>
      <c r="D3865" t="s">
        <v>6</v>
      </c>
      <c r="E3865" s="2" t="s">
        <v>12810</v>
      </c>
      <c r="F3865" s="2" t="s">
        <v>18</v>
      </c>
    </row>
    <row r="3866" spans="1:6" x14ac:dyDescent="0.35">
      <c r="A3866">
        <v>135422</v>
      </c>
      <c r="B3866" s="1">
        <v>43800</v>
      </c>
      <c r="C3866" t="s">
        <v>437</v>
      </c>
      <c r="D3866" t="s">
        <v>6</v>
      </c>
      <c r="E3866" s="2" t="s">
        <v>1200</v>
      </c>
      <c r="F3866" s="2" t="s">
        <v>127</v>
      </c>
    </row>
    <row r="3867" spans="1:6" x14ac:dyDescent="0.35">
      <c r="A3867">
        <v>135423</v>
      </c>
      <c r="B3867" s="1">
        <v>43800</v>
      </c>
      <c r="C3867" t="s">
        <v>556</v>
      </c>
      <c r="D3867" t="s">
        <v>6</v>
      </c>
      <c r="E3867" s="2" t="s">
        <v>162</v>
      </c>
      <c r="F3867" s="2" t="s">
        <v>18</v>
      </c>
    </row>
    <row r="3868" spans="1:6" ht="29" x14ac:dyDescent="0.35">
      <c r="A3868">
        <v>135424</v>
      </c>
      <c r="B3868" s="1">
        <v>43800</v>
      </c>
      <c r="C3868" t="s">
        <v>90</v>
      </c>
      <c r="D3868" t="s">
        <v>6</v>
      </c>
      <c r="E3868" s="2" t="s">
        <v>52</v>
      </c>
      <c r="F3868" s="2" t="s">
        <v>12811</v>
      </c>
    </row>
    <row r="3869" spans="1:6" ht="72.5" x14ac:dyDescent="0.35">
      <c r="A3869">
        <v>135425</v>
      </c>
      <c r="B3869" s="1">
        <v>43800</v>
      </c>
      <c r="C3869" t="s">
        <v>556</v>
      </c>
      <c r="D3869" t="s">
        <v>10</v>
      </c>
      <c r="E3869" s="2" t="s">
        <v>12812</v>
      </c>
      <c r="F3869" s="2" t="s">
        <v>12813</v>
      </c>
    </row>
    <row r="3870" spans="1:6" ht="72.5" x14ac:dyDescent="0.35">
      <c r="A3870">
        <v>135426</v>
      </c>
      <c r="B3870" s="1">
        <v>43800</v>
      </c>
      <c r="C3870" t="s">
        <v>556</v>
      </c>
      <c r="D3870" t="s">
        <v>10</v>
      </c>
      <c r="E3870" s="2" t="s">
        <v>12814</v>
      </c>
      <c r="F3870" s="2" t="s">
        <v>12815</v>
      </c>
    </row>
    <row r="3871" spans="1:6" x14ac:dyDescent="0.35">
      <c r="A3871">
        <v>135427</v>
      </c>
      <c r="B3871" s="1">
        <v>43800</v>
      </c>
      <c r="C3871" t="s">
        <v>135</v>
      </c>
      <c r="D3871" t="s">
        <v>10</v>
      </c>
      <c r="E3871" s="2" t="s">
        <v>20</v>
      </c>
      <c r="F3871" s="2" t="s">
        <v>629</v>
      </c>
    </row>
    <row r="3872" spans="1:6" x14ac:dyDescent="0.35">
      <c r="A3872">
        <v>135428</v>
      </c>
      <c r="B3872" s="1">
        <v>43800</v>
      </c>
      <c r="C3872" t="s">
        <v>829</v>
      </c>
      <c r="D3872" t="s">
        <v>10</v>
      </c>
      <c r="E3872" s="2" t="s">
        <v>394</v>
      </c>
      <c r="F3872" s="2" t="s">
        <v>5360</v>
      </c>
    </row>
    <row r="3873" spans="1:6" ht="72.5" x14ac:dyDescent="0.35">
      <c r="A3873">
        <v>135429</v>
      </c>
      <c r="B3873" s="1">
        <v>43800</v>
      </c>
      <c r="C3873" t="s">
        <v>90</v>
      </c>
      <c r="D3873" t="s">
        <v>6</v>
      </c>
      <c r="E3873" s="2" t="s">
        <v>12816</v>
      </c>
      <c r="F3873" s="2" t="s">
        <v>12817</v>
      </c>
    </row>
    <row r="3874" spans="1:6" ht="43.5" x14ac:dyDescent="0.35">
      <c r="A3874">
        <v>135430</v>
      </c>
      <c r="B3874" s="1">
        <v>43800</v>
      </c>
      <c r="C3874" t="s">
        <v>212</v>
      </c>
      <c r="D3874" t="s">
        <v>10</v>
      </c>
      <c r="E3874" s="2" t="s">
        <v>12818</v>
      </c>
      <c r="F3874" s="2" t="s">
        <v>12819</v>
      </c>
    </row>
    <row r="3875" spans="1:6" ht="43.5" x14ac:dyDescent="0.35">
      <c r="A3875">
        <v>135431</v>
      </c>
      <c r="B3875" s="1">
        <v>43800</v>
      </c>
      <c r="C3875" t="s">
        <v>100</v>
      </c>
      <c r="D3875" t="s">
        <v>10</v>
      </c>
      <c r="E3875" s="2" t="s">
        <v>12820</v>
      </c>
      <c r="F3875" s="2" t="s">
        <v>5360</v>
      </c>
    </row>
    <row r="3876" spans="1:6" ht="72.5" x14ac:dyDescent="0.35">
      <c r="A3876">
        <v>135432</v>
      </c>
      <c r="B3876" s="1">
        <v>43800</v>
      </c>
      <c r="C3876" t="s">
        <v>51</v>
      </c>
      <c r="D3876" t="s">
        <v>6</v>
      </c>
      <c r="E3876" s="2" t="s">
        <v>12821</v>
      </c>
      <c r="F3876" s="2" t="s">
        <v>6968</v>
      </c>
    </row>
    <row r="3877" spans="1:6" ht="43.5" x14ac:dyDescent="0.35">
      <c r="A3877">
        <v>135433</v>
      </c>
      <c r="B3877" s="1">
        <v>43800</v>
      </c>
      <c r="C3877" t="s">
        <v>361</v>
      </c>
      <c r="D3877" t="s">
        <v>10</v>
      </c>
      <c r="E3877" s="2" t="s">
        <v>12822</v>
      </c>
      <c r="F3877" s="2" t="s">
        <v>5360</v>
      </c>
    </row>
    <row r="3878" spans="1:6" ht="43.5" x14ac:dyDescent="0.35">
      <c r="A3878">
        <v>135434</v>
      </c>
      <c r="B3878" s="1">
        <v>43800</v>
      </c>
      <c r="C3878" t="s">
        <v>51</v>
      </c>
      <c r="D3878" t="s">
        <v>10</v>
      </c>
      <c r="E3878" s="2" t="s">
        <v>12823</v>
      </c>
      <c r="F3878" s="2" t="s">
        <v>12606</v>
      </c>
    </row>
    <row r="3879" spans="1:6" ht="29" x14ac:dyDescent="0.35">
      <c r="A3879">
        <v>135435</v>
      </c>
      <c r="B3879" s="1">
        <v>43800</v>
      </c>
      <c r="C3879" t="s">
        <v>695</v>
      </c>
      <c r="D3879" t="s">
        <v>10</v>
      </c>
      <c r="E3879" s="2" t="s">
        <v>2694</v>
      </c>
      <c r="F3879" s="2" t="s">
        <v>12824</v>
      </c>
    </row>
    <row r="3880" spans="1:6" ht="72.5" x14ac:dyDescent="0.35">
      <c r="A3880">
        <v>135436</v>
      </c>
      <c r="B3880" s="1">
        <v>43800</v>
      </c>
      <c r="C3880" t="s">
        <v>482</v>
      </c>
      <c r="D3880" t="s">
        <v>10</v>
      </c>
      <c r="E3880" s="2" t="s">
        <v>669</v>
      </c>
      <c r="F3880" s="2" t="s">
        <v>6766</v>
      </c>
    </row>
    <row r="3881" spans="1:6" ht="29" x14ac:dyDescent="0.35">
      <c r="A3881">
        <v>135437</v>
      </c>
      <c r="B3881" s="1">
        <v>43800</v>
      </c>
      <c r="C3881" t="s">
        <v>90</v>
      </c>
      <c r="D3881" t="s">
        <v>6</v>
      </c>
      <c r="E3881" s="2" t="s">
        <v>11271</v>
      </c>
      <c r="F3881" s="2" t="s">
        <v>58</v>
      </c>
    </row>
    <row r="3882" spans="1:6" ht="29" x14ac:dyDescent="0.35">
      <c r="A3882">
        <v>135438</v>
      </c>
      <c r="B3882" s="1">
        <v>43800</v>
      </c>
      <c r="C3882" t="s">
        <v>370</v>
      </c>
      <c r="D3882" t="s">
        <v>10</v>
      </c>
      <c r="E3882" s="2" t="s">
        <v>11973</v>
      </c>
      <c r="F3882" s="2" t="s">
        <v>12825</v>
      </c>
    </row>
    <row r="3883" spans="1:6" x14ac:dyDescent="0.35">
      <c r="A3883">
        <v>135439</v>
      </c>
      <c r="B3883" s="1">
        <v>43800</v>
      </c>
      <c r="C3883" t="s">
        <v>130</v>
      </c>
      <c r="D3883" t="s">
        <v>6</v>
      </c>
      <c r="E3883" s="2" t="s">
        <v>487</v>
      </c>
      <c r="F3883" s="2" t="s">
        <v>629</v>
      </c>
    </row>
    <row r="3884" spans="1:6" ht="29" x14ac:dyDescent="0.35">
      <c r="A3884">
        <v>135440</v>
      </c>
      <c r="B3884" s="1">
        <v>43800</v>
      </c>
      <c r="C3884" t="s">
        <v>75</v>
      </c>
      <c r="D3884" t="s">
        <v>10</v>
      </c>
      <c r="E3884" s="2" t="s">
        <v>3114</v>
      </c>
      <c r="F3884" s="2" t="s">
        <v>12826</v>
      </c>
    </row>
    <row r="3885" spans="1:6" ht="43.5" x14ac:dyDescent="0.35">
      <c r="A3885">
        <v>135441</v>
      </c>
      <c r="B3885" s="1">
        <v>43800</v>
      </c>
      <c r="C3885" t="s">
        <v>81</v>
      </c>
      <c r="D3885" t="s">
        <v>6</v>
      </c>
      <c r="E3885" s="2" t="s">
        <v>12827</v>
      </c>
      <c r="F3885" s="2" t="s">
        <v>12828</v>
      </c>
    </row>
    <row r="3886" spans="1:6" ht="72.5" x14ac:dyDescent="0.35">
      <c r="A3886">
        <v>135442</v>
      </c>
      <c r="B3886" s="1">
        <v>43800</v>
      </c>
      <c r="C3886" t="s">
        <v>123</v>
      </c>
      <c r="D3886" t="s">
        <v>10</v>
      </c>
      <c r="E3886" s="2" t="s">
        <v>12829</v>
      </c>
      <c r="F3886" s="2" t="s">
        <v>5360</v>
      </c>
    </row>
    <row r="3887" spans="1:6" ht="43.5" x14ac:dyDescent="0.35">
      <c r="A3887">
        <v>135443</v>
      </c>
      <c r="B3887" s="1">
        <v>43800</v>
      </c>
      <c r="C3887" t="s">
        <v>169</v>
      </c>
      <c r="D3887" t="s">
        <v>6</v>
      </c>
      <c r="E3887" s="2" t="s">
        <v>8614</v>
      </c>
      <c r="F3887" s="2" t="s">
        <v>4606</v>
      </c>
    </row>
    <row r="3888" spans="1:6" ht="29" x14ac:dyDescent="0.35">
      <c r="A3888">
        <v>135444</v>
      </c>
      <c r="B3888" s="1">
        <v>43800</v>
      </c>
      <c r="C3888" t="s">
        <v>113</v>
      </c>
      <c r="D3888" t="s">
        <v>6</v>
      </c>
      <c r="E3888" s="2" t="s">
        <v>423</v>
      </c>
      <c r="F3888" s="2" t="s">
        <v>114</v>
      </c>
    </row>
    <row r="3889" spans="1:6" ht="72.5" x14ac:dyDescent="0.35">
      <c r="A3889">
        <v>135445</v>
      </c>
      <c r="B3889" s="1">
        <v>43800</v>
      </c>
      <c r="C3889" t="s">
        <v>270</v>
      </c>
      <c r="D3889" t="s">
        <v>10</v>
      </c>
      <c r="E3889" s="2" t="s">
        <v>116</v>
      </c>
      <c r="F3889" s="2" t="s">
        <v>12830</v>
      </c>
    </row>
    <row r="3890" spans="1:6" x14ac:dyDescent="0.35">
      <c r="A3890">
        <v>135446</v>
      </c>
      <c r="B3890" s="1">
        <v>43800</v>
      </c>
      <c r="C3890" t="s">
        <v>135</v>
      </c>
      <c r="D3890" t="s">
        <v>10</v>
      </c>
      <c r="E3890" s="2" t="s">
        <v>3667</v>
      </c>
      <c r="F3890" s="2" t="s">
        <v>1752</v>
      </c>
    </row>
    <row r="3891" spans="1:6" x14ac:dyDescent="0.35">
      <c r="A3891">
        <v>135447</v>
      </c>
      <c r="B3891" s="1">
        <v>43800</v>
      </c>
      <c r="C3891" t="s">
        <v>105</v>
      </c>
      <c r="D3891" t="s">
        <v>6</v>
      </c>
      <c r="E3891" s="2" t="s">
        <v>52</v>
      </c>
      <c r="F3891" s="2" t="s">
        <v>18</v>
      </c>
    </row>
    <row r="3892" spans="1:6" ht="72.5" x14ac:dyDescent="0.35">
      <c r="A3892">
        <v>135448</v>
      </c>
      <c r="B3892" s="1">
        <v>43800</v>
      </c>
      <c r="C3892" t="s">
        <v>30</v>
      </c>
      <c r="D3892" t="s">
        <v>6</v>
      </c>
      <c r="E3892" s="2" t="s">
        <v>12831</v>
      </c>
      <c r="F3892" s="2" t="s">
        <v>12832</v>
      </c>
    </row>
    <row r="3893" spans="1:6" x14ac:dyDescent="0.35">
      <c r="A3893">
        <v>135449</v>
      </c>
      <c r="B3893" s="1">
        <v>43800</v>
      </c>
      <c r="C3893" t="s">
        <v>482</v>
      </c>
      <c r="D3893" t="s">
        <v>10</v>
      </c>
      <c r="E3893" s="2" t="s">
        <v>20</v>
      </c>
      <c r="F3893" s="2" t="s">
        <v>360</v>
      </c>
    </row>
    <row r="3894" spans="1:6" x14ac:dyDescent="0.35">
      <c r="A3894">
        <v>135450</v>
      </c>
      <c r="B3894" s="1">
        <v>43800</v>
      </c>
      <c r="C3894" t="s">
        <v>482</v>
      </c>
      <c r="D3894" t="s">
        <v>6</v>
      </c>
      <c r="E3894" s="2" t="s">
        <v>52</v>
      </c>
      <c r="F3894" s="2" t="s">
        <v>1561</v>
      </c>
    </row>
    <row r="3895" spans="1:6" ht="72.5" x14ac:dyDescent="0.35">
      <c r="A3895">
        <v>135451</v>
      </c>
      <c r="B3895" s="1">
        <v>43800</v>
      </c>
      <c r="C3895" t="s">
        <v>115</v>
      </c>
      <c r="D3895" t="s">
        <v>6</v>
      </c>
      <c r="E3895" s="2" t="s">
        <v>12833</v>
      </c>
      <c r="F3895" s="2" t="s">
        <v>5712</v>
      </c>
    </row>
    <row r="3896" spans="1:6" ht="72.5" x14ac:dyDescent="0.35">
      <c r="A3896">
        <v>135452</v>
      </c>
      <c r="B3896" s="1">
        <v>43800</v>
      </c>
      <c r="C3896" t="s">
        <v>94</v>
      </c>
      <c r="D3896" t="s">
        <v>10</v>
      </c>
      <c r="E3896" s="2" t="s">
        <v>12834</v>
      </c>
      <c r="F3896" s="2" t="s">
        <v>12835</v>
      </c>
    </row>
    <row r="3897" spans="1:6" ht="29" x14ac:dyDescent="0.35">
      <c r="A3897">
        <v>135453</v>
      </c>
      <c r="B3897" s="1">
        <v>43800</v>
      </c>
      <c r="C3897" t="s">
        <v>309</v>
      </c>
      <c r="D3897" t="s">
        <v>6</v>
      </c>
      <c r="E3897" s="2" t="s">
        <v>6380</v>
      </c>
      <c r="F3897" s="2" t="s">
        <v>209</v>
      </c>
    </row>
    <row r="3898" spans="1:6" x14ac:dyDescent="0.35">
      <c r="A3898">
        <v>135454</v>
      </c>
      <c r="B3898" s="1">
        <v>43800</v>
      </c>
      <c r="C3898" t="s">
        <v>56</v>
      </c>
      <c r="D3898" t="s">
        <v>6</v>
      </c>
      <c r="E3898" s="2" t="s">
        <v>12836</v>
      </c>
      <c r="F3898" s="2" t="s">
        <v>10372</v>
      </c>
    </row>
    <row r="3899" spans="1:6" ht="72.5" x14ac:dyDescent="0.35">
      <c r="A3899">
        <v>135455</v>
      </c>
      <c r="B3899" s="1">
        <v>43800</v>
      </c>
      <c r="C3899" t="s">
        <v>829</v>
      </c>
      <c r="D3899" t="s">
        <v>10</v>
      </c>
      <c r="E3899" s="2" t="s">
        <v>20</v>
      </c>
      <c r="F3899" s="2" t="s">
        <v>12837</v>
      </c>
    </row>
    <row r="3900" spans="1:6" ht="29" x14ac:dyDescent="0.35">
      <c r="A3900">
        <v>135456</v>
      </c>
      <c r="B3900" s="1">
        <v>43800</v>
      </c>
      <c r="C3900" t="s">
        <v>2007</v>
      </c>
      <c r="D3900" t="s">
        <v>6</v>
      </c>
      <c r="E3900" s="2" t="s">
        <v>6817</v>
      </c>
      <c r="F3900" s="2" t="s">
        <v>594</v>
      </c>
    </row>
    <row r="3901" spans="1:6" ht="72.5" x14ac:dyDescent="0.35">
      <c r="A3901">
        <v>135457</v>
      </c>
      <c r="B3901" s="1">
        <v>43800</v>
      </c>
      <c r="C3901" t="s">
        <v>165</v>
      </c>
      <c r="D3901" t="s">
        <v>10</v>
      </c>
      <c r="E3901" s="2" t="s">
        <v>12838</v>
      </c>
      <c r="F3901" s="2" t="s">
        <v>23</v>
      </c>
    </row>
    <row r="3902" spans="1:6" ht="29" x14ac:dyDescent="0.35">
      <c r="A3902">
        <v>135458</v>
      </c>
      <c r="B3902" s="1">
        <v>43800</v>
      </c>
      <c r="C3902" t="s">
        <v>39</v>
      </c>
      <c r="D3902" t="s">
        <v>10</v>
      </c>
      <c r="E3902" s="2" t="s">
        <v>12839</v>
      </c>
      <c r="F3902" s="2" t="s">
        <v>23</v>
      </c>
    </row>
    <row r="3903" spans="1:6" x14ac:dyDescent="0.35">
      <c r="A3903">
        <v>135459</v>
      </c>
      <c r="B3903" s="1">
        <v>43800</v>
      </c>
      <c r="C3903" t="s">
        <v>482</v>
      </c>
      <c r="D3903" t="s">
        <v>10</v>
      </c>
      <c r="E3903" s="2" t="s">
        <v>335</v>
      </c>
      <c r="F3903" s="2" t="s">
        <v>18</v>
      </c>
    </row>
    <row r="3904" spans="1:6" ht="58" x14ac:dyDescent="0.35">
      <c r="A3904">
        <v>135460</v>
      </c>
      <c r="B3904" s="1">
        <v>43800</v>
      </c>
      <c r="C3904" t="s">
        <v>30</v>
      </c>
      <c r="D3904" t="s">
        <v>10</v>
      </c>
      <c r="E3904" s="2" t="s">
        <v>3531</v>
      </c>
      <c r="F3904" s="2" t="s">
        <v>12840</v>
      </c>
    </row>
    <row r="3905" spans="1:6" ht="58" x14ac:dyDescent="0.35">
      <c r="A3905">
        <v>135461</v>
      </c>
      <c r="B3905" s="1">
        <v>43800</v>
      </c>
      <c r="C3905" t="s">
        <v>5</v>
      </c>
      <c r="D3905" t="s">
        <v>6</v>
      </c>
      <c r="E3905" s="2" t="s">
        <v>12703</v>
      </c>
      <c r="F3905" s="2" t="s">
        <v>12841</v>
      </c>
    </row>
    <row r="3906" spans="1:6" ht="29" x14ac:dyDescent="0.35">
      <c r="A3906">
        <v>135462</v>
      </c>
      <c r="B3906" s="1">
        <v>43800</v>
      </c>
      <c r="C3906" t="s">
        <v>369</v>
      </c>
      <c r="D3906" t="s">
        <v>10</v>
      </c>
      <c r="E3906" s="2" t="s">
        <v>6380</v>
      </c>
      <c r="F3906" s="2" t="s">
        <v>5360</v>
      </c>
    </row>
    <row r="3907" spans="1:6" ht="29" x14ac:dyDescent="0.35">
      <c r="A3907">
        <v>135463</v>
      </c>
      <c r="B3907" s="1">
        <v>43800</v>
      </c>
      <c r="C3907" t="s">
        <v>53</v>
      </c>
      <c r="D3907" t="s">
        <v>10</v>
      </c>
      <c r="E3907" s="2" t="s">
        <v>11255</v>
      </c>
      <c r="F3907" s="2" t="s">
        <v>518</v>
      </c>
    </row>
    <row r="3908" spans="1:6" ht="72.5" x14ac:dyDescent="0.35">
      <c r="A3908">
        <v>135464</v>
      </c>
      <c r="B3908" s="1">
        <v>43800</v>
      </c>
      <c r="C3908" t="s">
        <v>149</v>
      </c>
      <c r="D3908" t="s">
        <v>6</v>
      </c>
      <c r="E3908" s="2" t="s">
        <v>12842</v>
      </c>
      <c r="F3908" s="2" t="s">
        <v>12843</v>
      </c>
    </row>
    <row r="3909" spans="1:6" ht="43.5" x14ac:dyDescent="0.35">
      <c r="A3909">
        <v>135465</v>
      </c>
      <c r="B3909" s="1">
        <v>43800</v>
      </c>
      <c r="C3909" t="s">
        <v>201</v>
      </c>
      <c r="D3909" t="s">
        <v>6</v>
      </c>
      <c r="E3909" s="2" t="s">
        <v>12844</v>
      </c>
      <c r="F3909" s="2" t="s">
        <v>12845</v>
      </c>
    </row>
    <row r="3910" spans="1:6" ht="29" x14ac:dyDescent="0.35">
      <c r="A3910">
        <v>135466</v>
      </c>
      <c r="B3910" s="1">
        <v>43800</v>
      </c>
      <c r="C3910" t="s">
        <v>265</v>
      </c>
      <c r="D3910" t="s">
        <v>6</v>
      </c>
      <c r="E3910" s="2" t="s">
        <v>12846</v>
      </c>
      <c r="F3910" s="2" t="s">
        <v>3461</v>
      </c>
    </row>
    <row r="3911" spans="1:6" ht="58" x14ac:dyDescent="0.35">
      <c r="A3911">
        <v>135467</v>
      </c>
      <c r="B3911" s="1">
        <v>43800</v>
      </c>
      <c r="C3911" t="s">
        <v>63</v>
      </c>
      <c r="D3911" t="s">
        <v>6</v>
      </c>
      <c r="E3911" s="2" t="s">
        <v>12847</v>
      </c>
      <c r="F3911" s="2" t="s">
        <v>12848</v>
      </c>
    </row>
    <row r="3912" spans="1:6" ht="29" x14ac:dyDescent="0.35">
      <c r="A3912">
        <v>135468</v>
      </c>
      <c r="B3912" s="1">
        <v>43800</v>
      </c>
      <c r="C3912" t="s">
        <v>13</v>
      </c>
      <c r="D3912" t="s">
        <v>10</v>
      </c>
      <c r="E3912" s="2" t="s">
        <v>6487</v>
      </c>
      <c r="F3912" s="2" t="s">
        <v>96</v>
      </c>
    </row>
    <row r="3913" spans="1:6" ht="29" x14ac:dyDescent="0.35">
      <c r="A3913">
        <v>135469</v>
      </c>
      <c r="B3913" s="1">
        <v>43800</v>
      </c>
      <c r="C3913" t="s">
        <v>105</v>
      </c>
      <c r="D3913" t="s">
        <v>10</v>
      </c>
      <c r="E3913" s="2" t="s">
        <v>12224</v>
      </c>
      <c r="F3913" s="2" t="s">
        <v>5360</v>
      </c>
    </row>
    <row r="3914" spans="1:6" x14ac:dyDescent="0.35">
      <c r="A3914">
        <v>135470</v>
      </c>
      <c r="B3914" s="1">
        <v>43800</v>
      </c>
      <c r="C3914" t="s">
        <v>94</v>
      </c>
      <c r="D3914" t="s">
        <v>6</v>
      </c>
      <c r="E3914" s="2" t="s">
        <v>20</v>
      </c>
      <c r="F3914" s="2" t="s">
        <v>2857</v>
      </c>
    </row>
    <row r="3915" spans="1:6" ht="43.5" x14ac:dyDescent="0.35">
      <c r="A3915">
        <v>135471</v>
      </c>
      <c r="B3915" s="1">
        <v>43800</v>
      </c>
      <c r="C3915" t="s">
        <v>21</v>
      </c>
      <c r="D3915" t="s">
        <v>6</v>
      </c>
      <c r="E3915" s="2" t="s">
        <v>5719</v>
      </c>
      <c r="F3915" s="2" t="s">
        <v>12849</v>
      </c>
    </row>
    <row r="3916" spans="1:6" ht="72.5" x14ac:dyDescent="0.35">
      <c r="A3916">
        <v>135472</v>
      </c>
      <c r="B3916" s="1">
        <v>43800</v>
      </c>
      <c r="C3916" t="s">
        <v>135</v>
      </c>
      <c r="D3916" t="s">
        <v>6</v>
      </c>
      <c r="E3916" s="2" t="s">
        <v>12850</v>
      </c>
      <c r="F3916" s="2" t="s">
        <v>12851</v>
      </c>
    </row>
    <row r="3917" spans="1:6" ht="29" x14ac:dyDescent="0.35">
      <c r="A3917">
        <v>135473</v>
      </c>
      <c r="B3917" s="1">
        <v>43800</v>
      </c>
      <c r="C3917" t="s">
        <v>149</v>
      </c>
      <c r="D3917" t="s">
        <v>10</v>
      </c>
      <c r="E3917" s="2" t="s">
        <v>1065</v>
      </c>
      <c r="F3917" s="2" t="s">
        <v>646</v>
      </c>
    </row>
    <row r="3918" spans="1:6" x14ac:dyDescent="0.35">
      <c r="A3918">
        <v>135474</v>
      </c>
      <c r="B3918" s="1">
        <v>43800</v>
      </c>
      <c r="C3918" t="s">
        <v>547</v>
      </c>
      <c r="D3918" t="s">
        <v>6</v>
      </c>
      <c r="E3918" s="2" t="s">
        <v>3036</v>
      </c>
      <c r="F3918" s="2" t="s">
        <v>646</v>
      </c>
    </row>
    <row r="3919" spans="1:6" ht="72.5" x14ac:dyDescent="0.35">
      <c r="A3919">
        <v>135475</v>
      </c>
      <c r="B3919" s="1">
        <v>43800</v>
      </c>
      <c r="C3919" t="s">
        <v>5</v>
      </c>
      <c r="D3919" t="s">
        <v>10</v>
      </c>
      <c r="E3919" s="2" t="s">
        <v>12852</v>
      </c>
      <c r="F3919" s="2" t="s">
        <v>646</v>
      </c>
    </row>
    <row r="3920" spans="1:6" ht="43.5" x14ac:dyDescent="0.35">
      <c r="A3920">
        <v>135476</v>
      </c>
      <c r="B3920" s="1">
        <v>43800</v>
      </c>
      <c r="C3920" t="s">
        <v>437</v>
      </c>
      <c r="D3920" t="s">
        <v>6</v>
      </c>
      <c r="E3920" s="2" t="s">
        <v>12853</v>
      </c>
      <c r="F3920" s="2" t="s">
        <v>646</v>
      </c>
    </row>
    <row r="3921" spans="1:6" ht="72.5" x14ac:dyDescent="0.35">
      <c r="A3921">
        <v>135477</v>
      </c>
      <c r="B3921" s="1">
        <v>43800</v>
      </c>
      <c r="C3921" t="s">
        <v>53</v>
      </c>
      <c r="D3921" t="s">
        <v>6</v>
      </c>
      <c r="E3921" s="2" t="s">
        <v>12854</v>
      </c>
      <c r="F3921" s="2" t="s">
        <v>12855</v>
      </c>
    </row>
    <row r="3922" spans="1:6" ht="72.5" x14ac:dyDescent="0.35">
      <c r="A3922">
        <v>135478</v>
      </c>
      <c r="B3922" s="1">
        <v>43800</v>
      </c>
      <c r="C3922" t="s">
        <v>33</v>
      </c>
      <c r="D3922" t="s">
        <v>10</v>
      </c>
      <c r="E3922" s="2" t="s">
        <v>12856</v>
      </c>
      <c r="F3922" s="2" t="s">
        <v>12857</v>
      </c>
    </row>
    <row r="3923" spans="1:6" ht="43.5" x14ac:dyDescent="0.35">
      <c r="A3923">
        <v>135479</v>
      </c>
      <c r="B3923" s="1">
        <v>43800</v>
      </c>
      <c r="C3923" t="s">
        <v>115</v>
      </c>
      <c r="D3923" t="s">
        <v>10</v>
      </c>
      <c r="E3923" s="2" t="s">
        <v>12858</v>
      </c>
      <c r="F3923" s="2" t="s">
        <v>12859</v>
      </c>
    </row>
    <row r="3924" spans="1:6" ht="43.5" x14ac:dyDescent="0.35">
      <c r="A3924">
        <v>135480</v>
      </c>
      <c r="B3924" s="1">
        <v>43800</v>
      </c>
      <c r="C3924" t="s">
        <v>113</v>
      </c>
      <c r="D3924" t="s">
        <v>6</v>
      </c>
      <c r="E3924" s="2" t="s">
        <v>3947</v>
      </c>
      <c r="F3924" s="2" t="s">
        <v>114</v>
      </c>
    </row>
    <row r="3925" spans="1:6" ht="29" x14ac:dyDescent="0.35">
      <c r="A3925">
        <v>135481</v>
      </c>
      <c r="B3925" s="1">
        <v>43800</v>
      </c>
      <c r="C3925" t="s">
        <v>113</v>
      </c>
      <c r="D3925" t="s">
        <v>10</v>
      </c>
      <c r="E3925" s="2" t="s">
        <v>423</v>
      </c>
      <c r="F3925" s="2" t="s">
        <v>174</v>
      </c>
    </row>
    <row r="3926" spans="1:6" x14ac:dyDescent="0.35">
      <c r="A3926">
        <v>135482</v>
      </c>
      <c r="B3926" s="1">
        <v>43800</v>
      </c>
      <c r="C3926" t="s">
        <v>729</v>
      </c>
      <c r="D3926" t="s">
        <v>10</v>
      </c>
      <c r="E3926" s="2" t="s">
        <v>28</v>
      </c>
      <c r="F3926" s="2" t="s">
        <v>478</v>
      </c>
    </row>
    <row r="3927" spans="1:6" ht="43.5" x14ac:dyDescent="0.35">
      <c r="A3927">
        <v>135483</v>
      </c>
      <c r="B3927" s="1">
        <v>43800</v>
      </c>
      <c r="C3927" t="s">
        <v>169</v>
      </c>
      <c r="D3927" t="s">
        <v>10</v>
      </c>
      <c r="E3927" s="2" t="s">
        <v>1365</v>
      </c>
      <c r="F3927" s="2" t="s">
        <v>5198</v>
      </c>
    </row>
    <row r="3928" spans="1:6" ht="58" x14ac:dyDescent="0.35">
      <c r="A3928">
        <v>135484</v>
      </c>
      <c r="B3928" s="1">
        <v>43800</v>
      </c>
      <c r="C3928" t="s">
        <v>332</v>
      </c>
      <c r="D3928" t="s">
        <v>6</v>
      </c>
      <c r="E3928" s="2" t="s">
        <v>12860</v>
      </c>
      <c r="F3928" s="2" t="s">
        <v>7748</v>
      </c>
    </row>
    <row r="3929" spans="1:6" x14ac:dyDescent="0.35">
      <c r="A3929">
        <v>135485</v>
      </c>
      <c r="B3929" s="1">
        <v>43800</v>
      </c>
      <c r="C3929" t="s">
        <v>191</v>
      </c>
      <c r="D3929" t="s">
        <v>10</v>
      </c>
      <c r="E3929" s="2" t="s">
        <v>28</v>
      </c>
      <c r="F3929" s="2" t="s">
        <v>751</v>
      </c>
    </row>
    <row r="3930" spans="1:6" ht="29" x14ac:dyDescent="0.35">
      <c r="A3930">
        <v>135486</v>
      </c>
      <c r="B3930" s="1">
        <v>43800</v>
      </c>
      <c r="C3930" t="s">
        <v>425</v>
      </c>
      <c r="D3930" t="s">
        <v>10</v>
      </c>
      <c r="E3930" s="2" t="s">
        <v>8805</v>
      </c>
      <c r="F3930" s="2" t="s">
        <v>3736</v>
      </c>
    </row>
    <row r="3931" spans="1:6" ht="29" x14ac:dyDescent="0.35">
      <c r="A3931">
        <v>135487</v>
      </c>
      <c r="B3931" s="1">
        <v>43800</v>
      </c>
      <c r="C3931" t="s">
        <v>201</v>
      </c>
      <c r="D3931" t="s">
        <v>6</v>
      </c>
      <c r="E3931" s="2" t="s">
        <v>7306</v>
      </c>
      <c r="F3931" s="2" t="s">
        <v>12861</v>
      </c>
    </row>
    <row r="3932" spans="1:6" ht="58" x14ac:dyDescent="0.35">
      <c r="A3932">
        <v>135488</v>
      </c>
      <c r="B3932" s="1">
        <v>43800</v>
      </c>
      <c r="C3932" t="s">
        <v>225</v>
      </c>
      <c r="D3932" t="s">
        <v>10</v>
      </c>
      <c r="E3932" s="2" t="s">
        <v>12862</v>
      </c>
      <c r="F3932" s="2" t="s">
        <v>1007</v>
      </c>
    </row>
    <row r="3933" spans="1:6" ht="29" x14ac:dyDescent="0.35">
      <c r="A3933">
        <v>135489</v>
      </c>
      <c r="B3933" s="1">
        <v>43800</v>
      </c>
      <c r="C3933" t="s">
        <v>69</v>
      </c>
      <c r="D3933" t="s">
        <v>10</v>
      </c>
      <c r="E3933" s="2" t="s">
        <v>12479</v>
      </c>
      <c r="F3933" s="2" t="s">
        <v>96</v>
      </c>
    </row>
    <row r="3934" spans="1:6" ht="58" x14ac:dyDescent="0.35">
      <c r="A3934">
        <v>135490</v>
      </c>
      <c r="B3934" s="1">
        <v>43800</v>
      </c>
      <c r="C3934" t="s">
        <v>123</v>
      </c>
      <c r="D3934" t="s">
        <v>10</v>
      </c>
      <c r="E3934" s="2" t="s">
        <v>12863</v>
      </c>
      <c r="F3934" s="2" t="s">
        <v>12864</v>
      </c>
    </row>
    <row r="3935" spans="1:6" ht="87" x14ac:dyDescent="0.35">
      <c r="A3935">
        <v>135491</v>
      </c>
      <c r="B3935" s="1">
        <v>43800</v>
      </c>
      <c r="C3935" t="s">
        <v>97</v>
      </c>
      <c r="D3935" t="s">
        <v>6</v>
      </c>
      <c r="E3935" s="2" t="s">
        <v>12865</v>
      </c>
      <c r="F3935" s="2" t="s">
        <v>12866</v>
      </c>
    </row>
    <row r="3936" spans="1:6" ht="58" x14ac:dyDescent="0.35">
      <c r="A3936">
        <v>135492</v>
      </c>
      <c r="B3936" s="1">
        <v>43800</v>
      </c>
      <c r="C3936" t="s">
        <v>227</v>
      </c>
      <c r="D3936" t="s">
        <v>10</v>
      </c>
      <c r="E3936" s="2" t="s">
        <v>12867</v>
      </c>
      <c r="F3936" s="2" t="s">
        <v>5360</v>
      </c>
    </row>
    <row r="3937" spans="1:6" ht="43.5" x14ac:dyDescent="0.35">
      <c r="A3937">
        <v>135493</v>
      </c>
      <c r="B3937" s="1">
        <v>43800</v>
      </c>
      <c r="C3937" t="s">
        <v>30</v>
      </c>
      <c r="D3937" t="s">
        <v>6</v>
      </c>
      <c r="E3937" s="2" t="s">
        <v>12868</v>
      </c>
      <c r="F3937" s="2" t="s">
        <v>109</v>
      </c>
    </row>
    <row r="3938" spans="1:6" x14ac:dyDescent="0.35">
      <c r="A3938">
        <v>135494</v>
      </c>
      <c r="B3938" s="1">
        <v>43800</v>
      </c>
      <c r="C3938" t="s">
        <v>24</v>
      </c>
      <c r="D3938" t="s">
        <v>10</v>
      </c>
      <c r="E3938" s="2" t="s">
        <v>162</v>
      </c>
      <c r="F3938" s="2" t="s">
        <v>127</v>
      </c>
    </row>
    <row r="3939" spans="1:6" ht="72.5" x14ac:dyDescent="0.35">
      <c r="A3939">
        <v>135495</v>
      </c>
      <c r="B3939" s="1">
        <v>43800</v>
      </c>
      <c r="C3939" t="s">
        <v>130</v>
      </c>
      <c r="D3939" t="s">
        <v>10</v>
      </c>
      <c r="E3939" s="2" t="s">
        <v>12869</v>
      </c>
      <c r="F3939" s="2" t="s">
        <v>11086</v>
      </c>
    </row>
    <row r="3940" spans="1:6" x14ac:dyDescent="0.35">
      <c r="A3940">
        <v>135496</v>
      </c>
      <c r="B3940" s="1">
        <v>43800</v>
      </c>
      <c r="C3940" t="s">
        <v>212</v>
      </c>
      <c r="D3940" t="s">
        <v>10</v>
      </c>
      <c r="E3940" s="2" t="s">
        <v>20</v>
      </c>
      <c r="F3940" s="2" t="s">
        <v>360</v>
      </c>
    </row>
    <row r="3941" spans="1:6" x14ac:dyDescent="0.35">
      <c r="A3941">
        <v>135497</v>
      </c>
      <c r="B3941" s="1">
        <v>43800</v>
      </c>
      <c r="C3941" t="s">
        <v>1028</v>
      </c>
      <c r="D3941" t="s">
        <v>6</v>
      </c>
      <c r="E3941" s="2" t="s">
        <v>73</v>
      </c>
      <c r="F3941" s="2" t="s">
        <v>167</v>
      </c>
    </row>
    <row r="3942" spans="1:6" x14ac:dyDescent="0.35">
      <c r="A3942">
        <v>135498</v>
      </c>
      <c r="B3942" s="1">
        <v>43800</v>
      </c>
      <c r="C3942" t="s">
        <v>113</v>
      </c>
      <c r="D3942" t="s">
        <v>10</v>
      </c>
      <c r="E3942" s="2" t="s">
        <v>28</v>
      </c>
      <c r="F3942" s="2" t="s">
        <v>174</v>
      </c>
    </row>
    <row r="3943" spans="1:6" x14ac:dyDescent="0.35">
      <c r="A3943">
        <v>135500</v>
      </c>
      <c r="B3943" s="1">
        <v>43800</v>
      </c>
      <c r="C3943" t="s">
        <v>152</v>
      </c>
      <c r="D3943" t="s">
        <v>10</v>
      </c>
      <c r="E3943" s="2" t="s">
        <v>7810</v>
      </c>
      <c r="F3943" s="2" t="s">
        <v>594</v>
      </c>
    </row>
    <row r="3944" spans="1:6" ht="43.5" x14ac:dyDescent="0.35">
      <c r="A3944">
        <v>135501</v>
      </c>
      <c r="B3944" s="1">
        <v>43800</v>
      </c>
      <c r="C3944" t="s">
        <v>165</v>
      </c>
      <c r="D3944" t="s">
        <v>10</v>
      </c>
      <c r="E3944" s="2" t="s">
        <v>12870</v>
      </c>
      <c r="F3944" s="2" t="s">
        <v>594</v>
      </c>
    </row>
    <row r="3945" spans="1:6" ht="43.5" x14ac:dyDescent="0.35">
      <c r="A3945">
        <v>135502</v>
      </c>
      <c r="B3945" s="1">
        <v>43800</v>
      </c>
      <c r="C3945" t="s">
        <v>225</v>
      </c>
      <c r="D3945" t="s">
        <v>10</v>
      </c>
      <c r="E3945" s="2" t="s">
        <v>12871</v>
      </c>
      <c r="F3945" s="2" t="s">
        <v>467</v>
      </c>
    </row>
    <row r="3946" spans="1:6" x14ac:dyDescent="0.35">
      <c r="A3946">
        <v>135503</v>
      </c>
      <c r="B3946" s="1">
        <v>43800</v>
      </c>
      <c r="C3946" t="s">
        <v>309</v>
      </c>
      <c r="D3946" t="s">
        <v>6</v>
      </c>
      <c r="E3946" s="2" t="s">
        <v>91</v>
      </c>
      <c r="F3946" s="2" t="s">
        <v>6841</v>
      </c>
    </row>
    <row r="3947" spans="1:6" x14ac:dyDescent="0.35">
      <c r="A3947">
        <v>135504</v>
      </c>
      <c r="B3947" s="1">
        <v>43800</v>
      </c>
      <c r="C3947" t="s">
        <v>556</v>
      </c>
      <c r="D3947" t="s">
        <v>6</v>
      </c>
      <c r="E3947" s="2" t="s">
        <v>162</v>
      </c>
      <c r="F3947" s="2" t="s">
        <v>18</v>
      </c>
    </row>
    <row r="3948" spans="1:6" ht="72.5" x14ac:dyDescent="0.35">
      <c r="A3948">
        <v>135505</v>
      </c>
      <c r="B3948" s="1">
        <v>43800</v>
      </c>
      <c r="C3948" t="s">
        <v>90</v>
      </c>
      <c r="D3948" t="s">
        <v>6</v>
      </c>
      <c r="E3948" s="2" t="s">
        <v>12872</v>
      </c>
      <c r="F3948" s="2" t="s">
        <v>12873</v>
      </c>
    </row>
    <row r="3949" spans="1:6" ht="43.5" x14ac:dyDescent="0.35">
      <c r="A3949">
        <v>135506</v>
      </c>
      <c r="B3949" s="1">
        <v>43800</v>
      </c>
      <c r="C3949" t="s">
        <v>281</v>
      </c>
      <c r="D3949" t="s">
        <v>6</v>
      </c>
      <c r="E3949" s="2" t="s">
        <v>12874</v>
      </c>
      <c r="F3949" s="2" t="s">
        <v>12875</v>
      </c>
    </row>
    <row r="3950" spans="1:6" ht="43.5" x14ac:dyDescent="0.35">
      <c r="A3950">
        <v>135507</v>
      </c>
      <c r="B3950" s="1">
        <v>43800</v>
      </c>
      <c r="C3950" t="s">
        <v>829</v>
      </c>
      <c r="D3950" t="s">
        <v>6</v>
      </c>
      <c r="E3950" s="2" t="s">
        <v>12683</v>
      </c>
      <c r="F3950" s="2" t="s">
        <v>5360</v>
      </c>
    </row>
    <row r="3951" spans="1:6" ht="29" x14ac:dyDescent="0.35">
      <c r="A3951">
        <v>135508</v>
      </c>
      <c r="B3951" s="1">
        <v>43800</v>
      </c>
      <c r="C3951" t="s">
        <v>72</v>
      </c>
      <c r="D3951" t="s">
        <v>10</v>
      </c>
      <c r="E3951" s="2" t="s">
        <v>2132</v>
      </c>
      <c r="F3951" s="2" t="s">
        <v>96</v>
      </c>
    </row>
    <row r="3952" spans="1:6" ht="29" x14ac:dyDescent="0.35">
      <c r="A3952">
        <v>135509</v>
      </c>
      <c r="B3952" s="1">
        <v>43800</v>
      </c>
      <c r="C3952" t="s">
        <v>204</v>
      </c>
      <c r="D3952" t="s">
        <v>6</v>
      </c>
      <c r="E3952" s="2" t="s">
        <v>7424</v>
      </c>
      <c r="F3952" s="2" t="s">
        <v>12876</v>
      </c>
    </row>
    <row r="3953" spans="1:6" x14ac:dyDescent="0.35">
      <c r="A3953">
        <v>135510</v>
      </c>
      <c r="B3953" s="1">
        <v>43800</v>
      </c>
      <c r="C3953" t="s">
        <v>265</v>
      </c>
      <c r="D3953" t="s">
        <v>10</v>
      </c>
      <c r="E3953" s="2" t="s">
        <v>91</v>
      </c>
      <c r="F3953" s="2" t="s">
        <v>5360</v>
      </c>
    </row>
    <row r="3954" spans="1:6" x14ac:dyDescent="0.35">
      <c r="A3954">
        <v>135511</v>
      </c>
      <c r="B3954" s="1">
        <v>43800</v>
      </c>
      <c r="C3954" t="s">
        <v>270</v>
      </c>
      <c r="D3954" t="s">
        <v>10</v>
      </c>
      <c r="E3954" s="2" t="s">
        <v>335</v>
      </c>
      <c r="F3954" s="2" t="s">
        <v>878</v>
      </c>
    </row>
    <row r="3955" spans="1:6" ht="58" x14ac:dyDescent="0.35">
      <c r="A3955">
        <v>135512</v>
      </c>
      <c r="B3955" s="1">
        <v>43800</v>
      </c>
      <c r="C3955" t="s">
        <v>128</v>
      </c>
      <c r="D3955" t="s">
        <v>10</v>
      </c>
      <c r="E3955" s="2" t="s">
        <v>12877</v>
      </c>
      <c r="F3955" s="2" t="s">
        <v>6565</v>
      </c>
    </row>
    <row r="3956" spans="1:6" x14ac:dyDescent="0.35">
      <c r="A3956">
        <v>135513</v>
      </c>
      <c r="B3956" s="1">
        <v>43800</v>
      </c>
      <c r="C3956" t="s">
        <v>729</v>
      </c>
      <c r="D3956" t="s">
        <v>6</v>
      </c>
      <c r="E3956" s="2" t="s">
        <v>1556</v>
      </c>
      <c r="F3956" s="2" t="s">
        <v>62</v>
      </c>
    </row>
    <row r="3957" spans="1:6" ht="72.5" x14ac:dyDescent="0.35">
      <c r="A3957">
        <v>135514</v>
      </c>
      <c r="B3957" s="1">
        <v>43800</v>
      </c>
      <c r="C3957" t="s">
        <v>107</v>
      </c>
      <c r="D3957" t="s">
        <v>10</v>
      </c>
      <c r="E3957" s="2" t="s">
        <v>3637</v>
      </c>
      <c r="F3957" s="2" t="s">
        <v>12878</v>
      </c>
    </row>
    <row r="3958" spans="1:6" ht="72.5" x14ac:dyDescent="0.35">
      <c r="A3958">
        <v>135515</v>
      </c>
      <c r="B3958" s="1">
        <v>43800</v>
      </c>
      <c r="C3958" t="s">
        <v>369</v>
      </c>
      <c r="D3958" t="s">
        <v>10</v>
      </c>
      <c r="E3958" s="2" t="s">
        <v>12879</v>
      </c>
      <c r="F3958" s="2" t="s">
        <v>8620</v>
      </c>
    </row>
    <row r="3959" spans="1:6" ht="72.5" x14ac:dyDescent="0.35">
      <c r="A3959">
        <v>135516</v>
      </c>
      <c r="B3959" s="1">
        <v>43800</v>
      </c>
      <c r="C3959" t="s">
        <v>81</v>
      </c>
      <c r="D3959" t="s">
        <v>10</v>
      </c>
      <c r="E3959" s="2" t="s">
        <v>20</v>
      </c>
      <c r="F3959" s="2" t="s">
        <v>12880</v>
      </c>
    </row>
    <row r="3960" spans="1:6" ht="29" x14ac:dyDescent="0.35">
      <c r="A3960">
        <v>135517</v>
      </c>
      <c r="B3960" s="1">
        <v>43800</v>
      </c>
      <c r="C3960" t="s">
        <v>201</v>
      </c>
      <c r="D3960" t="s">
        <v>6</v>
      </c>
      <c r="E3960" s="2" t="s">
        <v>12881</v>
      </c>
      <c r="F3960" s="2" t="s">
        <v>12882</v>
      </c>
    </row>
    <row r="3961" spans="1:6" ht="72.5" x14ac:dyDescent="0.35">
      <c r="A3961">
        <v>135518</v>
      </c>
      <c r="B3961" s="1">
        <v>43800</v>
      </c>
      <c r="C3961" t="s">
        <v>290</v>
      </c>
      <c r="D3961" t="s">
        <v>10</v>
      </c>
      <c r="E3961" s="2" t="s">
        <v>12883</v>
      </c>
      <c r="F3961" s="2" t="s">
        <v>478</v>
      </c>
    </row>
    <row r="3962" spans="1:6" ht="29" x14ac:dyDescent="0.35">
      <c r="A3962">
        <v>135519</v>
      </c>
      <c r="B3962" s="1">
        <v>43800</v>
      </c>
      <c r="C3962" t="s">
        <v>113</v>
      </c>
      <c r="D3962" t="s">
        <v>10</v>
      </c>
      <c r="E3962" s="2" t="s">
        <v>28</v>
      </c>
      <c r="F3962" s="2" t="s">
        <v>358</v>
      </c>
    </row>
    <row r="3963" spans="1:6" ht="29" x14ac:dyDescent="0.35">
      <c r="A3963">
        <v>135520</v>
      </c>
      <c r="B3963" s="1">
        <v>43800</v>
      </c>
      <c r="C3963" t="s">
        <v>113</v>
      </c>
      <c r="D3963" t="s">
        <v>10</v>
      </c>
      <c r="E3963" s="2" t="s">
        <v>1239</v>
      </c>
      <c r="F3963" s="2" t="s">
        <v>114</v>
      </c>
    </row>
    <row r="3964" spans="1:6" x14ac:dyDescent="0.35">
      <c r="A3964">
        <v>135521</v>
      </c>
      <c r="B3964" s="1">
        <v>43800</v>
      </c>
      <c r="C3964" t="s">
        <v>1062</v>
      </c>
      <c r="D3964" t="s">
        <v>6</v>
      </c>
      <c r="E3964" s="2" t="s">
        <v>12884</v>
      </c>
      <c r="F3964" s="2" t="s">
        <v>174</v>
      </c>
    </row>
    <row r="3965" spans="1:6" x14ac:dyDescent="0.35">
      <c r="A3965">
        <v>135522</v>
      </c>
      <c r="B3965" s="1">
        <v>43800</v>
      </c>
      <c r="C3965" t="s">
        <v>103</v>
      </c>
      <c r="D3965" t="s">
        <v>6</v>
      </c>
      <c r="E3965" s="2" t="s">
        <v>162</v>
      </c>
      <c r="F3965" s="2" t="s">
        <v>18</v>
      </c>
    </row>
    <row r="3966" spans="1:6" ht="43.5" x14ac:dyDescent="0.35">
      <c r="A3966">
        <v>135523</v>
      </c>
      <c r="B3966" s="1">
        <v>43800</v>
      </c>
      <c r="C3966" t="s">
        <v>482</v>
      </c>
      <c r="D3966" t="s">
        <v>6</v>
      </c>
      <c r="E3966" s="2" t="s">
        <v>162</v>
      </c>
      <c r="F3966" s="2" t="s">
        <v>12885</v>
      </c>
    </row>
    <row r="3967" spans="1:6" x14ac:dyDescent="0.35">
      <c r="A3967">
        <v>135524</v>
      </c>
      <c r="B3967" s="1">
        <v>43800</v>
      </c>
      <c r="C3967" t="s">
        <v>512</v>
      </c>
      <c r="D3967" t="s">
        <v>10</v>
      </c>
      <c r="E3967" s="2" t="s">
        <v>162</v>
      </c>
      <c r="F3967" s="2" t="s">
        <v>18</v>
      </c>
    </row>
    <row r="3968" spans="1:6" ht="29" x14ac:dyDescent="0.35">
      <c r="A3968">
        <v>135525</v>
      </c>
      <c r="B3968" s="1">
        <v>43800</v>
      </c>
      <c r="C3968" t="s">
        <v>225</v>
      </c>
      <c r="D3968" t="s">
        <v>6</v>
      </c>
      <c r="E3968" s="2" t="s">
        <v>12886</v>
      </c>
      <c r="F3968" s="2" t="s">
        <v>127</v>
      </c>
    </row>
    <row r="3969" spans="1:6" ht="43.5" x14ac:dyDescent="0.35">
      <c r="A3969">
        <v>135526</v>
      </c>
      <c r="B3969" s="1">
        <v>43800</v>
      </c>
      <c r="C3969" t="s">
        <v>90</v>
      </c>
      <c r="D3969" t="s">
        <v>10</v>
      </c>
      <c r="E3969" s="2" t="s">
        <v>12887</v>
      </c>
      <c r="F3969" s="2" t="s">
        <v>23</v>
      </c>
    </row>
    <row r="3970" spans="1:6" ht="43.5" x14ac:dyDescent="0.35">
      <c r="A3970">
        <v>135527</v>
      </c>
      <c r="B3970" s="1">
        <v>43800</v>
      </c>
      <c r="C3970" t="s">
        <v>115</v>
      </c>
      <c r="D3970" t="s">
        <v>6</v>
      </c>
      <c r="E3970" s="2" t="s">
        <v>12888</v>
      </c>
      <c r="F3970" s="2" t="s">
        <v>295</v>
      </c>
    </row>
    <row r="3971" spans="1:6" ht="58" x14ac:dyDescent="0.35">
      <c r="A3971">
        <v>135528</v>
      </c>
      <c r="B3971" s="1">
        <v>43800</v>
      </c>
      <c r="C3971" t="s">
        <v>279</v>
      </c>
      <c r="D3971" t="s">
        <v>10</v>
      </c>
      <c r="E3971" s="2" t="s">
        <v>12889</v>
      </c>
      <c r="F3971" s="2" t="s">
        <v>1070</v>
      </c>
    </row>
    <row r="3972" spans="1:6" ht="58" x14ac:dyDescent="0.35">
      <c r="A3972">
        <v>135529</v>
      </c>
      <c r="B3972" s="1">
        <v>43800</v>
      </c>
      <c r="C3972" t="s">
        <v>440</v>
      </c>
      <c r="D3972" t="s">
        <v>10</v>
      </c>
      <c r="E3972" s="2" t="s">
        <v>12890</v>
      </c>
      <c r="F3972" s="2" t="s">
        <v>12891</v>
      </c>
    </row>
    <row r="3973" spans="1:6" ht="72.5" x14ac:dyDescent="0.35">
      <c r="A3973">
        <v>135530</v>
      </c>
      <c r="B3973" s="1">
        <v>43800</v>
      </c>
      <c r="C3973" t="s">
        <v>191</v>
      </c>
      <c r="D3973" t="s">
        <v>10</v>
      </c>
      <c r="E3973" s="2" t="s">
        <v>20</v>
      </c>
      <c r="F3973" s="2" t="s">
        <v>12892</v>
      </c>
    </row>
    <row r="3974" spans="1:6" ht="72.5" x14ac:dyDescent="0.35">
      <c r="A3974">
        <v>135531</v>
      </c>
      <c r="B3974" s="1">
        <v>43800</v>
      </c>
      <c r="C3974" t="s">
        <v>204</v>
      </c>
      <c r="D3974" t="s">
        <v>10</v>
      </c>
      <c r="E3974" s="2" t="s">
        <v>12893</v>
      </c>
      <c r="F3974" s="2" t="s">
        <v>12894</v>
      </c>
    </row>
    <row r="3975" spans="1:6" ht="72.5" x14ac:dyDescent="0.35">
      <c r="A3975">
        <v>135532</v>
      </c>
      <c r="B3975" s="1">
        <v>43800</v>
      </c>
      <c r="C3975" t="s">
        <v>51</v>
      </c>
      <c r="D3975" t="s">
        <v>10</v>
      </c>
      <c r="E3975" s="2" t="s">
        <v>12895</v>
      </c>
      <c r="F3975" s="2" t="s">
        <v>12896</v>
      </c>
    </row>
    <row r="3976" spans="1:6" x14ac:dyDescent="0.35">
      <c r="A3976">
        <v>135533</v>
      </c>
      <c r="B3976" s="1">
        <v>43800</v>
      </c>
      <c r="C3976" t="s">
        <v>286</v>
      </c>
      <c r="D3976" t="s">
        <v>6</v>
      </c>
      <c r="E3976" s="2" t="s">
        <v>91</v>
      </c>
      <c r="F3976" s="2" t="s">
        <v>6605</v>
      </c>
    </row>
    <row r="3977" spans="1:6" ht="29" x14ac:dyDescent="0.35">
      <c r="A3977">
        <v>135534</v>
      </c>
      <c r="B3977" s="1">
        <v>43800</v>
      </c>
      <c r="C3977" t="s">
        <v>352</v>
      </c>
      <c r="D3977" t="s">
        <v>6</v>
      </c>
      <c r="E3977" s="2" t="s">
        <v>6380</v>
      </c>
      <c r="F3977" s="2" t="s">
        <v>12578</v>
      </c>
    </row>
    <row r="3978" spans="1:6" ht="72.5" x14ac:dyDescent="0.35">
      <c r="A3978">
        <v>135535</v>
      </c>
      <c r="B3978" s="1">
        <v>43800</v>
      </c>
      <c r="C3978" t="s">
        <v>81</v>
      </c>
      <c r="D3978" t="s">
        <v>6</v>
      </c>
      <c r="E3978" s="2" t="s">
        <v>12897</v>
      </c>
      <c r="F3978" s="2" t="s">
        <v>12898</v>
      </c>
    </row>
    <row r="3979" spans="1:6" ht="72.5" x14ac:dyDescent="0.35">
      <c r="A3979">
        <v>135536</v>
      </c>
      <c r="B3979" s="1">
        <v>43800</v>
      </c>
      <c r="C3979" t="s">
        <v>43</v>
      </c>
      <c r="D3979" t="s">
        <v>10</v>
      </c>
      <c r="E3979" s="2" t="s">
        <v>12899</v>
      </c>
      <c r="F3979" s="2" t="s">
        <v>1038</v>
      </c>
    </row>
    <row r="3980" spans="1:6" ht="58" x14ac:dyDescent="0.35">
      <c r="A3980">
        <v>135537</v>
      </c>
      <c r="B3980" s="1">
        <v>43800</v>
      </c>
      <c r="C3980" t="s">
        <v>30</v>
      </c>
      <c r="D3980" t="s">
        <v>6</v>
      </c>
      <c r="E3980" s="2" t="s">
        <v>12900</v>
      </c>
      <c r="F3980" s="2" t="s">
        <v>12901</v>
      </c>
    </row>
    <row r="3981" spans="1:6" x14ac:dyDescent="0.35">
      <c r="A3981">
        <v>135538</v>
      </c>
      <c r="B3981" s="1">
        <v>43800</v>
      </c>
      <c r="C3981" t="s">
        <v>366</v>
      </c>
      <c r="D3981" t="s">
        <v>10</v>
      </c>
      <c r="E3981" s="2" t="s">
        <v>20</v>
      </c>
      <c r="F3981" s="2" t="s">
        <v>6067</v>
      </c>
    </row>
    <row r="3982" spans="1:6" ht="29" x14ac:dyDescent="0.35">
      <c r="A3982">
        <v>135539</v>
      </c>
      <c r="B3982" s="1">
        <v>43800</v>
      </c>
      <c r="C3982" t="s">
        <v>83</v>
      </c>
      <c r="D3982" t="s">
        <v>10</v>
      </c>
      <c r="E3982" s="2" t="s">
        <v>335</v>
      </c>
      <c r="F3982" s="2" t="s">
        <v>12902</v>
      </c>
    </row>
    <row r="3983" spans="1:6" ht="43.5" x14ac:dyDescent="0.35">
      <c r="A3983">
        <v>135540</v>
      </c>
      <c r="B3983" s="1">
        <v>43800</v>
      </c>
      <c r="C3983" t="s">
        <v>185</v>
      </c>
      <c r="D3983" t="s">
        <v>10</v>
      </c>
      <c r="E3983" s="2" t="s">
        <v>12903</v>
      </c>
      <c r="F3983" s="2" t="s">
        <v>12904</v>
      </c>
    </row>
    <row r="3984" spans="1:6" ht="29" x14ac:dyDescent="0.35">
      <c r="A3984">
        <v>135541</v>
      </c>
      <c r="B3984" s="1">
        <v>43800</v>
      </c>
      <c r="C3984" t="s">
        <v>128</v>
      </c>
      <c r="D3984" t="s">
        <v>6</v>
      </c>
      <c r="E3984" s="2" t="s">
        <v>12905</v>
      </c>
      <c r="F3984" s="2" t="s">
        <v>6444</v>
      </c>
    </row>
    <row r="3985" spans="1:6" x14ac:dyDescent="0.35">
      <c r="A3985">
        <v>135542</v>
      </c>
      <c r="B3985" s="1">
        <v>43800</v>
      </c>
      <c r="C3985" t="s">
        <v>128</v>
      </c>
      <c r="D3985" t="s">
        <v>6</v>
      </c>
      <c r="E3985" s="2" t="s">
        <v>3030</v>
      </c>
      <c r="F3985" s="2" t="s">
        <v>3375</v>
      </c>
    </row>
    <row r="3986" spans="1:6" ht="72.5" x14ac:dyDescent="0.35">
      <c r="A3986">
        <v>135543</v>
      </c>
      <c r="B3986" s="1">
        <v>43800</v>
      </c>
      <c r="C3986" t="s">
        <v>695</v>
      </c>
      <c r="D3986" t="s">
        <v>6</v>
      </c>
      <c r="E3986" s="2" t="s">
        <v>12906</v>
      </c>
      <c r="F3986" s="2" t="s">
        <v>3375</v>
      </c>
    </row>
    <row r="3987" spans="1:6" x14ac:dyDescent="0.35">
      <c r="A3987">
        <v>135544</v>
      </c>
      <c r="B3987" s="1">
        <v>43800</v>
      </c>
      <c r="C3987" t="s">
        <v>69</v>
      </c>
      <c r="D3987" t="s">
        <v>6</v>
      </c>
      <c r="E3987" s="2" t="s">
        <v>2605</v>
      </c>
      <c r="F3987" s="2" t="s">
        <v>539</v>
      </c>
    </row>
    <row r="3988" spans="1:6" ht="29" x14ac:dyDescent="0.35">
      <c r="A3988">
        <v>135545</v>
      </c>
      <c r="B3988" s="1">
        <v>43800</v>
      </c>
      <c r="C3988" t="s">
        <v>100</v>
      </c>
      <c r="D3988" t="s">
        <v>10</v>
      </c>
      <c r="E3988" s="2" t="s">
        <v>4657</v>
      </c>
      <c r="F3988" s="2" t="s">
        <v>325</v>
      </c>
    </row>
    <row r="3989" spans="1:6" x14ac:dyDescent="0.35">
      <c r="A3989">
        <v>135546</v>
      </c>
      <c r="B3989" s="1">
        <v>43800</v>
      </c>
      <c r="C3989" t="s">
        <v>829</v>
      </c>
      <c r="D3989" t="s">
        <v>339</v>
      </c>
      <c r="E3989" s="2" t="s">
        <v>749</v>
      </c>
      <c r="F3989" s="2" t="s">
        <v>594</v>
      </c>
    </row>
    <row r="3990" spans="1:6" ht="29" x14ac:dyDescent="0.35">
      <c r="A3990">
        <v>135547</v>
      </c>
      <c r="B3990" s="1">
        <v>43800</v>
      </c>
      <c r="C3990" t="s">
        <v>153</v>
      </c>
      <c r="D3990" t="s">
        <v>10</v>
      </c>
      <c r="E3990" s="2" t="s">
        <v>28</v>
      </c>
      <c r="F3990" s="2" t="s">
        <v>12907</v>
      </c>
    </row>
    <row r="3991" spans="1:6" ht="72.5" x14ac:dyDescent="0.35">
      <c r="A3991">
        <v>135548</v>
      </c>
      <c r="B3991" s="1">
        <v>43800</v>
      </c>
      <c r="C3991" t="s">
        <v>39</v>
      </c>
      <c r="D3991" t="s">
        <v>10</v>
      </c>
      <c r="E3991" s="2" t="s">
        <v>12908</v>
      </c>
      <c r="F3991" s="2" t="s">
        <v>18</v>
      </c>
    </row>
    <row r="3992" spans="1:6" ht="43.5" x14ac:dyDescent="0.35">
      <c r="A3992">
        <v>135549</v>
      </c>
      <c r="B3992" s="1">
        <v>43800</v>
      </c>
      <c r="C3992" t="s">
        <v>428</v>
      </c>
      <c r="D3992" t="s">
        <v>10</v>
      </c>
      <c r="E3992" s="2" t="s">
        <v>12909</v>
      </c>
      <c r="F3992" s="2" t="s">
        <v>18</v>
      </c>
    </row>
    <row r="3993" spans="1:6" ht="58" x14ac:dyDescent="0.35">
      <c r="A3993">
        <v>135550</v>
      </c>
      <c r="B3993" s="1">
        <v>43800</v>
      </c>
      <c r="C3993" t="s">
        <v>51</v>
      </c>
      <c r="D3993" t="s">
        <v>6</v>
      </c>
      <c r="E3993" s="2" t="s">
        <v>932</v>
      </c>
      <c r="F3993" s="2" t="s">
        <v>12910</v>
      </c>
    </row>
    <row r="3994" spans="1:6" ht="43.5" x14ac:dyDescent="0.35">
      <c r="A3994">
        <v>135551</v>
      </c>
      <c r="B3994" s="1">
        <v>43800</v>
      </c>
      <c r="C3994" t="s">
        <v>120</v>
      </c>
      <c r="D3994" t="s">
        <v>6</v>
      </c>
      <c r="E3994" s="2" t="s">
        <v>3637</v>
      </c>
      <c r="F3994" s="2" t="s">
        <v>12911</v>
      </c>
    </row>
    <row r="3995" spans="1:6" ht="29" x14ac:dyDescent="0.35">
      <c r="A3995">
        <v>135552</v>
      </c>
      <c r="B3995" s="1">
        <v>43800</v>
      </c>
      <c r="C3995" t="s">
        <v>428</v>
      </c>
      <c r="D3995" t="s">
        <v>10</v>
      </c>
      <c r="E3995" s="2" t="s">
        <v>12912</v>
      </c>
      <c r="F3995" s="2" t="s">
        <v>368</v>
      </c>
    </row>
    <row r="3996" spans="1:6" ht="29" x14ac:dyDescent="0.35">
      <c r="A3996">
        <v>135553</v>
      </c>
      <c r="B3996" s="1">
        <v>43800</v>
      </c>
      <c r="C3996" t="s">
        <v>369</v>
      </c>
      <c r="D3996" t="s">
        <v>10</v>
      </c>
      <c r="E3996" s="2" t="s">
        <v>12664</v>
      </c>
      <c r="F3996" s="2" t="s">
        <v>5360</v>
      </c>
    </row>
    <row r="3997" spans="1:6" ht="58" x14ac:dyDescent="0.35">
      <c r="A3997">
        <v>135554</v>
      </c>
      <c r="B3997" s="1">
        <v>43800</v>
      </c>
      <c r="C3997" t="s">
        <v>21</v>
      </c>
      <c r="D3997" t="s">
        <v>6</v>
      </c>
      <c r="E3997" s="2" t="s">
        <v>12913</v>
      </c>
      <c r="F3997" s="2" t="s">
        <v>5360</v>
      </c>
    </row>
    <row r="3998" spans="1:6" ht="29" x14ac:dyDescent="0.35">
      <c r="A3998">
        <v>135555</v>
      </c>
      <c r="B3998" s="1">
        <v>43800</v>
      </c>
      <c r="C3998" t="s">
        <v>113</v>
      </c>
      <c r="D3998" t="s">
        <v>10</v>
      </c>
      <c r="E3998" s="2" t="s">
        <v>116</v>
      </c>
      <c r="F3998" s="2" t="s">
        <v>114</v>
      </c>
    </row>
    <row r="3999" spans="1:6" ht="29" x14ac:dyDescent="0.35">
      <c r="A3999">
        <v>135556</v>
      </c>
      <c r="B3999" s="1">
        <v>43800</v>
      </c>
      <c r="C3999" t="s">
        <v>66</v>
      </c>
      <c r="D3999" t="s">
        <v>10</v>
      </c>
      <c r="E3999" s="2" t="s">
        <v>3081</v>
      </c>
      <c r="F3999" s="2" t="s">
        <v>12914</v>
      </c>
    </row>
    <row r="4000" spans="1:6" ht="29" x14ac:dyDescent="0.35">
      <c r="A4000">
        <v>135557</v>
      </c>
      <c r="B4000" s="1">
        <v>43800</v>
      </c>
      <c r="C4000" t="s">
        <v>5</v>
      </c>
      <c r="D4000" t="s">
        <v>10</v>
      </c>
      <c r="E4000" s="2" t="s">
        <v>162</v>
      </c>
      <c r="F4000" s="2" t="s">
        <v>12915</v>
      </c>
    </row>
    <row r="4001" spans="1:6" ht="29" x14ac:dyDescent="0.35">
      <c r="A4001">
        <v>135558</v>
      </c>
      <c r="B4001" s="1">
        <v>43800</v>
      </c>
      <c r="C4001" t="s">
        <v>51</v>
      </c>
      <c r="D4001" t="s">
        <v>6</v>
      </c>
      <c r="E4001" s="2" t="s">
        <v>12627</v>
      </c>
      <c r="F4001" s="2" t="s">
        <v>5360</v>
      </c>
    </row>
    <row r="4002" spans="1:6" ht="43.5" x14ac:dyDescent="0.35">
      <c r="A4002">
        <v>135559</v>
      </c>
      <c r="B4002" s="1">
        <v>43800</v>
      </c>
      <c r="C4002" t="s">
        <v>16</v>
      </c>
      <c r="D4002" t="s">
        <v>6</v>
      </c>
      <c r="E4002" s="2" t="s">
        <v>858</v>
      </c>
      <c r="F4002" s="2" t="s">
        <v>12916</v>
      </c>
    </row>
    <row r="4003" spans="1:6" ht="58" x14ac:dyDescent="0.35">
      <c r="A4003">
        <v>135560</v>
      </c>
      <c r="B4003" s="1">
        <v>43800</v>
      </c>
      <c r="C4003" t="s">
        <v>152</v>
      </c>
      <c r="D4003" t="s">
        <v>10</v>
      </c>
      <c r="E4003" s="2" t="s">
        <v>12917</v>
      </c>
      <c r="F4003" s="2" t="s">
        <v>5173</v>
      </c>
    </row>
    <row r="4004" spans="1:6" x14ac:dyDescent="0.35">
      <c r="A4004">
        <v>135561</v>
      </c>
      <c r="B4004" s="1">
        <v>43800</v>
      </c>
      <c r="C4004" t="s">
        <v>75</v>
      </c>
      <c r="D4004" t="s">
        <v>10</v>
      </c>
      <c r="E4004" s="2" t="s">
        <v>2701</v>
      </c>
      <c r="F4004" s="2" t="s">
        <v>157</v>
      </c>
    </row>
    <row r="4005" spans="1:6" ht="43.5" x14ac:dyDescent="0.35">
      <c r="A4005">
        <v>135562</v>
      </c>
      <c r="B4005" s="1">
        <v>43800</v>
      </c>
      <c r="C4005" t="s">
        <v>120</v>
      </c>
      <c r="D4005" t="s">
        <v>6</v>
      </c>
      <c r="E4005" s="2" t="s">
        <v>12918</v>
      </c>
      <c r="F4005" s="2" t="s">
        <v>12919</v>
      </c>
    </row>
    <row r="4006" spans="1:6" ht="58" x14ac:dyDescent="0.35">
      <c r="A4006">
        <v>135563</v>
      </c>
      <c r="B4006" s="1">
        <v>43800</v>
      </c>
      <c r="C4006" t="s">
        <v>103</v>
      </c>
      <c r="D4006" t="s">
        <v>10</v>
      </c>
      <c r="E4006" s="2" t="s">
        <v>12920</v>
      </c>
      <c r="F4006" s="2" t="s">
        <v>3836</v>
      </c>
    </row>
    <row r="4007" spans="1:6" x14ac:dyDescent="0.35">
      <c r="A4007">
        <v>135564</v>
      </c>
      <c r="B4007" s="1">
        <v>43800</v>
      </c>
      <c r="C4007" t="s">
        <v>75</v>
      </c>
      <c r="D4007" t="s">
        <v>10</v>
      </c>
      <c r="E4007" s="2" t="s">
        <v>487</v>
      </c>
      <c r="F4007" s="2" t="s">
        <v>176</v>
      </c>
    </row>
    <row r="4008" spans="1:6" x14ac:dyDescent="0.35">
      <c r="A4008">
        <v>135565</v>
      </c>
      <c r="B4008" s="1">
        <v>43800</v>
      </c>
      <c r="C4008" t="s">
        <v>115</v>
      </c>
      <c r="D4008" t="s">
        <v>10</v>
      </c>
      <c r="E4008" s="2" t="s">
        <v>162</v>
      </c>
      <c r="F4008" s="2" t="s">
        <v>167</v>
      </c>
    </row>
    <row r="4009" spans="1:6" ht="43.5" x14ac:dyDescent="0.35">
      <c r="A4009">
        <v>135566</v>
      </c>
      <c r="B4009" s="1">
        <v>43800</v>
      </c>
      <c r="C4009" t="s">
        <v>113</v>
      </c>
      <c r="D4009" t="s">
        <v>10</v>
      </c>
      <c r="E4009" s="2" t="s">
        <v>28</v>
      </c>
      <c r="F4009" s="2" t="s">
        <v>8114</v>
      </c>
    </row>
    <row r="4010" spans="1:6" ht="29" x14ac:dyDescent="0.35">
      <c r="A4010">
        <v>135567</v>
      </c>
      <c r="B4010" s="1">
        <v>43800</v>
      </c>
      <c r="C4010" t="s">
        <v>113</v>
      </c>
      <c r="D4010" t="s">
        <v>6</v>
      </c>
      <c r="E4010" s="2" t="s">
        <v>1239</v>
      </c>
      <c r="F4010" s="2" t="s">
        <v>114</v>
      </c>
    </row>
    <row r="4011" spans="1:6" ht="29" x14ac:dyDescent="0.35">
      <c r="A4011">
        <v>135568</v>
      </c>
      <c r="B4011" s="1">
        <v>43800</v>
      </c>
      <c r="C4011" t="s">
        <v>113</v>
      </c>
      <c r="D4011" t="s">
        <v>6</v>
      </c>
      <c r="E4011" s="2" t="s">
        <v>73</v>
      </c>
      <c r="F4011" s="2" t="s">
        <v>358</v>
      </c>
    </row>
    <row r="4012" spans="1:6" x14ac:dyDescent="0.35">
      <c r="A4012">
        <v>135569</v>
      </c>
      <c r="B4012" s="1">
        <v>43800</v>
      </c>
      <c r="C4012" t="s">
        <v>113</v>
      </c>
      <c r="D4012" t="s">
        <v>10</v>
      </c>
      <c r="E4012" s="2" t="s">
        <v>28</v>
      </c>
      <c r="F4012" s="2" t="s">
        <v>174</v>
      </c>
    </row>
    <row r="4013" spans="1:6" x14ac:dyDescent="0.35">
      <c r="A4013">
        <v>135570</v>
      </c>
      <c r="B4013" s="1">
        <v>43800</v>
      </c>
      <c r="C4013" t="s">
        <v>100</v>
      </c>
      <c r="D4013" t="s">
        <v>10</v>
      </c>
      <c r="E4013" s="2" t="s">
        <v>335</v>
      </c>
      <c r="F4013" s="2" t="s">
        <v>3736</v>
      </c>
    </row>
    <row r="4014" spans="1:6" ht="72.5" x14ac:dyDescent="0.35">
      <c r="A4014">
        <v>135571</v>
      </c>
      <c r="B4014" s="1">
        <v>43800</v>
      </c>
      <c r="C4014" t="s">
        <v>449</v>
      </c>
      <c r="D4014" t="s">
        <v>6</v>
      </c>
      <c r="E4014" s="2" t="s">
        <v>12921</v>
      </c>
      <c r="F4014" s="2" t="s">
        <v>5360</v>
      </c>
    </row>
    <row r="4015" spans="1:6" ht="72.5" x14ac:dyDescent="0.35">
      <c r="A4015">
        <v>135572</v>
      </c>
      <c r="B4015" s="1">
        <v>43800</v>
      </c>
      <c r="C4015" t="s">
        <v>30</v>
      </c>
      <c r="D4015" t="s">
        <v>10</v>
      </c>
      <c r="E4015" s="2" t="s">
        <v>12922</v>
      </c>
      <c r="F4015" s="2" t="s">
        <v>12923</v>
      </c>
    </row>
    <row r="4016" spans="1:6" ht="43.5" x14ac:dyDescent="0.35">
      <c r="A4016">
        <v>135573</v>
      </c>
      <c r="B4016" s="1">
        <v>43800</v>
      </c>
      <c r="C4016" t="s">
        <v>165</v>
      </c>
      <c r="D4016" t="s">
        <v>10</v>
      </c>
      <c r="E4016" s="2" t="s">
        <v>136</v>
      </c>
      <c r="F4016" s="2" t="s">
        <v>12924</v>
      </c>
    </row>
    <row r="4017" spans="1:6" ht="43.5" x14ac:dyDescent="0.35">
      <c r="A4017">
        <v>135574</v>
      </c>
      <c r="B4017" s="1">
        <v>43800</v>
      </c>
      <c r="C4017" t="s">
        <v>286</v>
      </c>
      <c r="D4017" t="s">
        <v>10</v>
      </c>
      <c r="E4017" s="2" t="s">
        <v>12925</v>
      </c>
      <c r="F4017" s="2" t="s">
        <v>12926</v>
      </c>
    </row>
    <row r="4018" spans="1:6" ht="72.5" x14ac:dyDescent="0.35">
      <c r="A4018">
        <v>135575</v>
      </c>
      <c r="B4018" s="1">
        <v>43800</v>
      </c>
      <c r="C4018" t="s">
        <v>556</v>
      </c>
      <c r="D4018" t="s">
        <v>10</v>
      </c>
      <c r="E4018" s="2" t="s">
        <v>12927</v>
      </c>
      <c r="F4018" s="2" t="s">
        <v>12928</v>
      </c>
    </row>
    <row r="4019" spans="1:6" x14ac:dyDescent="0.35">
      <c r="A4019">
        <v>135576</v>
      </c>
      <c r="B4019" s="1">
        <v>43800</v>
      </c>
      <c r="C4019" t="s">
        <v>566</v>
      </c>
      <c r="D4019" t="s">
        <v>6</v>
      </c>
      <c r="E4019" s="2" t="s">
        <v>335</v>
      </c>
      <c r="F4019" s="2" t="s">
        <v>18</v>
      </c>
    </row>
    <row r="4020" spans="1:6" x14ac:dyDescent="0.35">
      <c r="A4020">
        <v>135577</v>
      </c>
      <c r="B4020" s="1">
        <v>43800</v>
      </c>
      <c r="C4020" t="s">
        <v>369</v>
      </c>
      <c r="D4020" t="s">
        <v>6</v>
      </c>
      <c r="E4020" s="2" t="s">
        <v>162</v>
      </c>
      <c r="F4020" s="2" t="s">
        <v>18</v>
      </c>
    </row>
    <row r="4021" spans="1:6" ht="58" x14ac:dyDescent="0.35">
      <c r="A4021">
        <v>135578</v>
      </c>
      <c r="B4021" s="1">
        <v>43800</v>
      </c>
      <c r="C4021" t="s">
        <v>568</v>
      </c>
      <c r="D4021" t="s">
        <v>10</v>
      </c>
      <c r="E4021" s="2" t="s">
        <v>12929</v>
      </c>
      <c r="F4021" s="2" t="s">
        <v>3833</v>
      </c>
    </row>
    <row r="4022" spans="1:6" ht="58" x14ac:dyDescent="0.35">
      <c r="A4022">
        <v>135579</v>
      </c>
      <c r="B4022" s="1">
        <v>43800</v>
      </c>
      <c r="C4022" t="s">
        <v>81</v>
      </c>
      <c r="D4022" t="s">
        <v>10</v>
      </c>
      <c r="E4022" s="2" t="s">
        <v>12930</v>
      </c>
      <c r="F4022" s="2" t="s">
        <v>2179</v>
      </c>
    </row>
    <row r="4023" spans="1:6" ht="29" x14ac:dyDescent="0.35">
      <c r="A4023">
        <v>135581</v>
      </c>
      <c r="B4023" s="1">
        <v>43800</v>
      </c>
      <c r="C4023" t="s">
        <v>437</v>
      </c>
      <c r="D4023" t="s">
        <v>6</v>
      </c>
      <c r="E4023" s="2" t="s">
        <v>12931</v>
      </c>
      <c r="F4023" s="2" t="s">
        <v>167</v>
      </c>
    </row>
    <row r="4024" spans="1:6" ht="29" x14ac:dyDescent="0.35">
      <c r="A4024">
        <v>135582</v>
      </c>
      <c r="B4024" s="1">
        <v>43800</v>
      </c>
      <c r="C4024" t="s">
        <v>113</v>
      </c>
      <c r="D4024" t="s">
        <v>10</v>
      </c>
      <c r="E4024" s="2" t="s">
        <v>28</v>
      </c>
      <c r="F4024" s="2" t="s">
        <v>114</v>
      </c>
    </row>
    <row r="4025" spans="1:6" ht="29" x14ac:dyDescent="0.35">
      <c r="A4025">
        <v>135583</v>
      </c>
      <c r="B4025" s="1">
        <v>43800</v>
      </c>
      <c r="C4025" t="s">
        <v>332</v>
      </c>
      <c r="D4025" t="s">
        <v>10</v>
      </c>
      <c r="E4025" s="2" t="s">
        <v>12932</v>
      </c>
      <c r="F4025" s="2" t="s">
        <v>594</v>
      </c>
    </row>
    <row r="4026" spans="1:6" ht="29" x14ac:dyDescent="0.35">
      <c r="A4026">
        <v>135584</v>
      </c>
      <c r="B4026" s="1">
        <v>43800</v>
      </c>
      <c r="C4026" t="s">
        <v>113</v>
      </c>
      <c r="D4026" t="s">
        <v>10</v>
      </c>
      <c r="E4026" s="2" t="s">
        <v>1233</v>
      </c>
      <c r="F4026" s="2" t="s">
        <v>217</v>
      </c>
    </row>
    <row r="4027" spans="1:6" ht="43.5" x14ac:dyDescent="0.35">
      <c r="A4027">
        <v>135585</v>
      </c>
      <c r="B4027" s="1">
        <v>43800</v>
      </c>
      <c r="C4027" t="s">
        <v>322</v>
      </c>
      <c r="D4027" t="s">
        <v>10</v>
      </c>
      <c r="E4027" s="2" t="s">
        <v>12933</v>
      </c>
      <c r="F4027" s="2" t="s">
        <v>3252</v>
      </c>
    </row>
    <row r="4028" spans="1:6" ht="58" x14ac:dyDescent="0.35">
      <c r="A4028">
        <v>135586</v>
      </c>
      <c r="B4028" s="1">
        <v>43800</v>
      </c>
      <c r="C4028" t="s">
        <v>361</v>
      </c>
      <c r="D4028" t="s">
        <v>6</v>
      </c>
      <c r="E4028" s="2" t="s">
        <v>12934</v>
      </c>
      <c r="F4028" s="2" t="s">
        <v>317</v>
      </c>
    </row>
    <row r="4029" spans="1:6" ht="29" x14ac:dyDescent="0.35">
      <c r="A4029">
        <v>135587</v>
      </c>
      <c r="B4029" s="1">
        <v>43800</v>
      </c>
      <c r="C4029" t="s">
        <v>1754</v>
      </c>
      <c r="D4029" t="s">
        <v>6</v>
      </c>
      <c r="E4029" s="2" t="s">
        <v>423</v>
      </c>
      <c r="F4029" s="2" t="s">
        <v>317</v>
      </c>
    </row>
    <row r="4030" spans="1:6" ht="58" x14ac:dyDescent="0.35">
      <c r="A4030">
        <v>135588</v>
      </c>
      <c r="B4030" s="1">
        <v>43800</v>
      </c>
      <c r="C4030" t="s">
        <v>286</v>
      </c>
      <c r="D4030" t="s">
        <v>6</v>
      </c>
      <c r="E4030" s="2" t="s">
        <v>12935</v>
      </c>
      <c r="F4030" s="2" t="s">
        <v>12936</v>
      </c>
    </row>
    <row r="4031" spans="1:6" ht="58" x14ac:dyDescent="0.35">
      <c r="A4031">
        <v>135589</v>
      </c>
      <c r="B4031" s="1">
        <v>43800</v>
      </c>
      <c r="C4031" t="s">
        <v>198</v>
      </c>
      <c r="D4031" t="s">
        <v>10</v>
      </c>
      <c r="E4031" s="2" t="s">
        <v>12937</v>
      </c>
      <c r="F4031" s="2" t="s">
        <v>12938</v>
      </c>
    </row>
    <row r="4032" spans="1:6" ht="72.5" x14ac:dyDescent="0.35">
      <c r="A4032">
        <v>135590</v>
      </c>
      <c r="B4032" s="1">
        <v>43800</v>
      </c>
      <c r="C4032" t="s">
        <v>512</v>
      </c>
      <c r="D4032" t="s">
        <v>10</v>
      </c>
      <c r="E4032" s="2" t="s">
        <v>2187</v>
      </c>
      <c r="F4032" s="2" t="s">
        <v>12939</v>
      </c>
    </row>
    <row r="4033" spans="1:6" x14ac:dyDescent="0.35">
      <c r="A4033">
        <v>135591</v>
      </c>
      <c r="B4033" s="1">
        <v>43800</v>
      </c>
      <c r="C4033" t="s">
        <v>493</v>
      </c>
      <c r="D4033" t="s">
        <v>10</v>
      </c>
      <c r="E4033" s="2" t="s">
        <v>162</v>
      </c>
      <c r="F4033" s="2" t="s">
        <v>161</v>
      </c>
    </row>
    <row r="4034" spans="1:6" ht="29" x14ac:dyDescent="0.35">
      <c r="A4034">
        <v>135592</v>
      </c>
      <c r="B4034" s="1">
        <v>43800</v>
      </c>
      <c r="C4034" t="s">
        <v>75</v>
      </c>
      <c r="D4034" t="s">
        <v>6</v>
      </c>
      <c r="E4034" s="2" t="s">
        <v>946</v>
      </c>
      <c r="F4034" s="2" t="s">
        <v>12940</v>
      </c>
    </row>
    <row r="4035" spans="1:6" x14ac:dyDescent="0.35">
      <c r="A4035">
        <v>135593</v>
      </c>
      <c r="B4035" s="1">
        <v>43800</v>
      </c>
      <c r="C4035" t="s">
        <v>352</v>
      </c>
      <c r="D4035" t="s">
        <v>6</v>
      </c>
      <c r="E4035" s="2" t="s">
        <v>162</v>
      </c>
      <c r="F4035" s="2" t="s">
        <v>18</v>
      </c>
    </row>
    <row r="4036" spans="1:6" ht="43.5" x14ac:dyDescent="0.35">
      <c r="A4036">
        <v>135594</v>
      </c>
      <c r="B4036" s="1">
        <v>43800</v>
      </c>
      <c r="C4036" t="s">
        <v>198</v>
      </c>
      <c r="D4036" t="s">
        <v>339</v>
      </c>
      <c r="E4036" s="2" t="s">
        <v>12941</v>
      </c>
      <c r="F4036" s="2" t="s">
        <v>12942</v>
      </c>
    </row>
    <row r="4037" spans="1:6" x14ac:dyDescent="0.35">
      <c r="A4037">
        <v>135595</v>
      </c>
      <c r="B4037" s="1">
        <v>43800</v>
      </c>
      <c r="C4037" t="s">
        <v>69</v>
      </c>
      <c r="D4037" t="s">
        <v>10</v>
      </c>
      <c r="E4037" s="2" t="s">
        <v>208</v>
      </c>
      <c r="F4037" s="2" t="s">
        <v>209</v>
      </c>
    </row>
    <row r="4038" spans="1:6" ht="72.5" x14ac:dyDescent="0.35">
      <c r="A4038">
        <v>135596</v>
      </c>
      <c r="B4038" s="1">
        <v>43800</v>
      </c>
      <c r="C4038" t="s">
        <v>43</v>
      </c>
      <c r="D4038" t="s">
        <v>10</v>
      </c>
      <c r="E4038" s="2" t="s">
        <v>12943</v>
      </c>
      <c r="F4038" s="2" t="s">
        <v>12944</v>
      </c>
    </row>
    <row r="4039" spans="1:6" ht="29" x14ac:dyDescent="0.35">
      <c r="A4039">
        <v>135597</v>
      </c>
      <c r="B4039" s="1">
        <v>43800</v>
      </c>
      <c r="C4039" t="s">
        <v>45</v>
      </c>
      <c r="D4039" t="s">
        <v>6</v>
      </c>
      <c r="E4039" s="2" t="s">
        <v>61</v>
      </c>
      <c r="F4039" s="2" t="s">
        <v>12945</v>
      </c>
    </row>
    <row r="4040" spans="1:6" ht="72.5" x14ac:dyDescent="0.35">
      <c r="A4040">
        <v>135598</v>
      </c>
      <c r="B4040" s="1">
        <v>43800</v>
      </c>
      <c r="C4040" t="s">
        <v>214</v>
      </c>
      <c r="D4040" t="s">
        <v>10</v>
      </c>
      <c r="E4040" s="2" t="s">
        <v>12946</v>
      </c>
      <c r="F4040" s="2" t="s">
        <v>7267</v>
      </c>
    </row>
    <row r="4041" spans="1:6" ht="43.5" x14ac:dyDescent="0.35">
      <c r="A4041">
        <v>135599</v>
      </c>
      <c r="B4041" s="1">
        <v>43800</v>
      </c>
      <c r="C4041" t="s">
        <v>281</v>
      </c>
      <c r="D4041" t="s">
        <v>6</v>
      </c>
      <c r="E4041" s="2" t="s">
        <v>398</v>
      </c>
      <c r="F4041" s="2" t="s">
        <v>12947</v>
      </c>
    </row>
    <row r="4042" spans="1:6" x14ac:dyDescent="0.35">
      <c r="A4042">
        <v>135600</v>
      </c>
      <c r="B4042" s="1">
        <v>43800</v>
      </c>
      <c r="C4042" t="s">
        <v>90</v>
      </c>
      <c r="D4042" t="s">
        <v>6</v>
      </c>
      <c r="E4042" s="2" t="s">
        <v>73</v>
      </c>
      <c r="F4042" s="2" t="s">
        <v>174</v>
      </c>
    </row>
    <row r="4043" spans="1:6" ht="43.5" x14ac:dyDescent="0.35">
      <c r="A4043">
        <v>135601</v>
      </c>
      <c r="B4043" s="1">
        <v>43800</v>
      </c>
      <c r="C4043" t="s">
        <v>113</v>
      </c>
      <c r="D4043" t="s">
        <v>10</v>
      </c>
      <c r="E4043" s="2" t="s">
        <v>12948</v>
      </c>
      <c r="F4043" s="2" t="s">
        <v>114</v>
      </c>
    </row>
    <row r="4044" spans="1:6" x14ac:dyDescent="0.35">
      <c r="A4044">
        <v>135602</v>
      </c>
      <c r="B4044" s="1">
        <v>43800</v>
      </c>
      <c r="C4044" t="s">
        <v>113</v>
      </c>
      <c r="D4044" t="s">
        <v>6</v>
      </c>
      <c r="E4044" s="2" t="s">
        <v>28</v>
      </c>
      <c r="F4044" s="2" t="s">
        <v>174</v>
      </c>
    </row>
    <row r="4045" spans="1:6" ht="58" x14ac:dyDescent="0.35">
      <c r="A4045">
        <v>135603</v>
      </c>
      <c r="B4045" s="1">
        <v>43800</v>
      </c>
      <c r="C4045" t="s">
        <v>169</v>
      </c>
      <c r="D4045" t="s">
        <v>6</v>
      </c>
      <c r="E4045" s="2" t="s">
        <v>443</v>
      </c>
      <c r="F4045" s="2" t="s">
        <v>12949</v>
      </c>
    </row>
    <row r="4046" spans="1:6" ht="43.5" x14ac:dyDescent="0.35">
      <c r="A4046">
        <v>135604</v>
      </c>
      <c r="B4046" s="1">
        <v>43800</v>
      </c>
      <c r="C4046" t="s">
        <v>413</v>
      </c>
      <c r="D4046" t="s">
        <v>10</v>
      </c>
      <c r="E4046" s="2" t="s">
        <v>4022</v>
      </c>
      <c r="F4046" s="2" t="s">
        <v>12950</v>
      </c>
    </row>
    <row r="4047" spans="1:6" x14ac:dyDescent="0.35">
      <c r="A4047">
        <v>135605</v>
      </c>
      <c r="B4047" s="1">
        <v>43800</v>
      </c>
      <c r="C4047" t="s">
        <v>113</v>
      </c>
      <c r="D4047" t="s">
        <v>6</v>
      </c>
      <c r="E4047" s="2" t="s">
        <v>28</v>
      </c>
      <c r="F4047" s="2" t="s">
        <v>174</v>
      </c>
    </row>
    <row r="4048" spans="1:6" ht="72.5" x14ac:dyDescent="0.35">
      <c r="A4048">
        <v>135606</v>
      </c>
      <c r="B4048" s="1">
        <v>43800</v>
      </c>
      <c r="C4048" t="s">
        <v>135</v>
      </c>
      <c r="D4048" t="s">
        <v>10</v>
      </c>
      <c r="E4048" s="2" t="s">
        <v>12951</v>
      </c>
      <c r="F4048" s="2" t="s">
        <v>12952</v>
      </c>
    </row>
    <row r="4049" spans="1:6" ht="29" x14ac:dyDescent="0.35">
      <c r="A4049">
        <v>135607</v>
      </c>
      <c r="B4049" s="1">
        <v>43800</v>
      </c>
      <c r="C4049" t="s">
        <v>113</v>
      </c>
      <c r="D4049" t="s">
        <v>6</v>
      </c>
      <c r="E4049" s="2" t="s">
        <v>88</v>
      </c>
      <c r="F4049" s="2" t="s">
        <v>174</v>
      </c>
    </row>
    <row r="4050" spans="1:6" ht="72.5" x14ac:dyDescent="0.35">
      <c r="A4050">
        <v>135608</v>
      </c>
      <c r="B4050" s="1">
        <v>43800</v>
      </c>
      <c r="C4050" t="s">
        <v>149</v>
      </c>
      <c r="D4050" t="s">
        <v>10</v>
      </c>
      <c r="E4050" s="2" t="s">
        <v>116</v>
      </c>
      <c r="F4050" s="2" t="s">
        <v>12953</v>
      </c>
    </row>
    <row r="4051" spans="1:6" x14ac:dyDescent="0.35">
      <c r="A4051">
        <v>135609</v>
      </c>
      <c r="B4051" s="1">
        <v>43800</v>
      </c>
      <c r="C4051" t="s">
        <v>128</v>
      </c>
      <c r="D4051" t="s">
        <v>10</v>
      </c>
      <c r="E4051" s="2" t="s">
        <v>52</v>
      </c>
      <c r="F4051" s="2" t="s">
        <v>507</v>
      </c>
    </row>
    <row r="4052" spans="1:6" ht="29" x14ac:dyDescent="0.35">
      <c r="A4052">
        <v>135610</v>
      </c>
      <c r="B4052" s="1">
        <v>43800</v>
      </c>
      <c r="C4052" t="s">
        <v>1062</v>
      </c>
      <c r="D4052" t="s">
        <v>6</v>
      </c>
      <c r="E4052" s="2" t="s">
        <v>20</v>
      </c>
      <c r="F4052" s="2" t="s">
        <v>12954</v>
      </c>
    </row>
    <row r="4053" spans="1:6" ht="58" x14ac:dyDescent="0.35">
      <c r="A4053">
        <v>135611</v>
      </c>
      <c r="B4053" s="1">
        <v>43800</v>
      </c>
      <c r="C4053" t="s">
        <v>281</v>
      </c>
      <c r="D4053" t="s">
        <v>6</v>
      </c>
      <c r="E4053" s="2" t="s">
        <v>11543</v>
      </c>
      <c r="F4053" s="2" t="s">
        <v>12955</v>
      </c>
    </row>
    <row r="4054" spans="1:6" ht="58" x14ac:dyDescent="0.35">
      <c r="A4054">
        <v>135612</v>
      </c>
      <c r="B4054" s="1">
        <v>43800</v>
      </c>
      <c r="C4054" t="s">
        <v>149</v>
      </c>
      <c r="D4054" t="s">
        <v>6</v>
      </c>
      <c r="E4054" s="2" t="s">
        <v>12956</v>
      </c>
      <c r="F4054" s="2" t="s">
        <v>385</v>
      </c>
    </row>
    <row r="4055" spans="1:6" x14ac:dyDescent="0.35">
      <c r="A4055">
        <v>135613</v>
      </c>
      <c r="B4055" s="1">
        <v>43800</v>
      </c>
      <c r="C4055" t="s">
        <v>21</v>
      </c>
      <c r="D4055" t="s">
        <v>10</v>
      </c>
      <c r="E4055" s="2" t="s">
        <v>52</v>
      </c>
      <c r="F4055" s="2" t="s">
        <v>7032</v>
      </c>
    </row>
    <row r="4056" spans="1:6" x14ac:dyDescent="0.35">
      <c r="A4056">
        <v>135614</v>
      </c>
      <c r="B4056" s="1">
        <v>43800</v>
      </c>
      <c r="C4056" t="s">
        <v>214</v>
      </c>
      <c r="D4056" t="s">
        <v>10</v>
      </c>
      <c r="E4056" s="2" t="s">
        <v>342</v>
      </c>
      <c r="F4056" s="2" t="s">
        <v>11860</v>
      </c>
    </row>
    <row r="4057" spans="1:6" ht="72.5" x14ac:dyDescent="0.35">
      <c r="A4057">
        <v>135615</v>
      </c>
      <c r="B4057" s="1">
        <v>43800</v>
      </c>
      <c r="C4057" t="s">
        <v>86</v>
      </c>
      <c r="D4057" t="s">
        <v>10</v>
      </c>
      <c r="E4057" s="2" t="s">
        <v>12957</v>
      </c>
      <c r="F4057" s="2" t="s">
        <v>12958</v>
      </c>
    </row>
    <row r="4058" spans="1:6" ht="29" x14ac:dyDescent="0.35">
      <c r="A4058">
        <v>135616</v>
      </c>
      <c r="B4058" s="1">
        <v>43800</v>
      </c>
      <c r="C4058" t="s">
        <v>105</v>
      </c>
      <c r="D4058" t="s">
        <v>10</v>
      </c>
      <c r="E4058" s="2" t="s">
        <v>12959</v>
      </c>
      <c r="F4058" s="2" t="s">
        <v>209</v>
      </c>
    </row>
    <row r="4059" spans="1:6" ht="72.5" x14ac:dyDescent="0.35">
      <c r="A4059">
        <v>135617</v>
      </c>
      <c r="B4059" s="1">
        <v>43800</v>
      </c>
      <c r="C4059" t="s">
        <v>39</v>
      </c>
      <c r="D4059" t="s">
        <v>10</v>
      </c>
      <c r="E4059" s="2" t="s">
        <v>12960</v>
      </c>
      <c r="F4059" s="2" t="s">
        <v>5360</v>
      </c>
    </row>
    <row r="4060" spans="1:6" ht="43.5" x14ac:dyDescent="0.35">
      <c r="A4060">
        <v>135618</v>
      </c>
      <c r="B4060" s="1">
        <v>43800</v>
      </c>
      <c r="C4060" t="s">
        <v>19</v>
      </c>
      <c r="D4060" t="s">
        <v>10</v>
      </c>
      <c r="E4060" s="2" t="s">
        <v>12961</v>
      </c>
      <c r="F4060" s="2" t="s">
        <v>12962</v>
      </c>
    </row>
    <row r="4061" spans="1:6" ht="72.5" x14ac:dyDescent="0.35">
      <c r="A4061">
        <v>135619</v>
      </c>
      <c r="B4061" s="1">
        <v>43800</v>
      </c>
      <c r="C4061" t="s">
        <v>695</v>
      </c>
      <c r="D4061" t="s">
        <v>10</v>
      </c>
      <c r="E4061" s="2" t="s">
        <v>12963</v>
      </c>
      <c r="F4061" s="2" t="s">
        <v>533</v>
      </c>
    </row>
    <row r="4062" spans="1:6" ht="29" x14ac:dyDescent="0.35">
      <c r="A4062">
        <v>135620</v>
      </c>
      <c r="B4062" s="1">
        <v>43800</v>
      </c>
      <c r="C4062" t="s">
        <v>30</v>
      </c>
      <c r="D4062" t="s">
        <v>10</v>
      </c>
      <c r="E4062" s="2" t="s">
        <v>669</v>
      </c>
      <c r="F4062" s="2" t="s">
        <v>12964</v>
      </c>
    </row>
    <row r="4063" spans="1:6" ht="43.5" x14ac:dyDescent="0.35">
      <c r="A4063">
        <v>135621</v>
      </c>
      <c r="B4063" s="1">
        <v>43800</v>
      </c>
      <c r="C4063" t="s">
        <v>369</v>
      </c>
      <c r="D4063" t="s">
        <v>6</v>
      </c>
      <c r="E4063" s="2" t="s">
        <v>12965</v>
      </c>
      <c r="F4063" s="2" t="s">
        <v>12966</v>
      </c>
    </row>
    <row r="4064" spans="1:6" ht="29" x14ac:dyDescent="0.35">
      <c r="A4064">
        <v>135622</v>
      </c>
      <c r="B4064" s="1">
        <v>43800</v>
      </c>
      <c r="C4064" t="s">
        <v>281</v>
      </c>
      <c r="D4064" t="s">
        <v>10</v>
      </c>
      <c r="E4064" s="2" t="s">
        <v>12967</v>
      </c>
      <c r="F4064" s="2" t="s">
        <v>8790</v>
      </c>
    </row>
    <row r="4065" spans="1:6" x14ac:dyDescent="0.35">
      <c r="A4065">
        <v>135623</v>
      </c>
      <c r="B4065" s="1">
        <v>43800</v>
      </c>
      <c r="C4065" t="s">
        <v>214</v>
      </c>
      <c r="D4065" t="s">
        <v>10</v>
      </c>
      <c r="E4065" s="2" t="s">
        <v>5365</v>
      </c>
      <c r="F4065" s="2" t="s">
        <v>1518</v>
      </c>
    </row>
    <row r="4066" spans="1:6" ht="29" x14ac:dyDescent="0.35">
      <c r="A4066">
        <v>135624</v>
      </c>
      <c r="B4066" s="1">
        <v>43800</v>
      </c>
      <c r="C4066" t="s">
        <v>568</v>
      </c>
      <c r="D4066" t="s">
        <v>10</v>
      </c>
      <c r="E4066" s="2" t="s">
        <v>6015</v>
      </c>
      <c r="F4066" s="2" t="s">
        <v>629</v>
      </c>
    </row>
    <row r="4067" spans="1:6" ht="58" x14ac:dyDescent="0.35">
      <c r="A4067">
        <v>135625</v>
      </c>
      <c r="B4067" s="1">
        <v>43800</v>
      </c>
      <c r="C4067" t="s">
        <v>103</v>
      </c>
      <c r="D4067" t="s">
        <v>6</v>
      </c>
      <c r="E4067" s="2" t="s">
        <v>12968</v>
      </c>
      <c r="F4067" s="2" t="s">
        <v>461</v>
      </c>
    </row>
    <row r="4068" spans="1:6" x14ac:dyDescent="0.35">
      <c r="A4068">
        <v>135626</v>
      </c>
      <c r="B4068" s="1">
        <v>43800</v>
      </c>
      <c r="C4068" t="s">
        <v>352</v>
      </c>
      <c r="D4068" t="s">
        <v>10</v>
      </c>
      <c r="E4068" s="2" t="s">
        <v>20</v>
      </c>
      <c r="F4068" s="2" t="s">
        <v>282</v>
      </c>
    </row>
    <row r="4069" spans="1:6" ht="43.5" x14ac:dyDescent="0.35">
      <c r="A4069">
        <v>135627</v>
      </c>
      <c r="B4069" s="1">
        <v>43800</v>
      </c>
      <c r="C4069" t="s">
        <v>437</v>
      </c>
      <c r="D4069" t="s">
        <v>6</v>
      </c>
      <c r="E4069" s="2" t="s">
        <v>12969</v>
      </c>
      <c r="F4069" s="2" t="s">
        <v>167</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87471-312B-4A33-B67B-079EA0276F03}">
  <dimension ref="A1:F3617"/>
  <sheetViews>
    <sheetView workbookViewId="0">
      <selection activeCell="H1" sqref="H1"/>
    </sheetView>
  </sheetViews>
  <sheetFormatPr defaultRowHeight="14.5" x14ac:dyDescent="0.35"/>
  <cols>
    <col min="1" max="1" width="13" bestFit="1" customWidth="1"/>
    <col min="2" max="2" width="13.453125" style="1" bestFit="1" customWidth="1"/>
    <col min="3" max="3" width="10.1796875" bestFit="1" customWidth="1"/>
    <col min="4" max="4" width="15.81640625" bestFit="1" customWidth="1"/>
    <col min="5" max="5" width="41.81640625" style="2" bestFit="1" customWidth="1"/>
    <col min="6" max="6" width="54.1796875" style="2" bestFit="1" customWidth="1"/>
  </cols>
  <sheetData>
    <row r="1" spans="1:6" x14ac:dyDescent="0.35">
      <c r="A1" t="s">
        <v>0</v>
      </c>
      <c r="B1" s="1" t="s">
        <v>1</v>
      </c>
      <c r="C1" t="s">
        <v>2</v>
      </c>
      <c r="D1" t="s">
        <v>3</v>
      </c>
      <c r="E1" s="2" t="s">
        <v>4</v>
      </c>
      <c r="F1" s="2" t="s">
        <v>16685</v>
      </c>
    </row>
    <row r="2" spans="1:6" ht="58" x14ac:dyDescent="0.35">
      <c r="A2">
        <v>135628</v>
      </c>
      <c r="B2" s="1">
        <v>43831</v>
      </c>
      <c r="C2" t="s">
        <v>135</v>
      </c>
      <c r="D2" t="s">
        <v>6</v>
      </c>
      <c r="E2" s="2" t="s">
        <v>6317</v>
      </c>
      <c r="F2" s="2" t="s">
        <v>751</v>
      </c>
    </row>
    <row r="3" spans="1:6" ht="43.5" x14ac:dyDescent="0.35">
      <c r="A3">
        <v>135630</v>
      </c>
      <c r="B3" s="1">
        <v>43831</v>
      </c>
      <c r="C3" t="s">
        <v>123</v>
      </c>
      <c r="D3" t="s">
        <v>10</v>
      </c>
      <c r="E3" s="2" t="s">
        <v>6318</v>
      </c>
      <c r="F3" s="2" t="s">
        <v>360</v>
      </c>
    </row>
    <row r="4" spans="1:6" ht="29" x14ac:dyDescent="0.35">
      <c r="A4">
        <v>135631</v>
      </c>
      <c r="B4" s="1">
        <v>43831</v>
      </c>
      <c r="C4" t="s">
        <v>13</v>
      </c>
      <c r="D4" t="s">
        <v>6</v>
      </c>
      <c r="E4" s="2" t="s">
        <v>6319</v>
      </c>
      <c r="F4" s="2" t="s">
        <v>608</v>
      </c>
    </row>
    <row r="5" spans="1:6" x14ac:dyDescent="0.35">
      <c r="A5">
        <v>135632</v>
      </c>
      <c r="B5" s="1">
        <v>43831</v>
      </c>
      <c r="C5" t="s">
        <v>380</v>
      </c>
      <c r="D5" t="s">
        <v>10</v>
      </c>
      <c r="E5" s="2" t="s">
        <v>1196</v>
      </c>
      <c r="F5" s="2" t="s">
        <v>23</v>
      </c>
    </row>
    <row r="6" spans="1:6" ht="72.5" x14ac:dyDescent="0.35">
      <c r="A6">
        <v>135633</v>
      </c>
      <c r="B6" s="1">
        <v>43831</v>
      </c>
      <c r="C6" t="s">
        <v>366</v>
      </c>
      <c r="D6" t="s">
        <v>10</v>
      </c>
      <c r="E6" s="2" t="s">
        <v>6320</v>
      </c>
      <c r="F6" s="2" t="s">
        <v>6321</v>
      </c>
    </row>
    <row r="7" spans="1:6" ht="58" x14ac:dyDescent="0.35">
      <c r="A7">
        <v>135634</v>
      </c>
      <c r="B7" s="1">
        <v>43831</v>
      </c>
      <c r="C7" t="s">
        <v>90</v>
      </c>
      <c r="D7" t="s">
        <v>6</v>
      </c>
      <c r="E7" s="2" t="s">
        <v>6322</v>
      </c>
      <c r="F7" s="2" t="s">
        <v>6067</v>
      </c>
    </row>
    <row r="8" spans="1:6" ht="72.5" x14ac:dyDescent="0.35">
      <c r="A8">
        <v>135635</v>
      </c>
      <c r="B8" s="1">
        <v>43831</v>
      </c>
      <c r="C8" t="s">
        <v>191</v>
      </c>
      <c r="D8" t="s">
        <v>6</v>
      </c>
      <c r="E8" s="2" t="s">
        <v>6323</v>
      </c>
      <c r="F8" s="2" t="s">
        <v>6324</v>
      </c>
    </row>
    <row r="9" spans="1:6" ht="29" x14ac:dyDescent="0.35">
      <c r="A9">
        <v>135636</v>
      </c>
      <c r="B9" s="1">
        <v>43831</v>
      </c>
      <c r="C9" t="s">
        <v>130</v>
      </c>
      <c r="D9" t="s">
        <v>6</v>
      </c>
      <c r="E9" s="2" t="s">
        <v>6325</v>
      </c>
      <c r="F9" s="2" t="s">
        <v>207</v>
      </c>
    </row>
    <row r="10" spans="1:6" ht="58" x14ac:dyDescent="0.35">
      <c r="A10">
        <v>135637</v>
      </c>
      <c r="B10" s="1">
        <v>43831</v>
      </c>
      <c r="C10" t="s">
        <v>97</v>
      </c>
      <c r="D10" t="s">
        <v>6</v>
      </c>
      <c r="E10" s="2" t="s">
        <v>6326</v>
      </c>
      <c r="F10" s="2" t="s">
        <v>6327</v>
      </c>
    </row>
    <row r="11" spans="1:6" ht="43.5" x14ac:dyDescent="0.35">
      <c r="A11">
        <v>135638</v>
      </c>
      <c r="B11" s="1">
        <v>43831</v>
      </c>
      <c r="C11" t="s">
        <v>290</v>
      </c>
      <c r="D11" t="s">
        <v>10</v>
      </c>
      <c r="E11" s="2" t="s">
        <v>6328</v>
      </c>
      <c r="F11" s="2" t="s">
        <v>6329</v>
      </c>
    </row>
    <row r="12" spans="1:6" x14ac:dyDescent="0.35">
      <c r="A12">
        <v>135639</v>
      </c>
      <c r="B12" s="1">
        <v>43831</v>
      </c>
      <c r="C12" t="s">
        <v>428</v>
      </c>
      <c r="D12" t="s">
        <v>6</v>
      </c>
      <c r="E12" s="2" t="s">
        <v>2089</v>
      </c>
      <c r="F12" s="2" t="s">
        <v>2349</v>
      </c>
    </row>
    <row r="13" spans="1:6" ht="43.5" x14ac:dyDescent="0.35">
      <c r="A13">
        <v>135640</v>
      </c>
      <c r="B13" s="1">
        <v>43831</v>
      </c>
      <c r="C13" t="s">
        <v>72</v>
      </c>
      <c r="D13" t="s">
        <v>10</v>
      </c>
      <c r="E13" s="2" t="s">
        <v>6330</v>
      </c>
      <c r="F13" s="2" t="s">
        <v>18</v>
      </c>
    </row>
    <row r="14" spans="1:6" x14ac:dyDescent="0.35">
      <c r="A14">
        <v>135641</v>
      </c>
      <c r="B14" s="1">
        <v>43831</v>
      </c>
      <c r="C14" t="s">
        <v>21</v>
      </c>
      <c r="D14" t="s">
        <v>10</v>
      </c>
      <c r="E14" s="2" t="s">
        <v>20</v>
      </c>
      <c r="F14" s="2" t="s">
        <v>78</v>
      </c>
    </row>
    <row r="15" spans="1:6" ht="72.5" x14ac:dyDescent="0.35">
      <c r="A15">
        <v>135642</v>
      </c>
      <c r="B15" s="1">
        <v>43831</v>
      </c>
      <c r="C15" t="s">
        <v>270</v>
      </c>
      <c r="D15" t="s">
        <v>6</v>
      </c>
      <c r="E15" s="2" t="s">
        <v>6331</v>
      </c>
      <c r="F15" s="2" t="s">
        <v>6332</v>
      </c>
    </row>
    <row r="16" spans="1:6" x14ac:dyDescent="0.35">
      <c r="A16">
        <v>135643</v>
      </c>
      <c r="B16" s="1">
        <v>43831</v>
      </c>
      <c r="C16" t="s">
        <v>225</v>
      </c>
      <c r="D16" t="s">
        <v>10</v>
      </c>
      <c r="E16" s="2" t="s">
        <v>162</v>
      </c>
      <c r="F16" s="2" t="s">
        <v>18</v>
      </c>
    </row>
    <row r="17" spans="1:6" x14ac:dyDescent="0.35">
      <c r="A17">
        <v>135644</v>
      </c>
      <c r="B17" s="1">
        <v>43831</v>
      </c>
      <c r="C17" t="s">
        <v>33</v>
      </c>
      <c r="D17" t="s">
        <v>6</v>
      </c>
      <c r="E17" s="2" t="s">
        <v>562</v>
      </c>
      <c r="F17" s="2" t="s">
        <v>1258</v>
      </c>
    </row>
    <row r="18" spans="1:6" ht="43.5" x14ac:dyDescent="0.35">
      <c r="A18">
        <v>135645</v>
      </c>
      <c r="B18" s="1">
        <v>43831</v>
      </c>
      <c r="C18" t="s">
        <v>956</v>
      </c>
      <c r="D18" t="s">
        <v>10</v>
      </c>
      <c r="E18" s="2" t="s">
        <v>6333</v>
      </c>
      <c r="F18" s="2" t="s">
        <v>6334</v>
      </c>
    </row>
    <row r="19" spans="1:6" ht="72.5" x14ac:dyDescent="0.35">
      <c r="A19">
        <v>135646</v>
      </c>
      <c r="B19" s="1">
        <v>43831</v>
      </c>
      <c r="C19" t="s">
        <v>290</v>
      </c>
      <c r="D19" t="s">
        <v>10</v>
      </c>
      <c r="E19" s="2" t="s">
        <v>6335</v>
      </c>
      <c r="F19" s="2" t="s">
        <v>839</v>
      </c>
    </row>
    <row r="20" spans="1:6" ht="72.5" x14ac:dyDescent="0.35">
      <c r="A20">
        <v>135647</v>
      </c>
      <c r="B20" s="1">
        <v>43831</v>
      </c>
      <c r="C20" t="s">
        <v>556</v>
      </c>
      <c r="D20" t="s">
        <v>6</v>
      </c>
      <c r="E20" s="2" t="s">
        <v>57</v>
      </c>
      <c r="F20" s="2" t="s">
        <v>6336</v>
      </c>
    </row>
    <row r="21" spans="1:6" ht="29" x14ac:dyDescent="0.35">
      <c r="A21">
        <v>135648</v>
      </c>
      <c r="B21" s="1">
        <v>43831</v>
      </c>
      <c r="C21" t="s">
        <v>36</v>
      </c>
      <c r="D21" t="s">
        <v>6</v>
      </c>
      <c r="E21" s="2" t="s">
        <v>6337</v>
      </c>
      <c r="F21" s="2" t="s">
        <v>18</v>
      </c>
    </row>
    <row r="22" spans="1:6" x14ac:dyDescent="0.35">
      <c r="A22">
        <v>135649</v>
      </c>
      <c r="B22" s="1">
        <v>43831</v>
      </c>
      <c r="C22" t="s">
        <v>43</v>
      </c>
      <c r="D22" t="s">
        <v>10</v>
      </c>
      <c r="E22" s="2" t="s">
        <v>162</v>
      </c>
      <c r="F22" s="2" t="s">
        <v>360</v>
      </c>
    </row>
    <row r="23" spans="1:6" x14ac:dyDescent="0.35">
      <c r="A23">
        <v>135650</v>
      </c>
      <c r="B23" s="1">
        <v>43831</v>
      </c>
      <c r="C23" t="s">
        <v>1028</v>
      </c>
      <c r="D23" t="s">
        <v>6</v>
      </c>
      <c r="E23" s="2" t="s">
        <v>783</v>
      </c>
      <c r="F23" s="2" t="s">
        <v>430</v>
      </c>
    </row>
    <row r="24" spans="1:6" ht="43.5" x14ac:dyDescent="0.35">
      <c r="A24">
        <v>135651</v>
      </c>
      <c r="B24" s="1">
        <v>43831</v>
      </c>
      <c r="C24" t="s">
        <v>270</v>
      </c>
      <c r="D24" t="s">
        <v>6</v>
      </c>
      <c r="E24" s="2" t="s">
        <v>487</v>
      </c>
      <c r="F24" s="2" t="s">
        <v>6338</v>
      </c>
    </row>
    <row r="25" spans="1:6" x14ac:dyDescent="0.35">
      <c r="A25">
        <v>135652</v>
      </c>
      <c r="B25" s="1">
        <v>43831</v>
      </c>
      <c r="C25" t="s">
        <v>107</v>
      </c>
      <c r="D25" t="s">
        <v>6</v>
      </c>
      <c r="E25" s="2" t="s">
        <v>52</v>
      </c>
      <c r="F25" s="2" t="s">
        <v>18</v>
      </c>
    </row>
    <row r="26" spans="1:6" ht="58" x14ac:dyDescent="0.35">
      <c r="A26">
        <v>135653</v>
      </c>
      <c r="B26" s="1">
        <v>43831</v>
      </c>
      <c r="C26" t="s">
        <v>153</v>
      </c>
      <c r="D26" t="s">
        <v>339</v>
      </c>
      <c r="E26" s="2" t="s">
        <v>6339</v>
      </c>
      <c r="F26" s="2" t="s">
        <v>6340</v>
      </c>
    </row>
    <row r="27" spans="1:6" ht="72.5" x14ac:dyDescent="0.35">
      <c r="A27">
        <v>135654</v>
      </c>
      <c r="B27" s="1">
        <v>43831</v>
      </c>
      <c r="C27" t="s">
        <v>369</v>
      </c>
      <c r="D27" t="s">
        <v>10</v>
      </c>
      <c r="E27" s="2" t="s">
        <v>6341</v>
      </c>
      <c r="F27" s="2" t="s">
        <v>6342</v>
      </c>
    </row>
    <row r="28" spans="1:6" ht="72.5" x14ac:dyDescent="0.35">
      <c r="A28">
        <v>135655</v>
      </c>
      <c r="B28" s="1">
        <v>43831</v>
      </c>
      <c r="C28" t="s">
        <v>227</v>
      </c>
      <c r="D28" t="s">
        <v>10</v>
      </c>
      <c r="E28" s="2" t="s">
        <v>6343</v>
      </c>
      <c r="F28" s="2" t="s">
        <v>6344</v>
      </c>
    </row>
    <row r="29" spans="1:6" ht="72.5" x14ac:dyDescent="0.35">
      <c r="A29">
        <v>135656</v>
      </c>
      <c r="B29" s="1">
        <v>43831</v>
      </c>
      <c r="C29" t="s">
        <v>36</v>
      </c>
      <c r="D29" t="s">
        <v>6</v>
      </c>
      <c r="E29" s="2" t="s">
        <v>6345</v>
      </c>
      <c r="F29" s="2" t="s">
        <v>6346</v>
      </c>
    </row>
    <row r="30" spans="1:6" ht="72.5" x14ac:dyDescent="0.35">
      <c r="A30">
        <v>135657</v>
      </c>
      <c r="B30" s="1">
        <v>43831</v>
      </c>
      <c r="C30" t="s">
        <v>39</v>
      </c>
      <c r="D30" t="s">
        <v>10</v>
      </c>
      <c r="E30" s="2" t="s">
        <v>6347</v>
      </c>
      <c r="F30" s="2" t="s">
        <v>6348</v>
      </c>
    </row>
    <row r="31" spans="1:6" ht="72.5" x14ac:dyDescent="0.35">
      <c r="A31">
        <v>135658</v>
      </c>
      <c r="B31" s="1">
        <v>43831</v>
      </c>
      <c r="C31" t="s">
        <v>281</v>
      </c>
      <c r="D31" t="s">
        <v>10</v>
      </c>
      <c r="E31" s="2" t="s">
        <v>6349</v>
      </c>
      <c r="F31" s="2" t="s">
        <v>6350</v>
      </c>
    </row>
    <row r="32" spans="1:6" x14ac:dyDescent="0.35">
      <c r="A32">
        <v>135659</v>
      </c>
      <c r="B32" s="1">
        <v>43831</v>
      </c>
      <c r="C32" t="s">
        <v>105</v>
      </c>
      <c r="D32" t="s">
        <v>10</v>
      </c>
      <c r="E32" s="2" t="s">
        <v>91</v>
      </c>
      <c r="F32" s="2" t="s">
        <v>209</v>
      </c>
    </row>
    <row r="33" spans="1:6" ht="58" x14ac:dyDescent="0.35">
      <c r="A33">
        <v>135660</v>
      </c>
      <c r="B33" s="1">
        <v>43831</v>
      </c>
      <c r="C33" t="s">
        <v>265</v>
      </c>
      <c r="D33" t="s">
        <v>10</v>
      </c>
      <c r="E33" s="2" t="s">
        <v>6351</v>
      </c>
      <c r="F33" s="2" t="s">
        <v>5360</v>
      </c>
    </row>
    <row r="34" spans="1:6" x14ac:dyDescent="0.35">
      <c r="A34">
        <v>135661</v>
      </c>
      <c r="B34" s="1">
        <v>43831</v>
      </c>
      <c r="C34" t="s">
        <v>30</v>
      </c>
      <c r="D34" t="s">
        <v>10</v>
      </c>
      <c r="E34" s="2" t="s">
        <v>3811</v>
      </c>
      <c r="F34" s="2" t="s">
        <v>209</v>
      </c>
    </row>
    <row r="35" spans="1:6" ht="29" x14ac:dyDescent="0.35">
      <c r="A35">
        <v>135662</v>
      </c>
      <c r="B35" s="1">
        <v>43831</v>
      </c>
      <c r="C35" t="s">
        <v>165</v>
      </c>
      <c r="D35" t="s">
        <v>10</v>
      </c>
      <c r="E35" s="2" t="s">
        <v>6352</v>
      </c>
      <c r="F35" s="2" t="s">
        <v>5360</v>
      </c>
    </row>
    <row r="36" spans="1:6" ht="43.5" x14ac:dyDescent="0.35">
      <c r="A36">
        <v>135663</v>
      </c>
      <c r="B36" s="1">
        <v>43831</v>
      </c>
      <c r="C36" t="s">
        <v>829</v>
      </c>
      <c r="D36" t="s">
        <v>6</v>
      </c>
      <c r="E36" s="2" t="s">
        <v>6353</v>
      </c>
      <c r="F36" s="2" t="s">
        <v>6354</v>
      </c>
    </row>
    <row r="37" spans="1:6" ht="43.5" x14ac:dyDescent="0.35">
      <c r="A37">
        <v>135664</v>
      </c>
      <c r="B37" s="1">
        <v>43831</v>
      </c>
      <c r="C37" t="s">
        <v>265</v>
      </c>
      <c r="D37" t="s">
        <v>10</v>
      </c>
      <c r="E37" s="2" t="s">
        <v>1343</v>
      </c>
      <c r="F37" s="2" t="s">
        <v>6355</v>
      </c>
    </row>
    <row r="38" spans="1:6" ht="72.5" x14ac:dyDescent="0.35">
      <c r="A38">
        <v>135665</v>
      </c>
      <c r="B38" s="1">
        <v>43831</v>
      </c>
      <c r="C38" t="s">
        <v>149</v>
      </c>
      <c r="D38" t="s">
        <v>10</v>
      </c>
      <c r="E38" s="2" t="s">
        <v>6356</v>
      </c>
      <c r="F38" s="2" t="s">
        <v>6357</v>
      </c>
    </row>
    <row r="39" spans="1:6" ht="43.5" x14ac:dyDescent="0.35">
      <c r="A39">
        <v>135666</v>
      </c>
      <c r="B39" s="1">
        <v>43831</v>
      </c>
      <c r="C39" t="s">
        <v>695</v>
      </c>
      <c r="D39" t="s">
        <v>6</v>
      </c>
      <c r="E39" s="2" t="s">
        <v>6358</v>
      </c>
      <c r="F39" s="2" t="s">
        <v>5360</v>
      </c>
    </row>
    <row r="40" spans="1:6" ht="72.5" x14ac:dyDescent="0.35">
      <c r="A40">
        <v>135667</v>
      </c>
      <c r="B40" s="1">
        <v>43831</v>
      </c>
      <c r="C40" t="s">
        <v>556</v>
      </c>
      <c r="D40" t="s">
        <v>6</v>
      </c>
      <c r="E40" s="2" t="s">
        <v>91</v>
      </c>
      <c r="F40" s="2" t="s">
        <v>6359</v>
      </c>
    </row>
    <row r="41" spans="1:6" ht="29" x14ac:dyDescent="0.35">
      <c r="A41">
        <v>135668</v>
      </c>
      <c r="B41" s="1">
        <v>43831</v>
      </c>
      <c r="C41" t="s">
        <v>24</v>
      </c>
      <c r="D41" t="s">
        <v>6</v>
      </c>
      <c r="E41" s="2" t="s">
        <v>6360</v>
      </c>
      <c r="F41" s="2" t="s">
        <v>26</v>
      </c>
    </row>
    <row r="42" spans="1:6" x14ac:dyDescent="0.35">
      <c r="A42">
        <v>135669</v>
      </c>
      <c r="B42" s="1">
        <v>43831</v>
      </c>
      <c r="C42" t="s">
        <v>227</v>
      </c>
      <c r="D42" t="s">
        <v>10</v>
      </c>
      <c r="E42" s="2" t="s">
        <v>1575</v>
      </c>
      <c r="F42" s="2" t="s">
        <v>167</v>
      </c>
    </row>
    <row r="43" spans="1:6" ht="29" x14ac:dyDescent="0.35">
      <c r="A43">
        <v>135670</v>
      </c>
      <c r="B43" s="1">
        <v>43831</v>
      </c>
      <c r="C43" t="s">
        <v>453</v>
      </c>
      <c r="D43" t="s">
        <v>10</v>
      </c>
      <c r="E43" s="2" t="s">
        <v>116</v>
      </c>
      <c r="F43" s="2" t="s">
        <v>2070</v>
      </c>
    </row>
    <row r="44" spans="1:6" ht="29" x14ac:dyDescent="0.35">
      <c r="A44">
        <v>135671</v>
      </c>
      <c r="B44" s="1">
        <v>43831</v>
      </c>
      <c r="C44" t="s">
        <v>113</v>
      </c>
      <c r="D44" t="s">
        <v>6</v>
      </c>
      <c r="E44" s="2" t="s">
        <v>1189</v>
      </c>
      <c r="F44" s="2" t="s">
        <v>114</v>
      </c>
    </row>
    <row r="45" spans="1:6" ht="29" x14ac:dyDescent="0.35">
      <c r="A45">
        <v>135672</v>
      </c>
      <c r="B45" s="1">
        <v>43831</v>
      </c>
      <c r="C45" t="s">
        <v>113</v>
      </c>
      <c r="D45" t="s">
        <v>10</v>
      </c>
      <c r="E45" s="2" t="s">
        <v>6361</v>
      </c>
      <c r="F45" s="2" t="s">
        <v>174</v>
      </c>
    </row>
    <row r="46" spans="1:6" ht="29" x14ac:dyDescent="0.35">
      <c r="A46">
        <v>135673</v>
      </c>
      <c r="B46" s="1">
        <v>43831</v>
      </c>
      <c r="C46" t="s">
        <v>113</v>
      </c>
      <c r="D46" t="s">
        <v>6</v>
      </c>
      <c r="E46" s="2" t="s">
        <v>28</v>
      </c>
      <c r="F46" s="2" t="s">
        <v>114</v>
      </c>
    </row>
    <row r="47" spans="1:6" ht="72.5" x14ac:dyDescent="0.35">
      <c r="A47">
        <v>135674</v>
      </c>
      <c r="B47" s="1">
        <v>43831</v>
      </c>
      <c r="C47" t="s">
        <v>6362</v>
      </c>
      <c r="D47" t="s">
        <v>10</v>
      </c>
      <c r="E47" s="2" t="s">
        <v>2416</v>
      </c>
      <c r="F47" s="2" t="s">
        <v>6363</v>
      </c>
    </row>
    <row r="48" spans="1:6" ht="72.5" x14ac:dyDescent="0.35">
      <c r="A48">
        <v>135675</v>
      </c>
      <c r="B48" s="1">
        <v>43831</v>
      </c>
      <c r="C48" t="s">
        <v>81</v>
      </c>
      <c r="D48" t="s">
        <v>10</v>
      </c>
      <c r="E48" s="2" t="s">
        <v>6364</v>
      </c>
      <c r="F48" s="2" t="s">
        <v>751</v>
      </c>
    </row>
    <row r="49" spans="1:6" ht="72.5" x14ac:dyDescent="0.35">
      <c r="A49">
        <v>135676</v>
      </c>
      <c r="B49" s="1">
        <v>43831</v>
      </c>
      <c r="C49" t="s">
        <v>369</v>
      </c>
      <c r="D49" t="s">
        <v>6</v>
      </c>
      <c r="E49" s="2" t="s">
        <v>6365</v>
      </c>
      <c r="F49" s="2" t="s">
        <v>6366</v>
      </c>
    </row>
    <row r="50" spans="1:6" ht="58" x14ac:dyDescent="0.35">
      <c r="A50">
        <v>135677</v>
      </c>
      <c r="B50" s="1">
        <v>43831</v>
      </c>
      <c r="C50" t="s">
        <v>493</v>
      </c>
      <c r="D50" t="s">
        <v>10</v>
      </c>
      <c r="E50" s="2" t="s">
        <v>6367</v>
      </c>
      <c r="F50" s="2" t="s">
        <v>96</v>
      </c>
    </row>
    <row r="51" spans="1:6" ht="43.5" x14ac:dyDescent="0.35">
      <c r="A51">
        <v>135678</v>
      </c>
      <c r="B51" s="1">
        <v>43831</v>
      </c>
      <c r="C51" t="s">
        <v>180</v>
      </c>
      <c r="D51" t="s">
        <v>10</v>
      </c>
      <c r="E51" s="2" t="s">
        <v>6368</v>
      </c>
      <c r="F51" s="2" t="s">
        <v>5360</v>
      </c>
    </row>
    <row r="52" spans="1:6" ht="72.5" x14ac:dyDescent="0.35">
      <c r="A52">
        <v>135679</v>
      </c>
      <c r="B52" s="1">
        <v>43831</v>
      </c>
      <c r="C52" t="s">
        <v>265</v>
      </c>
      <c r="D52" t="s">
        <v>339</v>
      </c>
      <c r="E52" s="2" t="s">
        <v>6369</v>
      </c>
      <c r="F52" s="2" t="s">
        <v>5360</v>
      </c>
    </row>
    <row r="53" spans="1:6" ht="72.5" x14ac:dyDescent="0.35">
      <c r="A53">
        <v>135680</v>
      </c>
      <c r="B53" s="1">
        <v>43831</v>
      </c>
      <c r="C53" t="s">
        <v>103</v>
      </c>
      <c r="D53" t="s">
        <v>10</v>
      </c>
      <c r="E53" s="2" t="s">
        <v>6370</v>
      </c>
      <c r="F53" s="2" t="s">
        <v>5360</v>
      </c>
    </row>
    <row r="54" spans="1:6" ht="43.5" x14ac:dyDescent="0.35">
      <c r="A54">
        <v>135681</v>
      </c>
      <c r="B54" s="1">
        <v>43831</v>
      </c>
      <c r="C54" t="s">
        <v>695</v>
      </c>
      <c r="D54" t="s">
        <v>10</v>
      </c>
      <c r="E54" s="2" t="s">
        <v>6371</v>
      </c>
      <c r="F54" s="2" t="s">
        <v>5360</v>
      </c>
    </row>
    <row r="55" spans="1:6" ht="43.5" x14ac:dyDescent="0.35">
      <c r="A55">
        <v>135682</v>
      </c>
      <c r="B55" s="1">
        <v>43831</v>
      </c>
      <c r="C55" t="s">
        <v>829</v>
      </c>
      <c r="D55" t="s">
        <v>10</v>
      </c>
      <c r="E55" s="2" t="s">
        <v>6372</v>
      </c>
      <c r="F55" s="2" t="s">
        <v>5360</v>
      </c>
    </row>
    <row r="56" spans="1:6" ht="72.5" x14ac:dyDescent="0.35">
      <c r="A56">
        <v>135683</v>
      </c>
      <c r="B56" s="1">
        <v>43831</v>
      </c>
      <c r="C56" t="s">
        <v>380</v>
      </c>
      <c r="D56" t="s">
        <v>10</v>
      </c>
      <c r="E56" s="2" t="s">
        <v>6373</v>
      </c>
      <c r="F56" s="2" t="s">
        <v>6374</v>
      </c>
    </row>
    <row r="57" spans="1:6" x14ac:dyDescent="0.35">
      <c r="A57">
        <v>135684</v>
      </c>
      <c r="B57" s="1">
        <v>43831</v>
      </c>
      <c r="C57" t="s">
        <v>123</v>
      </c>
      <c r="D57" t="s">
        <v>10</v>
      </c>
      <c r="E57" s="2" t="s">
        <v>310</v>
      </c>
      <c r="F57" s="2" t="s">
        <v>127</v>
      </c>
    </row>
    <row r="58" spans="1:6" ht="29" x14ac:dyDescent="0.35">
      <c r="A58">
        <v>135685</v>
      </c>
      <c r="B58" s="1">
        <v>43831</v>
      </c>
      <c r="C58" t="s">
        <v>829</v>
      </c>
      <c r="D58" t="s">
        <v>10</v>
      </c>
      <c r="E58" s="2" t="s">
        <v>6375</v>
      </c>
      <c r="F58" s="2" t="s">
        <v>85</v>
      </c>
    </row>
    <row r="59" spans="1:6" ht="72.5" x14ac:dyDescent="0.35">
      <c r="A59">
        <v>135686</v>
      </c>
      <c r="B59" s="1">
        <v>43831</v>
      </c>
      <c r="C59" t="s">
        <v>36</v>
      </c>
      <c r="D59" t="s">
        <v>10</v>
      </c>
      <c r="E59" s="2" t="s">
        <v>6376</v>
      </c>
      <c r="F59" s="2" t="s">
        <v>6377</v>
      </c>
    </row>
    <row r="60" spans="1:6" ht="72.5" x14ac:dyDescent="0.35">
      <c r="A60">
        <v>135687</v>
      </c>
      <c r="B60" s="1">
        <v>43831</v>
      </c>
      <c r="C60" t="s">
        <v>94</v>
      </c>
      <c r="D60" t="s">
        <v>10</v>
      </c>
      <c r="E60" s="2" t="s">
        <v>6378</v>
      </c>
      <c r="F60" s="2" t="s">
        <v>6379</v>
      </c>
    </row>
    <row r="61" spans="1:6" ht="29" x14ac:dyDescent="0.35">
      <c r="A61">
        <v>135688</v>
      </c>
      <c r="B61" s="1">
        <v>43831</v>
      </c>
      <c r="C61" t="s">
        <v>107</v>
      </c>
      <c r="D61" t="s">
        <v>10</v>
      </c>
      <c r="E61" s="2" t="s">
        <v>6380</v>
      </c>
      <c r="F61" s="2" t="s">
        <v>5360</v>
      </c>
    </row>
    <row r="62" spans="1:6" ht="58" x14ac:dyDescent="0.35">
      <c r="A62">
        <v>135689</v>
      </c>
      <c r="B62" s="1">
        <v>43831</v>
      </c>
      <c r="C62" t="s">
        <v>66</v>
      </c>
      <c r="D62" t="s">
        <v>6</v>
      </c>
      <c r="E62" s="2" t="s">
        <v>6381</v>
      </c>
      <c r="F62" s="2" t="s">
        <v>207</v>
      </c>
    </row>
    <row r="63" spans="1:6" ht="72.5" x14ac:dyDescent="0.35">
      <c r="A63">
        <v>135690</v>
      </c>
      <c r="B63" s="1">
        <v>43831</v>
      </c>
      <c r="C63" t="s">
        <v>105</v>
      </c>
      <c r="D63" t="s">
        <v>10</v>
      </c>
      <c r="E63" s="2" t="s">
        <v>6382</v>
      </c>
      <c r="F63" s="2" t="s">
        <v>6383</v>
      </c>
    </row>
    <row r="64" spans="1:6" ht="72.5" x14ac:dyDescent="0.35">
      <c r="A64">
        <v>135691</v>
      </c>
      <c r="B64" s="1">
        <v>43831</v>
      </c>
      <c r="C64" t="s">
        <v>90</v>
      </c>
      <c r="D64" t="s">
        <v>10</v>
      </c>
      <c r="E64" s="2" t="s">
        <v>669</v>
      </c>
      <c r="F64" s="2" t="s">
        <v>6384</v>
      </c>
    </row>
    <row r="65" spans="1:6" ht="72.5" x14ac:dyDescent="0.35">
      <c r="A65">
        <v>135692</v>
      </c>
      <c r="B65" s="1">
        <v>43831</v>
      </c>
      <c r="C65" t="s">
        <v>105</v>
      </c>
      <c r="D65" t="s">
        <v>10</v>
      </c>
      <c r="E65" s="2" t="s">
        <v>6385</v>
      </c>
      <c r="F65" s="2" t="s">
        <v>6386</v>
      </c>
    </row>
    <row r="66" spans="1:6" ht="43.5" x14ac:dyDescent="0.35">
      <c r="A66">
        <v>135694</v>
      </c>
      <c r="B66" s="1">
        <v>43831</v>
      </c>
      <c r="C66" t="s">
        <v>352</v>
      </c>
      <c r="D66" t="s">
        <v>10</v>
      </c>
      <c r="E66" s="2" t="s">
        <v>6387</v>
      </c>
      <c r="F66" s="2" t="s">
        <v>18</v>
      </c>
    </row>
    <row r="67" spans="1:6" ht="29" x14ac:dyDescent="0.35">
      <c r="A67">
        <v>135695</v>
      </c>
      <c r="B67" s="1">
        <v>43831</v>
      </c>
      <c r="C67" t="s">
        <v>53</v>
      </c>
      <c r="D67" t="s">
        <v>10</v>
      </c>
      <c r="E67" s="2" t="s">
        <v>6388</v>
      </c>
      <c r="F67" s="2" t="s">
        <v>6389</v>
      </c>
    </row>
    <row r="68" spans="1:6" ht="72.5" x14ac:dyDescent="0.35">
      <c r="A68">
        <v>135696</v>
      </c>
      <c r="B68" s="1">
        <v>43831</v>
      </c>
      <c r="C68" t="s">
        <v>369</v>
      </c>
      <c r="D68" t="s">
        <v>10</v>
      </c>
      <c r="E68" s="2" t="s">
        <v>6390</v>
      </c>
      <c r="F68" s="2" t="s">
        <v>533</v>
      </c>
    </row>
    <row r="69" spans="1:6" ht="43.5" x14ac:dyDescent="0.35">
      <c r="A69">
        <v>135697</v>
      </c>
      <c r="B69" s="1">
        <v>43831</v>
      </c>
      <c r="C69" t="s">
        <v>21</v>
      </c>
      <c r="D69" t="s">
        <v>10</v>
      </c>
      <c r="E69" s="2" t="s">
        <v>6391</v>
      </c>
      <c r="F69" s="2" t="s">
        <v>6392</v>
      </c>
    </row>
    <row r="70" spans="1:6" ht="29" x14ac:dyDescent="0.35">
      <c r="A70">
        <v>135698</v>
      </c>
      <c r="B70" s="1">
        <v>43831</v>
      </c>
      <c r="C70" t="s">
        <v>97</v>
      </c>
      <c r="D70" t="s">
        <v>6</v>
      </c>
      <c r="E70" s="2" t="s">
        <v>6380</v>
      </c>
      <c r="F70" s="2" t="s">
        <v>5360</v>
      </c>
    </row>
    <row r="71" spans="1:6" x14ac:dyDescent="0.35">
      <c r="A71">
        <v>135699</v>
      </c>
      <c r="B71" s="1">
        <v>43831</v>
      </c>
      <c r="C71" t="s">
        <v>286</v>
      </c>
      <c r="D71" t="s">
        <v>6</v>
      </c>
      <c r="E71" s="2" t="s">
        <v>52</v>
      </c>
      <c r="F71" s="2" t="s">
        <v>18</v>
      </c>
    </row>
    <row r="72" spans="1:6" ht="72.5" x14ac:dyDescent="0.35">
      <c r="A72">
        <v>135700</v>
      </c>
      <c r="B72" s="1">
        <v>43831</v>
      </c>
      <c r="C72" t="s">
        <v>48</v>
      </c>
      <c r="D72" t="s">
        <v>10</v>
      </c>
      <c r="E72" s="2" t="s">
        <v>6393</v>
      </c>
      <c r="F72" s="2" t="s">
        <v>18</v>
      </c>
    </row>
    <row r="73" spans="1:6" ht="72.5" x14ac:dyDescent="0.35">
      <c r="A73">
        <v>135701</v>
      </c>
      <c r="B73" s="1">
        <v>43831</v>
      </c>
      <c r="C73" t="s">
        <v>290</v>
      </c>
      <c r="D73" t="s">
        <v>10</v>
      </c>
      <c r="E73" s="2" t="s">
        <v>6394</v>
      </c>
      <c r="F73" s="2" t="s">
        <v>275</v>
      </c>
    </row>
    <row r="74" spans="1:6" ht="43.5" x14ac:dyDescent="0.35">
      <c r="A74">
        <v>135702</v>
      </c>
      <c r="B74" s="1">
        <v>43831</v>
      </c>
      <c r="C74" t="s">
        <v>290</v>
      </c>
      <c r="D74" t="s">
        <v>10</v>
      </c>
      <c r="E74" s="2" t="s">
        <v>6395</v>
      </c>
      <c r="F74" s="2" t="s">
        <v>317</v>
      </c>
    </row>
    <row r="75" spans="1:6" x14ac:dyDescent="0.35">
      <c r="A75">
        <v>135703</v>
      </c>
      <c r="B75" s="1">
        <v>43831</v>
      </c>
      <c r="C75" t="s">
        <v>39</v>
      </c>
      <c r="D75" t="s">
        <v>10</v>
      </c>
      <c r="E75" s="2" t="s">
        <v>57</v>
      </c>
      <c r="F75" s="2" t="s">
        <v>6067</v>
      </c>
    </row>
    <row r="76" spans="1:6" ht="72.5" x14ac:dyDescent="0.35">
      <c r="A76">
        <v>135704</v>
      </c>
      <c r="B76" s="1">
        <v>43831</v>
      </c>
      <c r="C76" t="s">
        <v>81</v>
      </c>
      <c r="D76" t="s">
        <v>6</v>
      </c>
      <c r="E76" s="2" t="s">
        <v>6396</v>
      </c>
      <c r="F76" s="2" t="s">
        <v>6397</v>
      </c>
    </row>
    <row r="77" spans="1:6" ht="43.5" x14ac:dyDescent="0.35">
      <c r="A77">
        <v>135705</v>
      </c>
      <c r="B77" s="1">
        <v>43831</v>
      </c>
      <c r="C77" t="s">
        <v>440</v>
      </c>
      <c r="D77" t="s">
        <v>10</v>
      </c>
      <c r="E77" s="2" t="s">
        <v>6398</v>
      </c>
      <c r="F77" s="2" t="s">
        <v>2222</v>
      </c>
    </row>
    <row r="78" spans="1:6" x14ac:dyDescent="0.35">
      <c r="A78">
        <v>135706</v>
      </c>
      <c r="B78" s="1">
        <v>43831</v>
      </c>
      <c r="C78" t="s">
        <v>204</v>
      </c>
      <c r="D78" t="s">
        <v>6</v>
      </c>
      <c r="E78" s="2" t="s">
        <v>3848</v>
      </c>
      <c r="F78" s="2" t="s">
        <v>6399</v>
      </c>
    </row>
    <row r="79" spans="1:6" ht="58" x14ac:dyDescent="0.35">
      <c r="A79">
        <v>135708</v>
      </c>
      <c r="B79" s="1">
        <v>43831</v>
      </c>
      <c r="C79" t="s">
        <v>352</v>
      </c>
      <c r="D79" t="s">
        <v>10</v>
      </c>
      <c r="E79" s="2" t="s">
        <v>6400</v>
      </c>
      <c r="F79" s="2" t="s">
        <v>96</v>
      </c>
    </row>
    <row r="80" spans="1:6" ht="72.5" x14ac:dyDescent="0.35">
      <c r="A80">
        <v>135709</v>
      </c>
      <c r="B80" s="1">
        <v>43831</v>
      </c>
      <c r="C80" t="s">
        <v>66</v>
      </c>
      <c r="D80" t="s">
        <v>10</v>
      </c>
      <c r="E80" s="2" t="s">
        <v>6401</v>
      </c>
      <c r="F80" s="2" t="s">
        <v>6402</v>
      </c>
    </row>
    <row r="81" spans="1:6" ht="58" x14ac:dyDescent="0.35">
      <c r="A81">
        <v>135710</v>
      </c>
      <c r="B81" s="1">
        <v>43831</v>
      </c>
      <c r="C81" t="s">
        <v>152</v>
      </c>
      <c r="D81" t="s">
        <v>10</v>
      </c>
      <c r="E81" s="2" t="s">
        <v>661</v>
      </c>
      <c r="F81" s="2" t="s">
        <v>6403</v>
      </c>
    </row>
    <row r="82" spans="1:6" ht="29" x14ac:dyDescent="0.35">
      <c r="A82">
        <v>135711</v>
      </c>
      <c r="B82" s="1">
        <v>43831</v>
      </c>
      <c r="C82" t="s">
        <v>69</v>
      </c>
      <c r="D82" t="s">
        <v>6</v>
      </c>
      <c r="E82" s="2" t="s">
        <v>2416</v>
      </c>
      <c r="F82" s="2" t="s">
        <v>6404</v>
      </c>
    </row>
    <row r="83" spans="1:6" ht="29" x14ac:dyDescent="0.35">
      <c r="A83">
        <v>135713</v>
      </c>
      <c r="B83" s="1">
        <v>43831</v>
      </c>
      <c r="C83" t="s">
        <v>198</v>
      </c>
      <c r="D83" t="s">
        <v>10</v>
      </c>
      <c r="E83" s="2" t="s">
        <v>6405</v>
      </c>
      <c r="F83" s="2" t="s">
        <v>18</v>
      </c>
    </row>
    <row r="84" spans="1:6" ht="72.5" x14ac:dyDescent="0.35">
      <c r="A84">
        <v>135714</v>
      </c>
      <c r="B84" s="1">
        <v>43831</v>
      </c>
      <c r="C84" t="s">
        <v>369</v>
      </c>
      <c r="D84" t="s">
        <v>10</v>
      </c>
      <c r="E84" s="2" t="s">
        <v>6406</v>
      </c>
      <c r="F84" s="2" t="s">
        <v>6407</v>
      </c>
    </row>
    <row r="85" spans="1:6" ht="29" x14ac:dyDescent="0.35">
      <c r="A85">
        <v>135715</v>
      </c>
      <c r="B85" s="1">
        <v>43831</v>
      </c>
      <c r="C85" t="s">
        <v>695</v>
      </c>
      <c r="D85" t="s">
        <v>10</v>
      </c>
      <c r="E85" s="2" t="s">
        <v>6408</v>
      </c>
      <c r="F85" s="2" t="s">
        <v>314</v>
      </c>
    </row>
    <row r="86" spans="1:6" ht="72.5" x14ac:dyDescent="0.35">
      <c r="A86">
        <v>135716</v>
      </c>
      <c r="B86" s="1">
        <v>43831</v>
      </c>
      <c r="C86" t="s">
        <v>16</v>
      </c>
      <c r="D86" t="s">
        <v>6</v>
      </c>
      <c r="E86" s="2" t="s">
        <v>310</v>
      </c>
      <c r="F86" s="2" t="s">
        <v>6409</v>
      </c>
    </row>
    <row r="87" spans="1:6" ht="72.5" x14ac:dyDescent="0.35">
      <c r="A87">
        <v>135717</v>
      </c>
      <c r="B87" s="1">
        <v>43831</v>
      </c>
      <c r="C87" t="s">
        <v>201</v>
      </c>
      <c r="D87" t="s">
        <v>10</v>
      </c>
      <c r="E87" s="2" t="s">
        <v>6410</v>
      </c>
      <c r="F87" s="2" t="s">
        <v>6411</v>
      </c>
    </row>
    <row r="88" spans="1:6" x14ac:dyDescent="0.35">
      <c r="A88">
        <v>135718</v>
      </c>
      <c r="B88" s="1">
        <v>43831</v>
      </c>
      <c r="C88" t="s">
        <v>94</v>
      </c>
      <c r="D88" t="s">
        <v>6</v>
      </c>
      <c r="E88" s="2" t="s">
        <v>1194</v>
      </c>
      <c r="F88" s="2" t="s">
        <v>1416</v>
      </c>
    </row>
    <row r="89" spans="1:6" ht="58" x14ac:dyDescent="0.35">
      <c r="A89">
        <v>135719</v>
      </c>
      <c r="B89" s="1">
        <v>43831</v>
      </c>
      <c r="C89" t="s">
        <v>198</v>
      </c>
      <c r="D89" t="s">
        <v>6</v>
      </c>
      <c r="E89" s="2" t="s">
        <v>6412</v>
      </c>
      <c r="F89" s="2" t="s">
        <v>6413</v>
      </c>
    </row>
    <row r="90" spans="1:6" ht="29" x14ac:dyDescent="0.35">
      <c r="A90">
        <v>135720</v>
      </c>
      <c r="B90" s="1">
        <v>43831</v>
      </c>
      <c r="C90" t="s">
        <v>39</v>
      </c>
      <c r="D90" t="s">
        <v>10</v>
      </c>
      <c r="E90" s="2" t="s">
        <v>6380</v>
      </c>
      <c r="F90" s="2" t="s">
        <v>209</v>
      </c>
    </row>
    <row r="91" spans="1:6" ht="29" x14ac:dyDescent="0.35">
      <c r="A91">
        <v>135721</v>
      </c>
      <c r="B91" s="1">
        <v>43831</v>
      </c>
      <c r="C91" t="s">
        <v>309</v>
      </c>
      <c r="D91" t="s">
        <v>10</v>
      </c>
      <c r="E91" s="2" t="s">
        <v>6414</v>
      </c>
      <c r="F91" s="2" t="s">
        <v>3535</v>
      </c>
    </row>
    <row r="92" spans="1:6" ht="58" x14ac:dyDescent="0.35">
      <c r="A92">
        <v>135722</v>
      </c>
      <c r="B92" s="1">
        <v>43831</v>
      </c>
      <c r="C92" t="s">
        <v>198</v>
      </c>
      <c r="D92" t="s">
        <v>6</v>
      </c>
      <c r="E92" s="2" t="s">
        <v>6415</v>
      </c>
      <c r="F92" s="2" t="s">
        <v>167</v>
      </c>
    </row>
    <row r="93" spans="1:6" ht="72.5" x14ac:dyDescent="0.35">
      <c r="A93">
        <v>135724</v>
      </c>
      <c r="B93" s="1">
        <v>43831</v>
      </c>
      <c r="C93" t="s">
        <v>128</v>
      </c>
      <c r="D93" t="s">
        <v>6</v>
      </c>
      <c r="E93" s="2" t="s">
        <v>6416</v>
      </c>
      <c r="F93" s="2" t="s">
        <v>6417</v>
      </c>
    </row>
    <row r="94" spans="1:6" ht="72.5" x14ac:dyDescent="0.35">
      <c r="A94">
        <v>135725</v>
      </c>
      <c r="B94" s="1">
        <v>43831</v>
      </c>
      <c r="C94" t="s">
        <v>97</v>
      </c>
      <c r="D94" t="s">
        <v>6</v>
      </c>
      <c r="E94" s="2" t="s">
        <v>2988</v>
      </c>
      <c r="F94" s="2" t="s">
        <v>6418</v>
      </c>
    </row>
    <row r="95" spans="1:6" x14ac:dyDescent="0.35">
      <c r="A95">
        <v>135726</v>
      </c>
      <c r="B95" s="1">
        <v>43831</v>
      </c>
      <c r="C95" t="s">
        <v>352</v>
      </c>
      <c r="D95" t="s">
        <v>10</v>
      </c>
      <c r="E95" s="2" t="s">
        <v>20</v>
      </c>
      <c r="F95" s="2" t="s">
        <v>6419</v>
      </c>
    </row>
    <row r="96" spans="1:6" ht="29" x14ac:dyDescent="0.35">
      <c r="A96">
        <v>135727</v>
      </c>
      <c r="B96" s="1">
        <v>43831</v>
      </c>
      <c r="C96" t="s">
        <v>225</v>
      </c>
      <c r="D96" t="s">
        <v>6</v>
      </c>
      <c r="E96" s="2" t="s">
        <v>136</v>
      </c>
      <c r="F96" s="2" t="s">
        <v>6420</v>
      </c>
    </row>
    <row r="97" spans="1:6" x14ac:dyDescent="0.35">
      <c r="A97">
        <v>135728</v>
      </c>
      <c r="B97" s="1">
        <v>43831</v>
      </c>
      <c r="C97" t="s">
        <v>556</v>
      </c>
      <c r="D97" t="s">
        <v>6</v>
      </c>
      <c r="E97" s="2" t="s">
        <v>3959</v>
      </c>
      <c r="F97" s="2" t="s">
        <v>4054</v>
      </c>
    </row>
    <row r="98" spans="1:6" ht="29" x14ac:dyDescent="0.35">
      <c r="A98">
        <v>135729</v>
      </c>
      <c r="B98" s="1">
        <v>43831</v>
      </c>
      <c r="C98" t="s">
        <v>66</v>
      </c>
      <c r="D98" t="s">
        <v>6</v>
      </c>
      <c r="E98" s="2" t="s">
        <v>6380</v>
      </c>
      <c r="F98" s="2" t="s">
        <v>5360</v>
      </c>
    </row>
    <row r="99" spans="1:6" ht="72.5" x14ac:dyDescent="0.35">
      <c r="A99">
        <v>135730</v>
      </c>
      <c r="B99" s="1">
        <v>43831</v>
      </c>
      <c r="C99" t="s">
        <v>265</v>
      </c>
      <c r="D99" t="s">
        <v>10</v>
      </c>
      <c r="E99" s="2" t="s">
        <v>6421</v>
      </c>
      <c r="F99" s="2" t="s">
        <v>6422</v>
      </c>
    </row>
    <row r="100" spans="1:6" ht="29" x14ac:dyDescent="0.35">
      <c r="A100">
        <v>135731</v>
      </c>
      <c r="B100" s="1">
        <v>43831</v>
      </c>
      <c r="C100" t="s">
        <v>72</v>
      </c>
      <c r="D100" t="s">
        <v>6</v>
      </c>
      <c r="E100" s="2" t="s">
        <v>6380</v>
      </c>
      <c r="F100" s="2" t="s">
        <v>5360</v>
      </c>
    </row>
    <row r="101" spans="1:6" ht="29" x14ac:dyDescent="0.35">
      <c r="A101">
        <v>135732</v>
      </c>
      <c r="B101" s="1">
        <v>43831</v>
      </c>
      <c r="C101" t="s">
        <v>105</v>
      </c>
      <c r="D101" t="s">
        <v>10</v>
      </c>
      <c r="E101" s="2" t="s">
        <v>6423</v>
      </c>
      <c r="F101" s="2" t="s">
        <v>4143</v>
      </c>
    </row>
    <row r="102" spans="1:6" ht="29" x14ac:dyDescent="0.35">
      <c r="A102">
        <v>135733</v>
      </c>
      <c r="B102" s="1">
        <v>43831</v>
      </c>
      <c r="C102" t="s">
        <v>1028</v>
      </c>
      <c r="D102" t="s">
        <v>6</v>
      </c>
      <c r="E102" s="2" t="s">
        <v>6424</v>
      </c>
      <c r="F102" s="2" t="s">
        <v>157</v>
      </c>
    </row>
    <row r="103" spans="1:6" ht="43.5" x14ac:dyDescent="0.35">
      <c r="A103">
        <v>135734</v>
      </c>
      <c r="B103" s="1">
        <v>43831</v>
      </c>
      <c r="C103" t="s">
        <v>100</v>
      </c>
      <c r="D103" t="s">
        <v>6</v>
      </c>
      <c r="E103" s="2" t="s">
        <v>6425</v>
      </c>
      <c r="F103" s="2" t="s">
        <v>18</v>
      </c>
    </row>
    <row r="104" spans="1:6" ht="29" x14ac:dyDescent="0.35">
      <c r="A104">
        <v>135735</v>
      </c>
      <c r="B104" s="1">
        <v>43831</v>
      </c>
      <c r="C104" t="s">
        <v>149</v>
      </c>
      <c r="D104" t="s">
        <v>10</v>
      </c>
      <c r="E104" s="2" t="s">
        <v>160</v>
      </c>
      <c r="F104" s="2" t="s">
        <v>3938</v>
      </c>
    </row>
    <row r="105" spans="1:6" ht="29" x14ac:dyDescent="0.35">
      <c r="A105">
        <v>135736</v>
      </c>
      <c r="B105" s="1">
        <v>43831</v>
      </c>
      <c r="C105" t="s">
        <v>198</v>
      </c>
      <c r="D105" t="s">
        <v>6</v>
      </c>
      <c r="E105" s="2" t="s">
        <v>6426</v>
      </c>
      <c r="F105" s="2" t="s">
        <v>167</v>
      </c>
    </row>
    <row r="106" spans="1:6" ht="43.5" x14ac:dyDescent="0.35">
      <c r="A106">
        <v>135737</v>
      </c>
      <c r="B106" s="1">
        <v>43831</v>
      </c>
      <c r="C106" t="s">
        <v>113</v>
      </c>
      <c r="D106" t="s">
        <v>6</v>
      </c>
      <c r="E106" s="2" t="s">
        <v>6427</v>
      </c>
      <c r="F106" s="2" t="s">
        <v>6428</v>
      </c>
    </row>
    <row r="107" spans="1:6" ht="58" x14ac:dyDescent="0.35">
      <c r="A107">
        <v>135738</v>
      </c>
      <c r="B107" s="1">
        <v>43831</v>
      </c>
      <c r="C107" t="s">
        <v>222</v>
      </c>
      <c r="D107" t="s">
        <v>10</v>
      </c>
      <c r="E107" s="2" t="s">
        <v>162</v>
      </c>
      <c r="F107" s="2" t="s">
        <v>6429</v>
      </c>
    </row>
    <row r="108" spans="1:6" ht="29" x14ac:dyDescent="0.35">
      <c r="A108">
        <v>135739</v>
      </c>
      <c r="B108" s="1">
        <v>43831</v>
      </c>
      <c r="C108" t="s">
        <v>113</v>
      </c>
      <c r="D108" t="s">
        <v>10</v>
      </c>
      <c r="E108" s="2" t="s">
        <v>6430</v>
      </c>
      <c r="F108" s="2" t="s">
        <v>114</v>
      </c>
    </row>
    <row r="109" spans="1:6" ht="58" x14ac:dyDescent="0.35">
      <c r="A109">
        <v>135741</v>
      </c>
      <c r="B109" s="1">
        <v>43831</v>
      </c>
      <c r="C109" t="s">
        <v>584</v>
      </c>
      <c r="D109" t="s">
        <v>6</v>
      </c>
      <c r="E109" s="2" t="s">
        <v>6431</v>
      </c>
      <c r="F109" s="2" t="s">
        <v>629</v>
      </c>
    </row>
    <row r="110" spans="1:6" x14ac:dyDescent="0.35">
      <c r="A110">
        <v>135742</v>
      </c>
      <c r="B110" s="1">
        <v>43831</v>
      </c>
      <c r="C110" t="s">
        <v>13</v>
      </c>
      <c r="D110" t="s">
        <v>10</v>
      </c>
      <c r="E110" s="2" t="s">
        <v>52</v>
      </c>
      <c r="F110" s="2" t="s">
        <v>18</v>
      </c>
    </row>
    <row r="111" spans="1:6" ht="72.5" x14ac:dyDescent="0.35">
      <c r="A111">
        <v>135743</v>
      </c>
      <c r="B111" s="1">
        <v>43831</v>
      </c>
      <c r="C111" t="s">
        <v>512</v>
      </c>
      <c r="D111" t="s">
        <v>6</v>
      </c>
      <c r="E111" s="2" t="s">
        <v>736</v>
      </c>
      <c r="F111" s="2" t="s">
        <v>6432</v>
      </c>
    </row>
    <row r="112" spans="1:6" ht="43.5" x14ac:dyDescent="0.35">
      <c r="A112">
        <v>135744</v>
      </c>
      <c r="B112" s="1">
        <v>43831</v>
      </c>
      <c r="C112" t="s">
        <v>6433</v>
      </c>
      <c r="D112" t="s">
        <v>10</v>
      </c>
      <c r="E112" s="2" t="s">
        <v>6434</v>
      </c>
      <c r="F112" s="2" t="s">
        <v>1476</v>
      </c>
    </row>
    <row r="113" spans="1:6" ht="43.5" x14ac:dyDescent="0.35">
      <c r="A113">
        <v>135746</v>
      </c>
      <c r="B113" s="1">
        <v>43831</v>
      </c>
      <c r="C113" t="s">
        <v>72</v>
      </c>
      <c r="D113" t="s">
        <v>10</v>
      </c>
      <c r="E113" s="2" t="s">
        <v>6435</v>
      </c>
      <c r="F113" s="2" t="s">
        <v>167</v>
      </c>
    </row>
    <row r="114" spans="1:6" x14ac:dyDescent="0.35">
      <c r="A114">
        <v>135747</v>
      </c>
      <c r="B114" s="1">
        <v>43831</v>
      </c>
      <c r="C114" t="s">
        <v>366</v>
      </c>
      <c r="D114" t="s">
        <v>6</v>
      </c>
      <c r="E114" s="2" t="s">
        <v>52</v>
      </c>
      <c r="F114" s="2" t="s">
        <v>385</v>
      </c>
    </row>
    <row r="115" spans="1:6" ht="29" x14ac:dyDescent="0.35">
      <c r="A115">
        <v>135748</v>
      </c>
      <c r="B115" s="1">
        <v>43831</v>
      </c>
      <c r="C115" t="s">
        <v>369</v>
      </c>
      <c r="D115" t="s">
        <v>10</v>
      </c>
      <c r="E115" s="2" t="s">
        <v>3649</v>
      </c>
      <c r="F115" s="2" t="s">
        <v>161</v>
      </c>
    </row>
    <row r="116" spans="1:6" ht="58" x14ac:dyDescent="0.35">
      <c r="A116">
        <v>135749</v>
      </c>
      <c r="B116" s="1">
        <v>43831</v>
      </c>
      <c r="C116" t="s">
        <v>5</v>
      </c>
      <c r="D116" t="s">
        <v>6</v>
      </c>
      <c r="E116" s="2" t="s">
        <v>6436</v>
      </c>
      <c r="F116" s="2" t="s">
        <v>3680</v>
      </c>
    </row>
    <row r="117" spans="1:6" x14ac:dyDescent="0.35">
      <c r="A117">
        <v>135750</v>
      </c>
      <c r="B117" s="1">
        <v>43831</v>
      </c>
      <c r="C117" t="s">
        <v>103</v>
      </c>
      <c r="D117" t="s">
        <v>10</v>
      </c>
      <c r="E117" s="2" t="s">
        <v>454</v>
      </c>
      <c r="F117" s="2" t="s">
        <v>737</v>
      </c>
    </row>
    <row r="118" spans="1:6" ht="58" x14ac:dyDescent="0.35">
      <c r="A118">
        <v>135751</v>
      </c>
      <c r="B118" s="1">
        <v>43831</v>
      </c>
      <c r="C118" t="s">
        <v>115</v>
      </c>
      <c r="D118" t="s">
        <v>10</v>
      </c>
      <c r="E118" s="2" t="s">
        <v>6437</v>
      </c>
      <c r="F118" s="2" t="s">
        <v>6438</v>
      </c>
    </row>
    <row r="119" spans="1:6" x14ac:dyDescent="0.35">
      <c r="A119">
        <v>135752</v>
      </c>
      <c r="B119" s="1">
        <v>43831</v>
      </c>
      <c r="C119" t="s">
        <v>149</v>
      </c>
      <c r="D119" t="s">
        <v>6</v>
      </c>
      <c r="E119" s="2" t="s">
        <v>1630</v>
      </c>
      <c r="F119" s="2" t="s">
        <v>1765</v>
      </c>
    </row>
    <row r="120" spans="1:6" ht="72.5" x14ac:dyDescent="0.35">
      <c r="A120">
        <v>135753</v>
      </c>
      <c r="B120" s="1">
        <v>43831</v>
      </c>
      <c r="C120" t="s">
        <v>212</v>
      </c>
      <c r="D120" t="s">
        <v>10</v>
      </c>
      <c r="E120" s="2" t="s">
        <v>6439</v>
      </c>
      <c r="F120" s="2" t="s">
        <v>5360</v>
      </c>
    </row>
    <row r="121" spans="1:6" ht="29" x14ac:dyDescent="0.35">
      <c r="A121">
        <v>135754</v>
      </c>
      <c r="B121" s="1">
        <v>43831</v>
      </c>
      <c r="C121" t="s">
        <v>19</v>
      </c>
      <c r="D121" t="s">
        <v>10</v>
      </c>
      <c r="E121" s="2" t="s">
        <v>91</v>
      </c>
      <c r="F121" s="2" t="s">
        <v>6440</v>
      </c>
    </row>
    <row r="122" spans="1:6" ht="29" x14ac:dyDescent="0.35">
      <c r="A122">
        <v>135755</v>
      </c>
      <c r="B122" s="1">
        <v>43831</v>
      </c>
      <c r="C122" t="s">
        <v>149</v>
      </c>
      <c r="D122" t="s">
        <v>10</v>
      </c>
      <c r="E122" s="2" t="s">
        <v>6352</v>
      </c>
      <c r="F122" s="2" t="s">
        <v>6441</v>
      </c>
    </row>
    <row r="123" spans="1:6" ht="72.5" x14ac:dyDescent="0.35">
      <c r="A123">
        <v>135756</v>
      </c>
      <c r="B123" s="1">
        <v>43831</v>
      </c>
      <c r="C123" t="s">
        <v>185</v>
      </c>
      <c r="D123" t="s">
        <v>10</v>
      </c>
      <c r="E123" s="2" t="s">
        <v>6442</v>
      </c>
      <c r="F123" s="2" t="s">
        <v>6443</v>
      </c>
    </row>
    <row r="124" spans="1:6" ht="29" x14ac:dyDescent="0.35">
      <c r="A124">
        <v>135757</v>
      </c>
      <c r="B124" s="1">
        <v>43831</v>
      </c>
      <c r="C124" t="s">
        <v>43</v>
      </c>
      <c r="D124" t="s">
        <v>6</v>
      </c>
      <c r="E124" s="2" t="s">
        <v>2502</v>
      </c>
      <c r="F124" s="2" t="s">
        <v>751</v>
      </c>
    </row>
    <row r="125" spans="1:6" ht="29" x14ac:dyDescent="0.35">
      <c r="A125">
        <v>135758</v>
      </c>
      <c r="B125" s="1">
        <v>43831</v>
      </c>
      <c r="C125" t="s">
        <v>105</v>
      </c>
      <c r="D125" t="s">
        <v>6</v>
      </c>
      <c r="E125" s="2" t="s">
        <v>3377</v>
      </c>
      <c r="F125" s="2" t="s">
        <v>6444</v>
      </c>
    </row>
    <row r="126" spans="1:6" ht="72.5" x14ac:dyDescent="0.35">
      <c r="A126">
        <v>135759</v>
      </c>
      <c r="B126" s="1">
        <v>43831</v>
      </c>
      <c r="C126" t="s">
        <v>13</v>
      </c>
      <c r="D126" t="s">
        <v>6</v>
      </c>
      <c r="E126" s="2" t="s">
        <v>6445</v>
      </c>
      <c r="F126" s="2" t="s">
        <v>6446</v>
      </c>
    </row>
    <row r="127" spans="1:6" ht="29" x14ac:dyDescent="0.35">
      <c r="A127">
        <v>135760</v>
      </c>
      <c r="B127" s="1">
        <v>43831</v>
      </c>
      <c r="C127" t="s">
        <v>547</v>
      </c>
      <c r="D127" t="s">
        <v>10</v>
      </c>
      <c r="E127" s="2" t="s">
        <v>6447</v>
      </c>
      <c r="F127" s="2" t="s">
        <v>646</v>
      </c>
    </row>
    <row r="128" spans="1:6" x14ac:dyDescent="0.35">
      <c r="A128">
        <v>135761</v>
      </c>
      <c r="B128" s="1">
        <v>43831</v>
      </c>
      <c r="C128" t="s">
        <v>97</v>
      </c>
      <c r="D128" t="s">
        <v>10</v>
      </c>
      <c r="E128" s="2" t="s">
        <v>3036</v>
      </c>
      <c r="F128" s="2" t="s">
        <v>646</v>
      </c>
    </row>
    <row r="129" spans="1:6" x14ac:dyDescent="0.35">
      <c r="A129">
        <v>135762</v>
      </c>
      <c r="B129" s="1">
        <v>43831</v>
      </c>
      <c r="C129" t="s">
        <v>482</v>
      </c>
      <c r="D129" t="s">
        <v>10</v>
      </c>
      <c r="E129" s="2" t="s">
        <v>6448</v>
      </c>
      <c r="F129" s="2" t="s">
        <v>3332</v>
      </c>
    </row>
    <row r="130" spans="1:6" ht="43.5" x14ac:dyDescent="0.35">
      <c r="A130">
        <v>135763</v>
      </c>
      <c r="B130" s="1">
        <v>43831</v>
      </c>
      <c r="C130" t="s">
        <v>428</v>
      </c>
      <c r="D130" t="s">
        <v>6</v>
      </c>
      <c r="E130" s="2" t="s">
        <v>20</v>
      </c>
      <c r="F130" s="2" t="s">
        <v>6449</v>
      </c>
    </row>
    <row r="131" spans="1:6" ht="72.5" x14ac:dyDescent="0.35">
      <c r="A131">
        <v>135764</v>
      </c>
      <c r="B131" s="1">
        <v>43831</v>
      </c>
      <c r="C131" t="s">
        <v>120</v>
      </c>
      <c r="D131" t="s">
        <v>6</v>
      </c>
      <c r="E131" s="2" t="s">
        <v>6450</v>
      </c>
      <c r="F131" s="2" t="s">
        <v>6451</v>
      </c>
    </row>
    <row r="132" spans="1:6" x14ac:dyDescent="0.35">
      <c r="A132">
        <v>135765</v>
      </c>
      <c r="B132" s="1">
        <v>43831</v>
      </c>
      <c r="C132" t="s">
        <v>39</v>
      </c>
      <c r="D132" t="s">
        <v>10</v>
      </c>
      <c r="E132" s="2" t="s">
        <v>177</v>
      </c>
      <c r="F132" s="2" t="s">
        <v>6452</v>
      </c>
    </row>
    <row r="133" spans="1:6" x14ac:dyDescent="0.35">
      <c r="A133">
        <v>135766</v>
      </c>
      <c r="B133" s="1">
        <v>43831</v>
      </c>
      <c r="C133" t="s">
        <v>204</v>
      </c>
      <c r="D133" t="s">
        <v>10</v>
      </c>
      <c r="E133" s="2" t="s">
        <v>704</v>
      </c>
      <c r="F133" s="2" t="s">
        <v>5390</v>
      </c>
    </row>
    <row r="134" spans="1:6" x14ac:dyDescent="0.35">
      <c r="A134">
        <v>135767</v>
      </c>
      <c r="B134" s="1">
        <v>43831</v>
      </c>
      <c r="C134" t="s">
        <v>36</v>
      </c>
      <c r="D134" t="s">
        <v>6</v>
      </c>
      <c r="E134" s="2" t="s">
        <v>254</v>
      </c>
      <c r="F134" s="2" t="s">
        <v>6453</v>
      </c>
    </row>
    <row r="135" spans="1:6" x14ac:dyDescent="0.35">
      <c r="A135">
        <v>135768</v>
      </c>
      <c r="B135" s="1">
        <v>43831</v>
      </c>
      <c r="C135" t="s">
        <v>63</v>
      </c>
      <c r="D135" t="s">
        <v>10</v>
      </c>
      <c r="E135" s="2" t="s">
        <v>4926</v>
      </c>
      <c r="F135" s="2" t="s">
        <v>6454</v>
      </c>
    </row>
    <row r="136" spans="1:6" ht="43.5" x14ac:dyDescent="0.35">
      <c r="A136">
        <v>135769</v>
      </c>
      <c r="B136" s="1">
        <v>43831</v>
      </c>
      <c r="C136" t="s">
        <v>24</v>
      </c>
      <c r="D136" t="s">
        <v>6</v>
      </c>
      <c r="E136" s="2" t="s">
        <v>6455</v>
      </c>
      <c r="F136" s="2" t="s">
        <v>503</v>
      </c>
    </row>
    <row r="137" spans="1:6" x14ac:dyDescent="0.35">
      <c r="A137">
        <v>135770</v>
      </c>
      <c r="B137" s="1">
        <v>43831</v>
      </c>
      <c r="C137" t="s">
        <v>113</v>
      </c>
      <c r="D137" t="s">
        <v>10</v>
      </c>
      <c r="E137" s="2" t="s">
        <v>28</v>
      </c>
      <c r="F137" s="2" t="s">
        <v>174</v>
      </c>
    </row>
    <row r="138" spans="1:6" ht="29" x14ac:dyDescent="0.35">
      <c r="A138">
        <v>135771</v>
      </c>
      <c r="B138" s="1">
        <v>43831</v>
      </c>
      <c r="C138" t="s">
        <v>453</v>
      </c>
      <c r="D138" t="s">
        <v>6</v>
      </c>
      <c r="E138" s="2" t="s">
        <v>28</v>
      </c>
      <c r="F138" s="2" t="s">
        <v>114</v>
      </c>
    </row>
    <row r="139" spans="1:6" ht="29" x14ac:dyDescent="0.35">
      <c r="A139">
        <v>135772</v>
      </c>
      <c r="B139" s="1">
        <v>43831</v>
      </c>
      <c r="C139" t="s">
        <v>185</v>
      </c>
      <c r="D139" t="s">
        <v>10</v>
      </c>
      <c r="E139" s="2" t="s">
        <v>116</v>
      </c>
      <c r="F139" s="2" t="s">
        <v>325</v>
      </c>
    </row>
    <row r="140" spans="1:6" ht="72.5" x14ac:dyDescent="0.35">
      <c r="A140">
        <v>135773</v>
      </c>
      <c r="B140" s="1">
        <v>43831</v>
      </c>
      <c r="C140" t="s">
        <v>286</v>
      </c>
      <c r="D140" t="s">
        <v>10</v>
      </c>
      <c r="E140" s="2" t="s">
        <v>52</v>
      </c>
      <c r="F140" s="2" t="s">
        <v>6456</v>
      </c>
    </row>
    <row r="141" spans="1:6" ht="72.5" x14ac:dyDescent="0.35">
      <c r="A141">
        <v>135774</v>
      </c>
      <c r="B141" s="1">
        <v>43831</v>
      </c>
      <c r="C141" t="s">
        <v>86</v>
      </c>
      <c r="D141" t="s">
        <v>10</v>
      </c>
      <c r="E141" s="2" t="s">
        <v>6457</v>
      </c>
      <c r="F141" s="2" t="s">
        <v>6458</v>
      </c>
    </row>
    <row r="142" spans="1:6" ht="72.5" x14ac:dyDescent="0.35">
      <c r="A142">
        <v>135775</v>
      </c>
      <c r="B142" s="1">
        <v>43831</v>
      </c>
      <c r="C142" t="s">
        <v>81</v>
      </c>
      <c r="D142" t="s">
        <v>10</v>
      </c>
      <c r="E142" s="2" t="s">
        <v>6459</v>
      </c>
      <c r="F142" s="2" t="s">
        <v>6460</v>
      </c>
    </row>
    <row r="143" spans="1:6" ht="29" x14ac:dyDescent="0.35">
      <c r="A143">
        <v>135776</v>
      </c>
      <c r="B143" s="1">
        <v>43831</v>
      </c>
      <c r="C143" t="s">
        <v>212</v>
      </c>
      <c r="D143" t="s">
        <v>10</v>
      </c>
      <c r="E143" s="2" t="s">
        <v>6461</v>
      </c>
      <c r="F143" s="2" t="s">
        <v>6462</v>
      </c>
    </row>
    <row r="144" spans="1:6" ht="43.5" x14ac:dyDescent="0.35">
      <c r="A144">
        <v>135777</v>
      </c>
      <c r="B144" s="1">
        <v>43831</v>
      </c>
      <c r="C144" t="s">
        <v>149</v>
      </c>
      <c r="D144" t="s">
        <v>10</v>
      </c>
      <c r="E144" s="2" t="s">
        <v>6463</v>
      </c>
      <c r="F144" s="2" t="s">
        <v>5360</v>
      </c>
    </row>
    <row r="145" spans="1:6" ht="58" x14ac:dyDescent="0.35">
      <c r="A145">
        <v>135778</v>
      </c>
      <c r="B145" s="1">
        <v>43831</v>
      </c>
      <c r="C145" t="s">
        <v>81</v>
      </c>
      <c r="D145" t="s">
        <v>6</v>
      </c>
      <c r="E145" s="2" t="s">
        <v>91</v>
      </c>
      <c r="F145" s="2" t="s">
        <v>6464</v>
      </c>
    </row>
    <row r="146" spans="1:6" ht="72.5" x14ac:dyDescent="0.35">
      <c r="A146">
        <v>135779</v>
      </c>
      <c r="B146" s="1">
        <v>43831</v>
      </c>
      <c r="C146" t="s">
        <v>66</v>
      </c>
      <c r="D146" t="s">
        <v>10</v>
      </c>
      <c r="E146" s="2" t="s">
        <v>6465</v>
      </c>
      <c r="F146" s="2" t="s">
        <v>5360</v>
      </c>
    </row>
    <row r="147" spans="1:6" ht="29" x14ac:dyDescent="0.35">
      <c r="A147">
        <v>135780</v>
      </c>
      <c r="B147" s="1">
        <v>43831</v>
      </c>
      <c r="C147" t="s">
        <v>1028</v>
      </c>
      <c r="D147" t="s">
        <v>6</v>
      </c>
      <c r="E147" s="2" t="s">
        <v>6466</v>
      </c>
      <c r="F147" s="2" t="s">
        <v>6467</v>
      </c>
    </row>
    <row r="148" spans="1:6" ht="29" x14ac:dyDescent="0.35">
      <c r="A148">
        <v>135781</v>
      </c>
      <c r="B148" s="1">
        <v>43831</v>
      </c>
      <c r="C148" t="s">
        <v>185</v>
      </c>
      <c r="D148" t="s">
        <v>10</v>
      </c>
      <c r="E148" s="2" t="s">
        <v>160</v>
      </c>
      <c r="F148" s="2" t="s">
        <v>18</v>
      </c>
    </row>
    <row r="149" spans="1:6" ht="58" x14ac:dyDescent="0.35">
      <c r="A149">
        <v>135782</v>
      </c>
      <c r="B149" s="1">
        <v>43831</v>
      </c>
      <c r="C149" t="s">
        <v>83</v>
      </c>
      <c r="D149" t="s">
        <v>10</v>
      </c>
      <c r="E149" s="2" t="s">
        <v>6468</v>
      </c>
      <c r="F149" s="2" t="s">
        <v>5360</v>
      </c>
    </row>
    <row r="150" spans="1:6" x14ac:dyDescent="0.35">
      <c r="A150">
        <v>135784</v>
      </c>
      <c r="B150" s="1">
        <v>43831</v>
      </c>
      <c r="C150" t="s">
        <v>72</v>
      </c>
      <c r="D150" t="s">
        <v>10</v>
      </c>
      <c r="E150" s="2" t="s">
        <v>661</v>
      </c>
      <c r="F150" s="2" t="s">
        <v>317</v>
      </c>
    </row>
    <row r="151" spans="1:6" ht="29" x14ac:dyDescent="0.35">
      <c r="A151">
        <v>135785</v>
      </c>
      <c r="B151" s="1">
        <v>43831</v>
      </c>
      <c r="C151" t="s">
        <v>153</v>
      </c>
      <c r="D151" t="s">
        <v>6</v>
      </c>
      <c r="E151" s="2" t="s">
        <v>1135</v>
      </c>
      <c r="F151" s="2" t="s">
        <v>6469</v>
      </c>
    </row>
    <row r="152" spans="1:6" x14ac:dyDescent="0.35">
      <c r="A152">
        <v>135786</v>
      </c>
      <c r="B152" s="1">
        <v>43831</v>
      </c>
      <c r="C152" t="s">
        <v>140</v>
      </c>
      <c r="D152" t="s">
        <v>10</v>
      </c>
      <c r="E152" s="2" t="s">
        <v>2330</v>
      </c>
      <c r="F152" s="2" t="s">
        <v>608</v>
      </c>
    </row>
    <row r="153" spans="1:6" ht="29" x14ac:dyDescent="0.35">
      <c r="A153">
        <v>135787</v>
      </c>
      <c r="B153" s="1">
        <v>43831</v>
      </c>
      <c r="C153" t="s">
        <v>16</v>
      </c>
      <c r="D153" t="s">
        <v>6</v>
      </c>
      <c r="E153" s="2" t="s">
        <v>6470</v>
      </c>
      <c r="F153" s="2" t="s">
        <v>6471</v>
      </c>
    </row>
    <row r="154" spans="1:6" ht="72.5" x14ac:dyDescent="0.35">
      <c r="A154">
        <v>135788</v>
      </c>
      <c r="B154" s="1">
        <v>43831</v>
      </c>
      <c r="C154" t="s">
        <v>149</v>
      </c>
      <c r="D154" t="s">
        <v>6</v>
      </c>
      <c r="E154" s="2" t="s">
        <v>683</v>
      </c>
      <c r="F154" s="2" t="s">
        <v>6472</v>
      </c>
    </row>
    <row r="155" spans="1:6" ht="29" x14ac:dyDescent="0.35">
      <c r="A155">
        <v>135789</v>
      </c>
      <c r="B155" s="1">
        <v>43831</v>
      </c>
      <c r="C155" t="s">
        <v>113</v>
      </c>
      <c r="D155" t="s">
        <v>6</v>
      </c>
      <c r="E155" s="2" t="s">
        <v>1233</v>
      </c>
      <c r="F155" s="2" t="s">
        <v>114</v>
      </c>
    </row>
    <row r="156" spans="1:6" ht="72.5" x14ac:dyDescent="0.35">
      <c r="A156">
        <v>135790</v>
      </c>
      <c r="B156" s="1">
        <v>43831</v>
      </c>
      <c r="C156" t="s">
        <v>370</v>
      </c>
      <c r="D156" t="s">
        <v>6</v>
      </c>
      <c r="E156" s="2" t="s">
        <v>6473</v>
      </c>
      <c r="F156" s="2" t="s">
        <v>6474</v>
      </c>
    </row>
    <row r="157" spans="1:6" ht="29" x14ac:dyDescent="0.35">
      <c r="A157">
        <v>135791</v>
      </c>
      <c r="B157" s="1">
        <v>43831</v>
      </c>
      <c r="C157" t="s">
        <v>113</v>
      </c>
      <c r="D157" t="s">
        <v>10</v>
      </c>
      <c r="E157" s="2" t="s">
        <v>350</v>
      </c>
      <c r="F157" s="2" t="s">
        <v>114</v>
      </c>
    </row>
    <row r="158" spans="1:6" x14ac:dyDescent="0.35">
      <c r="A158">
        <v>135792</v>
      </c>
      <c r="B158" s="1">
        <v>43831</v>
      </c>
      <c r="C158" t="s">
        <v>113</v>
      </c>
      <c r="D158" t="s">
        <v>10</v>
      </c>
      <c r="E158" s="2" t="s">
        <v>28</v>
      </c>
      <c r="F158" s="2" t="s">
        <v>174</v>
      </c>
    </row>
    <row r="159" spans="1:6" ht="29" x14ac:dyDescent="0.35">
      <c r="A159">
        <v>135793</v>
      </c>
      <c r="B159" s="1">
        <v>43831</v>
      </c>
      <c r="C159" t="s">
        <v>369</v>
      </c>
      <c r="D159" t="s">
        <v>10</v>
      </c>
      <c r="E159" s="2" t="s">
        <v>4657</v>
      </c>
      <c r="F159" s="2" t="s">
        <v>4168</v>
      </c>
    </row>
    <row r="160" spans="1:6" x14ac:dyDescent="0.35">
      <c r="A160">
        <v>135794</v>
      </c>
      <c r="B160" s="1">
        <v>43831</v>
      </c>
      <c r="C160" t="s">
        <v>1754</v>
      </c>
      <c r="D160" t="s">
        <v>10</v>
      </c>
      <c r="E160" s="2" t="s">
        <v>1666</v>
      </c>
      <c r="F160" s="2" t="s">
        <v>349</v>
      </c>
    </row>
    <row r="161" spans="1:6" ht="72.5" x14ac:dyDescent="0.35">
      <c r="A161">
        <v>135795</v>
      </c>
      <c r="B161" s="1">
        <v>43831</v>
      </c>
      <c r="C161" t="s">
        <v>265</v>
      </c>
      <c r="D161" t="s">
        <v>10</v>
      </c>
      <c r="E161" s="2" t="s">
        <v>6475</v>
      </c>
      <c r="F161" s="2" t="s">
        <v>6476</v>
      </c>
    </row>
    <row r="162" spans="1:6" ht="58" x14ac:dyDescent="0.35">
      <c r="A162">
        <v>135796</v>
      </c>
      <c r="B162" s="1">
        <v>43831</v>
      </c>
      <c r="C162" t="s">
        <v>568</v>
      </c>
      <c r="D162" t="s">
        <v>6</v>
      </c>
      <c r="E162" s="2" t="s">
        <v>6477</v>
      </c>
      <c r="F162" s="2" t="s">
        <v>596</v>
      </c>
    </row>
    <row r="163" spans="1:6" ht="29" x14ac:dyDescent="0.35">
      <c r="A163">
        <v>135797</v>
      </c>
      <c r="B163" s="1">
        <v>43831</v>
      </c>
      <c r="C163" t="s">
        <v>128</v>
      </c>
      <c r="D163" t="s">
        <v>10</v>
      </c>
      <c r="E163" s="2" t="s">
        <v>5719</v>
      </c>
      <c r="F163" s="2" t="s">
        <v>6478</v>
      </c>
    </row>
    <row r="164" spans="1:6" x14ac:dyDescent="0.35">
      <c r="A164">
        <v>135798</v>
      </c>
      <c r="B164" s="1">
        <v>43831</v>
      </c>
      <c r="C164" t="s">
        <v>281</v>
      </c>
      <c r="D164" t="s">
        <v>10</v>
      </c>
      <c r="E164" s="2" t="s">
        <v>6421</v>
      </c>
      <c r="F164" s="2" t="s">
        <v>4764</v>
      </c>
    </row>
    <row r="165" spans="1:6" ht="72.5" x14ac:dyDescent="0.35">
      <c r="A165">
        <v>135799</v>
      </c>
      <c r="B165" s="1">
        <v>43831</v>
      </c>
      <c r="C165" t="s">
        <v>185</v>
      </c>
      <c r="D165" t="s">
        <v>10</v>
      </c>
      <c r="E165" s="2" t="s">
        <v>6479</v>
      </c>
      <c r="F165" s="2" t="s">
        <v>6480</v>
      </c>
    </row>
    <row r="166" spans="1:6" ht="29" x14ac:dyDescent="0.35">
      <c r="A166">
        <v>135800</v>
      </c>
      <c r="B166" s="1">
        <v>43831</v>
      </c>
      <c r="C166" t="s">
        <v>113</v>
      </c>
      <c r="D166" t="s">
        <v>10</v>
      </c>
      <c r="E166" s="2" t="s">
        <v>1239</v>
      </c>
      <c r="F166" s="2" t="s">
        <v>174</v>
      </c>
    </row>
    <row r="167" spans="1:6" ht="29" x14ac:dyDescent="0.35">
      <c r="A167">
        <v>135801</v>
      </c>
      <c r="B167" s="1">
        <v>43831</v>
      </c>
      <c r="C167" t="s">
        <v>113</v>
      </c>
      <c r="D167" t="s">
        <v>6</v>
      </c>
      <c r="E167" s="2" t="s">
        <v>28</v>
      </c>
      <c r="F167" s="2" t="s">
        <v>217</v>
      </c>
    </row>
    <row r="168" spans="1:6" ht="58" x14ac:dyDescent="0.35">
      <c r="A168">
        <v>135802</v>
      </c>
      <c r="B168" s="1">
        <v>43831</v>
      </c>
      <c r="C168" t="s">
        <v>332</v>
      </c>
      <c r="D168" t="s">
        <v>10</v>
      </c>
      <c r="E168" s="2" t="s">
        <v>6481</v>
      </c>
      <c r="F168" s="2" t="s">
        <v>3108</v>
      </c>
    </row>
    <row r="169" spans="1:6" x14ac:dyDescent="0.35">
      <c r="A169">
        <v>135803</v>
      </c>
      <c r="B169" s="1">
        <v>43831</v>
      </c>
      <c r="C169" t="s">
        <v>83</v>
      </c>
      <c r="D169" t="s">
        <v>6</v>
      </c>
      <c r="E169" s="2" t="s">
        <v>6482</v>
      </c>
      <c r="F169" s="2" t="s">
        <v>594</v>
      </c>
    </row>
    <row r="170" spans="1:6" ht="29" x14ac:dyDescent="0.35">
      <c r="A170">
        <v>135804</v>
      </c>
      <c r="B170" s="1">
        <v>43831</v>
      </c>
      <c r="C170" t="s">
        <v>5</v>
      </c>
      <c r="D170" t="s">
        <v>10</v>
      </c>
      <c r="E170" s="2" t="s">
        <v>6483</v>
      </c>
      <c r="F170" s="2" t="s">
        <v>638</v>
      </c>
    </row>
    <row r="171" spans="1:6" ht="58" x14ac:dyDescent="0.35">
      <c r="A171">
        <v>135805</v>
      </c>
      <c r="B171" s="1">
        <v>43831</v>
      </c>
      <c r="C171" t="s">
        <v>198</v>
      </c>
      <c r="D171" t="s">
        <v>6</v>
      </c>
      <c r="E171" s="2" t="s">
        <v>6484</v>
      </c>
      <c r="F171" s="2" t="s">
        <v>1017</v>
      </c>
    </row>
    <row r="172" spans="1:6" ht="29" x14ac:dyDescent="0.35">
      <c r="A172">
        <v>135806</v>
      </c>
      <c r="B172" s="1">
        <v>43831</v>
      </c>
      <c r="C172" t="s">
        <v>128</v>
      </c>
      <c r="D172" t="s">
        <v>10</v>
      </c>
      <c r="E172" s="2" t="s">
        <v>1495</v>
      </c>
      <c r="F172" s="2" t="s">
        <v>314</v>
      </c>
    </row>
    <row r="173" spans="1:6" ht="29" x14ac:dyDescent="0.35">
      <c r="A173">
        <v>135807</v>
      </c>
      <c r="B173" s="1">
        <v>43831</v>
      </c>
      <c r="C173" t="s">
        <v>425</v>
      </c>
      <c r="D173" t="s">
        <v>6</v>
      </c>
      <c r="E173" s="2" t="s">
        <v>6485</v>
      </c>
      <c r="F173" s="2" t="s">
        <v>6486</v>
      </c>
    </row>
    <row r="174" spans="1:6" ht="29" x14ac:dyDescent="0.35">
      <c r="A174">
        <v>135808</v>
      </c>
      <c r="B174" s="1">
        <v>43831</v>
      </c>
      <c r="C174" t="s">
        <v>201</v>
      </c>
      <c r="D174" t="s">
        <v>10</v>
      </c>
      <c r="E174" s="2" t="s">
        <v>6487</v>
      </c>
      <c r="F174" s="2" t="s">
        <v>96</v>
      </c>
    </row>
    <row r="175" spans="1:6" ht="29" x14ac:dyDescent="0.35">
      <c r="A175">
        <v>135809</v>
      </c>
      <c r="B175" s="1">
        <v>43831</v>
      </c>
      <c r="C175" t="s">
        <v>120</v>
      </c>
      <c r="D175" t="s">
        <v>10</v>
      </c>
      <c r="E175" s="2" t="s">
        <v>6488</v>
      </c>
      <c r="F175" s="2" t="s">
        <v>6489</v>
      </c>
    </row>
    <row r="176" spans="1:6" ht="29" x14ac:dyDescent="0.35">
      <c r="A176">
        <v>135810</v>
      </c>
      <c r="B176" s="1">
        <v>43831</v>
      </c>
      <c r="C176" t="s">
        <v>43</v>
      </c>
      <c r="D176" t="s">
        <v>10</v>
      </c>
      <c r="E176" s="2" t="s">
        <v>6490</v>
      </c>
      <c r="F176" s="2" t="s">
        <v>18</v>
      </c>
    </row>
    <row r="177" spans="1:6" ht="72.5" x14ac:dyDescent="0.35">
      <c r="A177">
        <v>135811</v>
      </c>
      <c r="B177" s="1">
        <v>43831</v>
      </c>
      <c r="C177" t="s">
        <v>286</v>
      </c>
      <c r="D177" t="s">
        <v>10</v>
      </c>
      <c r="E177" s="2" t="s">
        <v>6491</v>
      </c>
      <c r="F177" s="2" t="s">
        <v>6492</v>
      </c>
    </row>
    <row r="178" spans="1:6" ht="58" x14ac:dyDescent="0.35">
      <c r="A178">
        <v>135812</v>
      </c>
      <c r="B178" s="1">
        <v>43831</v>
      </c>
      <c r="C178" t="s">
        <v>222</v>
      </c>
      <c r="D178" t="s">
        <v>10</v>
      </c>
      <c r="E178" s="2" t="s">
        <v>2273</v>
      </c>
      <c r="F178" s="2" t="s">
        <v>3108</v>
      </c>
    </row>
    <row r="179" spans="1:6" x14ac:dyDescent="0.35">
      <c r="A179">
        <v>135813</v>
      </c>
      <c r="B179" s="1">
        <v>43831</v>
      </c>
      <c r="C179" t="s">
        <v>19</v>
      </c>
      <c r="D179" t="s">
        <v>6</v>
      </c>
      <c r="E179" s="2" t="s">
        <v>661</v>
      </c>
      <c r="F179" s="2" t="s">
        <v>594</v>
      </c>
    </row>
    <row r="180" spans="1:6" ht="43.5" x14ac:dyDescent="0.35">
      <c r="A180">
        <v>135814</v>
      </c>
      <c r="B180" s="1">
        <v>43831</v>
      </c>
      <c r="C180" t="s">
        <v>413</v>
      </c>
      <c r="D180" t="s">
        <v>10</v>
      </c>
      <c r="E180" s="2" t="s">
        <v>443</v>
      </c>
      <c r="F180" s="2" t="s">
        <v>5198</v>
      </c>
    </row>
    <row r="181" spans="1:6" ht="72.5" x14ac:dyDescent="0.35">
      <c r="A181">
        <v>135815</v>
      </c>
      <c r="B181" s="1">
        <v>43831</v>
      </c>
      <c r="C181" t="s">
        <v>370</v>
      </c>
      <c r="D181" t="s">
        <v>10</v>
      </c>
      <c r="E181" s="2" t="s">
        <v>6493</v>
      </c>
      <c r="F181" s="2" t="s">
        <v>6494</v>
      </c>
    </row>
    <row r="182" spans="1:6" ht="29" x14ac:dyDescent="0.35">
      <c r="A182">
        <v>135816</v>
      </c>
      <c r="B182" s="1">
        <v>43831</v>
      </c>
      <c r="C182" t="s">
        <v>120</v>
      </c>
      <c r="D182" t="s">
        <v>10</v>
      </c>
      <c r="E182" s="2" t="s">
        <v>6495</v>
      </c>
      <c r="F182" s="2" t="s">
        <v>6496</v>
      </c>
    </row>
    <row r="183" spans="1:6" ht="43.5" x14ac:dyDescent="0.35">
      <c r="A183">
        <v>135817</v>
      </c>
      <c r="B183" s="1">
        <v>43831</v>
      </c>
      <c r="C183" t="s">
        <v>53</v>
      </c>
      <c r="D183" t="s">
        <v>10</v>
      </c>
      <c r="E183" s="2" t="s">
        <v>6497</v>
      </c>
      <c r="F183" s="2" t="s">
        <v>18</v>
      </c>
    </row>
    <row r="184" spans="1:6" ht="43.5" x14ac:dyDescent="0.35">
      <c r="A184">
        <v>135818</v>
      </c>
      <c r="B184" s="1">
        <v>43831</v>
      </c>
      <c r="C184" t="s">
        <v>53</v>
      </c>
      <c r="D184" t="s">
        <v>10</v>
      </c>
      <c r="E184" s="2" t="s">
        <v>6498</v>
      </c>
      <c r="F184" s="2" t="s">
        <v>125</v>
      </c>
    </row>
    <row r="185" spans="1:6" ht="29" x14ac:dyDescent="0.35">
      <c r="A185">
        <v>135819</v>
      </c>
      <c r="B185" s="1">
        <v>43831</v>
      </c>
      <c r="C185" t="s">
        <v>81</v>
      </c>
      <c r="D185" t="s">
        <v>6</v>
      </c>
      <c r="E185" s="2" t="s">
        <v>6499</v>
      </c>
      <c r="F185" s="2" t="s">
        <v>461</v>
      </c>
    </row>
    <row r="186" spans="1:6" ht="43.5" x14ac:dyDescent="0.35">
      <c r="A186">
        <v>135820</v>
      </c>
      <c r="B186" s="1">
        <v>43831</v>
      </c>
      <c r="C186" t="s">
        <v>829</v>
      </c>
      <c r="D186" t="s">
        <v>10</v>
      </c>
      <c r="E186" s="2" t="s">
        <v>6352</v>
      </c>
      <c r="F186" s="2" t="s">
        <v>6500</v>
      </c>
    </row>
    <row r="187" spans="1:6" ht="58" x14ac:dyDescent="0.35">
      <c r="A187">
        <v>135821</v>
      </c>
      <c r="B187" s="1">
        <v>43831</v>
      </c>
      <c r="C187" t="s">
        <v>63</v>
      </c>
      <c r="D187" t="s">
        <v>10</v>
      </c>
      <c r="E187" s="2" t="s">
        <v>6501</v>
      </c>
      <c r="F187" s="2" t="s">
        <v>1038</v>
      </c>
    </row>
    <row r="188" spans="1:6" ht="29" x14ac:dyDescent="0.35">
      <c r="A188">
        <v>135822</v>
      </c>
      <c r="B188" s="1">
        <v>43831</v>
      </c>
      <c r="C188" t="s">
        <v>352</v>
      </c>
      <c r="D188" t="s">
        <v>10</v>
      </c>
      <c r="E188" s="2" t="s">
        <v>6487</v>
      </c>
      <c r="F188" s="2" t="s">
        <v>96</v>
      </c>
    </row>
    <row r="189" spans="1:6" x14ac:dyDescent="0.35">
      <c r="A189">
        <v>135823</v>
      </c>
      <c r="B189" s="1">
        <v>43831</v>
      </c>
      <c r="C189" t="s">
        <v>709</v>
      </c>
      <c r="D189" t="s">
        <v>10</v>
      </c>
      <c r="E189" s="2" t="s">
        <v>362</v>
      </c>
      <c r="F189" s="2" t="s">
        <v>629</v>
      </c>
    </row>
    <row r="190" spans="1:6" ht="29" x14ac:dyDescent="0.35">
      <c r="A190">
        <v>135824</v>
      </c>
      <c r="B190" s="1">
        <v>43831</v>
      </c>
      <c r="C190" t="s">
        <v>1433</v>
      </c>
      <c r="D190" t="s">
        <v>10</v>
      </c>
      <c r="E190" s="2" t="s">
        <v>162</v>
      </c>
      <c r="F190" s="2" t="s">
        <v>6502</v>
      </c>
    </row>
    <row r="191" spans="1:6" ht="58" x14ac:dyDescent="0.35">
      <c r="A191">
        <v>135825</v>
      </c>
      <c r="B191" s="1">
        <v>43831</v>
      </c>
      <c r="C191" t="s">
        <v>204</v>
      </c>
      <c r="D191" t="s">
        <v>10</v>
      </c>
      <c r="E191" s="2" t="s">
        <v>254</v>
      </c>
      <c r="F191" s="2" t="s">
        <v>6503</v>
      </c>
    </row>
    <row r="192" spans="1:6" ht="29" x14ac:dyDescent="0.35">
      <c r="A192">
        <v>135826</v>
      </c>
      <c r="B192" s="1">
        <v>43831</v>
      </c>
      <c r="C192" t="s">
        <v>482</v>
      </c>
      <c r="D192" t="s">
        <v>10</v>
      </c>
      <c r="E192" s="2" t="s">
        <v>6504</v>
      </c>
      <c r="F192" s="2" t="s">
        <v>85</v>
      </c>
    </row>
    <row r="193" spans="1:6" x14ac:dyDescent="0.35">
      <c r="A193">
        <v>135827</v>
      </c>
      <c r="B193" s="1">
        <v>43831</v>
      </c>
      <c r="C193" t="s">
        <v>309</v>
      </c>
      <c r="D193" t="s">
        <v>10</v>
      </c>
      <c r="E193" s="2" t="s">
        <v>6505</v>
      </c>
      <c r="F193" s="2" t="s">
        <v>3498</v>
      </c>
    </row>
    <row r="194" spans="1:6" x14ac:dyDescent="0.35">
      <c r="A194">
        <v>135828</v>
      </c>
      <c r="B194" s="1">
        <v>43831</v>
      </c>
      <c r="C194" t="s">
        <v>328</v>
      </c>
      <c r="D194" t="s">
        <v>6</v>
      </c>
      <c r="E194" s="2" t="s">
        <v>575</v>
      </c>
      <c r="F194" s="2" t="s">
        <v>3500</v>
      </c>
    </row>
    <row r="195" spans="1:6" ht="58" x14ac:dyDescent="0.35">
      <c r="A195">
        <v>135829</v>
      </c>
      <c r="B195" s="1">
        <v>43831</v>
      </c>
      <c r="C195" t="s">
        <v>81</v>
      </c>
      <c r="D195" t="s">
        <v>10</v>
      </c>
      <c r="E195" s="2" t="s">
        <v>6506</v>
      </c>
      <c r="F195" s="2" t="s">
        <v>6507</v>
      </c>
    </row>
    <row r="196" spans="1:6" ht="29" x14ac:dyDescent="0.35">
      <c r="A196">
        <v>135830</v>
      </c>
      <c r="B196" s="1">
        <v>43831</v>
      </c>
      <c r="C196" t="s">
        <v>1062</v>
      </c>
      <c r="D196" t="s">
        <v>6</v>
      </c>
      <c r="E196" s="2" t="s">
        <v>6508</v>
      </c>
      <c r="F196" s="2" t="s">
        <v>6509</v>
      </c>
    </row>
    <row r="197" spans="1:6" ht="29" x14ac:dyDescent="0.35">
      <c r="A197">
        <v>135832</v>
      </c>
      <c r="B197" s="1">
        <v>43831</v>
      </c>
      <c r="C197" t="s">
        <v>204</v>
      </c>
      <c r="D197" t="s">
        <v>10</v>
      </c>
      <c r="E197" s="2" t="s">
        <v>6510</v>
      </c>
      <c r="F197" s="2" t="s">
        <v>6067</v>
      </c>
    </row>
    <row r="198" spans="1:6" x14ac:dyDescent="0.35">
      <c r="A198">
        <v>135833</v>
      </c>
      <c r="B198" s="1">
        <v>43831</v>
      </c>
      <c r="C198" t="s">
        <v>369</v>
      </c>
      <c r="D198" t="s">
        <v>10</v>
      </c>
      <c r="E198" s="2" t="s">
        <v>257</v>
      </c>
      <c r="F198" s="2" t="s">
        <v>1105</v>
      </c>
    </row>
    <row r="199" spans="1:6" ht="29" x14ac:dyDescent="0.35">
      <c r="A199">
        <v>135834</v>
      </c>
      <c r="B199" s="1">
        <v>43831</v>
      </c>
      <c r="C199" t="s">
        <v>556</v>
      </c>
      <c r="D199" t="s">
        <v>6</v>
      </c>
      <c r="E199" s="2" t="s">
        <v>6511</v>
      </c>
      <c r="F199" s="2" t="s">
        <v>6512</v>
      </c>
    </row>
    <row r="200" spans="1:6" ht="58" x14ac:dyDescent="0.35">
      <c r="A200">
        <v>135835</v>
      </c>
      <c r="B200" s="1">
        <v>43831</v>
      </c>
      <c r="C200" t="s">
        <v>81</v>
      </c>
      <c r="D200" t="s">
        <v>6</v>
      </c>
      <c r="E200" s="2" t="s">
        <v>6513</v>
      </c>
      <c r="F200" s="2" t="s">
        <v>539</v>
      </c>
    </row>
    <row r="201" spans="1:6" ht="43.5" x14ac:dyDescent="0.35">
      <c r="A201">
        <v>135836</v>
      </c>
      <c r="B201" s="1">
        <v>43831</v>
      </c>
      <c r="C201" t="s">
        <v>153</v>
      </c>
      <c r="D201" t="s">
        <v>6</v>
      </c>
      <c r="E201" s="2" t="s">
        <v>3605</v>
      </c>
      <c r="F201" s="2" t="s">
        <v>6514</v>
      </c>
    </row>
    <row r="202" spans="1:6" x14ac:dyDescent="0.35">
      <c r="A202">
        <v>135837</v>
      </c>
      <c r="B202" s="1">
        <v>43831</v>
      </c>
      <c r="C202" t="s">
        <v>165</v>
      </c>
      <c r="D202" t="s">
        <v>10</v>
      </c>
      <c r="E202" s="2" t="s">
        <v>1343</v>
      </c>
      <c r="F202" s="2" t="s">
        <v>539</v>
      </c>
    </row>
    <row r="203" spans="1:6" ht="29" x14ac:dyDescent="0.35">
      <c r="A203">
        <v>135838</v>
      </c>
      <c r="B203" s="1">
        <v>43831</v>
      </c>
      <c r="C203" t="s">
        <v>105</v>
      </c>
      <c r="D203" t="s">
        <v>10</v>
      </c>
      <c r="E203" s="2" t="s">
        <v>310</v>
      </c>
      <c r="F203" s="2" t="s">
        <v>6515</v>
      </c>
    </row>
    <row r="204" spans="1:6" x14ac:dyDescent="0.35">
      <c r="A204">
        <v>135840</v>
      </c>
      <c r="B204" s="1">
        <v>43831</v>
      </c>
      <c r="C204" t="s">
        <v>113</v>
      </c>
      <c r="D204" t="s">
        <v>6</v>
      </c>
      <c r="E204" s="2" t="s">
        <v>28</v>
      </c>
      <c r="F204" s="2" t="s">
        <v>174</v>
      </c>
    </row>
    <row r="205" spans="1:6" ht="29" x14ac:dyDescent="0.35">
      <c r="A205">
        <v>135841</v>
      </c>
      <c r="B205" s="1">
        <v>43831</v>
      </c>
      <c r="C205" t="s">
        <v>113</v>
      </c>
      <c r="D205" t="s">
        <v>6</v>
      </c>
      <c r="E205" s="2" t="s">
        <v>1239</v>
      </c>
      <c r="F205" s="2" t="s">
        <v>114</v>
      </c>
    </row>
    <row r="206" spans="1:6" ht="58" x14ac:dyDescent="0.35">
      <c r="A206">
        <v>135842</v>
      </c>
      <c r="B206" s="1">
        <v>43831</v>
      </c>
      <c r="C206" t="s">
        <v>227</v>
      </c>
      <c r="D206" t="s">
        <v>10</v>
      </c>
      <c r="E206" s="2" t="s">
        <v>28</v>
      </c>
      <c r="F206" s="2" t="s">
        <v>6516</v>
      </c>
    </row>
    <row r="207" spans="1:6" ht="72.5" x14ac:dyDescent="0.35">
      <c r="A207">
        <v>135843</v>
      </c>
      <c r="B207" s="1">
        <v>43831</v>
      </c>
      <c r="C207" t="s">
        <v>53</v>
      </c>
      <c r="D207" t="s">
        <v>10</v>
      </c>
      <c r="E207" s="2" t="s">
        <v>6517</v>
      </c>
      <c r="F207" s="2" t="s">
        <v>18</v>
      </c>
    </row>
    <row r="208" spans="1:6" x14ac:dyDescent="0.35">
      <c r="A208">
        <v>135844</v>
      </c>
      <c r="B208" s="1">
        <v>43831</v>
      </c>
      <c r="C208" t="s">
        <v>309</v>
      </c>
      <c r="D208" t="s">
        <v>10</v>
      </c>
      <c r="E208" s="2" t="s">
        <v>162</v>
      </c>
      <c r="F208" s="2" t="s">
        <v>18</v>
      </c>
    </row>
    <row r="209" spans="1:6" ht="72.5" x14ac:dyDescent="0.35">
      <c r="A209">
        <v>135845</v>
      </c>
      <c r="B209" s="1">
        <v>43831</v>
      </c>
      <c r="C209" t="s">
        <v>644</v>
      </c>
      <c r="D209" t="s">
        <v>10</v>
      </c>
      <c r="E209" s="2" t="s">
        <v>6518</v>
      </c>
      <c r="F209" s="2" t="s">
        <v>6519</v>
      </c>
    </row>
    <row r="210" spans="1:6" ht="72.5" x14ac:dyDescent="0.35">
      <c r="A210">
        <v>135846</v>
      </c>
      <c r="B210" s="1">
        <v>43831</v>
      </c>
      <c r="C210" t="s">
        <v>123</v>
      </c>
      <c r="D210" t="s">
        <v>10</v>
      </c>
      <c r="E210" s="2" t="s">
        <v>6520</v>
      </c>
      <c r="F210" s="2" t="s">
        <v>6521</v>
      </c>
    </row>
    <row r="211" spans="1:6" ht="29" x14ac:dyDescent="0.35">
      <c r="A211">
        <v>135847</v>
      </c>
      <c r="B211" s="1">
        <v>43831</v>
      </c>
      <c r="C211" t="s">
        <v>214</v>
      </c>
      <c r="D211" t="s">
        <v>10</v>
      </c>
      <c r="E211" s="2" t="s">
        <v>6522</v>
      </c>
      <c r="F211" s="2" t="s">
        <v>6523</v>
      </c>
    </row>
    <row r="212" spans="1:6" ht="29" x14ac:dyDescent="0.35">
      <c r="A212">
        <v>135848</v>
      </c>
      <c r="B212" s="1">
        <v>43831</v>
      </c>
      <c r="C212" t="s">
        <v>94</v>
      </c>
      <c r="D212" t="s">
        <v>10</v>
      </c>
      <c r="E212" s="2" t="s">
        <v>6524</v>
      </c>
      <c r="F212" s="2" t="s">
        <v>209</v>
      </c>
    </row>
    <row r="213" spans="1:6" ht="72.5" x14ac:dyDescent="0.35">
      <c r="A213">
        <v>135849</v>
      </c>
      <c r="B213" s="1">
        <v>43831</v>
      </c>
      <c r="C213" t="s">
        <v>482</v>
      </c>
      <c r="D213" t="s">
        <v>10</v>
      </c>
      <c r="E213" s="2" t="s">
        <v>669</v>
      </c>
      <c r="F213" s="2" t="s">
        <v>6525</v>
      </c>
    </row>
    <row r="214" spans="1:6" x14ac:dyDescent="0.35">
      <c r="A214">
        <v>135850</v>
      </c>
      <c r="B214" s="1">
        <v>43831</v>
      </c>
      <c r="C214" t="s">
        <v>369</v>
      </c>
      <c r="D214" t="s">
        <v>10</v>
      </c>
      <c r="E214" s="2" t="s">
        <v>177</v>
      </c>
      <c r="F214" s="2" t="s">
        <v>6454</v>
      </c>
    </row>
    <row r="215" spans="1:6" ht="29" x14ac:dyDescent="0.35">
      <c r="A215">
        <v>135851</v>
      </c>
      <c r="B215" s="1">
        <v>43831</v>
      </c>
      <c r="C215" t="s">
        <v>135</v>
      </c>
      <c r="D215" t="s">
        <v>6</v>
      </c>
      <c r="E215" s="2" t="s">
        <v>4174</v>
      </c>
      <c r="F215" s="2" t="s">
        <v>6526</v>
      </c>
    </row>
    <row r="216" spans="1:6" x14ac:dyDescent="0.35">
      <c r="A216">
        <v>135852</v>
      </c>
      <c r="B216" s="1">
        <v>43831</v>
      </c>
      <c r="C216" t="s">
        <v>100</v>
      </c>
      <c r="D216" t="s">
        <v>10</v>
      </c>
      <c r="E216" s="2" t="s">
        <v>6527</v>
      </c>
      <c r="F216" s="2" t="s">
        <v>6528</v>
      </c>
    </row>
    <row r="217" spans="1:6" ht="29" x14ac:dyDescent="0.35">
      <c r="A217">
        <v>135853</v>
      </c>
      <c r="B217" s="1">
        <v>43831</v>
      </c>
      <c r="C217" t="s">
        <v>113</v>
      </c>
      <c r="D217" t="s">
        <v>6</v>
      </c>
      <c r="E217" s="2" t="s">
        <v>28</v>
      </c>
      <c r="F217" s="2" t="s">
        <v>114</v>
      </c>
    </row>
    <row r="218" spans="1:6" x14ac:dyDescent="0.35">
      <c r="A218">
        <v>135854</v>
      </c>
      <c r="B218" s="1">
        <v>43831</v>
      </c>
      <c r="C218" t="s">
        <v>110</v>
      </c>
      <c r="D218" t="s">
        <v>10</v>
      </c>
      <c r="E218" s="2" t="s">
        <v>2805</v>
      </c>
      <c r="F218" s="2" t="s">
        <v>349</v>
      </c>
    </row>
    <row r="219" spans="1:6" ht="72.5" x14ac:dyDescent="0.35">
      <c r="A219">
        <v>135855</v>
      </c>
      <c r="B219" s="1">
        <v>43831</v>
      </c>
      <c r="C219" t="s">
        <v>36</v>
      </c>
      <c r="D219" t="s">
        <v>6</v>
      </c>
      <c r="E219" s="2" t="s">
        <v>6529</v>
      </c>
      <c r="F219" s="2" t="s">
        <v>6530</v>
      </c>
    </row>
    <row r="220" spans="1:6" ht="72.5" x14ac:dyDescent="0.35">
      <c r="A220">
        <v>135856</v>
      </c>
      <c r="B220" s="1">
        <v>43831</v>
      </c>
      <c r="C220" t="s">
        <v>556</v>
      </c>
      <c r="D220" t="s">
        <v>10</v>
      </c>
      <c r="E220" s="2" t="s">
        <v>6531</v>
      </c>
      <c r="F220" s="2" t="s">
        <v>6532</v>
      </c>
    </row>
    <row r="221" spans="1:6" ht="29" x14ac:dyDescent="0.35">
      <c r="A221">
        <v>135857</v>
      </c>
      <c r="B221" s="1">
        <v>43831</v>
      </c>
      <c r="C221" t="s">
        <v>152</v>
      </c>
      <c r="D221" t="s">
        <v>10</v>
      </c>
      <c r="E221" s="2" t="s">
        <v>6533</v>
      </c>
      <c r="F221" s="2" t="s">
        <v>96</v>
      </c>
    </row>
    <row r="222" spans="1:6" ht="29" x14ac:dyDescent="0.35">
      <c r="A222">
        <v>135858</v>
      </c>
      <c r="B222" s="1">
        <v>43831</v>
      </c>
      <c r="C222" t="s">
        <v>428</v>
      </c>
      <c r="D222" t="s">
        <v>10</v>
      </c>
      <c r="E222" s="2" t="s">
        <v>6534</v>
      </c>
      <c r="F222" s="2" t="s">
        <v>6535</v>
      </c>
    </row>
    <row r="223" spans="1:6" ht="72.5" x14ac:dyDescent="0.35">
      <c r="A223">
        <v>135859</v>
      </c>
      <c r="B223" s="1">
        <v>43831</v>
      </c>
      <c r="C223" t="s">
        <v>43</v>
      </c>
      <c r="D223" t="s">
        <v>6</v>
      </c>
      <c r="E223" s="2" t="s">
        <v>6536</v>
      </c>
      <c r="F223" s="2" t="s">
        <v>6537</v>
      </c>
    </row>
    <row r="224" spans="1:6" ht="72.5" x14ac:dyDescent="0.35">
      <c r="A224">
        <v>135860</v>
      </c>
      <c r="B224" s="1">
        <v>43831</v>
      </c>
      <c r="C224" t="s">
        <v>113</v>
      </c>
      <c r="D224" t="s">
        <v>10</v>
      </c>
      <c r="E224" s="2" t="s">
        <v>6538</v>
      </c>
      <c r="F224" s="2" t="s">
        <v>217</v>
      </c>
    </row>
    <row r="225" spans="1:6" x14ac:dyDescent="0.35">
      <c r="A225">
        <v>135861</v>
      </c>
      <c r="B225" s="1">
        <v>43831</v>
      </c>
      <c r="C225" t="s">
        <v>113</v>
      </c>
      <c r="D225" t="s">
        <v>6</v>
      </c>
      <c r="E225" s="2" t="s">
        <v>28</v>
      </c>
      <c r="F225" s="2" t="s">
        <v>174</v>
      </c>
    </row>
    <row r="226" spans="1:6" ht="43.5" x14ac:dyDescent="0.35">
      <c r="A226">
        <v>135862</v>
      </c>
      <c r="B226" s="1">
        <v>43831</v>
      </c>
      <c r="C226" t="s">
        <v>43</v>
      </c>
      <c r="D226" t="s">
        <v>10</v>
      </c>
      <c r="E226" s="2" t="s">
        <v>28</v>
      </c>
      <c r="F226" s="2" t="s">
        <v>6539</v>
      </c>
    </row>
    <row r="227" spans="1:6" ht="58" x14ac:dyDescent="0.35">
      <c r="A227">
        <v>135863</v>
      </c>
      <c r="B227" s="1">
        <v>43831</v>
      </c>
      <c r="C227" t="s">
        <v>16</v>
      </c>
      <c r="D227" t="s">
        <v>10</v>
      </c>
      <c r="E227" s="2" t="s">
        <v>6540</v>
      </c>
      <c r="F227" s="2" t="s">
        <v>18</v>
      </c>
    </row>
    <row r="228" spans="1:6" ht="29" x14ac:dyDescent="0.35">
      <c r="A228">
        <v>135864</v>
      </c>
      <c r="B228" s="1">
        <v>43831</v>
      </c>
      <c r="C228" t="s">
        <v>225</v>
      </c>
      <c r="D228" t="s">
        <v>6</v>
      </c>
      <c r="E228" s="2" t="s">
        <v>6541</v>
      </c>
      <c r="F228" s="2" t="s">
        <v>6542</v>
      </c>
    </row>
    <row r="229" spans="1:6" ht="58" x14ac:dyDescent="0.35">
      <c r="A229">
        <v>135865</v>
      </c>
      <c r="B229" s="1">
        <v>43831</v>
      </c>
      <c r="C229" t="s">
        <v>135</v>
      </c>
      <c r="D229" t="s">
        <v>6</v>
      </c>
      <c r="E229" s="2" t="s">
        <v>669</v>
      </c>
      <c r="F229" s="2" t="s">
        <v>6543</v>
      </c>
    </row>
    <row r="230" spans="1:6" ht="72.5" x14ac:dyDescent="0.35">
      <c r="A230">
        <v>135866</v>
      </c>
      <c r="B230" s="1">
        <v>43831</v>
      </c>
      <c r="C230" t="s">
        <v>556</v>
      </c>
      <c r="D230" t="s">
        <v>10</v>
      </c>
      <c r="E230" s="2" t="s">
        <v>6544</v>
      </c>
      <c r="F230" s="2" t="s">
        <v>6545</v>
      </c>
    </row>
    <row r="231" spans="1:6" ht="58" x14ac:dyDescent="0.35">
      <c r="A231">
        <v>135867</v>
      </c>
      <c r="B231" s="1">
        <v>43831</v>
      </c>
      <c r="C231" t="s">
        <v>13</v>
      </c>
      <c r="D231" t="s">
        <v>6</v>
      </c>
      <c r="E231" s="2" t="s">
        <v>669</v>
      </c>
      <c r="F231" s="2" t="s">
        <v>6546</v>
      </c>
    </row>
    <row r="232" spans="1:6" x14ac:dyDescent="0.35">
      <c r="A232">
        <v>135869</v>
      </c>
      <c r="B232" s="1">
        <v>43831</v>
      </c>
      <c r="C232" t="s">
        <v>123</v>
      </c>
      <c r="D232" t="s">
        <v>6</v>
      </c>
      <c r="E232" s="2" t="s">
        <v>6547</v>
      </c>
      <c r="F232" s="2" t="s">
        <v>539</v>
      </c>
    </row>
    <row r="233" spans="1:6" ht="58" x14ac:dyDescent="0.35">
      <c r="A233">
        <v>135870</v>
      </c>
      <c r="B233" s="1">
        <v>43831</v>
      </c>
      <c r="C233" t="s">
        <v>69</v>
      </c>
      <c r="D233" t="s">
        <v>6</v>
      </c>
      <c r="E233" s="2" t="s">
        <v>6548</v>
      </c>
      <c r="F233" s="2" t="s">
        <v>6549</v>
      </c>
    </row>
    <row r="234" spans="1:6" ht="43.5" x14ac:dyDescent="0.35">
      <c r="A234">
        <v>135871</v>
      </c>
      <c r="B234" s="1">
        <v>43831</v>
      </c>
      <c r="C234" t="s">
        <v>21</v>
      </c>
      <c r="D234" t="s">
        <v>6</v>
      </c>
      <c r="E234" s="2" t="s">
        <v>6550</v>
      </c>
      <c r="F234" s="2" t="s">
        <v>6551</v>
      </c>
    </row>
    <row r="235" spans="1:6" x14ac:dyDescent="0.35">
      <c r="A235">
        <v>135872</v>
      </c>
      <c r="B235" s="1">
        <v>43831</v>
      </c>
      <c r="C235" t="s">
        <v>56</v>
      </c>
      <c r="D235" t="s">
        <v>6</v>
      </c>
      <c r="E235" s="2" t="s">
        <v>3036</v>
      </c>
      <c r="F235" s="2" t="s">
        <v>539</v>
      </c>
    </row>
    <row r="236" spans="1:6" ht="72.5" x14ac:dyDescent="0.35">
      <c r="A236">
        <v>135873</v>
      </c>
      <c r="B236" s="1">
        <v>43831</v>
      </c>
      <c r="C236" t="s">
        <v>13</v>
      </c>
      <c r="D236" t="s">
        <v>6</v>
      </c>
      <c r="E236" s="2" t="s">
        <v>6552</v>
      </c>
      <c r="F236" s="2" t="s">
        <v>6553</v>
      </c>
    </row>
    <row r="237" spans="1:6" ht="72.5" x14ac:dyDescent="0.35">
      <c r="A237">
        <v>135874</v>
      </c>
      <c r="B237" s="1">
        <v>43831</v>
      </c>
      <c r="C237" t="s">
        <v>13</v>
      </c>
      <c r="D237" t="s">
        <v>10</v>
      </c>
      <c r="E237" s="2" t="s">
        <v>6554</v>
      </c>
      <c r="F237" s="2" t="s">
        <v>6555</v>
      </c>
    </row>
    <row r="238" spans="1:6" x14ac:dyDescent="0.35">
      <c r="A238">
        <v>135875</v>
      </c>
      <c r="B238" s="1">
        <v>43831</v>
      </c>
      <c r="C238" t="s">
        <v>33</v>
      </c>
      <c r="D238" t="s">
        <v>6</v>
      </c>
      <c r="E238" s="2" t="s">
        <v>634</v>
      </c>
      <c r="F238" s="2" t="s">
        <v>539</v>
      </c>
    </row>
    <row r="239" spans="1:6" ht="29" x14ac:dyDescent="0.35">
      <c r="A239">
        <v>135876</v>
      </c>
      <c r="B239" s="1">
        <v>43831</v>
      </c>
      <c r="C239" t="s">
        <v>130</v>
      </c>
      <c r="D239" t="s">
        <v>10</v>
      </c>
      <c r="E239" s="2" t="s">
        <v>6556</v>
      </c>
      <c r="F239" s="2" t="s">
        <v>539</v>
      </c>
    </row>
    <row r="240" spans="1:6" ht="43.5" x14ac:dyDescent="0.35">
      <c r="A240">
        <v>135877</v>
      </c>
      <c r="B240" s="1">
        <v>43831</v>
      </c>
      <c r="C240" t="s">
        <v>369</v>
      </c>
      <c r="D240" t="s">
        <v>6</v>
      </c>
      <c r="E240" s="2" t="s">
        <v>6557</v>
      </c>
      <c r="F240" s="2" t="s">
        <v>539</v>
      </c>
    </row>
    <row r="241" spans="1:6" ht="29" x14ac:dyDescent="0.35">
      <c r="A241">
        <v>135878</v>
      </c>
      <c r="B241" s="1">
        <v>43831</v>
      </c>
      <c r="C241" t="s">
        <v>13</v>
      </c>
      <c r="D241" t="s">
        <v>10</v>
      </c>
      <c r="E241" s="2" t="s">
        <v>6558</v>
      </c>
      <c r="F241" s="2" t="s">
        <v>1603</v>
      </c>
    </row>
    <row r="242" spans="1:6" ht="72.5" x14ac:dyDescent="0.35">
      <c r="A242">
        <v>135879</v>
      </c>
      <c r="B242" s="1">
        <v>43831</v>
      </c>
      <c r="C242" t="s">
        <v>281</v>
      </c>
      <c r="D242" t="s">
        <v>6</v>
      </c>
      <c r="E242" s="2" t="s">
        <v>6559</v>
      </c>
      <c r="F242" s="2" t="s">
        <v>6560</v>
      </c>
    </row>
    <row r="243" spans="1:6" ht="58" x14ac:dyDescent="0.35">
      <c r="A243">
        <v>135880</v>
      </c>
      <c r="B243" s="1">
        <v>43831</v>
      </c>
      <c r="C243" t="s">
        <v>449</v>
      </c>
      <c r="D243" t="s">
        <v>6</v>
      </c>
      <c r="E243" s="2" t="s">
        <v>6561</v>
      </c>
      <c r="F243" s="2" t="s">
        <v>5360</v>
      </c>
    </row>
    <row r="244" spans="1:6" ht="43.5" x14ac:dyDescent="0.35">
      <c r="A244">
        <v>135881</v>
      </c>
      <c r="B244" s="1">
        <v>43831</v>
      </c>
      <c r="C244" t="s">
        <v>380</v>
      </c>
      <c r="D244" t="s">
        <v>10</v>
      </c>
      <c r="E244" s="2" t="s">
        <v>6562</v>
      </c>
      <c r="F244" s="2" t="s">
        <v>6563</v>
      </c>
    </row>
    <row r="245" spans="1:6" ht="72.5" x14ac:dyDescent="0.35">
      <c r="A245">
        <v>135882</v>
      </c>
      <c r="B245" s="1">
        <v>43831</v>
      </c>
      <c r="C245" t="s">
        <v>380</v>
      </c>
      <c r="D245" t="s">
        <v>10</v>
      </c>
      <c r="E245" s="2" t="s">
        <v>6564</v>
      </c>
      <c r="F245" s="2" t="s">
        <v>6565</v>
      </c>
    </row>
    <row r="246" spans="1:6" ht="43.5" x14ac:dyDescent="0.35">
      <c r="A246">
        <v>135883</v>
      </c>
      <c r="B246" s="1">
        <v>43831</v>
      </c>
      <c r="C246" t="s">
        <v>920</v>
      </c>
      <c r="D246" t="s">
        <v>10</v>
      </c>
      <c r="E246" s="2" t="s">
        <v>6566</v>
      </c>
      <c r="F246" s="2" t="s">
        <v>3365</v>
      </c>
    </row>
    <row r="247" spans="1:6" x14ac:dyDescent="0.35">
      <c r="A247">
        <v>135884</v>
      </c>
      <c r="B247" s="1">
        <v>43831</v>
      </c>
      <c r="C247" t="s">
        <v>110</v>
      </c>
      <c r="D247" t="s">
        <v>10</v>
      </c>
      <c r="E247" s="2" t="s">
        <v>28</v>
      </c>
      <c r="F247" s="2" t="s">
        <v>478</v>
      </c>
    </row>
    <row r="248" spans="1:6" x14ac:dyDescent="0.35">
      <c r="A248">
        <v>135885</v>
      </c>
      <c r="B248" s="1">
        <v>43831</v>
      </c>
      <c r="C248" t="s">
        <v>113</v>
      </c>
      <c r="D248" t="s">
        <v>10</v>
      </c>
      <c r="E248" s="2" t="s">
        <v>52</v>
      </c>
      <c r="F248" s="2" t="s">
        <v>174</v>
      </c>
    </row>
    <row r="249" spans="1:6" ht="29" x14ac:dyDescent="0.35">
      <c r="A249">
        <v>135886</v>
      </c>
      <c r="B249" s="1">
        <v>43831</v>
      </c>
      <c r="C249" t="s">
        <v>180</v>
      </c>
      <c r="D249" t="s">
        <v>6</v>
      </c>
      <c r="E249" s="2" t="s">
        <v>116</v>
      </c>
      <c r="F249" s="2" t="s">
        <v>325</v>
      </c>
    </row>
    <row r="250" spans="1:6" ht="72.5" x14ac:dyDescent="0.35">
      <c r="A250">
        <v>135887</v>
      </c>
      <c r="B250" s="1">
        <v>43831</v>
      </c>
      <c r="C250" t="s">
        <v>81</v>
      </c>
      <c r="D250" t="s">
        <v>6</v>
      </c>
      <c r="E250" s="2" t="s">
        <v>28</v>
      </c>
      <c r="F250" s="2" t="s">
        <v>6567</v>
      </c>
    </row>
    <row r="251" spans="1:6" x14ac:dyDescent="0.35">
      <c r="A251">
        <v>135888</v>
      </c>
      <c r="B251" s="1">
        <v>43831</v>
      </c>
      <c r="C251" t="s">
        <v>39</v>
      </c>
      <c r="D251" t="s">
        <v>10</v>
      </c>
      <c r="E251" s="2" t="s">
        <v>52</v>
      </c>
      <c r="F251" s="2" t="s">
        <v>18</v>
      </c>
    </row>
    <row r="252" spans="1:6" ht="43.5" x14ac:dyDescent="0.35">
      <c r="A252">
        <v>135889</v>
      </c>
      <c r="B252" s="1">
        <v>43831</v>
      </c>
      <c r="C252" t="s">
        <v>30</v>
      </c>
      <c r="D252" t="s">
        <v>10</v>
      </c>
      <c r="E252" s="2" t="s">
        <v>6568</v>
      </c>
      <c r="F252" s="2" t="s">
        <v>6569</v>
      </c>
    </row>
    <row r="253" spans="1:6" ht="72.5" x14ac:dyDescent="0.35">
      <c r="A253">
        <v>135892</v>
      </c>
      <c r="B253" s="1">
        <v>43831</v>
      </c>
      <c r="C253" t="s">
        <v>281</v>
      </c>
      <c r="D253" t="s">
        <v>6</v>
      </c>
      <c r="E253" s="2" t="s">
        <v>669</v>
      </c>
      <c r="F253" s="2" t="s">
        <v>6570</v>
      </c>
    </row>
    <row r="254" spans="1:6" x14ac:dyDescent="0.35">
      <c r="A254">
        <v>135893</v>
      </c>
      <c r="B254" s="1">
        <v>43831</v>
      </c>
      <c r="C254" t="s">
        <v>440</v>
      </c>
      <c r="D254" t="s">
        <v>10</v>
      </c>
      <c r="E254" s="2" t="s">
        <v>1556</v>
      </c>
      <c r="F254" s="2" t="s">
        <v>167</v>
      </c>
    </row>
    <row r="255" spans="1:6" ht="43.5" x14ac:dyDescent="0.35">
      <c r="A255">
        <v>135894</v>
      </c>
      <c r="B255" s="1">
        <v>43831</v>
      </c>
      <c r="C255" t="s">
        <v>322</v>
      </c>
      <c r="D255" t="s">
        <v>10</v>
      </c>
      <c r="E255" s="2" t="s">
        <v>6571</v>
      </c>
      <c r="F255" s="2" t="s">
        <v>5198</v>
      </c>
    </row>
    <row r="256" spans="1:6" ht="29" x14ac:dyDescent="0.35">
      <c r="A256">
        <v>135895</v>
      </c>
      <c r="B256" s="1">
        <v>43831</v>
      </c>
      <c r="C256" t="s">
        <v>113</v>
      </c>
      <c r="D256" t="s">
        <v>6</v>
      </c>
      <c r="E256" s="2" t="s">
        <v>6572</v>
      </c>
      <c r="F256" s="2" t="s">
        <v>217</v>
      </c>
    </row>
    <row r="257" spans="1:6" ht="72.5" x14ac:dyDescent="0.35">
      <c r="A257">
        <v>135896</v>
      </c>
      <c r="B257" s="1">
        <v>43831</v>
      </c>
      <c r="C257" t="s">
        <v>286</v>
      </c>
      <c r="D257" t="s">
        <v>10</v>
      </c>
      <c r="E257" s="2" t="s">
        <v>28</v>
      </c>
      <c r="F257" s="2" t="s">
        <v>6573</v>
      </c>
    </row>
    <row r="258" spans="1:6" ht="72.5" x14ac:dyDescent="0.35">
      <c r="A258">
        <v>135897</v>
      </c>
      <c r="B258" s="1">
        <v>43831</v>
      </c>
      <c r="C258" t="s">
        <v>81</v>
      </c>
      <c r="D258" t="s">
        <v>6</v>
      </c>
      <c r="E258" s="2" t="s">
        <v>6574</v>
      </c>
      <c r="F258" s="2" t="s">
        <v>6575</v>
      </c>
    </row>
    <row r="259" spans="1:6" ht="58" x14ac:dyDescent="0.35">
      <c r="A259">
        <v>135898</v>
      </c>
      <c r="B259" s="1">
        <v>43831</v>
      </c>
      <c r="C259" t="s">
        <v>56</v>
      </c>
      <c r="D259" t="s">
        <v>10</v>
      </c>
      <c r="E259" s="2" t="s">
        <v>6576</v>
      </c>
      <c r="F259" s="2" t="s">
        <v>42</v>
      </c>
    </row>
    <row r="260" spans="1:6" ht="58" x14ac:dyDescent="0.35">
      <c r="A260">
        <v>135899</v>
      </c>
      <c r="B260" s="1">
        <v>43831</v>
      </c>
      <c r="C260" t="s">
        <v>36</v>
      </c>
      <c r="D260" t="s">
        <v>10</v>
      </c>
      <c r="E260" s="2" t="s">
        <v>6577</v>
      </c>
      <c r="F260" s="2" t="s">
        <v>122</v>
      </c>
    </row>
    <row r="261" spans="1:6" ht="72.5" x14ac:dyDescent="0.35">
      <c r="A261">
        <v>135900</v>
      </c>
      <c r="B261" s="1">
        <v>43831</v>
      </c>
      <c r="C261" t="s">
        <v>270</v>
      </c>
      <c r="D261" t="s">
        <v>10</v>
      </c>
      <c r="E261" s="2" t="s">
        <v>91</v>
      </c>
      <c r="F261" s="2" t="s">
        <v>6578</v>
      </c>
    </row>
    <row r="262" spans="1:6" ht="43.5" x14ac:dyDescent="0.35">
      <c r="A262">
        <v>135901</v>
      </c>
      <c r="B262" s="1">
        <v>43831</v>
      </c>
      <c r="C262" t="s">
        <v>163</v>
      </c>
      <c r="D262" t="s">
        <v>6</v>
      </c>
      <c r="E262" s="2" t="s">
        <v>6579</v>
      </c>
      <c r="F262" s="2" t="s">
        <v>878</v>
      </c>
    </row>
    <row r="263" spans="1:6" x14ac:dyDescent="0.35">
      <c r="A263">
        <v>135902</v>
      </c>
      <c r="B263" s="1">
        <v>43831</v>
      </c>
      <c r="C263" t="s">
        <v>370</v>
      </c>
      <c r="D263" t="s">
        <v>10</v>
      </c>
      <c r="E263" s="2" t="s">
        <v>6580</v>
      </c>
      <c r="F263" s="2" t="s">
        <v>3408</v>
      </c>
    </row>
    <row r="264" spans="1:6" x14ac:dyDescent="0.35">
      <c r="A264">
        <v>135903</v>
      </c>
      <c r="B264" s="1">
        <v>43831</v>
      </c>
      <c r="C264" t="s">
        <v>9</v>
      </c>
      <c r="D264" t="s">
        <v>10</v>
      </c>
      <c r="E264" s="2" t="s">
        <v>310</v>
      </c>
      <c r="F264" s="2" t="s">
        <v>629</v>
      </c>
    </row>
    <row r="265" spans="1:6" ht="29" x14ac:dyDescent="0.35">
      <c r="A265">
        <v>135904</v>
      </c>
      <c r="B265" s="1">
        <v>43831</v>
      </c>
      <c r="C265" t="s">
        <v>428</v>
      </c>
      <c r="D265" t="s">
        <v>6</v>
      </c>
      <c r="E265" s="2" t="s">
        <v>6581</v>
      </c>
      <c r="F265" s="2" t="s">
        <v>368</v>
      </c>
    </row>
    <row r="266" spans="1:6" ht="58" x14ac:dyDescent="0.35">
      <c r="A266">
        <v>135905</v>
      </c>
      <c r="B266" s="1">
        <v>43831</v>
      </c>
      <c r="C266" t="s">
        <v>453</v>
      </c>
      <c r="D266" t="s">
        <v>10</v>
      </c>
      <c r="E266" s="2" t="s">
        <v>362</v>
      </c>
      <c r="F266" s="2" t="s">
        <v>6582</v>
      </c>
    </row>
    <row r="267" spans="1:6" x14ac:dyDescent="0.35">
      <c r="A267">
        <v>135906</v>
      </c>
      <c r="B267" s="1">
        <v>43831</v>
      </c>
      <c r="C267" t="s">
        <v>370</v>
      </c>
      <c r="D267" t="s">
        <v>6</v>
      </c>
      <c r="E267" s="2" t="s">
        <v>2613</v>
      </c>
      <c r="F267" s="2" t="s">
        <v>539</v>
      </c>
    </row>
    <row r="268" spans="1:6" ht="58" x14ac:dyDescent="0.35">
      <c r="A268">
        <v>135907</v>
      </c>
      <c r="B268" s="1">
        <v>43831</v>
      </c>
      <c r="C268" t="s">
        <v>86</v>
      </c>
      <c r="D268" t="s">
        <v>6</v>
      </c>
      <c r="E268" s="2" t="s">
        <v>6583</v>
      </c>
      <c r="F268" s="2" t="s">
        <v>6584</v>
      </c>
    </row>
    <row r="269" spans="1:6" ht="29" x14ac:dyDescent="0.35">
      <c r="A269">
        <v>135908</v>
      </c>
      <c r="B269" s="1">
        <v>43831</v>
      </c>
      <c r="C269" t="s">
        <v>214</v>
      </c>
      <c r="D269" t="s">
        <v>6</v>
      </c>
      <c r="E269" s="2" t="s">
        <v>6585</v>
      </c>
      <c r="F269" s="2" t="s">
        <v>3375</v>
      </c>
    </row>
    <row r="270" spans="1:6" ht="29" x14ac:dyDescent="0.35">
      <c r="A270">
        <v>135909</v>
      </c>
      <c r="B270" s="1">
        <v>43831</v>
      </c>
      <c r="C270" t="s">
        <v>482</v>
      </c>
      <c r="D270" t="s">
        <v>6</v>
      </c>
      <c r="E270" s="2" t="s">
        <v>6548</v>
      </c>
      <c r="F270" s="2" t="s">
        <v>539</v>
      </c>
    </row>
    <row r="271" spans="1:6" ht="72.5" x14ac:dyDescent="0.35">
      <c r="A271">
        <v>135910</v>
      </c>
      <c r="B271" s="1">
        <v>43831</v>
      </c>
      <c r="C271" t="s">
        <v>103</v>
      </c>
      <c r="D271" t="s">
        <v>6</v>
      </c>
      <c r="E271" s="2" t="s">
        <v>6586</v>
      </c>
      <c r="F271" s="2" t="s">
        <v>6587</v>
      </c>
    </row>
    <row r="272" spans="1:6" x14ac:dyDescent="0.35">
      <c r="A272">
        <v>135911</v>
      </c>
      <c r="B272" s="1">
        <v>43831</v>
      </c>
      <c r="C272" t="s">
        <v>149</v>
      </c>
      <c r="D272" t="s">
        <v>6</v>
      </c>
      <c r="E272" s="2" t="s">
        <v>3036</v>
      </c>
      <c r="F272" s="2" t="s">
        <v>539</v>
      </c>
    </row>
    <row r="273" spans="1:6" x14ac:dyDescent="0.35">
      <c r="A273">
        <v>135912</v>
      </c>
      <c r="B273" s="1">
        <v>43831</v>
      </c>
      <c r="C273" t="s">
        <v>309</v>
      </c>
      <c r="D273" t="s">
        <v>10</v>
      </c>
      <c r="E273" s="2" t="s">
        <v>3028</v>
      </c>
      <c r="F273" s="2" t="s">
        <v>539</v>
      </c>
    </row>
    <row r="274" spans="1:6" ht="72.5" x14ac:dyDescent="0.35">
      <c r="A274">
        <v>135913</v>
      </c>
      <c r="B274" s="1">
        <v>43831</v>
      </c>
      <c r="C274" t="s">
        <v>428</v>
      </c>
      <c r="D274" t="s">
        <v>6</v>
      </c>
      <c r="E274" s="2" t="s">
        <v>6588</v>
      </c>
      <c r="F274" s="2" t="s">
        <v>6589</v>
      </c>
    </row>
    <row r="275" spans="1:6" x14ac:dyDescent="0.35">
      <c r="A275">
        <v>135914</v>
      </c>
      <c r="B275" s="1">
        <v>43831</v>
      </c>
      <c r="C275" t="s">
        <v>568</v>
      </c>
      <c r="D275" t="s">
        <v>6</v>
      </c>
      <c r="E275" s="2" t="s">
        <v>6590</v>
      </c>
      <c r="F275" s="2" t="s">
        <v>539</v>
      </c>
    </row>
    <row r="276" spans="1:6" ht="58" x14ac:dyDescent="0.35">
      <c r="A276">
        <v>135915</v>
      </c>
      <c r="B276" s="1">
        <v>43831</v>
      </c>
      <c r="C276" t="s">
        <v>130</v>
      </c>
      <c r="D276" t="s">
        <v>6</v>
      </c>
      <c r="E276" s="2" t="s">
        <v>6591</v>
      </c>
      <c r="F276" s="2" t="s">
        <v>6444</v>
      </c>
    </row>
    <row r="277" spans="1:6" ht="58" x14ac:dyDescent="0.35">
      <c r="A277">
        <v>135916</v>
      </c>
      <c r="B277" s="1">
        <v>43831</v>
      </c>
      <c r="C277" t="s">
        <v>309</v>
      </c>
      <c r="D277" t="s">
        <v>10</v>
      </c>
      <c r="E277" s="2" t="s">
        <v>6592</v>
      </c>
      <c r="F277" s="2" t="s">
        <v>539</v>
      </c>
    </row>
    <row r="278" spans="1:6" x14ac:dyDescent="0.35">
      <c r="A278">
        <v>135917</v>
      </c>
      <c r="B278" s="1">
        <v>43831</v>
      </c>
      <c r="C278" t="s">
        <v>369</v>
      </c>
      <c r="D278" t="s">
        <v>6</v>
      </c>
      <c r="E278" s="2" t="s">
        <v>2613</v>
      </c>
      <c r="F278" s="2" t="s">
        <v>539</v>
      </c>
    </row>
    <row r="279" spans="1:6" ht="29" x14ac:dyDescent="0.35">
      <c r="A279">
        <v>135918</v>
      </c>
      <c r="B279" s="1">
        <v>43831</v>
      </c>
      <c r="C279" t="s">
        <v>30</v>
      </c>
      <c r="D279" t="s">
        <v>10</v>
      </c>
      <c r="E279" s="2" t="s">
        <v>6593</v>
      </c>
      <c r="F279" s="2" t="s">
        <v>6444</v>
      </c>
    </row>
    <row r="280" spans="1:6" x14ac:dyDescent="0.35">
      <c r="A280">
        <v>135919</v>
      </c>
      <c r="B280" s="1">
        <v>43831</v>
      </c>
      <c r="C280" t="s">
        <v>113</v>
      </c>
      <c r="D280" t="s">
        <v>10</v>
      </c>
      <c r="E280" s="2" t="s">
        <v>28</v>
      </c>
      <c r="F280" s="2" t="s">
        <v>174</v>
      </c>
    </row>
    <row r="281" spans="1:6" x14ac:dyDescent="0.35">
      <c r="A281">
        <v>135920</v>
      </c>
      <c r="B281" s="1">
        <v>43831</v>
      </c>
      <c r="C281" t="s">
        <v>113</v>
      </c>
      <c r="D281" t="s">
        <v>6</v>
      </c>
      <c r="E281" s="2" t="s">
        <v>28</v>
      </c>
      <c r="F281" s="2" t="s">
        <v>174</v>
      </c>
    </row>
    <row r="282" spans="1:6" ht="43.5" x14ac:dyDescent="0.35">
      <c r="A282">
        <v>135921</v>
      </c>
      <c r="B282" s="1">
        <v>43831</v>
      </c>
      <c r="C282" t="s">
        <v>380</v>
      </c>
      <c r="D282" t="s">
        <v>10</v>
      </c>
      <c r="E282" s="2" t="s">
        <v>6594</v>
      </c>
      <c r="F282" s="2" t="s">
        <v>6595</v>
      </c>
    </row>
    <row r="283" spans="1:6" ht="72.5" x14ac:dyDescent="0.35">
      <c r="A283">
        <v>135922</v>
      </c>
      <c r="B283" s="1">
        <v>43831</v>
      </c>
      <c r="C283" t="s">
        <v>72</v>
      </c>
      <c r="D283" t="s">
        <v>6</v>
      </c>
      <c r="E283" s="2" t="s">
        <v>6596</v>
      </c>
      <c r="F283" s="2" t="s">
        <v>6597</v>
      </c>
    </row>
    <row r="284" spans="1:6" x14ac:dyDescent="0.35">
      <c r="A284">
        <v>135923</v>
      </c>
      <c r="B284" s="1">
        <v>43831</v>
      </c>
      <c r="C284" t="s">
        <v>51</v>
      </c>
      <c r="D284" t="s">
        <v>6</v>
      </c>
      <c r="E284" s="2" t="s">
        <v>1567</v>
      </c>
      <c r="F284" s="2" t="s">
        <v>1118</v>
      </c>
    </row>
    <row r="285" spans="1:6" ht="58" x14ac:dyDescent="0.35">
      <c r="A285">
        <v>135924</v>
      </c>
      <c r="B285" s="1">
        <v>43831</v>
      </c>
      <c r="C285" t="s">
        <v>43</v>
      </c>
      <c r="D285" t="s">
        <v>6</v>
      </c>
      <c r="E285" s="2" t="s">
        <v>6598</v>
      </c>
      <c r="F285" s="2" t="s">
        <v>6599</v>
      </c>
    </row>
    <row r="286" spans="1:6" x14ac:dyDescent="0.35">
      <c r="A286">
        <v>135925</v>
      </c>
      <c r="B286" s="1">
        <v>43831</v>
      </c>
      <c r="C286" t="s">
        <v>36</v>
      </c>
      <c r="D286" t="s">
        <v>6</v>
      </c>
      <c r="E286" s="2" t="s">
        <v>91</v>
      </c>
      <c r="F286" s="2" t="s">
        <v>6600</v>
      </c>
    </row>
    <row r="287" spans="1:6" ht="43.5" x14ac:dyDescent="0.35">
      <c r="A287">
        <v>135926</v>
      </c>
      <c r="B287" s="1">
        <v>43831</v>
      </c>
      <c r="C287" t="s">
        <v>149</v>
      </c>
      <c r="D287" t="s">
        <v>10</v>
      </c>
      <c r="E287" s="2" t="s">
        <v>6601</v>
      </c>
      <c r="F287" s="2" t="s">
        <v>5587</v>
      </c>
    </row>
    <row r="288" spans="1:6" ht="72.5" x14ac:dyDescent="0.35">
      <c r="A288">
        <v>135927</v>
      </c>
      <c r="B288" s="1">
        <v>43831</v>
      </c>
      <c r="C288" t="s">
        <v>30</v>
      </c>
      <c r="D288" t="s">
        <v>10</v>
      </c>
      <c r="E288" s="2" t="s">
        <v>6602</v>
      </c>
      <c r="F288" s="2" t="s">
        <v>6603</v>
      </c>
    </row>
    <row r="289" spans="1:6" ht="29" x14ac:dyDescent="0.35">
      <c r="A289">
        <v>135928</v>
      </c>
      <c r="B289" s="1">
        <v>43831</v>
      </c>
      <c r="C289" t="s">
        <v>135</v>
      </c>
      <c r="D289" t="s">
        <v>10</v>
      </c>
      <c r="E289" s="2" t="s">
        <v>6604</v>
      </c>
      <c r="F289" s="2" t="s">
        <v>6605</v>
      </c>
    </row>
    <row r="290" spans="1:6" ht="43.5" x14ac:dyDescent="0.35">
      <c r="A290">
        <v>135929</v>
      </c>
      <c r="B290" s="1">
        <v>43831</v>
      </c>
      <c r="C290" t="s">
        <v>169</v>
      </c>
      <c r="D290" t="s">
        <v>6</v>
      </c>
      <c r="E290" s="2" t="s">
        <v>6606</v>
      </c>
      <c r="F290" s="2" t="s">
        <v>5198</v>
      </c>
    </row>
    <row r="291" spans="1:6" x14ac:dyDescent="0.35">
      <c r="A291">
        <v>135930</v>
      </c>
      <c r="B291" s="1">
        <v>43831</v>
      </c>
      <c r="C291" t="s">
        <v>347</v>
      </c>
      <c r="D291" t="s">
        <v>10</v>
      </c>
      <c r="E291" s="2" t="s">
        <v>162</v>
      </c>
      <c r="F291" s="2" t="s">
        <v>594</v>
      </c>
    </row>
    <row r="292" spans="1:6" ht="29" x14ac:dyDescent="0.35">
      <c r="A292">
        <v>135931</v>
      </c>
      <c r="B292" s="1">
        <v>43831</v>
      </c>
      <c r="C292" t="s">
        <v>13</v>
      </c>
      <c r="D292" t="s">
        <v>10</v>
      </c>
      <c r="E292" s="2" t="s">
        <v>3162</v>
      </c>
      <c r="F292" s="2" t="s">
        <v>6607</v>
      </c>
    </row>
    <row r="293" spans="1:6" ht="72.5" x14ac:dyDescent="0.35">
      <c r="A293">
        <v>135932</v>
      </c>
      <c r="B293" s="1">
        <v>43831</v>
      </c>
      <c r="C293" t="s">
        <v>45</v>
      </c>
      <c r="D293" t="s">
        <v>10</v>
      </c>
      <c r="E293" s="2" t="s">
        <v>34</v>
      </c>
      <c r="F293" s="2" t="s">
        <v>6608</v>
      </c>
    </row>
    <row r="294" spans="1:6" x14ac:dyDescent="0.35">
      <c r="A294">
        <v>135933</v>
      </c>
      <c r="B294" s="1">
        <v>43831</v>
      </c>
      <c r="C294" t="s">
        <v>214</v>
      </c>
      <c r="D294" t="s">
        <v>10</v>
      </c>
      <c r="E294" s="2" t="s">
        <v>254</v>
      </c>
      <c r="F294" s="2" t="s">
        <v>1017</v>
      </c>
    </row>
    <row r="295" spans="1:6" ht="72.5" x14ac:dyDescent="0.35">
      <c r="A295">
        <v>135934</v>
      </c>
      <c r="B295" s="1">
        <v>43831</v>
      </c>
      <c r="C295" t="s">
        <v>366</v>
      </c>
      <c r="D295" t="s">
        <v>10</v>
      </c>
      <c r="E295" s="2" t="s">
        <v>175</v>
      </c>
      <c r="F295" s="2" t="s">
        <v>6609</v>
      </c>
    </row>
    <row r="296" spans="1:6" ht="29" x14ac:dyDescent="0.35">
      <c r="A296">
        <v>135935</v>
      </c>
      <c r="B296" s="1">
        <v>43831</v>
      </c>
      <c r="C296" t="s">
        <v>829</v>
      </c>
      <c r="D296" t="s">
        <v>10</v>
      </c>
      <c r="E296" s="2" t="s">
        <v>3486</v>
      </c>
      <c r="F296" s="2" t="s">
        <v>314</v>
      </c>
    </row>
    <row r="297" spans="1:6" x14ac:dyDescent="0.35">
      <c r="A297">
        <v>135936</v>
      </c>
      <c r="B297" s="1">
        <v>43831</v>
      </c>
      <c r="C297" t="s">
        <v>644</v>
      </c>
      <c r="D297" t="s">
        <v>10</v>
      </c>
      <c r="E297" s="2" t="s">
        <v>454</v>
      </c>
      <c r="F297" s="2" t="s">
        <v>6610</v>
      </c>
    </row>
    <row r="298" spans="1:6" ht="29" x14ac:dyDescent="0.35">
      <c r="A298">
        <v>135937</v>
      </c>
      <c r="B298" s="1">
        <v>43831</v>
      </c>
      <c r="C298" t="s">
        <v>153</v>
      </c>
      <c r="D298" t="s">
        <v>10</v>
      </c>
      <c r="E298" s="2" t="s">
        <v>760</v>
      </c>
      <c r="F298" s="2" t="s">
        <v>6611</v>
      </c>
    </row>
    <row r="299" spans="1:6" ht="58" x14ac:dyDescent="0.35">
      <c r="A299">
        <v>135938</v>
      </c>
      <c r="B299" s="1">
        <v>43831</v>
      </c>
      <c r="C299" t="s">
        <v>43</v>
      </c>
      <c r="D299" t="s">
        <v>10</v>
      </c>
      <c r="E299" s="2" t="s">
        <v>6612</v>
      </c>
      <c r="F299" s="2" t="s">
        <v>6613</v>
      </c>
    </row>
    <row r="300" spans="1:6" ht="29" x14ac:dyDescent="0.35">
      <c r="A300">
        <v>135939</v>
      </c>
      <c r="B300" s="1">
        <v>43831</v>
      </c>
      <c r="C300" t="s">
        <v>105</v>
      </c>
      <c r="D300" t="s">
        <v>10</v>
      </c>
      <c r="E300" s="2" t="s">
        <v>466</v>
      </c>
      <c r="F300" s="2" t="s">
        <v>96</v>
      </c>
    </row>
    <row r="301" spans="1:6" ht="29" x14ac:dyDescent="0.35">
      <c r="A301">
        <v>135940</v>
      </c>
      <c r="B301" s="1">
        <v>43831</v>
      </c>
      <c r="C301" t="s">
        <v>352</v>
      </c>
      <c r="D301" t="s">
        <v>10</v>
      </c>
      <c r="E301" s="2" t="s">
        <v>6614</v>
      </c>
      <c r="F301" s="2" t="s">
        <v>96</v>
      </c>
    </row>
    <row r="302" spans="1:6" x14ac:dyDescent="0.35">
      <c r="A302">
        <v>135941</v>
      </c>
      <c r="B302" s="1">
        <v>43831</v>
      </c>
      <c r="C302" t="s">
        <v>43</v>
      </c>
      <c r="D302" t="s">
        <v>10</v>
      </c>
      <c r="E302" s="2" t="s">
        <v>208</v>
      </c>
      <c r="F302" s="2" t="s">
        <v>18</v>
      </c>
    </row>
    <row r="303" spans="1:6" ht="43.5" x14ac:dyDescent="0.35">
      <c r="A303">
        <v>135942</v>
      </c>
      <c r="B303" s="1">
        <v>43831</v>
      </c>
      <c r="C303" t="s">
        <v>201</v>
      </c>
      <c r="D303" t="s">
        <v>6</v>
      </c>
      <c r="E303" s="2" t="s">
        <v>6615</v>
      </c>
      <c r="F303" s="2" t="s">
        <v>6616</v>
      </c>
    </row>
    <row r="304" spans="1:6" ht="43.5" x14ac:dyDescent="0.35">
      <c r="A304">
        <v>135943</v>
      </c>
      <c r="B304" s="1">
        <v>43831</v>
      </c>
      <c r="C304" t="s">
        <v>24</v>
      </c>
      <c r="D304" t="s">
        <v>10</v>
      </c>
      <c r="E304" s="2" t="s">
        <v>6617</v>
      </c>
      <c r="F304" s="2" t="s">
        <v>26</v>
      </c>
    </row>
    <row r="305" spans="1:6" ht="43.5" x14ac:dyDescent="0.35">
      <c r="A305">
        <v>135944</v>
      </c>
      <c r="B305" s="1">
        <v>43831</v>
      </c>
      <c r="C305" t="s">
        <v>9</v>
      </c>
      <c r="D305" t="s">
        <v>10</v>
      </c>
      <c r="E305" s="2" t="s">
        <v>6618</v>
      </c>
      <c r="F305" s="2" t="s">
        <v>6619</v>
      </c>
    </row>
    <row r="306" spans="1:6" ht="72.5" x14ac:dyDescent="0.35">
      <c r="A306">
        <v>135945</v>
      </c>
      <c r="B306" s="1">
        <v>43831</v>
      </c>
      <c r="C306" t="s">
        <v>180</v>
      </c>
      <c r="D306" t="s">
        <v>10</v>
      </c>
      <c r="E306" s="2" t="s">
        <v>6620</v>
      </c>
      <c r="F306" s="2" t="s">
        <v>6621</v>
      </c>
    </row>
    <row r="307" spans="1:6" ht="43.5" x14ac:dyDescent="0.35">
      <c r="A307">
        <v>135946</v>
      </c>
      <c r="B307" s="1">
        <v>43831</v>
      </c>
      <c r="C307" t="s">
        <v>152</v>
      </c>
      <c r="D307" t="s">
        <v>10</v>
      </c>
      <c r="E307" s="2" t="s">
        <v>6622</v>
      </c>
      <c r="F307" s="2" t="s">
        <v>167</v>
      </c>
    </row>
    <row r="308" spans="1:6" ht="43.5" x14ac:dyDescent="0.35">
      <c r="A308">
        <v>135947</v>
      </c>
      <c r="B308" s="1">
        <v>43831</v>
      </c>
      <c r="C308" t="s">
        <v>413</v>
      </c>
      <c r="D308" t="s">
        <v>10</v>
      </c>
      <c r="E308" s="2" t="s">
        <v>6623</v>
      </c>
      <c r="F308" s="2" t="s">
        <v>5198</v>
      </c>
    </row>
    <row r="309" spans="1:6" x14ac:dyDescent="0.35">
      <c r="A309">
        <v>135948</v>
      </c>
      <c r="B309" s="1">
        <v>43831</v>
      </c>
      <c r="C309" t="s">
        <v>1719</v>
      </c>
      <c r="D309" t="s">
        <v>6</v>
      </c>
      <c r="E309" s="2" t="s">
        <v>1710</v>
      </c>
      <c r="F309" s="2" t="s">
        <v>349</v>
      </c>
    </row>
    <row r="310" spans="1:6" x14ac:dyDescent="0.35">
      <c r="A310">
        <v>135949</v>
      </c>
      <c r="B310" s="1">
        <v>43831</v>
      </c>
      <c r="C310" t="s">
        <v>309</v>
      </c>
      <c r="D310" t="s">
        <v>6</v>
      </c>
      <c r="E310" s="2" t="s">
        <v>1092</v>
      </c>
      <c r="F310" s="2" t="s">
        <v>515</v>
      </c>
    </row>
    <row r="311" spans="1:6" ht="43.5" x14ac:dyDescent="0.35">
      <c r="A311">
        <v>135950</v>
      </c>
      <c r="B311" s="1">
        <v>43831</v>
      </c>
      <c r="C311" t="s">
        <v>149</v>
      </c>
      <c r="D311" t="s">
        <v>10</v>
      </c>
      <c r="E311" s="2" t="s">
        <v>133</v>
      </c>
      <c r="F311" s="2" t="s">
        <v>6624</v>
      </c>
    </row>
    <row r="312" spans="1:6" ht="72.5" x14ac:dyDescent="0.35">
      <c r="A312">
        <v>135951</v>
      </c>
      <c r="B312" s="1">
        <v>43831</v>
      </c>
      <c r="C312" t="s">
        <v>105</v>
      </c>
      <c r="D312" t="s">
        <v>6</v>
      </c>
      <c r="E312" s="2" t="s">
        <v>6625</v>
      </c>
      <c r="F312" s="2" t="s">
        <v>1007</v>
      </c>
    </row>
    <row r="313" spans="1:6" x14ac:dyDescent="0.35">
      <c r="A313">
        <v>135952</v>
      </c>
      <c r="B313" s="1">
        <v>43831</v>
      </c>
      <c r="C313" t="s">
        <v>149</v>
      </c>
      <c r="D313" t="s">
        <v>10</v>
      </c>
      <c r="E313" s="2" t="s">
        <v>188</v>
      </c>
      <c r="F313" s="2" t="s">
        <v>1015</v>
      </c>
    </row>
    <row r="314" spans="1:6" x14ac:dyDescent="0.35">
      <c r="A314">
        <v>135953</v>
      </c>
      <c r="B314" s="1">
        <v>43831</v>
      </c>
      <c r="C314" t="s">
        <v>13</v>
      </c>
      <c r="D314" t="s">
        <v>6</v>
      </c>
      <c r="E314" s="2" t="s">
        <v>1196</v>
      </c>
      <c r="F314" s="2" t="s">
        <v>1029</v>
      </c>
    </row>
    <row r="315" spans="1:6" ht="72.5" x14ac:dyDescent="0.35">
      <c r="A315">
        <v>135954</v>
      </c>
      <c r="B315" s="1">
        <v>43831</v>
      </c>
      <c r="C315" t="s">
        <v>94</v>
      </c>
      <c r="D315" t="s">
        <v>10</v>
      </c>
      <c r="E315" s="2" t="s">
        <v>1003</v>
      </c>
      <c r="F315" s="2" t="s">
        <v>6626</v>
      </c>
    </row>
    <row r="316" spans="1:6" ht="29" x14ac:dyDescent="0.35">
      <c r="A316">
        <v>135955</v>
      </c>
      <c r="B316" s="1">
        <v>43831</v>
      </c>
      <c r="C316" t="s">
        <v>45</v>
      </c>
      <c r="D316" t="s">
        <v>10</v>
      </c>
      <c r="E316" s="2" t="s">
        <v>296</v>
      </c>
      <c r="F316" s="2" t="s">
        <v>6627</v>
      </c>
    </row>
    <row r="317" spans="1:6" ht="58" x14ac:dyDescent="0.35">
      <c r="A317">
        <v>135956</v>
      </c>
      <c r="B317" s="1">
        <v>43831</v>
      </c>
      <c r="C317" t="s">
        <v>43</v>
      </c>
      <c r="D317" t="s">
        <v>6</v>
      </c>
      <c r="E317" s="2" t="s">
        <v>1842</v>
      </c>
      <c r="F317" s="2" t="s">
        <v>6628</v>
      </c>
    </row>
    <row r="318" spans="1:6" x14ac:dyDescent="0.35">
      <c r="A318">
        <v>135957</v>
      </c>
      <c r="B318" s="1">
        <v>43831</v>
      </c>
      <c r="C318" t="s">
        <v>115</v>
      </c>
      <c r="D318" t="s">
        <v>10</v>
      </c>
      <c r="E318" s="2" t="s">
        <v>20</v>
      </c>
      <c r="F318" s="2" t="s">
        <v>515</v>
      </c>
    </row>
    <row r="319" spans="1:6" ht="29" x14ac:dyDescent="0.35">
      <c r="A319">
        <v>135958</v>
      </c>
      <c r="B319" s="1">
        <v>43831</v>
      </c>
      <c r="C319" t="s">
        <v>829</v>
      </c>
      <c r="D319" t="s">
        <v>10</v>
      </c>
      <c r="E319" s="2" t="s">
        <v>669</v>
      </c>
      <c r="F319" s="2" t="s">
        <v>3680</v>
      </c>
    </row>
    <row r="320" spans="1:6" ht="43.5" x14ac:dyDescent="0.35">
      <c r="A320">
        <v>135959</v>
      </c>
      <c r="B320" s="1">
        <v>43831</v>
      </c>
      <c r="C320" t="s">
        <v>290</v>
      </c>
      <c r="D320" t="s">
        <v>6</v>
      </c>
      <c r="E320" s="2" t="s">
        <v>6629</v>
      </c>
      <c r="F320" s="2" t="s">
        <v>6630</v>
      </c>
    </row>
    <row r="321" spans="1:6" ht="29" x14ac:dyDescent="0.35">
      <c r="A321">
        <v>135960</v>
      </c>
      <c r="B321" s="1">
        <v>43862</v>
      </c>
      <c r="C321" t="s">
        <v>306</v>
      </c>
      <c r="D321" t="s">
        <v>10</v>
      </c>
      <c r="E321" s="2" t="s">
        <v>4814</v>
      </c>
      <c r="F321" s="2" t="s">
        <v>452</v>
      </c>
    </row>
    <row r="322" spans="1:6" ht="58" x14ac:dyDescent="0.35">
      <c r="A322">
        <v>135961</v>
      </c>
      <c r="B322" s="1">
        <v>43862</v>
      </c>
      <c r="C322" t="s">
        <v>413</v>
      </c>
      <c r="D322" t="s">
        <v>6</v>
      </c>
      <c r="E322" s="2" t="s">
        <v>6631</v>
      </c>
      <c r="F322" s="2" t="s">
        <v>3252</v>
      </c>
    </row>
    <row r="323" spans="1:6" x14ac:dyDescent="0.35">
      <c r="A323">
        <v>135962</v>
      </c>
      <c r="B323" s="1">
        <v>43862</v>
      </c>
      <c r="C323" t="s">
        <v>425</v>
      </c>
      <c r="D323" t="s">
        <v>10</v>
      </c>
      <c r="E323" s="2" t="s">
        <v>52</v>
      </c>
      <c r="F323" s="2" t="s">
        <v>3736</v>
      </c>
    </row>
    <row r="324" spans="1:6" ht="43.5" x14ac:dyDescent="0.35">
      <c r="A324">
        <v>135963</v>
      </c>
      <c r="B324" s="1">
        <v>43862</v>
      </c>
      <c r="C324" t="s">
        <v>100</v>
      </c>
      <c r="D324" t="s">
        <v>6</v>
      </c>
      <c r="E324" s="2" t="s">
        <v>6632</v>
      </c>
      <c r="F324" s="2" t="s">
        <v>6067</v>
      </c>
    </row>
    <row r="325" spans="1:6" ht="58" x14ac:dyDescent="0.35">
      <c r="A325">
        <v>135964</v>
      </c>
      <c r="B325" s="1">
        <v>43862</v>
      </c>
      <c r="C325" t="s">
        <v>370</v>
      </c>
      <c r="D325" t="s">
        <v>10</v>
      </c>
      <c r="E325" s="2" t="s">
        <v>6633</v>
      </c>
      <c r="F325" s="2" t="s">
        <v>6634</v>
      </c>
    </row>
    <row r="326" spans="1:6" ht="43.5" x14ac:dyDescent="0.35">
      <c r="A326">
        <v>135965</v>
      </c>
      <c r="B326" s="1">
        <v>43862</v>
      </c>
      <c r="C326" t="s">
        <v>123</v>
      </c>
      <c r="D326" t="s">
        <v>6</v>
      </c>
      <c r="E326" s="2" t="s">
        <v>6635</v>
      </c>
      <c r="F326" s="2" t="s">
        <v>18</v>
      </c>
    </row>
    <row r="327" spans="1:6" ht="72.5" x14ac:dyDescent="0.35">
      <c r="A327">
        <v>135966</v>
      </c>
      <c r="B327" s="1">
        <v>43862</v>
      </c>
      <c r="C327" t="s">
        <v>425</v>
      </c>
      <c r="D327" t="s">
        <v>10</v>
      </c>
      <c r="E327" s="2" t="s">
        <v>669</v>
      </c>
      <c r="F327" s="2" t="s">
        <v>6636</v>
      </c>
    </row>
    <row r="328" spans="1:6" ht="29" x14ac:dyDescent="0.35">
      <c r="A328">
        <v>135967</v>
      </c>
      <c r="B328" s="1">
        <v>43862</v>
      </c>
      <c r="C328" t="s">
        <v>5</v>
      </c>
      <c r="D328" t="s">
        <v>10</v>
      </c>
      <c r="E328" s="2" t="s">
        <v>4650</v>
      </c>
      <c r="F328" s="2" t="s">
        <v>430</v>
      </c>
    </row>
    <row r="329" spans="1:6" ht="72.5" x14ac:dyDescent="0.35">
      <c r="A329">
        <v>135968</v>
      </c>
      <c r="B329" s="1">
        <v>43862</v>
      </c>
      <c r="C329" t="s">
        <v>286</v>
      </c>
      <c r="D329" t="s">
        <v>10</v>
      </c>
      <c r="E329" s="2" t="s">
        <v>6637</v>
      </c>
      <c r="F329" s="2" t="s">
        <v>6638</v>
      </c>
    </row>
    <row r="330" spans="1:6" ht="43.5" x14ac:dyDescent="0.35">
      <c r="A330">
        <v>135969</v>
      </c>
      <c r="B330" s="1">
        <v>43862</v>
      </c>
      <c r="C330" t="s">
        <v>13</v>
      </c>
      <c r="D330" t="s">
        <v>6</v>
      </c>
      <c r="E330" s="2" t="s">
        <v>52</v>
      </c>
      <c r="F330" s="2" t="s">
        <v>6639</v>
      </c>
    </row>
    <row r="331" spans="1:6" ht="58" x14ac:dyDescent="0.35">
      <c r="A331">
        <v>135970</v>
      </c>
      <c r="B331" s="1">
        <v>43862</v>
      </c>
      <c r="C331" t="s">
        <v>281</v>
      </c>
      <c r="D331" t="s">
        <v>6</v>
      </c>
      <c r="E331" s="2" t="s">
        <v>6640</v>
      </c>
      <c r="F331" s="2" t="s">
        <v>6641</v>
      </c>
    </row>
    <row r="332" spans="1:6" ht="43.5" x14ac:dyDescent="0.35">
      <c r="A332">
        <v>135971</v>
      </c>
      <c r="B332" s="1">
        <v>43862</v>
      </c>
      <c r="C332" t="s">
        <v>306</v>
      </c>
      <c r="D332" t="s">
        <v>6</v>
      </c>
      <c r="E332" s="2" t="s">
        <v>811</v>
      </c>
      <c r="F332" s="2" t="s">
        <v>3252</v>
      </c>
    </row>
    <row r="333" spans="1:6" ht="43.5" x14ac:dyDescent="0.35">
      <c r="A333">
        <v>135972</v>
      </c>
      <c r="B333" s="1">
        <v>43862</v>
      </c>
      <c r="C333" t="s">
        <v>103</v>
      </c>
      <c r="D333" t="s">
        <v>10</v>
      </c>
      <c r="E333" s="2" t="s">
        <v>6642</v>
      </c>
      <c r="F333" s="2" t="s">
        <v>6643</v>
      </c>
    </row>
    <row r="334" spans="1:6" x14ac:dyDescent="0.35">
      <c r="A334">
        <v>135973</v>
      </c>
      <c r="B334" s="1">
        <v>43862</v>
      </c>
      <c r="C334" t="s">
        <v>556</v>
      </c>
      <c r="D334" t="s">
        <v>10</v>
      </c>
      <c r="E334" s="2" t="s">
        <v>5852</v>
      </c>
      <c r="F334" s="2" t="s">
        <v>608</v>
      </c>
    </row>
    <row r="335" spans="1:6" ht="29" x14ac:dyDescent="0.35">
      <c r="A335">
        <v>135974</v>
      </c>
      <c r="B335" s="1">
        <v>43862</v>
      </c>
      <c r="C335" t="s">
        <v>130</v>
      </c>
      <c r="D335" t="s">
        <v>6</v>
      </c>
      <c r="E335" s="2" t="s">
        <v>6644</v>
      </c>
      <c r="F335" s="2" t="s">
        <v>608</v>
      </c>
    </row>
    <row r="336" spans="1:6" ht="43.5" x14ac:dyDescent="0.35">
      <c r="A336">
        <v>135975</v>
      </c>
      <c r="B336" s="1">
        <v>43862</v>
      </c>
      <c r="C336" t="s">
        <v>428</v>
      </c>
      <c r="D336" t="s">
        <v>10</v>
      </c>
      <c r="E336" s="2" t="s">
        <v>6645</v>
      </c>
      <c r="F336" s="2" t="s">
        <v>6646</v>
      </c>
    </row>
    <row r="337" spans="1:6" ht="72.5" x14ac:dyDescent="0.35">
      <c r="A337">
        <v>135976</v>
      </c>
      <c r="B337" s="1">
        <v>43862</v>
      </c>
      <c r="C337" t="s">
        <v>36</v>
      </c>
      <c r="D337" t="s">
        <v>6</v>
      </c>
      <c r="E337" s="2" t="s">
        <v>6647</v>
      </c>
      <c r="F337" s="2" t="s">
        <v>6648</v>
      </c>
    </row>
    <row r="338" spans="1:6" ht="72.5" x14ac:dyDescent="0.35">
      <c r="A338">
        <v>135977</v>
      </c>
      <c r="B338" s="1">
        <v>43862</v>
      </c>
      <c r="C338" t="s">
        <v>94</v>
      </c>
      <c r="D338" t="s">
        <v>10</v>
      </c>
      <c r="E338" s="2" t="s">
        <v>6649</v>
      </c>
      <c r="F338" s="2" t="s">
        <v>5360</v>
      </c>
    </row>
    <row r="339" spans="1:6" ht="43.5" x14ac:dyDescent="0.35">
      <c r="A339">
        <v>135978</v>
      </c>
      <c r="B339" s="1">
        <v>43862</v>
      </c>
      <c r="C339" t="s">
        <v>152</v>
      </c>
      <c r="D339" t="s">
        <v>10</v>
      </c>
      <c r="E339" s="2" t="s">
        <v>6650</v>
      </c>
      <c r="F339" s="2" t="s">
        <v>6651</v>
      </c>
    </row>
    <row r="340" spans="1:6" ht="72.5" x14ac:dyDescent="0.35">
      <c r="A340">
        <v>135979</v>
      </c>
      <c r="B340" s="1">
        <v>43862</v>
      </c>
      <c r="C340" t="s">
        <v>69</v>
      </c>
      <c r="D340" t="s">
        <v>339</v>
      </c>
      <c r="E340" s="2" t="s">
        <v>6652</v>
      </c>
      <c r="F340" s="2" t="s">
        <v>692</v>
      </c>
    </row>
    <row r="341" spans="1:6" ht="72.5" x14ac:dyDescent="0.35">
      <c r="A341">
        <v>135980</v>
      </c>
      <c r="B341" s="1">
        <v>43862</v>
      </c>
      <c r="C341" t="s">
        <v>86</v>
      </c>
      <c r="D341" t="s">
        <v>10</v>
      </c>
      <c r="E341" s="2" t="s">
        <v>582</v>
      </c>
      <c r="F341" s="2" t="s">
        <v>6653</v>
      </c>
    </row>
    <row r="342" spans="1:6" ht="29" x14ac:dyDescent="0.35">
      <c r="A342">
        <v>135981</v>
      </c>
      <c r="B342" s="1">
        <v>43862</v>
      </c>
      <c r="C342" t="s">
        <v>39</v>
      </c>
      <c r="D342" t="s">
        <v>6</v>
      </c>
      <c r="E342" s="2" t="s">
        <v>61</v>
      </c>
      <c r="F342" s="2" t="s">
        <v>6654</v>
      </c>
    </row>
    <row r="343" spans="1:6" ht="43.5" x14ac:dyDescent="0.35">
      <c r="A343">
        <v>135982</v>
      </c>
      <c r="B343" s="1">
        <v>43862</v>
      </c>
      <c r="C343" t="s">
        <v>370</v>
      </c>
      <c r="D343" t="s">
        <v>6</v>
      </c>
      <c r="E343" s="2" t="s">
        <v>6655</v>
      </c>
      <c r="F343" s="2" t="s">
        <v>539</v>
      </c>
    </row>
    <row r="344" spans="1:6" x14ac:dyDescent="0.35">
      <c r="A344">
        <v>135983</v>
      </c>
      <c r="B344" s="1">
        <v>43862</v>
      </c>
      <c r="C344" t="s">
        <v>94</v>
      </c>
      <c r="D344" t="s">
        <v>10</v>
      </c>
      <c r="E344" s="2" t="s">
        <v>28</v>
      </c>
      <c r="F344" s="2" t="s">
        <v>325</v>
      </c>
    </row>
    <row r="345" spans="1:6" x14ac:dyDescent="0.35">
      <c r="A345">
        <v>135984</v>
      </c>
      <c r="B345" s="1">
        <v>43862</v>
      </c>
      <c r="C345" t="s">
        <v>24</v>
      </c>
      <c r="D345" t="s">
        <v>10</v>
      </c>
      <c r="E345" s="2" t="s">
        <v>342</v>
      </c>
      <c r="F345" s="2" t="s">
        <v>325</v>
      </c>
    </row>
    <row r="346" spans="1:6" ht="58" x14ac:dyDescent="0.35">
      <c r="A346">
        <v>135985</v>
      </c>
      <c r="B346" s="1">
        <v>43862</v>
      </c>
      <c r="C346" t="s">
        <v>63</v>
      </c>
      <c r="D346" t="s">
        <v>10</v>
      </c>
      <c r="E346" s="2" t="s">
        <v>6656</v>
      </c>
      <c r="F346" s="2" t="s">
        <v>82</v>
      </c>
    </row>
    <row r="347" spans="1:6" ht="58" x14ac:dyDescent="0.35">
      <c r="A347">
        <v>135986</v>
      </c>
      <c r="B347" s="1">
        <v>43862</v>
      </c>
      <c r="C347" t="s">
        <v>43</v>
      </c>
      <c r="D347" t="s">
        <v>10</v>
      </c>
      <c r="E347" s="2" t="s">
        <v>6657</v>
      </c>
      <c r="F347" s="2" t="s">
        <v>751</v>
      </c>
    </row>
    <row r="348" spans="1:6" ht="29" x14ac:dyDescent="0.35">
      <c r="A348">
        <v>135987</v>
      </c>
      <c r="B348" s="1">
        <v>43862</v>
      </c>
      <c r="C348" t="s">
        <v>270</v>
      </c>
      <c r="D348" t="s">
        <v>6</v>
      </c>
      <c r="E348" s="2" t="s">
        <v>6658</v>
      </c>
      <c r="F348" s="2" t="s">
        <v>18</v>
      </c>
    </row>
    <row r="349" spans="1:6" x14ac:dyDescent="0.35">
      <c r="A349">
        <v>135988</v>
      </c>
      <c r="B349" s="1">
        <v>43862</v>
      </c>
      <c r="C349" t="s">
        <v>30</v>
      </c>
      <c r="D349" t="s">
        <v>10</v>
      </c>
      <c r="E349" s="2" t="s">
        <v>52</v>
      </c>
      <c r="F349" s="2" t="s">
        <v>18</v>
      </c>
    </row>
    <row r="350" spans="1:6" ht="29" x14ac:dyDescent="0.35">
      <c r="A350">
        <v>135989</v>
      </c>
      <c r="B350" s="1">
        <v>43862</v>
      </c>
      <c r="C350" t="s">
        <v>97</v>
      </c>
      <c r="D350" t="s">
        <v>10</v>
      </c>
      <c r="E350" s="2" t="s">
        <v>6659</v>
      </c>
      <c r="F350" s="2" t="s">
        <v>18</v>
      </c>
    </row>
    <row r="351" spans="1:6" x14ac:dyDescent="0.35">
      <c r="A351">
        <v>135990</v>
      </c>
      <c r="B351" s="1">
        <v>43862</v>
      </c>
      <c r="C351" t="s">
        <v>120</v>
      </c>
      <c r="D351" t="s">
        <v>6</v>
      </c>
      <c r="E351" s="2" t="s">
        <v>310</v>
      </c>
      <c r="F351" s="2" t="s">
        <v>18</v>
      </c>
    </row>
    <row r="352" spans="1:6" ht="29" x14ac:dyDescent="0.35">
      <c r="A352">
        <v>135991</v>
      </c>
      <c r="B352" s="1">
        <v>43862</v>
      </c>
      <c r="C352" t="s">
        <v>86</v>
      </c>
      <c r="D352" t="s">
        <v>10</v>
      </c>
      <c r="E352" s="2" t="s">
        <v>1377</v>
      </c>
      <c r="F352" s="2" t="s">
        <v>314</v>
      </c>
    </row>
    <row r="353" spans="1:6" ht="58" x14ac:dyDescent="0.35">
      <c r="A353">
        <v>135992</v>
      </c>
      <c r="B353" s="1">
        <v>43862</v>
      </c>
      <c r="C353" t="s">
        <v>13</v>
      </c>
      <c r="D353" t="s">
        <v>6</v>
      </c>
      <c r="E353" s="2" t="s">
        <v>6660</v>
      </c>
      <c r="F353" s="2" t="s">
        <v>6661</v>
      </c>
    </row>
    <row r="354" spans="1:6" ht="58" x14ac:dyDescent="0.35">
      <c r="A354">
        <v>135993</v>
      </c>
      <c r="B354" s="1">
        <v>43862</v>
      </c>
      <c r="C354" t="s">
        <v>281</v>
      </c>
      <c r="D354" t="s">
        <v>6</v>
      </c>
      <c r="E354" s="2" t="s">
        <v>1141</v>
      </c>
      <c r="F354" s="2" t="s">
        <v>6662</v>
      </c>
    </row>
    <row r="355" spans="1:6" ht="58" x14ac:dyDescent="0.35">
      <c r="A355">
        <v>135994</v>
      </c>
      <c r="B355" s="1">
        <v>43862</v>
      </c>
      <c r="C355" t="s">
        <v>100</v>
      </c>
      <c r="D355" t="s">
        <v>6</v>
      </c>
      <c r="E355" s="2" t="s">
        <v>6663</v>
      </c>
      <c r="F355" s="2" t="s">
        <v>6664</v>
      </c>
    </row>
    <row r="356" spans="1:6" x14ac:dyDescent="0.35">
      <c r="A356">
        <v>135995</v>
      </c>
      <c r="B356" s="1">
        <v>43862</v>
      </c>
      <c r="C356" t="s">
        <v>428</v>
      </c>
      <c r="D356" t="s">
        <v>10</v>
      </c>
      <c r="E356" s="2" t="s">
        <v>20</v>
      </c>
      <c r="F356" s="2" t="s">
        <v>629</v>
      </c>
    </row>
    <row r="357" spans="1:6" x14ac:dyDescent="0.35">
      <c r="A357">
        <v>135996</v>
      </c>
      <c r="B357" s="1">
        <v>43862</v>
      </c>
      <c r="C357" t="s">
        <v>829</v>
      </c>
      <c r="D357" t="s">
        <v>6</v>
      </c>
      <c r="E357" s="2" t="s">
        <v>6665</v>
      </c>
      <c r="F357" s="2" t="s">
        <v>385</v>
      </c>
    </row>
    <row r="358" spans="1:6" ht="29" x14ac:dyDescent="0.35">
      <c r="A358">
        <v>135997</v>
      </c>
      <c r="B358" s="1">
        <v>43862</v>
      </c>
      <c r="C358" t="s">
        <v>290</v>
      </c>
      <c r="D358" t="s">
        <v>6</v>
      </c>
      <c r="E358" s="2" t="s">
        <v>1548</v>
      </c>
      <c r="F358" s="2" t="s">
        <v>167</v>
      </c>
    </row>
    <row r="359" spans="1:6" ht="43.5" x14ac:dyDescent="0.35">
      <c r="A359">
        <v>135998</v>
      </c>
      <c r="B359" s="1">
        <v>43862</v>
      </c>
      <c r="C359" t="s">
        <v>413</v>
      </c>
      <c r="D359" t="s">
        <v>10</v>
      </c>
      <c r="E359" s="2" t="s">
        <v>6666</v>
      </c>
      <c r="F359" s="2" t="s">
        <v>444</v>
      </c>
    </row>
    <row r="360" spans="1:6" ht="29" x14ac:dyDescent="0.35">
      <c r="A360">
        <v>135999</v>
      </c>
      <c r="B360" s="1">
        <v>43862</v>
      </c>
      <c r="C360" t="s">
        <v>428</v>
      </c>
      <c r="D360" t="s">
        <v>6</v>
      </c>
      <c r="E360" s="2" t="s">
        <v>1377</v>
      </c>
      <c r="F360" s="2" t="s">
        <v>18</v>
      </c>
    </row>
    <row r="361" spans="1:6" ht="29" x14ac:dyDescent="0.35">
      <c r="A361">
        <v>136000</v>
      </c>
      <c r="B361" s="1">
        <v>43862</v>
      </c>
      <c r="C361" t="s">
        <v>185</v>
      </c>
      <c r="D361" t="s">
        <v>6</v>
      </c>
      <c r="E361" s="2" t="s">
        <v>6667</v>
      </c>
      <c r="F361" s="2" t="s">
        <v>2402</v>
      </c>
    </row>
    <row r="362" spans="1:6" ht="72.5" x14ac:dyDescent="0.35">
      <c r="A362">
        <v>136001</v>
      </c>
      <c r="B362" s="1">
        <v>43862</v>
      </c>
      <c r="C362" t="s">
        <v>51</v>
      </c>
      <c r="D362" t="s">
        <v>10</v>
      </c>
      <c r="E362" s="2" t="s">
        <v>257</v>
      </c>
      <c r="F362" s="2" t="s">
        <v>6668</v>
      </c>
    </row>
    <row r="363" spans="1:6" ht="58" x14ac:dyDescent="0.35">
      <c r="A363">
        <v>136002</v>
      </c>
      <c r="B363" s="1">
        <v>43862</v>
      </c>
      <c r="C363" t="s">
        <v>130</v>
      </c>
      <c r="D363" t="s">
        <v>6</v>
      </c>
      <c r="E363" s="2" t="s">
        <v>108</v>
      </c>
      <c r="F363" s="2" t="s">
        <v>6669</v>
      </c>
    </row>
    <row r="364" spans="1:6" ht="29" x14ac:dyDescent="0.35">
      <c r="A364">
        <v>136003</v>
      </c>
      <c r="B364" s="1">
        <v>43862</v>
      </c>
      <c r="C364" t="s">
        <v>103</v>
      </c>
      <c r="D364" t="s">
        <v>6</v>
      </c>
      <c r="E364" s="2" t="s">
        <v>6670</v>
      </c>
      <c r="F364" s="2" t="s">
        <v>6671</v>
      </c>
    </row>
    <row r="365" spans="1:6" ht="29" x14ac:dyDescent="0.35">
      <c r="A365">
        <v>136004</v>
      </c>
      <c r="B365" s="1">
        <v>43862</v>
      </c>
      <c r="C365" t="s">
        <v>45</v>
      </c>
      <c r="D365" t="s">
        <v>10</v>
      </c>
      <c r="E365" s="2" t="s">
        <v>6672</v>
      </c>
      <c r="F365" s="2" t="s">
        <v>18</v>
      </c>
    </row>
    <row r="366" spans="1:6" ht="43.5" x14ac:dyDescent="0.35">
      <c r="A366">
        <v>136005</v>
      </c>
      <c r="B366" s="1">
        <v>43862</v>
      </c>
      <c r="C366" t="s">
        <v>113</v>
      </c>
      <c r="D366" t="s">
        <v>10</v>
      </c>
      <c r="E366" s="2" t="s">
        <v>6673</v>
      </c>
      <c r="F366" s="2" t="s">
        <v>358</v>
      </c>
    </row>
    <row r="367" spans="1:6" ht="29" x14ac:dyDescent="0.35">
      <c r="A367">
        <v>136006</v>
      </c>
      <c r="B367" s="1">
        <v>43862</v>
      </c>
      <c r="C367" t="s">
        <v>110</v>
      </c>
      <c r="D367" t="s">
        <v>6</v>
      </c>
      <c r="E367" s="2" t="s">
        <v>28</v>
      </c>
      <c r="F367" s="2" t="s">
        <v>4103</v>
      </c>
    </row>
    <row r="368" spans="1:6" x14ac:dyDescent="0.35">
      <c r="A368">
        <v>136007</v>
      </c>
      <c r="B368" s="1">
        <v>43862</v>
      </c>
      <c r="C368" t="s">
        <v>86</v>
      </c>
      <c r="D368" t="s">
        <v>10</v>
      </c>
      <c r="E368" s="2" t="s">
        <v>277</v>
      </c>
      <c r="F368" s="2" t="s">
        <v>82</v>
      </c>
    </row>
    <row r="369" spans="1:6" ht="43.5" x14ac:dyDescent="0.35">
      <c r="A369">
        <v>136008</v>
      </c>
      <c r="B369" s="1">
        <v>43862</v>
      </c>
      <c r="C369" t="s">
        <v>51</v>
      </c>
      <c r="D369" t="s">
        <v>10</v>
      </c>
      <c r="E369" s="2" t="s">
        <v>6674</v>
      </c>
      <c r="F369" s="2" t="s">
        <v>515</v>
      </c>
    </row>
    <row r="370" spans="1:6" x14ac:dyDescent="0.35">
      <c r="A370">
        <v>136009</v>
      </c>
      <c r="B370" s="1">
        <v>43862</v>
      </c>
      <c r="C370" t="s">
        <v>547</v>
      </c>
      <c r="D370" t="s">
        <v>6</v>
      </c>
      <c r="E370" s="2" t="s">
        <v>52</v>
      </c>
      <c r="F370" s="2" t="s">
        <v>18</v>
      </c>
    </row>
    <row r="371" spans="1:6" x14ac:dyDescent="0.35">
      <c r="A371">
        <v>136010</v>
      </c>
      <c r="B371" s="1">
        <v>43862</v>
      </c>
      <c r="C371" t="s">
        <v>153</v>
      </c>
      <c r="D371" t="s">
        <v>10</v>
      </c>
      <c r="E371" s="2" t="s">
        <v>1331</v>
      </c>
      <c r="F371" s="2" t="s">
        <v>6675</v>
      </c>
    </row>
    <row r="372" spans="1:6" x14ac:dyDescent="0.35">
      <c r="A372">
        <v>136011</v>
      </c>
      <c r="B372" s="1">
        <v>43862</v>
      </c>
      <c r="C372" t="s">
        <v>30</v>
      </c>
      <c r="D372" t="s">
        <v>10</v>
      </c>
      <c r="E372" s="2" t="s">
        <v>342</v>
      </c>
      <c r="F372" s="2" t="s">
        <v>5103</v>
      </c>
    </row>
    <row r="373" spans="1:6" ht="72.5" x14ac:dyDescent="0.35">
      <c r="A373">
        <v>136012</v>
      </c>
      <c r="B373" s="1">
        <v>43862</v>
      </c>
      <c r="C373" t="s">
        <v>5616</v>
      </c>
      <c r="D373" t="s">
        <v>6</v>
      </c>
      <c r="E373" s="2" t="s">
        <v>175</v>
      </c>
      <c r="F373" s="2" t="s">
        <v>6676</v>
      </c>
    </row>
    <row r="374" spans="1:6" ht="72.5" x14ac:dyDescent="0.35">
      <c r="A374">
        <v>136013</v>
      </c>
      <c r="B374" s="1">
        <v>43862</v>
      </c>
      <c r="C374" t="s">
        <v>81</v>
      </c>
      <c r="D374" t="s">
        <v>6</v>
      </c>
      <c r="E374" s="2" t="s">
        <v>6677</v>
      </c>
      <c r="F374" s="2" t="s">
        <v>6678</v>
      </c>
    </row>
    <row r="375" spans="1:6" x14ac:dyDescent="0.35">
      <c r="A375">
        <v>136014</v>
      </c>
      <c r="B375" s="1">
        <v>43862</v>
      </c>
      <c r="C375" t="s">
        <v>198</v>
      </c>
      <c r="D375" t="s">
        <v>10</v>
      </c>
      <c r="E375" s="2" t="s">
        <v>1196</v>
      </c>
      <c r="F375" s="2" t="s">
        <v>384</v>
      </c>
    </row>
    <row r="376" spans="1:6" ht="29" x14ac:dyDescent="0.35">
      <c r="A376">
        <v>136015</v>
      </c>
      <c r="B376" s="1">
        <v>43862</v>
      </c>
      <c r="C376" t="s">
        <v>709</v>
      </c>
      <c r="D376" t="s">
        <v>10</v>
      </c>
      <c r="E376" s="2" t="s">
        <v>466</v>
      </c>
      <c r="F376" s="2" t="s">
        <v>629</v>
      </c>
    </row>
    <row r="377" spans="1:6" x14ac:dyDescent="0.35">
      <c r="A377">
        <v>136016</v>
      </c>
      <c r="B377" s="1">
        <v>43862</v>
      </c>
      <c r="C377" t="s">
        <v>69</v>
      </c>
      <c r="D377" t="s">
        <v>10</v>
      </c>
      <c r="E377" s="2" t="s">
        <v>162</v>
      </c>
      <c r="F377" s="2" t="s">
        <v>385</v>
      </c>
    </row>
    <row r="378" spans="1:6" ht="58" x14ac:dyDescent="0.35">
      <c r="A378">
        <v>136017</v>
      </c>
      <c r="B378" s="1">
        <v>43862</v>
      </c>
      <c r="C378" t="s">
        <v>2516</v>
      </c>
      <c r="D378" t="s">
        <v>10</v>
      </c>
      <c r="E378" s="2" t="s">
        <v>6679</v>
      </c>
      <c r="F378" s="2" t="s">
        <v>6680</v>
      </c>
    </row>
    <row r="379" spans="1:6" ht="72.5" x14ac:dyDescent="0.35">
      <c r="A379">
        <v>136018</v>
      </c>
      <c r="B379" s="1">
        <v>43862</v>
      </c>
      <c r="C379" t="s">
        <v>107</v>
      </c>
      <c r="D379" t="s">
        <v>10</v>
      </c>
      <c r="E379" s="2" t="s">
        <v>6681</v>
      </c>
      <c r="F379" s="2" t="s">
        <v>6682</v>
      </c>
    </row>
    <row r="380" spans="1:6" ht="58" x14ac:dyDescent="0.35">
      <c r="A380">
        <v>136019</v>
      </c>
      <c r="B380" s="1">
        <v>43862</v>
      </c>
      <c r="C380" t="s">
        <v>309</v>
      </c>
      <c r="D380" t="s">
        <v>10</v>
      </c>
      <c r="E380" s="2" t="s">
        <v>6683</v>
      </c>
      <c r="F380" s="2" t="s">
        <v>6684</v>
      </c>
    </row>
    <row r="381" spans="1:6" ht="72.5" x14ac:dyDescent="0.35">
      <c r="A381">
        <v>136020</v>
      </c>
      <c r="B381" s="1">
        <v>43862</v>
      </c>
      <c r="C381" t="s">
        <v>53</v>
      </c>
      <c r="D381" t="s">
        <v>6</v>
      </c>
      <c r="E381" s="2" t="s">
        <v>6685</v>
      </c>
      <c r="F381" s="2" t="s">
        <v>6686</v>
      </c>
    </row>
    <row r="382" spans="1:6" ht="43.5" x14ac:dyDescent="0.35">
      <c r="A382">
        <v>136021</v>
      </c>
      <c r="B382" s="1">
        <v>43862</v>
      </c>
      <c r="C382" t="s">
        <v>66</v>
      </c>
      <c r="D382" t="s">
        <v>6</v>
      </c>
      <c r="E382" s="2" t="s">
        <v>1567</v>
      </c>
      <c r="F382" s="2" t="s">
        <v>6687</v>
      </c>
    </row>
    <row r="383" spans="1:6" ht="43.5" x14ac:dyDescent="0.35">
      <c r="A383">
        <v>136022</v>
      </c>
      <c r="B383" s="1">
        <v>43862</v>
      </c>
      <c r="C383" t="s">
        <v>493</v>
      </c>
      <c r="D383" t="s">
        <v>27</v>
      </c>
      <c r="E383" s="2" t="s">
        <v>3436</v>
      </c>
      <c r="F383" s="2" t="s">
        <v>6688</v>
      </c>
    </row>
    <row r="384" spans="1:6" ht="29" x14ac:dyDescent="0.35">
      <c r="A384">
        <v>136023</v>
      </c>
      <c r="B384" s="1">
        <v>43862</v>
      </c>
      <c r="C384" t="s">
        <v>75</v>
      </c>
      <c r="D384" t="s">
        <v>10</v>
      </c>
      <c r="E384" s="2" t="s">
        <v>3587</v>
      </c>
      <c r="F384" s="2" t="s">
        <v>6689</v>
      </c>
    </row>
    <row r="385" spans="1:6" ht="72.5" x14ac:dyDescent="0.35">
      <c r="A385">
        <v>136024</v>
      </c>
      <c r="B385" s="1">
        <v>43862</v>
      </c>
      <c r="C385" t="s">
        <v>90</v>
      </c>
      <c r="D385" t="s">
        <v>10</v>
      </c>
      <c r="E385" s="2" t="s">
        <v>736</v>
      </c>
      <c r="F385" s="2" t="s">
        <v>6690</v>
      </c>
    </row>
    <row r="386" spans="1:6" ht="29" x14ac:dyDescent="0.35">
      <c r="A386">
        <v>136025</v>
      </c>
      <c r="B386" s="1">
        <v>43862</v>
      </c>
      <c r="C386" t="s">
        <v>39</v>
      </c>
      <c r="D386" t="s">
        <v>6</v>
      </c>
      <c r="E386" s="2" t="s">
        <v>6691</v>
      </c>
      <c r="F386" s="2" t="s">
        <v>539</v>
      </c>
    </row>
    <row r="387" spans="1:6" ht="43.5" x14ac:dyDescent="0.35">
      <c r="A387">
        <v>136026</v>
      </c>
      <c r="B387" s="1">
        <v>43862</v>
      </c>
      <c r="C387" t="s">
        <v>265</v>
      </c>
      <c r="D387" t="s">
        <v>10</v>
      </c>
      <c r="E387" s="2" t="s">
        <v>6692</v>
      </c>
      <c r="F387" s="2" t="s">
        <v>5360</v>
      </c>
    </row>
    <row r="388" spans="1:6" ht="29" x14ac:dyDescent="0.35">
      <c r="A388">
        <v>136027</v>
      </c>
      <c r="B388" s="1">
        <v>43862</v>
      </c>
      <c r="C388" t="s">
        <v>309</v>
      </c>
      <c r="D388" t="s">
        <v>10</v>
      </c>
      <c r="E388" s="2" t="s">
        <v>6693</v>
      </c>
      <c r="F388" s="2" t="s">
        <v>5741</v>
      </c>
    </row>
    <row r="389" spans="1:6" ht="43.5" x14ac:dyDescent="0.35">
      <c r="A389">
        <v>136028</v>
      </c>
      <c r="B389" s="1">
        <v>43862</v>
      </c>
      <c r="C389" t="s">
        <v>69</v>
      </c>
      <c r="D389" t="s">
        <v>6</v>
      </c>
      <c r="E389" s="2" t="s">
        <v>6694</v>
      </c>
      <c r="F389" s="2" t="s">
        <v>6695</v>
      </c>
    </row>
    <row r="390" spans="1:6" ht="29" x14ac:dyDescent="0.35">
      <c r="A390">
        <v>136029</v>
      </c>
      <c r="B390" s="1">
        <v>43862</v>
      </c>
      <c r="C390" t="s">
        <v>204</v>
      </c>
      <c r="D390" t="s">
        <v>10</v>
      </c>
      <c r="E390" s="2" t="s">
        <v>6696</v>
      </c>
      <c r="F390" s="2" t="s">
        <v>5747</v>
      </c>
    </row>
    <row r="391" spans="1:6" ht="72.5" x14ac:dyDescent="0.35">
      <c r="A391">
        <v>136030</v>
      </c>
      <c r="B391" s="1">
        <v>43862</v>
      </c>
      <c r="C391" t="s">
        <v>201</v>
      </c>
      <c r="D391" t="s">
        <v>10</v>
      </c>
      <c r="E391" s="2" t="s">
        <v>6697</v>
      </c>
      <c r="F391" s="2" t="s">
        <v>96</v>
      </c>
    </row>
    <row r="392" spans="1:6" ht="43.5" x14ac:dyDescent="0.35">
      <c r="A392">
        <v>136031</v>
      </c>
      <c r="B392" s="1">
        <v>43862</v>
      </c>
      <c r="C392" t="s">
        <v>113</v>
      </c>
      <c r="D392" t="s">
        <v>10</v>
      </c>
      <c r="E392" s="2" t="s">
        <v>4404</v>
      </c>
      <c r="F392" s="2" t="s">
        <v>174</v>
      </c>
    </row>
    <row r="393" spans="1:6" ht="72.5" x14ac:dyDescent="0.35">
      <c r="A393">
        <v>136032</v>
      </c>
      <c r="B393" s="1">
        <v>43862</v>
      </c>
      <c r="C393" t="s">
        <v>130</v>
      </c>
      <c r="D393" t="s">
        <v>6</v>
      </c>
      <c r="E393" s="2" t="s">
        <v>6698</v>
      </c>
      <c r="F393" s="2" t="s">
        <v>6699</v>
      </c>
    </row>
    <row r="394" spans="1:6" x14ac:dyDescent="0.35">
      <c r="A394">
        <v>136033</v>
      </c>
      <c r="B394" s="1">
        <v>43862</v>
      </c>
      <c r="C394" t="s">
        <v>19</v>
      </c>
      <c r="D394" t="s">
        <v>10</v>
      </c>
      <c r="E394" s="2" t="s">
        <v>310</v>
      </c>
      <c r="F394" s="2" t="s">
        <v>3736</v>
      </c>
    </row>
    <row r="395" spans="1:6" x14ac:dyDescent="0.35">
      <c r="A395">
        <v>136034</v>
      </c>
      <c r="B395" s="1">
        <v>43862</v>
      </c>
      <c r="C395" t="s">
        <v>81</v>
      </c>
      <c r="D395" t="s">
        <v>10</v>
      </c>
      <c r="E395" s="2" t="s">
        <v>52</v>
      </c>
      <c r="F395" s="2" t="s">
        <v>1258</v>
      </c>
    </row>
    <row r="396" spans="1:6" ht="72.5" x14ac:dyDescent="0.35">
      <c r="A396">
        <v>136035</v>
      </c>
      <c r="B396" s="1">
        <v>43862</v>
      </c>
      <c r="C396" t="s">
        <v>829</v>
      </c>
      <c r="D396" t="s">
        <v>10</v>
      </c>
      <c r="E396" s="2" t="s">
        <v>6700</v>
      </c>
      <c r="F396" s="2" t="s">
        <v>96</v>
      </c>
    </row>
    <row r="397" spans="1:6" ht="29" x14ac:dyDescent="0.35">
      <c r="A397">
        <v>136036</v>
      </c>
      <c r="B397" s="1">
        <v>43862</v>
      </c>
      <c r="C397" t="s">
        <v>695</v>
      </c>
      <c r="D397" t="s">
        <v>6</v>
      </c>
      <c r="E397" s="2" t="s">
        <v>6701</v>
      </c>
      <c r="F397" s="2" t="s">
        <v>3545</v>
      </c>
    </row>
    <row r="398" spans="1:6" x14ac:dyDescent="0.35">
      <c r="A398">
        <v>136037</v>
      </c>
      <c r="B398" s="1">
        <v>43862</v>
      </c>
      <c r="C398" t="s">
        <v>556</v>
      </c>
      <c r="D398" t="s">
        <v>10</v>
      </c>
      <c r="E398" s="2" t="s">
        <v>342</v>
      </c>
      <c r="F398" s="2" t="s">
        <v>18</v>
      </c>
    </row>
    <row r="399" spans="1:6" x14ac:dyDescent="0.35">
      <c r="A399">
        <v>136038</v>
      </c>
      <c r="B399" s="1">
        <v>43862</v>
      </c>
      <c r="C399" t="s">
        <v>66</v>
      </c>
      <c r="D399" t="s">
        <v>10</v>
      </c>
      <c r="E399" s="2" t="s">
        <v>310</v>
      </c>
      <c r="F399" s="2" t="s">
        <v>78</v>
      </c>
    </row>
    <row r="400" spans="1:6" ht="72.5" x14ac:dyDescent="0.35">
      <c r="A400">
        <v>136039</v>
      </c>
      <c r="B400" s="1">
        <v>43862</v>
      </c>
      <c r="C400" t="s">
        <v>128</v>
      </c>
      <c r="D400" t="s">
        <v>10</v>
      </c>
      <c r="E400" s="2" t="s">
        <v>20</v>
      </c>
      <c r="F400" s="2" t="s">
        <v>6702</v>
      </c>
    </row>
    <row r="401" spans="1:6" ht="72.5" x14ac:dyDescent="0.35">
      <c r="A401">
        <v>136040</v>
      </c>
      <c r="B401" s="1">
        <v>43862</v>
      </c>
      <c r="C401" t="s">
        <v>829</v>
      </c>
      <c r="D401" t="s">
        <v>10</v>
      </c>
      <c r="E401" s="2" t="s">
        <v>6703</v>
      </c>
      <c r="F401" s="2" t="s">
        <v>6704</v>
      </c>
    </row>
    <row r="402" spans="1:6" ht="72.5" x14ac:dyDescent="0.35">
      <c r="A402">
        <v>136041</v>
      </c>
      <c r="B402" s="1">
        <v>43862</v>
      </c>
      <c r="C402" t="s">
        <v>566</v>
      </c>
      <c r="D402" t="s">
        <v>10</v>
      </c>
      <c r="E402" s="2" t="s">
        <v>1194</v>
      </c>
      <c r="F402" s="2" t="s">
        <v>6705</v>
      </c>
    </row>
    <row r="403" spans="1:6" ht="72.5" x14ac:dyDescent="0.35">
      <c r="A403">
        <v>136042</v>
      </c>
      <c r="B403" s="1">
        <v>43831</v>
      </c>
      <c r="C403" t="s">
        <v>30</v>
      </c>
      <c r="D403" t="s">
        <v>6</v>
      </c>
      <c r="E403" s="2" t="s">
        <v>6706</v>
      </c>
      <c r="F403" s="2" t="s">
        <v>6707</v>
      </c>
    </row>
    <row r="404" spans="1:6" x14ac:dyDescent="0.35">
      <c r="A404">
        <v>136043</v>
      </c>
      <c r="B404" s="1">
        <v>43862</v>
      </c>
      <c r="C404" t="s">
        <v>322</v>
      </c>
      <c r="D404" t="s">
        <v>6</v>
      </c>
      <c r="E404" s="2" t="s">
        <v>443</v>
      </c>
      <c r="F404" s="2" t="s">
        <v>3312</v>
      </c>
    </row>
    <row r="405" spans="1:6" ht="43.5" x14ac:dyDescent="0.35">
      <c r="A405">
        <v>136044</v>
      </c>
      <c r="B405" s="1">
        <v>43862</v>
      </c>
      <c r="C405" t="s">
        <v>413</v>
      </c>
      <c r="D405" t="s">
        <v>10</v>
      </c>
      <c r="E405" s="2" t="s">
        <v>6708</v>
      </c>
      <c r="F405" s="2" t="s">
        <v>3252</v>
      </c>
    </row>
    <row r="406" spans="1:6" ht="43.5" x14ac:dyDescent="0.35">
      <c r="A406">
        <v>136045</v>
      </c>
      <c r="B406" s="1">
        <v>43862</v>
      </c>
      <c r="C406" t="s">
        <v>440</v>
      </c>
      <c r="D406" t="s">
        <v>10</v>
      </c>
      <c r="E406" s="2" t="s">
        <v>6709</v>
      </c>
      <c r="F406" s="2" t="s">
        <v>6710</v>
      </c>
    </row>
    <row r="407" spans="1:6" x14ac:dyDescent="0.35">
      <c r="A407">
        <v>136046</v>
      </c>
      <c r="B407" s="1">
        <v>43862</v>
      </c>
      <c r="C407" t="s">
        <v>72</v>
      </c>
      <c r="D407" t="s">
        <v>10</v>
      </c>
      <c r="E407" s="2" t="s">
        <v>73</v>
      </c>
      <c r="F407" s="2" t="s">
        <v>85</v>
      </c>
    </row>
    <row r="408" spans="1:6" x14ac:dyDescent="0.35">
      <c r="A408">
        <v>136047</v>
      </c>
      <c r="B408" s="1">
        <v>43862</v>
      </c>
      <c r="C408" t="s">
        <v>97</v>
      </c>
      <c r="D408" t="s">
        <v>6</v>
      </c>
      <c r="E408" s="2" t="s">
        <v>254</v>
      </c>
      <c r="F408" s="2" t="s">
        <v>930</v>
      </c>
    </row>
    <row r="409" spans="1:6" ht="72.5" x14ac:dyDescent="0.35">
      <c r="A409">
        <v>136048</v>
      </c>
      <c r="B409" s="1">
        <v>43862</v>
      </c>
      <c r="C409" t="s">
        <v>265</v>
      </c>
      <c r="D409" t="s">
        <v>10</v>
      </c>
      <c r="E409" s="2" t="s">
        <v>6711</v>
      </c>
      <c r="F409" s="2" t="s">
        <v>6712</v>
      </c>
    </row>
    <row r="410" spans="1:6" ht="72.5" x14ac:dyDescent="0.35">
      <c r="A410">
        <v>136049</v>
      </c>
      <c r="B410" s="1">
        <v>43862</v>
      </c>
      <c r="C410" t="s">
        <v>72</v>
      </c>
      <c r="D410" t="s">
        <v>6</v>
      </c>
      <c r="E410" s="2" t="s">
        <v>6713</v>
      </c>
      <c r="F410" s="2" t="s">
        <v>6714</v>
      </c>
    </row>
    <row r="411" spans="1:6" ht="72.5" x14ac:dyDescent="0.35">
      <c r="A411">
        <v>136050</v>
      </c>
      <c r="B411" s="1">
        <v>43862</v>
      </c>
      <c r="C411" t="s">
        <v>425</v>
      </c>
      <c r="D411" t="s">
        <v>10</v>
      </c>
      <c r="E411" s="2" t="s">
        <v>4941</v>
      </c>
      <c r="F411" s="2" t="s">
        <v>6715</v>
      </c>
    </row>
    <row r="412" spans="1:6" ht="29" x14ac:dyDescent="0.35">
      <c r="A412">
        <v>136051</v>
      </c>
      <c r="B412" s="1">
        <v>43862</v>
      </c>
      <c r="C412" t="s">
        <v>113</v>
      </c>
      <c r="D412" t="s">
        <v>10</v>
      </c>
      <c r="E412" s="2" t="s">
        <v>356</v>
      </c>
      <c r="F412" s="2" t="s">
        <v>217</v>
      </c>
    </row>
    <row r="413" spans="1:6" ht="29" x14ac:dyDescent="0.35">
      <c r="A413">
        <v>136052</v>
      </c>
      <c r="B413" s="1">
        <v>43862</v>
      </c>
      <c r="C413" t="s">
        <v>113</v>
      </c>
      <c r="D413" t="s">
        <v>6</v>
      </c>
      <c r="E413" s="2" t="s">
        <v>1174</v>
      </c>
      <c r="F413" s="2" t="s">
        <v>114</v>
      </c>
    </row>
    <row r="414" spans="1:6" ht="43.5" x14ac:dyDescent="0.35">
      <c r="A414">
        <v>136053</v>
      </c>
      <c r="B414" s="1">
        <v>43862</v>
      </c>
      <c r="C414" t="s">
        <v>566</v>
      </c>
      <c r="D414" t="s">
        <v>10</v>
      </c>
      <c r="E414" s="2" t="s">
        <v>162</v>
      </c>
      <c r="F414" s="2" t="s">
        <v>6716</v>
      </c>
    </row>
    <row r="415" spans="1:6" ht="29" x14ac:dyDescent="0.35">
      <c r="A415">
        <v>136054</v>
      </c>
      <c r="B415" s="1">
        <v>43862</v>
      </c>
      <c r="C415" t="s">
        <v>39</v>
      </c>
      <c r="D415" t="s">
        <v>10</v>
      </c>
      <c r="E415" s="2" t="s">
        <v>310</v>
      </c>
      <c r="F415" s="2" t="s">
        <v>6717</v>
      </c>
    </row>
    <row r="416" spans="1:6" ht="43.5" x14ac:dyDescent="0.35">
      <c r="A416">
        <v>136055</v>
      </c>
      <c r="B416" s="1">
        <v>43862</v>
      </c>
      <c r="C416" t="s">
        <v>107</v>
      </c>
      <c r="D416" t="s">
        <v>10</v>
      </c>
      <c r="E416" s="2" t="s">
        <v>6718</v>
      </c>
      <c r="F416" s="2" t="s">
        <v>6719</v>
      </c>
    </row>
    <row r="417" spans="1:6" ht="72.5" x14ac:dyDescent="0.35">
      <c r="A417">
        <v>136056</v>
      </c>
      <c r="B417" s="1">
        <v>43862</v>
      </c>
      <c r="C417" t="s">
        <v>163</v>
      </c>
      <c r="D417" t="s">
        <v>10</v>
      </c>
      <c r="E417" s="2" t="s">
        <v>310</v>
      </c>
      <c r="F417" s="2" t="s">
        <v>6720</v>
      </c>
    </row>
    <row r="418" spans="1:6" ht="72.5" x14ac:dyDescent="0.35">
      <c r="A418">
        <v>136057</v>
      </c>
      <c r="B418" s="1">
        <v>43862</v>
      </c>
      <c r="C418" t="s">
        <v>309</v>
      </c>
      <c r="D418" t="s">
        <v>10</v>
      </c>
      <c r="E418" s="2" t="s">
        <v>6721</v>
      </c>
      <c r="F418" s="2" t="s">
        <v>6722</v>
      </c>
    </row>
    <row r="419" spans="1:6" x14ac:dyDescent="0.35">
      <c r="A419">
        <v>136058</v>
      </c>
      <c r="B419" s="1">
        <v>43862</v>
      </c>
      <c r="C419" t="s">
        <v>86</v>
      </c>
      <c r="D419" t="s">
        <v>6</v>
      </c>
      <c r="E419" s="2" t="s">
        <v>972</v>
      </c>
      <c r="F419" s="2" t="s">
        <v>1258</v>
      </c>
    </row>
    <row r="420" spans="1:6" ht="72.5" x14ac:dyDescent="0.35">
      <c r="A420">
        <v>136059</v>
      </c>
      <c r="B420" s="1">
        <v>43862</v>
      </c>
      <c r="C420" t="s">
        <v>2516</v>
      </c>
      <c r="D420" t="s">
        <v>10</v>
      </c>
      <c r="E420" s="2" t="s">
        <v>1477</v>
      </c>
      <c r="F420" s="2" t="s">
        <v>6723</v>
      </c>
    </row>
    <row r="421" spans="1:6" ht="29" x14ac:dyDescent="0.35">
      <c r="A421">
        <v>136060</v>
      </c>
      <c r="B421" s="1">
        <v>43862</v>
      </c>
      <c r="C421" t="s">
        <v>53</v>
      </c>
      <c r="D421" t="s">
        <v>10</v>
      </c>
      <c r="E421" s="2" t="s">
        <v>6724</v>
      </c>
      <c r="F421" s="2" t="s">
        <v>6725</v>
      </c>
    </row>
    <row r="422" spans="1:6" ht="29" x14ac:dyDescent="0.35">
      <c r="A422">
        <v>136061</v>
      </c>
      <c r="B422" s="1">
        <v>43862</v>
      </c>
      <c r="C422" t="s">
        <v>185</v>
      </c>
      <c r="D422" t="s">
        <v>10</v>
      </c>
      <c r="E422" s="2" t="s">
        <v>6726</v>
      </c>
      <c r="F422" s="2" t="s">
        <v>62</v>
      </c>
    </row>
    <row r="423" spans="1:6" ht="29" x14ac:dyDescent="0.35">
      <c r="A423">
        <v>136062</v>
      </c>
      <c r="B423" s="1">
        <v>43862</v>
      </c>
      <c r="C423" t="s">
        <v>130</v>
      </c>
      <c r="D423" t="s">
        <v>6</v>
      </c>
      <c r="E423" s="2" t="s">
        <v>6727</v>
      </c>
      <c r="F423" s="2" t="s">
        <v>2446</v>
      </c>
    </row>
    <row r="424" spans="1:6" x14ac:dyDescent="0.35">
      <c r="A424">
        <v>136063</v>
      </c>
      <c r="B424" s="1">
        <v>43862</v>
      </c>
      <c r="C424" t="s">
        <v>281</v>
      </c>
      <c r="D424" t="s">
        <v>6</v>
      </c>
      <c r="E424" s="2" t="s">
        <v>2395</v>
      </c>
      <c r="F424" s="2" t="s">
        <v>207</v>
      </c>
    </row>
    <row r="425" spans="1:6" ht="72.5" x14ac:dyDescent="0.35">
      <c r="A425">
        <v>136064</v>
      </c>
      <c r="B425" s="1">
        <v>43862</v>
      </c>
      <c r="C425" t="s">
        <v>185</v>
      </c>
      <c r="D425" t="s">
        <v>6</v>
      </c>
      <c r="E425" s="2" t="s">
        <v>6728</v>
      </c>
      <c r="F425" s="2" t="s">
        <v>6729</v>
      </c>
    </row>
    <row r="426" spans="1:6" ht="72.5" x14ac:dyDescent="0.35">
      <c r="A426">
        <v>136065</v>
      </c>
      <c r="B426" s="1">
        <v>43862</v>
      </c>
      <c r="C426" t="s">
        <v>566</v>
      </c>
      <c r="D426" t="s">
        <v>10</v>
      </c>
      <c r="E426" s="2" t="s">
        <v>972</v>
      </c>
      <c r="F426" s="2" t="s">
        <v>6730</v>
      </c>
    </row>
    <row r="427" spans="1:6" ht="58" x14ac:dyDescent="0.35">
      <c r="A427">
        <v>136066</v>
      </c>
      <c r="B427" s="1">
        <v>43862</v>
      </c>
      <c r="C427" t="s">
        <v>39</v>
      </c>
      <c r="D427" t="s">
        <v>10</v>
      </c>
      <c r="E427" s="2" t="s">
        <v>6731</v>
      </c>
      <c r="F427" s="2" t="s">
        <v>6732</v>
      </c>
    </row>
    <row r="428" spans="1:6" ht="58" x14ac:dyDescent="0.35">
      <c r="A428">
        <v>136067</v>
      </c>
      <c r="B428" s="1">
        <v>43862</v>
      </c>
      <c r="C428" t="s">
        <v>222</v>
      </c>
      <c r="D428" t="s">
        <v>10</v>
      </c>
      <c r="E428" s="2" t="s">
        <v>28</v>
      </c>
      <c r="F428" s="2" t="s">
        <v>2881</v>
      </c>
    </row>
    <row r="429" spans="1:6" ht="29" x14ac:dyDescent="0.35">
      <c r="A429">
        <v>136068</v>
      </c>
      <c r="B429" s="1">
        <v>43862</v>
      </c>
      <c r="C429" t="s">
        <v>113</v>
      </c>
      <c r="D429" t="s">
        <v>6</v>
      </c>
      <c r="E429" s="2" t="s">
        <v>1239</v>
      </c>
      <c r="F429" s="2" t="s">
        <v>6733</v>
      </c>
    </row>
    <row r="430" spans="1:6" x14ac:dyDescent="0.35">
      <c r="A430">
        <v>136069</v>
      </c>
      <c r="B430" s="1">
        <v>43862</v>
      </c>
      <c r="C430" t="s">
        <v>36</v>
      </c>
      <c r="D430" t="s">
        <v>6</v>
      </c>
      <c r="E430" s="2" t="s">
        <v>52</v>
      </c>
      <c r="F430" s="2" t="s">
        <v>3498</v>
      </c>
    </row>
    <row r="431" spans="1:6" ht="72.5" x14ac:dyDescent="0.35">
      <c r="A431">
        <v>136070</v>
      </c>
      <c r="B431" s="1">
        <v>43862</v>
      </c>
      <c r="C431" t="s">
        <v>128</v>
      </c>
      <c r="D431" t="s">
        <v>10</v>
      </c>
      <c r="E431" s="2" t="s">
        <v>6734</v>
      </c>
      <c r="F431" s="2" t="s">
        <v>6735</v>
      </c>
    </row>
    <row r="432" spans="1:6" ht="29" x14ac:dyDescent="0.35">
      <c r="A432">
        <v>136071</v>
      </c>
      <c r="B432" s="1">
        <v>43862</v>
      </c>
      <c r="C432" t="s">
        <v>113</v>
      </c>
      <c r="D432" t="s">
        <v>6</v>
      </c>
      <c r="E432" s="2" t="s">
        <v>28</v>
      </c>
      <c r="F432" s="2" t="s">
        <v>6736</v>
      </c>
    </row>
    <row r="433" spans="1:6" ht="72.5" x14ac:dyDescent="0.35">
      <c r="A433">
        <v>136073</v>
      </c>
      <c r="B433" s="1">
        <v>43862</v>
      </c>
      <c r="C433" t="s">
        <v>130</v>
      </c>
      <c r="D433" t="s">
        <v>10</v>
      </c>
      <c r="E433" s="2" t="s">
        <v>6737</v>
      </c>
      <c r="F433" s="2" t="s">
        <v>6738</v>
      </c>
    </row>
    <row r="434" spans="1:6" x14ac:dyDescent="0.35">
      <c r="A434">
        <v>136074</v>
      </c>
      <c r="B434" s="1">
        <v>43862</v>
      </c>
      <c r="C434" t="s">
        <v>21</v>
      </c>
      <c r="D434" t="s">
        <v>10</v>
      </c>
      <c r="E434" s="2" t="s">
        <v>2178</v>
      </c>
      <c r="F434" s="2" t="s">
        <v>4654</v>
      </c>
    </row>
    <row r="435" spans="1:6" x14ac:dyDescent="0.35">
      <c r="A435">
        <v>136075</v>
      </c>
      <c r="B435" s="1">
        <v>43862</v>
      </c>
      <c r="C435" t="s">
        <v>566</v>
      </c>
      <c r="D435" t="s">
        <v>6</v>
      </c>
      <c r="E435" s="2" t="s">
        <v>2416</v>
      </c>
      <c r="F435" s="2" t="s">
        <v>18</v>
      </c>
    </row>
    <row r="436" spans="1:6" ht="29" x14ac:dyDescent="0.35">
      <c r="A436">
        <v>136076</v>
      </c>
      <c r="B436" s="1">
        <v>43862</v>
      </c>
      <c r="C436" t="s">
        <v>425</v>
      </c>
      <c r="D436" t="s">
        <v>6</v>
      </c>
      <c r="E436" s="2" t="s">
        <v>136</v>
      </c>
      <c r="F436" s="2" t="s">
        <v>804</v>
      </c>
    </row>
    <row r="437" spans="1:6" ht="72.5" x14ac:dyDescent="0.35">
      <c r="A437">
        <v>136077</v>
      </c>
      <c r="B437" s="1">
        <v>43862</v>
      </c>
      <c r="C437" t="s">
        <v>86</v>
      </c>
      <c r="D437" t="s">
        <v>6</v>
      </c>
      <c r="E437" s="2" t="s">
        <v>676</v>
      </c>
      <c r="F437" s="2" t="s">
        <v>6739</v>
      </c>
    </row>
    <row r="438" spans="1:6" x14ac:dyDescent="0.35">
      <c r="A438">
        <v>136078</v>
      </c>
      <c r="B438" s="1">
        <v>43862</v>
      </c>
      <c r="C438" t="s">
        <v>556</v>
      </c>
      <c r="D438" t="s">
        <v>6</v>
      </c>
      <c r="E438" s="2" t="s">
        <v>562</v>
      </c>
      <c r="F438" s="2" t="s">
        <v>2179</v>
      </c>
    </row>
    <row r="439" spans="1:6" ht="72.5" x14ac:dyDescent="0.35">
      <c r="A439">
        <v>136079</v>
      </c>
      <c r="B439" s="1">
        <v>43862</v>
      </c>
      <c r="C439" t="s">
        <v>493</v>
      </c>
      <c r="D439" t="s">
        <v>10</v>
      </c>
      <c r="E439" s="2" t="s">
        <v>6740</v>
      </c>
      <c r="F439" s="2" t="s">
        <v>96</v>
      </c>
    </row>
    <row r="440" spans="1:6" ht="58" x14ac:dyDescent="0.35">
      <c r="A440">
        <v>136080</v>
      </c>
      <c r="B440" s="1">
        <v>43862</v>
      </c>
      <c r="C440" t="s">
        <v>328</v>
      </c>
      <c r="D440" t="s">
        <v>10</v>
      </c>
      <c r="E440" s="2" t="s">
        <v>6741</v>
      </c>
      <c r="F440" s="2" t="s">
        <v>6742</v>
      </c>
    </row>
    <row r="441" spans="1:6" ht="58" x14ac:dyDescent="0.35">
      <c r="A441">
        <v>136081</v>
      </c>
      <c r="B441" s="1">
        <v>43862</v>
      </c>
      <c r="C441" t="s">
        <v>45</v>
      </c>
      <c r="D441" t="s">
        <v>10</v>
      </c>
      <c r="E441" s="2" t="s">
        <v>6743</v>
      </c>
      <c r="F441" s="2" t="s">
        <v>6744</v>
      </c>
    </row>
    <row r="442" spans="1:6" ht="58" x14ac:dyDescent="0.35">
      <c r="A442">
        <v>136082</v>
      </c>
      <c r="B442" s="1">
        <v>43862</v>
      </c>
      <c r="C442" t="s">
        <v>16</v>
      </c>
      <c r="D442" t="s">
        <v>6</v>
      </c>
      <c r="E442" s="2" t="s">
        <v>6745</v>
      </c>
      <c r="F442" s="2" t="s">
        <v>6746</v>
      </c>
    </row>
    <row r="443" spans="1:6" ht="29" x14ac:dyDescent="0.35">
      <c r="A443">
        <v>136083</v>
      </c>
      <c r="B443" s="1">
        <v>43862</v>
      </c>
      <c r="C443" t="s">
        <v>113</v>
      </c>
      <c r="D443" t="s">
        <v>10</v>
      </c>
      <c r="E443" s="2" t="s">
        <v>1239</v>
      </c>
      <c r="F443" s="2" t="s">
        <v>114</v>
      </c>
    </row>
    <row r="444" spans="1:6" x14ac:dyDescent="0.35">
      <c r="A444">
        <v>136084</v>
      </c>
      <c r="B444" s="1">
        <v>43862</v>
      </c>
      <c r="C444" t="s">
        <v>413</v>
      </c>
      <c r="D444" t="s">
        <v>6</v>
      </c>
      <c r="E444" s="2" t="s">
        <v>5848</v>
      </c>
      <c r="F444" s="2" t="s">
        <v>349</v>
      </c>
    </row>
    <row r="445" spans="1:6" ht="58" x14ac:dyDescent="0.35">
      <c r="A445">
        <v>136085</v>
      </c>
      <c r="B445" s="1">
        <v>43862</v>
      </c>
      <c r="C445" t="s">
        <v>21</v>
      </c>
      <c r="D445" t="s">
        <v>10</v>
      </c>
      <c r="E445" s="2" t="s">
        <v>6747</v>
      </c>
      <c r="F445" s="2" t="s">
        <v>6748</v>
      </c>
    </row>
    <row r="446" spans="1:6" ht="29" x14ac:dyDescent="0.35">
      <c r="A446">
        <v>136086</v>
      </c>
      <c r="B446" s="1">
        <v>43862</v>
      </c>
      <c r="C446" t="s">
        <v>493</v>
      </c>
      <c r="D446" t="s">
        <v>10</v>
      </c>
      <c r="E446" s="2" t="s">
        <v>20</v>
      </c>
      <c r="F446" s="2" t="s">
        <v>6749</v>
      </c>
    </row>
    <row r="447" spans="1:6" x14ac:dyDescent="0.35">
      <c r="A447">
        <v>136087</v>
      </c>
      <c r="B447" s="1">
        <v>43862</v>
      </c>
      <c r="C447" t="s">
        <v>123</v>
      </c>
      <c r="D447" t="s">
        <v>10</v>
      </c>
      <c r="E447" s="2" t="s">
        <v>162</v>
      </c>
      <c r="F447" s="2" t="s">
        <v>18</v>
      </c>
    </row>
    <row r="448" spans="1:6" x14ac:dyDescent="0.35">
      <c r="A448">
        <v>136088</v>
      </c>
      <c r="B448" s="1">
        <v>43862</v>
      </c>
      <c r="C448" t="s">
        <v>56</v>
      </c>
      <c r="D448" t="s">
        <v>10</v>
      </c>
      <c r="E448" s="2" t="s">
        <v>335</v>
      </c>
      <c r="F448" s="2" t="s">
        <v>78</v>
      </c>
    </row>
    <row r="449" spans="1:6" ht="72.5" x14ac:dyDescent="0.35">
      <c r="A449">
        <v>136089</v>
      </c>
      <c r="B449" s="1">
        <v>43862</v>
      </c>
      <c r="C449" t="s">
        <v>105</v>
      </c>
      <c r="D449" t="s">
        <v>10</v>
      </c>
      <c r="E449" s="2" t="s">
        <v>20</v>
      </c>
      <c r="F449" s="2" t="s">
        <v>6750</v>
      </c>
    </row>
    <row r="450" spans="1:6" ht="43.5" x14ac:dyDescent="0.35">
      <c r="A450">
        <v>136090</v>
      </c>
      <c r="B450" s="1">
        <v>43862</v>
      </c>
      <c r="C450" t="s">
        <v>113</v>
      </c>
      <c r="D450" t="s">
        <v>10</v>
      </c>
      <c r="E450" s="2" t="s">
        <v>2100</v>
      </c>
      <c r="F450" s="2" t="s">
        <v>174</v>
      </c>
    </row>
    <row r="451" spans="1:6" ht="29" x14ac:dyDescent="0.35">
      <c r="A451">
        <v>136091</v>
      </c>
      <c r="B451" s="1">
        <v>43862</v>
      </c>
      <c r="C451" t="s">
        <v>276</v>
      </c>
      <c r="D451" t="s">
        <v>6</v>
      </c>
      <c r="E451" s="2" t="s">
        <v>1233</v>
      </c>
      <c r="F451" s="2" t="s">
        <v>3365</v>
      </c>
    </row>
    <row r="452" spans="1:6" ht="29" x14ac:dyDescent="0.35">
      <c r="A452">
        <v>136092</v>
      </c>
      <c r="B452" s="1">
        <v>43862</v>
      </c>
      <c r="C452" t="s">
        <v>113</v>
      </c>
      <c r="D452" t="s">
        <v>6</v>
      </c>
      <c r="E452" s="2" t="s">
        <v>1239</v>
      </c>
      <c r="F452" s="2" t="s">
        <v>217</v>
      </c>
    </row>
    <row r="453" spans="1:6" ht="29" x14ac:dyDescent="0.35">
      <c r="A453">
        <v>136093</v>
      </c>
      <c r="B453" s="1">
        <v>43862</v>
      </c>
      <c r="C453" t="s">
        <v>113</v>
      </c>
      <c r="D453" t="s">
        <v>10</v>
      </c>
      <c r="E453" s="2" t="s">
        <v>28</v>
      </c>
      <c r="F453" s="2" t="s">
        <v>114</v>
      </c>
    </row>
    <row r="454" spans="1:6" ht="29" x14ac:dyDescent="0.35">
      <c r="A454">
        <v>136094</v>
      </c>
      <c r="B454" s="1">
        <v>43862</v>
      </c>
      <c r="C454" t="s">
        <v>113</v>
      </c>
      <c r="D454" t="s">
        <v>6</v>
      </c>
      <c r="E454" s="2" t="s">
        <v>116</v>
      </c>
      <c r="F454" s="2" t="s">
        <v>114</v>
      </c>
    </row>
    <row r="455" spans="1:6" x14ac:dyDescent="0.35">
      <c r="A455">
        <v>136095</v>
      </c>
      <c r="B455" s="1">
        <v>43862</v>
      </c>
      <c r="C455" t="s">
        <v>347</v>
      </c>
      <c r="D455" t="s">
        <v>10</v>
      </c>
      <c r="E455" s="2" t="s">
        <v>208</v>
      </c>
      <c r="F455" s="2" t="s">
        <v>594</v>
      </c>
    </row>
    <row r="456" spans="1:6" ht="72.5" x14ac:dyDescent="0.35">
      <c r="A456">
        <v>136096</v>
      </c>
      <c r="B456" s="1">
        <v>43862</v>
      </c>
      <c r="C456" t="s">
        <v>347</v>
      </c>
      <c r="D456" t="s">
        <v>6</v>
      </c>
      <c r="E456" s="2" t="s">
        <v>6751</v>
      </c>
      <c r="F456" s="2" t="s">
        <v>452</v>
      </c>
    </row>
    <row r="457" spans="1:6" ht="43.5" x14ac:dyDescent="0.35">
      <c r="A457">
        <v>136097</v>
      </c>
      <c r="B457" s="1">
        <v>43862</v>
      </c>
      <c r="C457" t="s">
        <v>113</v>
      </c>
      <c r="D457" t="s">
        <v>10</v>
      </c>
      <c r="E457" s="2" t="s">
        <v>116</v>
      </c>
      <c r="F457" s="2" t="s">
        <v>6752</v>
      </c>
    </row>
    <row r="458" spans="1:6" ht="29" x14ac:dyDescent="0.35">
      <c r="A458">
        <v>136098</v>
      </c>
      <c r="B458" s="1">
        <v>43862</v>
      </c>
      <c r="C458" t="s">
        <v>198</v>
      </c>
      <c r="D458" t="s">
        <v>10</v>
      </c>
      <c r="E458" s="2" t="s">
        <v>4567</v>
      </c>
      <c r="F458" s="2" t="s">
        <v>82</v>
      </c>
    </row>
    <row r="459" spans="1:6" ht="72.5" x14ac:dyDescent="0.35">
      <c r="A459">
        <v>136099</v>
      </c>
      <c r="B459" s="1">
        <v>43862</v>
      </c>
      <c r="C459" t="s">
        <v>72</v>
      </c>
      <c r="D459" t="s">
        <v>6</v>
      </c>
      <c r="E459" s="2" t="s">
        <v>6753</v>
      </c>
      <c r="F459" s="2" t="s">
        <v>317</v>
      </c>
    </row>
    <row r="460" spans="1:6" x14ac:dyDescent="0.35">
      <c r="A460">
        <v>136100</v>
      </c>
      <c r="B460" s="1">
        <v>43862</v>
      </c>
      <c r="C460" t="s">
        <v>72</v>
      </c>
      <c r="D460" t="s">
        <v>6</v>
      </c>
      <c r="E460" s="2" t="s">
        <v>1380</v>
      </c>
      <c r="F460" s="2" t="s">
        <v>6754</v>
      </c>
    </row>
    <row r="461" spans="1:6" x14ac:dyDescent="0.35">
      <c r="A461">
        <v>136101</v>
      </c>
      <c r="B461" s="1">
        <v>43862</v>
      </c>
      <c r="C461" t="s">
        <v>214</v>
      </c>
      <c r="D461" t="s">
        <v>6</v>
      </c>
      <c r="E461" s="2" t="s">
        <v>162</v>
      </c>
      <c r="F461" s="2" t="s">
        <v>65</v>
      </c>
    </row>
    <row r="462" spans="1:6" x14ac:dyDescent="0.35">
      <c r="A462">
        <v>136102</v>
      </c>
      <c r="B462" s="1">
        <v>43862</v>
      </c>
      <c r="C462" t="s">
        <v>5</v>
      </c>
      <c r="D462" t="s">
        <v>10</v>
      </c>
      <c r="E462" s="2" t="s">
        <v>254</v>
      </c>
      <c r="F462" s="2" t="s">
        <v>1017</v>
      </c>
    </row>
    <row r="463" spans="1:6" ht="58" x14ac:dyDescent="0.35">
      <c r="A463">
        <v>136103</v>
      </c>
      <c r="B463" s="1">
        <v>43862</v>
      </c>
      <c r="C463" t="s">
        <v>185</v>
      </c>
      <c r="D463" t="s">
        <v>10</v>
      </c>
      <c r="E463" s="2" t="s">
        <v>6755</v>
      </c>
      <c r="F463" s="2" t="s">
        <v>1015</v>
      </c>
    </row>
    <row r="464" spans="1:6" ht="72.5" x14ac:dyDescent="0.35">
      <c r="A464">
        <v>136104</v>
      </c>
      <c r="B464" s="1">
        <v>43862</v>
      </c>
      <c r="C464" t="s">
        <v>547</v>
      </c>
      <c r="D464" t="s">
        <v>6</v>
      </c>
      <c r="E464" s="2" t="s">
        <v>6756</v>
      </c>
      <c r="F464" s="2" t="s">
        <v>6757</v>
      </c>
    </row>
    <row r="465" spans="1:6" ht="72.5" x14ac:dyDescent="0.35">
      <c r="A465">
        <v>136105</v>
      </c>
      <c r="B465" s="1">
        <v>43862</v>
      </c>
      <c r="C465" t="s">
        <v>286</v>
      </c>
      <c r="D465" t="s">
        <v>10</v>
      </c>
      <c r="E465" s="2" t="s">
        <v>6758</v>
      </c>
      <c r="F465" s="2" t="s">
        <v>6759</v>
      </c>
    </row>
    <row r="466" spans="1:6" ht="72.5" x14ac:dyDescent="0.35">
      <c r="A466">
        <v>136106</v>
      </c>
      <c r="B466" s="1">
        <v>43862</v>
      </c>
      <c r="C466" t="s">
        <v>120</v>
      </c>
      <c r="D466" t="s">
        <v>10</v>
      </c>
      <c r="E466" s="2" t="s">
        <v>3214</v>
      </c>
      <c r="F466" s="2" t="s">
        <v>6760</v>
      </c>
    </row>
    <row r="467" spans="1:6" ht="72.5" x14ac:dyDescent="0.35">
      <c r="A467">
        <v>136107</v>
      </c>
      <c r="B467" s="1">
        <v>43862</v>
      </c>
      <c r="C467" t="s">
        <v>309</v>
      </c>
      <c r="D467" t="s">
        <v>10</v>
      </c>
      <c r="E467" s="2" t="s">
        <v>6761</v>
      </c>
      <c r="F467" s="2" t="s">
        <v>6762</v>
      </c>
    </row>
    <row r="468" spans="1:6" ht="72.5" x14ac:dyDescent="0.35">
      <c r="A468">
        <v>136108</v>
      </c>
      <c r="B468" s="1">
        <v>43862</v>
      </c>
      <c r="C468" t="s">
        <v>198</v>
      </c>
      <c r="D468" t="s">
        <v>10</v>
      </c>
      <c r="E468" s="2" t="s">
        <v>6763</v>
      </c>
      <c r="F468" s="2" t="s">
        <v>6764</v>
      </c>
    </row>
    <row r="469" spans="1:6" ht="29" x14ac:dyDescent="0.35">
      <c r="A469">
        <v>136109</v>
      </c>
      <c r="B469" s="1">
        <v>43862</v>
      </c>
      <c r="C469" t="s">
        <v>9</v>
      </c>
      <c r="D469" t="s">
        <v>6</v>
      </c>
      <c r="E469" s="2" t="s">
        <v>162</v>
      </c>
      <c r="F469" s="2" t="s">
        <v>6765</v>
      </c>
    </row>
    <row r="470" spans="1:6" ht="72.5" x14ac:dyDescent="0.35">
      <c r="A470">
        <v>136110</v>
      </c>
      <c r="B470" s="1">
        <v>43862</v>
      </c>
      <c r="C470" t="s">
        <v>69</v>
      </c>
      <c r="D470" t="s">
        <v>10</v>
      </c>
      <c r="E470" s="2" t="s">
        <v>3660</v>
      </c>
      <c r="F470" s="2" t="s">
        <v>6766</v>
      </c>
    </row>
    <row r="471" spans="1:6" x14ac:dyDescent="0.35">
      <c r="A471">
        <v>136111</v>
      </c>
      <c r="B471" s="1">
        <v>43862</v>
      </c>
      <c r="C471" t="s">
        <v>21</v>
      </c>
      <c r="D471" t="s">
        <v>10</v>
      </c>
      <c r="E471" s="2" t="s">
        <v>162</v>
      </c>
      <c r="F471" s="2" t="s">
        <v>18</v>
      </c>
    </row>
    <row r="472" spans="1:6" ht="72.5" x14ac:dyDescent="0.35">
      <c r="A472">
        <v>136112</v>
      </c>
      <c r="B472" s="1">
        <v>43862</v>
      </c>
      <c r="C472" t="s">
        <v>369</v>
      </c>
      <c r="D472" t="s">
        <v>10</v>
      </c>
      <c r="E472" s="2" t="s">
        <v>6767</v>
      </c>
      <c r="F472" s="2" t="s">
        <v>6768</v>
      </c>
    </row>
    <row r="473" spans="1:6" ht="58" x14ac:dyDescent="0.35">
      <c r="A473">
        <v>136113</v>
      </c>
      <c r="B473" s="1">
        <v>43862</v>
      </c>
      <c r="C473" t="s">
        <v>153</v>
      </c>
      <c r="D473" t="s">
        <v>6</v>
      </c>
      <c r="E473" s="2" t="s">
        <v>6769</v>
      </c>
      <c r="F473" s="2" t="s">
        <v>6770</v>
      </c>
    </row>
    <row r="474" spans="1:6" ht="72.5" x14ac:dyDescent="0.35">
      <c r="A474">
        <v>136114</v>
      </c>
      <c r="B474" s="1">
        <v>43862</v>
      </c>
      <c r="C474" t="s">
        <v>105</v>
      </c>
      <c r="D474" t="s">
        <v>6</v>
      </c>
      <c r="E474" s="2" t="s">
        <v>6771</v>
      </c>
      <c r="F474" s="2" t="s">
        <v>127</v>
      </c>
    </row>
    <row r="475" spans="1:6" ht="43.5" x14ac:dyDescent="0.35">
      <c r="A475">
        <v>136115</v>
      </c>
      <c r="B475" s="1">
        <v>43862</v>
      </c>
      <c r="C475" t="s">
        <v>225</v>
      </c>
      <c r="D475" t="s">
        <v>10</v>
      </c>
      <c r="E475" s="2" t="s">
        <v>6772</v>
      </c>
      <c r="F475" s="2" t="s">
        <v>122</v>
      </c>
    </row>
    <row r="476" spans="1:6" ht="43.5" x14ac:dyDescent="0.35">
      <c r="A476">
        <v>136116</v>
      </c>
      <c r="B476" s="1">
        <v>43862</v>
      </c>
      <c r="C476" t="s">
        <v>225</v>
      </c>
      <c r="D476" t="s">
        <v>10</v>
      </c>
      <c r="E476" s="2" t="s">
        <v>6773</v>
      </c>
      <c r="F476" s="2" t="s">
        <v>6774</v>
      </c>
    </row>
    <row r="477" spans="1:6" ht="29" x14ac:dyDescent="0.35">
      <c r="A477">
        <v>136117</v>
      </c>
      <c r="B477" s="1">
        <v>43862</v>
      </c>
      <c r="C477" t="s">
        <v>328</v>
      </c>
      <c r="D477" t="s">
        <v>6</v>
      </c>
      <c r="E477" s="2" t="s">
        <v>133</v>
      </c>
      <c r="F477" s="2" t="s">
        <v>6775</v>
      </c>
    </row>
    <row r="478" spans="1:6" ht="58" x14ac:dyDescent="0.35">
      <c r="A478">
        <v>136118</v>
      </c>
      <c r="B478" s="1">
        <v>43862</v>
      </c>
      <c r="C478" t="s">
        <v>75</v>
      </c>
      <c r="D478" t="s">
        <v>10</v>
      </c>
      <c r="E478" s="2" t="s">
        <v>6776</v>
      </c>
      <c r="F478" s="2" t="s">
        <v>18</v>
      </c>
    </row>
    <row r="479" spans="1:6" ht="58" x14ac:dyDescent="0.35">
      <c r="A479">
        <v>136119</v>
      </c>
      <c r="B479" s="1">
        <v>43862</v>
      </c>
      <c r="C479" t="s">
        <v>97</v>
      </c>
      <c r="D479" t="s">
        <v>6</v>
      </c>
      <c r="E479" s="2" t="s">
        <v>5365</v>
      </c>
      <c r="F479" s="2" t="s">
        <v>6777</v>
      </c>
    </row>
    <row r="480" spans="1:6" ht="72.5" x14ac:dyDescent="0.35">
      <c r="A480">
        <v>136120</v>
      </c>
      <c r="B480" s="1">
        <v>43862</v>
      </c>
      <c r="C480" t="s">
        <v>482</v>
      </c>
      <c r="D480" t="s">
        <v>10</v>
      </c>
      <c r="E480" s="2" t="s">
        <v>6778</v>
      </c>
      <c r="F480" s="2" t="s">
        <v>6779</v>
      </c>
    </row>
    <row r="481" spans="1:6" ht="58" x14ac:dyDescent="0.35">
      <c r="A481">
        <v>136121</v>
      </c>
      <c r="B481" s="1">
        <v>43862</v>
      </c>
      <c r="C481" t="s">
        <v>51</v>
      </c>
      <c r="D481" t="s">
        <v>10</v>
      </c>
      <c r="E481" s="2" t="s">
        <v>6780</v>
      </c>
      <c r="F481" s="2" t="s">
        <v>6781</v>
      </c>
    </row>
    <row r="482" spans="1:6" x14ac:dyDescent="0.35">
      <c r="A482">
        <v>136122</v>
      </c>
      <c r="B482" s="1">
        <v>43862</v>
      </c>
      <c r="C482" t="s">
        <v>153</v>
      </c>
      <c r="D482" t="s">
        <v>10</v>
      </c>
      <c r="E482" s="2" t="s">
        <v>20</v>
      </c>
      <c r="F482" s="2" t="s">
        <v>6782</v>
      </c>
    </row>
    <row r="483" spans="1:6" ht="58" x14ac:dyDescent="0.35">
      <c r="A483">
        <v>136123</v>
      </c>
      <c r="B483" s="1">
        <v>43862</v>
      </c>
      <c r="C483" t="s">
        <v>322</v>
      </c>
      <c r="D483" t="s">
        <v>10</v>
      </c>
      <c r="E483" s="2" t="s">
        <v>6783</v>
      </c>
      <c r="F483" s="2" t="s">
        <v>3252</v>
      </c>
    </row>
    <row r="484" spans="1:6" ht="43.5" x14ac:dyDescent="0.35">
      <c r="A484">
        <v>136124</v>
      </c>
      <c r="B484" s="1">
        <v>43862</v>
      </c>
      <c r="C484" t="s">
        <v>169</v>
      </c>
      <c r="D484" t="s">
        <v>6</v>
      </c>
      <c r="E484" s="2" t="s">
        <v>6784</v>
      </c>
      <c r="F484" s="2" t="s">
        <v>3312</v>
      </c>
    </row>
    <row r="485" spans="1:6" ht="29" x14ac:dyDescent="0.35">
      <c r="A485">
        <v>136125</v>
      </c>
      <c r="B485" s="1">
        <v>43862</v>
      </c>
      <c r="C485" t="s">
        <v>113</v>
      </c>
      <c r="D485" t="s">
        <v>6</v>
      </c>
      <c r="E485" s="2" t="s">
        <v>28</v>
      </c>
      <c r="F485" s="2" t="s">
        <v>114</v>
      </c>
    </row>
    <row r="486" spans="1:6" x14ac:dyDescent="0.35">
      <c r="A486">
        <v>136126</v>
      </c>
      <c r="B486" s="1">
        <v>43862</v>
      </c>
      <c r="C486" t="s">
        <v>24</v>
      </c>
      <c r="D486" t="s">
        <v>10</v>
      </c>
      <c r="E486" s="2" t="s">
        <v>28</v>
      </c>
      <c r="F486" s="2" t="s">
        <v>325</v>
      </c>
    </row>
    <row r="487" spans="1:6" ht="72.5" x14ac:dyDescent="0.35">
      <c r="A487">
        <v>136127</v>
      </c>
      <c r="B487" s="1">
        <v>43862</v>
      </c>
      <c r="C487" t="s">
        <v>290</v>
      </c>
      <c r="D487" t="s">
        <v>10</v>
      </c>
      <c r="E487" s="2" t="s">
        <v>6785</v>
      </c>
      <c r="F487" s="2" t="s">
        <v>6786</v>
      </c>
    </row>
    <row r="488" spans="1:6" x14ac:dyDescent="0.35">
      <c r="A488">
        <v>136128</v>
      </c>
      <c r="B488" s="1">
        <v>43862</v>
      </c>
      <c r="C488" t="s">
        <v>86</v>
      </c>
      <c r="D488" t="s">
        <v>6</v>
      </c>
      <c r="E488" s="2" t="s">
        <v>6787</v>
      </c>
      <c r="F488" s="2" t="s">
        <v>18</v>
      </c>
    </row>
    <row r="489" spans="1:6" x14ac:dyDescent="0.35">
      <c r="A489">
        <v>136130</v>
      </c>
      <c r="B489" s="1">
        <v>43862</v>
      </c>
      <c r="C489" t="s">
        <v>97</v>
      </c>
      <c r="D489" t="s">
        <v>10</v>
      </c>
      <c r="E489" s="2" t="s">
        <v>6788</v>
      </c>
      <c r="F489" s="2" t="s">
        <v>878</v>
      </c>
    </row>
    <row r="490" spans="1:6" ht="72.5" x14ac:dyDescent="0.35">
      <c r="A490">
        <v>136131</v>
      </c>
      <c r="B490" s="1">
        <v>43862</v>
      </c>
      <c r="C490" t="s">
        <v>21</v>
      </c>
      <c r="D490" t="s">
        <v>6</v>
      </c>
      <c r="E490" s="2" t="s">
        <v>175</v>
      </c>
      <c r="F490" s="2" t="s">
        <v>6789</v>
      </c>
    </row>
    <row r="491" spans="1:6" ht="72.5" x14ac:dyDescent="0.35">
      <c r="A491">
        <v>136132</v>
      </c>
      <c r="B491" s="1">
        <v>43862</v>
      </c>
      <c r="C491" t="s">
        <v>214</v>
      </c>
      <c r="D491" t="s">
        <v>6</v>
      </c>
      <c r="E491" s="2" t="s">
        <v>669</v>
      </c>
      <c r="F491" s="2" t="s">
        <v>6790</v>
      </c>
    </row>
    <row r="492" spans="1:6" ht="72.5" x14ac:dyDescent="0.35">
      <c r="A492">
        <v>136133</v>
      </c>
      <c r="B492" s="1">
        <v>43862</v>
      </c>
      <c r="C492" t="s">
        <v>72</v>
      </c>
      <c r="D492" t="s">
        <v>10</v>
      </c>
      <c r="E492" s="2" t="s">
        <v>6287</v>
      </c>
      <c r="F492" s="2" t="s">
        <v>6791</v>
      </c>
    </row>
    <row r="493" spans="1:6" ht="58" x14ac:dyDescent="0.35">
      <c r="A493">
        <v>136134</v>
      </c>
      <c r="B493" s="1">
        <v>43862</v>
      </c>
      <c r="C493" t="s">
        <v>113</v>
      </c>
      <c r="D493" t="s">
        <v>6</v>
      </c>
      <c r="E493" s="2" t="s">
        <v>6792</v>
      </c>
      <c r="F493" s="2" t="s">
        <v>114</v>
      </c>
    </row>
    <row r="494" spans="1:6" ht="29" x14ac:dyDescent="0.35">
      <c r="A494">
        <v>136135</v>
      </c>
      <c r="B494" s="1">
        <v>43862</v>
      </c>
      <c r="C494" t="s">
        <v>113</v>
      </c>
      <c r="D494" t="s">
        <v>6</v>
      </c>
      <c r="E494" s="2" t="s">
        <v>28</v>
      </c>
      <c r="F494" s="2" t="s">
        <v>114</v>
      </c>
    </row>
    <row r="495" spans="1:6" ht="29" x14ac:dyDescent="0.35">
      <c r="A495">
        <v>136136</v>
      </c>
      <c r="B495" s="1">
        <v>43862</v>
      </c>
      <c r="C495" t="s">
        <v>113</v>
      </c>
      <c r="D495" t="s">
        <v>6</v>
      </c>
      <c r="E495" s="2" t="s">
        <v>116</v>
      </c>
      <c r="F495" s="2" t="s">
        <v>114</v>
      </c>
    </row>
    <row r="496" spans="1:6" x14ac:dyDescent="0.35">
      <c r="A496">
        <v>136137</v>
      </c>
      <c r="B496" s="1">
        <v>43862</v>
      </c>
      <c r="C496" t="s">
        <v>281</v>
      </c>
      <c r="D496" t="s">
        <v>10</v>
      </c>
      <c r="E496" s="2" t="s">
        <v>28</v>
      </c>
      <c r="F496" s="2" t="s">
        <v>82</v>
      </c>
    </row>
    <row r="497" spans="1:6" ht="29" x14ac:dyDescent="0.35">
      <c r="A497">
        <v>136138</v>
      </c>
      <c r="B497" s="1">
        <v>43862</v>
      </c>
      <c r="C497" t="s">
        <v>72</v>
      </c>
      <c r="D497" t="s">
        <v>10</v>
      </c>
      <c r="E497" s="2" t="s">
        <v>6793</v>
      </c>
      <c r="F497" s="2" t="s">
        <v>89</v>
      </c>
    </row>
    <row r="498" spans="1:6" ht="58" x14ac:dyDescent="0.35">
      <c r="A498">
        <v>136139</v>
      </c>
      <c r="B498" s="1">
        <v>43862</v>
      </c>
      <c r="C498" t="s">
        <v>240</v>
      </c>
      <c r="D498" t="s">
        <v>6</v>
      </c>
      <c r="E498" s="2" t="s">
        <v>6794</v>
      </c>
      <c r="F498" s="2" t="s">
        <v>6795</v>
      </c>
    </row>
    <row r="499" spans="1:6" ht="72.5" x14ac:dyDescent="0.35">
      <c r="A499">
        <v>136140</v>
      </c>
      <c r="B499" s="1">
        <v>43862</v>
      </c>
      <c r="C499" t="s">
        <v>130</v>
      </c>
      <c r="D499" t="s">
        <v>10</v>
      </c>
      <c r="E499" s="2" t="s">
        <v>6796</v>
      </c>
      <c r="F499" s="2" t="s">
        <v>6797</v>
      </c>
    </row>
    <row r="500" spans="1:6" ht="29" x14ac:dyDescent="0.35">
      <c r="A500">
        <v>136141</v>
      </c>
      <c r="B500" s="1">
        <v>43862</v>
      </c>
      <c r="C500" t="s">
        <v>103</v>
      </c>
      <c r="D500" t="s">
        <v>10</v>
      </c>
      <c r="E500" s="2" t="s">
        <v>133</v>
      </c>
      <c r="F500" s="2" t="s">
        <v>18</v>
      </c>
    </row>
    <row r="501" spans="1:6" ht="43.5" x14ac:dyDescent="0.35">
      <c r="A501">
        <v>136142</v>
      </c>
      <c r="B501" s="1">
        <v>43862</v>
      </c>
      <c r="C501" t="s">
        <v>45</v>
      </c>
      <c r="D501" t="s">
        <v>6</v>
      </c>
      <c r="E501" s="2" t="s">
        <v>162</v>
      </c>
      <c r="F501" s="2" t="s">
        <v>6798</v>
      </c>
    </row>
    <row r="502" spans="1:6" ht="29" x14ac:dyDescent="0.35">
      <c r="A502">
        <v>136143</v>
      </c>
      <c r="B502" s="1">
        <v>43862</v>
      </c>
      <c r="C502" t="s">
        <v>265</v>
      </c>
      <c r="D502" t="s">
        <v>10</v>
      </c>
      <c r="E502" s="2" t="s">
        <v>6799</v>
      </c>
      <c r="F502" s="2" t="s">
        <v>23</v>
      </c>
    </row>
    <row r="503" spans="1:6" x14ac:dyDescent="0.35">
      <c r="A503">
        <v>136144</v>
      </c>
      <c r="B503" s="1">
        <v>43862</v>
      </c>
      <c r="C503" t="s">
        <v>204</v>
      </c>
      <c r="D503" t="s">
        <v>10</v>
      </c>
      <c r="E503" s="2" t="s">
        <v>502</v>
      </c>
      <c r="F503" s="2" t="s">
        <v>6800</v>
      </c>
    </row>
    <row r="504" spans="1:6" ht="29" x14ac:dyDescent="0.35">
      <c r="A504">
        <v>136145</v>
      </c>
      <c r="B504" s="1">
        <v>43862</v>
      </c>
      <c r="C504" t="s">
        <v>185</v>
      </c>
      <c r="D504" t="s">
        <v>10</v>
      </c>
      <c r="E504" s="2" t="s">
        <v>6801</v>
      </c>
      <c r="F504" s="2" t="s">
        <v>42</v>
      </c>
    </row>
    <row r="505" spans="1:6" ht="72.5" x14ac:dyDescent="0.35">
      <c r="A505">
        <v>136146</v>
      </c>
      <c r="B505" s="1">
        <v>43862</v>
      </c>
      <c r="C505" t="s">
        <v>6362</v>
      </c>
      <c r="D505" t="s">
        <v>6</v>
      </c>
      <c r="E505" s="2" t="s">
        <v>6802</v>
      </c>
      <c r="F505" s="2" t="s">
        <v>6803</v>
      </c>
    </row>
    <row r="506" spans="1:6" ht="72.5" x14ac:dyDescent="0.35">
      <c r="A506">
        <v>136147</v>
      </c>
      <c r="B506" s="1">
        <v>43862</v>
      </c>
      <c r="C506" t="s">
        <v>6362</v>
      </c>
      <c r="D506" t="s">
        <v>6</v>
      </c>
      <c r="E506" s="2" t="s">
        <v>6804</v>
      </c>
      <c r="F506" s="2" t="s">
        <v>6805</v>
      </c>
    </row>
    <row r="507" spans="1:6" ht="72.5" x14ac:dyDescent="0.35">
      <c r="A507">
        <v>136148</v>
      </c>
      <c r="B507" s="1">
        <v>43862</v>
      </c>
      <c r="C507" t="s">
        <v>33</v>
      </c>
      <c r="D507" t="s">
        <v>6</v>
      </c>
      <c r="E507" s="2" t="s">
        <v>6806</v>
      </c>
      <c r="F507" s="2" t="s">
        <v>6807</v>
      </c>
    </row>
    <row r="508" spans="1:6" ht="29" x14ac:dyDescent="0.35">
      <c r="A508">
        <v>136149</v>
      </c>
      <c r="B508" s="1">
        <v>43862</v>
      </c>
      <c r="C508" t="s">
        <v>493</v>
      </c>
      <c r="D508" t="s">
        <v>10</v>
      </c>
      <c r="E508" s="2" t="s">
        <v>162</v>
      </c>
      <c r="F508" s="2" t="s">
        <v>6808</v>
      </c>
    </row>
    <row r="509" spans="1:6" ht="29" x14ac:dyDescent="0.35">
      <c r="A509">
        <v>136150</v>
      </c>
      <c r="B509" s="1">
        <v>43862</v>
      </c>
      <c r="C509" t="s">
        <v>204</v>
      </c>
      <c r="D509" t="s">
        <v>10</v>
      </c>
      <c r="E509" s="2" t="s">
        <v>1166</v>
      </c>
      <c r="F509" s="2" t="s">
        <v>6809</v>
      </c>
    </row>
    <row r="510" spans="1:6" ht="29" x14ac:dyDescent="0.35">
      <c r="A510">
        <v>136151</v>
      </c>
      <c r="B510" s="1">
        <v>43862</v>
      </c>
      <c r="C510" t="s">
        <v>214</v>
      </c>
      <c r="D510" t="s">
        <v>6</v>
      </c>
      <c r="E510" s="2" t="s">
        <v>6810</v>
      </c>
      <c r="F510" s="2" t="s">
        <v>1832</v>
      </c>
    </row>
    <row r="511" spans="1:6" ht="29" x14ac:dyDescent="0.35">
      <c r="A511">
        <v>136152</v>
      </c>
      <c r="B511" s="1">
        <v>43862</v>
      </c>
      <c r="C511" t="s">
        <v>113</v>
      </c>
      <c r="D511" t="s">
        <v>6</v>
      </c>
      <c r="E511" s="2" t="s">
        <v>162</v>
      </c>
      <c r="F511" s="2" t="s">
        <v>358</v>
      </c>
    </row>
    <row r="512" spans="1:6" ht="29" x14ac:dyDescent="0.35">
      <c r="A512">
        <v>136154</v>
      </c>
      <c r="B512" s="1">
        <v>43862</v>
      </c>
      <c r="C512" t="s">
        <v>113</v>
      </c>
      <c r="D512" t="s">
        <v>10</v>
      </c>
      <c r="E512" s="2" t="s">
        <v>28</v>
      </c>
      <c r="F512" s="2" t="s">
        <v>114</v>
      </c>
    </row>
    <row r="513" spans="1:6" ht="58" x14ac:dyDescent="0.35">
      <c r="A513">
        <v>136155</v>
      </c>
      <c r="B513" s="1">
        <v>43862</v>
      </c>
      <c r="C513" t="s">
        <v>366</v>
      </c>
      <c r="D513" t="s">
        <v>10</v>
      </c>
      <c r="E513" s="2" t="s">
        <v>6811</v>
      </c>
      <c r="F513" s="2" t="s">
        <v>6812</v>
      </c>
    </row>
    <row r="514" spans="1:6" ht="72.5" x14ac:dyDescent="0.35">
      <c r="A514">
        <v>136156</v>
      </c>
      <c r="B514" s="1">
        <v>43862</v>
      </c>
      <c r="C514" t="s">
        <v>128</v>
      </c>
      <c r="D514" t="s">
        <v>10</v>
      </c>
      <c r="E514" s="2" t="s">
        <v>6813</v>
      </c>
      <c r="F514" s="2" t="s">
        <v>6814</v>
      </c>
    </row>
    <row r="515" spans="1:6" x14ac:dyDescent="0.35">
      <c r="A515">
        <v>136157</v>
      </c>
      <c r="B515" s="1">
        <v>43862</v>
      </c>
      <c r="C515" t="s">
        <v>36</v>
      </c>
      <c r="D515" t="s">
        <v>10</v>
      </c>
      <c r="E515" s="2" t="s">
        <v>162</v>
      </c>
      <c r="F515" s="2" t="s">
        <v>18</v>
      </c>
    </row>
    <row r="516" spans="1:6" ht="29" x14ac:dyDescent="0.35">
      <c r="A516">
        <v>136158</v>
      </c>
      <c r="B516" s="1">
        <v>43862</v>
      </c>
      <c r="C516" t="s">
        <v>86</v>
      </c>
      <c r="D516" t="s">
        <v>6</v>
      </c>
      <c r="E516" s="2" t="s">
        <v>721</v>
      </c>
      <c r="F516" s="2" t="s">
        <v>6815</v>
      </c>
    </row>
    <row r="517" spans="1:6" ht="43.5" x14ac:dyDescent="0.35">
      <c r="A517">
        <v>136159</v>
      </c>
      <c r="B517" s="1">
        <v>43862</v>
      </c>
      <c r="C517" t="s">
        <v>16</v>
      </c>
      <c r="D517" t="s">
        <v>6</v>
      </c>
      <c r="E517" s="2" t="s">
        <v>6816</v>
      </c>
      <c r="F517" s="2" t="s">
        <v>705</v>
      </c>
    </row>
    <row r="518" spans="1:6" ht="29" x14ac:dyDescent="0.35">
      <c r="A518">
        <v>136160</v>
      </c>
      <c r="B518" s="1">
        <v>43862</v>
      </c>
      <c r="C518" t="s">
        <v>21</v>
      </c>
      <c r="D518" t="s">
        <v>6</v>
      </c>
      <c r="E518" s="2" t="s">
        <v>6817</v>
      </c>
      <c r="F518" s="2" t="s">
        <v>6818</v>
      </c>
    </row>
    <row r="519" spans="1:6" ht="29" x14ac:dyDescent="0.35">
      <c r="A519">
        <v>136161</v>
      </c>
      <c r="B519" s="1">
        <v>43862</v>
      </c>
      <c r="C519" t="s">
        <v>128</v>
      </c>
      <c r="D519" t="s">
        <v>10</v>
      </c>
      <c r="E519" s="2" t="s">
        <v>6819</v>
      </c>
      <c r="F519" s="2" t="s">
        <v>384</v>
      </c>
    </row>
    <row r="520" spans="1:6" ht="43.5" x14ac:dyDescent="0.35">
      <c r="A520">
        <v>136162</v>
      </c>
      <c r="B520" s="1">
        <v>43862</v>
      </c>
      <c r="C520" t="s">
        <v>428</v>
      </c>
      <c r="D520" t="s">
        <v>10</v>
      </c>
      <c r="E520" s="2" t="s">
        <v>6820</v>
      </c>
      <c r="F520" s="2" t="s">
        <v>6821</v>
      </c>
    </row>
    <row r="521" spans="1:6" ht="29" x14ac:dyDescent="0.35">
      <c r="A521">
        <v>136163</v>
      </c>
      <c r="B521" s="1">
        <v>43862</v>
      </c>
      <c r="C521" t="s">
        <v>191</v>
      </c>
      <c r="D521" t="s">
        <v>6</v>
      </c>
      <c r="E521" s="2" t="s">
        <v>6822</v>
      </c>
      <c r="F521" s="2" t="s">
        <v>646</v>
      </c>
    </row>
    <row r="522" spans="1:6" x14ac:dyDescent="0.35">
      <c r="A522">
        <v>136164</v>
      </c>
      <c r="B522" s="1">
        <v>43862</v>
      </c>
      <c r="C522" t="s">
        <v>279</v>
      </c>
      <c r="D522" t="s">
        <v>6</v>
      </c>
      <c r="E522" s="2" t="s">
        <v>6823</v>
      </c>
      <c r="F522" s="2" t="s">
        <v>646</v>
      </c>
    </row>
    <row r="523" spans="1:6" x14ac:dyDescent="0.35">
      <c r="A523">
        <v>136165</v>
      </c>
      <c r="B523" s="1">
        <v>43862</v>
      </c>
      <c r="C523" t="s">
        <v>370</v>
      </c>
      <c r="D523" t="s">
        <v>6</v>
      </c>
      <c r="E523" s="2" t="s">
        <v>6824</v>
      </c>
      <c r="F523" s="2" t="s">
        <v>646</v>
      </c>
    </row>
    <row r="524" spans="1:6" x14ac:dyDescent="0.35">
      <c r="A524">
        <v>136166</v>
      </c>
      <c r="B524" s="1">
        <v>43862</v>
      </c>
      <c r="C524" t="s">
        <v>493</v>
      </c>
      <c r="D524" t="s">
        <v>10</v>
      </c>
      <c r="E524" s="2" t="s">
        <v>2805</v>
      </c>
      <c r="F524" s="2" t="s">
        <v>646</v>
      </c>
    </row>
    <row r="525" spans="1:6" x14ac:dyDescent="0.35">
      <c r="A525">
        <v>136167</v>
      </c>
      <c r="B525" s="1">
        <v>43862</v>
      </c>
      <c r="C525" t="s">
        <v>36</v>
      </c>
      <c r="D525" t="s">
        <v>10</v>
      </c>
      <c r="E525" s="2" t="s">
        <v>188</v>
      </c>
      <c r="F525" s="2" t="s">
        <v>3437</v>
      </c>
    </row>
    <row r="526" spans="1:6" ht="29" x14ac:dyDescent="0.35">
      <c r="A526">
        <v>136168</v>
      </c>
      <c r="B526" s="1">
        <v>43862</v>
      </c>
      <c r="C526" t="s">
        <v>204</v>
      </c>
      <c r="D526" t="s">
        <v>27</v>
      </c>
      <c r="E526" s="2" t="s">
        <v>6825</v>
      </c>
      <c r="F526" s="2" t="s">
        <v>6826</v>
      </c>
    </row>
    <row r="527" spans="1:6" ht="29" x14ac:dyDescent="0.35">
      <c r="A527">
        <v>136169</v>
      </c>
      <c r="B527" s="1">
        <v>43862</v>
      </c>
      <c r="C527" t="s">
        <v>212</v>
      </c>
      <c r="D527" t="s">
        <v>10</v>
      </c>
      <c r="E527" s="2" t="s">
        <v>6827</v>
      </c>
      <c r="F527" s="2" t="s">
        <v>3332</v>
      </c>
    </row>
    <row r="528" spans="1:6" ht="29" x14ac:dyDescent="0.35">
      <c r="A528">
        <v>136170</v>
      </c>
      <c r="B528" s="1">
        <v>43862</v>
      </c>
      <c r="C528" t="s">
        <v>130</v>
      </c>
      <c r="D528" t="s">
        <v>10</v>
      </c>
      <c r="E528" s="2" t="s">
        <v>6828</v>
      </c>
      <c r="F528" s="2" t="s">
        <v>3332</v>
      </c>
    </row>
    <row r="529" spans="1:6" x14ac:dyDescent="0.35">
      <c r="A529">
        <v>136171</v>
      </c>
      <c r="B529" s="1">
        <v>43862</v>
      </c>
      <c r="C529" t="s">
        <v>140</v>
      </c>
      <c r="D529" t="s">
        <v>6</v>
      </c>
      <c r="E529" s="2" t="s">
        <v>2715</v>
      </c>
      <c r="F529" s="2" t="s">
        <v>6829</v>
      </c>
    </row>
    <row r="530" spans="1:6" x14ac:dyDescent="0.35">
      <c r="A530">
        <v>136172</v>
      </c>
      <c r="B530" s="1">
        <v>43862</v>
      </c>
      <c r="C530" t="s">
        <v>21</v>
      </c>
      <c r="D530" t="s">
        <v>6</v>
      </c>
      <c r="E530" s="2" t="s">
        <v>3436</v>
      </c>
      <c r="F530" s="2" t="s">
        <v>576</v>
      </c>
    </row>
    <row r="531" spans="1:6" x14ac:dyDescent="0.35">
      <c r="A531">
        <v>136173</v>
      </c>
      <c r="B531" s="1">
        <v>43862</v>
      </c>
      <c r="C531" t="s">
        <v>286</v>
      </c>
      <c r="D531" t="s">
        <v>10</v>
      </c>
      <c r="E531" s="2" t="s">
        <v>3436</v>
      </c>
      <c r="F531" s="2" t="s">
        <v>6830</v>
      </c>
    </row>
    <row r="532" spans="1:6" ht="72.5" x14ac:dyDescent="0.35">
      <c r="A532">
        <v>136175</v>
      </c>
      <c r="B532" s="1">
        <v>43862</v>
      </c>
      <c r="C532" t="s">
        <v>128</v>
      </c>
      <c r="D532" t="s">
        <v>10</v>
      </c>
      <c r="E532" s="2" t="s">
        <v>6831</v>
      </c>
      <c r="F532" s="2" t="s">
        <v>6832</v>
      </c>
    </row>
    <row r="533" spans="1:6" ht="43.5" x14ac:dyDescent="0.35">
      <c r="A533">
        <v>136176</v>
      </c>
      <c r="B533" s="1">
        <v>43862</v>
      </c>
      <c r="C533" t="s">
        <v>169</v>
      </c>
      <c r="D533" t="s">
        <v>6</v>
      </c>
      <c r="E533" s="2" t="s">
        <v>6833</v>
      </c>
      <c r="F533" s="2" t="s">
        <v>4606</v>
      </c>
    </row>
    <row r="534" spans="1:6" ht="58" x14ac:dyDescent="0.35">
      <c r="A534">
        <v>136177</v>
      </c>
      <c r="B534" s="1">
        <v>43862</v>
      </c>
      <c r="C534" t="s">
        <v>1719</v>
      </c>
      <c r="D534" t="s">
        <v>6</v>
      </c>
      <c r="E534" s="2" t="s">
        <v>6834</v>
      </c>
      <c r="F534" s="2" t="s">
        <v>3108</v>
      </c>
    </row>
    <row r="535" spans="1:6" x14ac:dyDescent="0.35">
      <c r="A535">
        <v>136178</v>
      </c>
      <c r="B535" s="1">
        <v>43862</v>
      </c>
      <c r="C535" t="s">
        <v>113</v>
      </c>
      <c r="D535" t="s">
        <v>10</v>
      </c>
      <c r="E535" s="2" t="s">
        <v>350</v>
      </c>
      <c r="F535" s="2" t="s">
        <v>174</v>
      </c>
    </row>
    <row r="536" spans="1:6" x14ac:dyDescent="0.35">
      <c r="A536">
        <v>136179</v>
      </c>
      <c r="B536" s="1">
        <v>43862</v>
      </c>
      <c r="C536" t="s">
        <v>482</v>
      </c>
      <c r="D536" t="s">
        <v>6</v>
      </c>
      <c r="E536" s="2" t="s">
        <v>487</v>
      </c>
      <c r="F536" s="2" t="s">
        <v>127</v>
      </c>
    </row>
    <row r="537" spans="1:6" ht="72.5" x14ac:dyDescent="0.35">
      <c r="A537">
        <v>136180</v>
      </c>
      <c r="B537" s="1">
        <v>43862</v>
      </c>
      <c r="C537" t="s">
        <v>185</v>
      </c>
      <c r="D537" t="s">
        <v>10</v>
      </c>
      <c r="E537" s="2" t="s">
        <v>6835</v>
      </c>
      <c r="F537" s="2" t="s">
        <v>6836</v>
      </c>
    </row>
    <row r="538" spans="1:6" ht="43.5" x14ac:dyDescent="0.35">
      <c r="A538">
        <v>136181</v>
      </c>
      <c r="B538" s="1">
        <v>43862</v>
      </c>
      <c r="C538" t="s">
        <v>449</v>
      </c>
      <c r="D538" t="s">
        <v>10</v>
      </c>
      <c r="E538" s="2" t="s">
        <v>20</v>
      </c>
      <c r="F538" s="2" t="s">
        <v>6837</v>
      </c>
    </row>
    <row r="539" spans="1:6" x14ac:dyDescent="0.35">
      <c r="A539">
        <v>136182</v>
      </c>
      <c r="B539" s="1">
        <v>43862</v>
      </c>
      <c r="C539" t="s">
        <v>212</v>
      </c>
      <c r="D539" t="s">
        <v>10</v>
      </c>
      <c r="E539" s="2" t="s">
        <v>335</v>
      </c>
      <c r="F539" s="2" t="s">
        <v>6600</v>
      </c>
    </row>
    <row r="540" spans="1:6" ht="43.5" x14ac:dyDescent="0.35">
      <c r="A540">
        <v>136183</v>
      </c>
      <c r="B540" s="1">
        <v>43862</v>
      </c>
      <c r="C540" t="s">
        <v>185</v>
      </c>
      <c r="D540" t="s">
        <v>10</v>
      </c>
      <c r="E540" s="2" t="s">
        <v>6838</v>
      </c>
      <c r="F540" s="2" t="s">
        <v>6839</v>
      </c>
    </row>
    <row r="541" spans="1:6" ht="29" x14ac:dyDescent="0.35">
      <c r="A541">
        <v>136184</v>
      </c>
      <c r="B541" s="1">
        <v>43862</v>
      </c>
      <c r="C541" t="s">
        <v>83</v>
      </c>
      <c r="D541" t="s">
        <v>10</v>
      </c>
      <c r="E541" s="2" t="s">
        <v>1961</v>
      </c>
      <c r="F541" s="2" t="s">
        <v>18</v>
      </c>
    </row>
    <row r="542" spans="1:6" ht="29" x14ac:dyDescent="0.35">
      <c r="A542">
        <v>136185</v>
      </c>
      <c r="B542" s="1">
        <v>43862</v>
      </c>
      <c r="C542" t="s">
        <v>43</v>
      </c>
      <c r="D542" t="s">
        <v>6</v>
      </c>
      <c r="E542" s="2" t="s">
        <v>6840</v>
      </c>
      <c r="F542" s="2" t="s">
        <v>6841</v>
      </c>
    </row>
    <row r="543" spans="1:6" x14ac:dyDescent="0.35">
      <c r="A543">
        <v>136186</v>
      </c>
      <c r="B543" s="1">
        <v>43862</v>
      </c>
      <c r="C543" t="s">
        <v>204</v>
      </c>
      <c r="D543" t="s">
        <v>10</v>
      </c>
      <c r="E543" s="2" t="s">
        <v>199</v>
      </c>
      <c r="F543" s="2" t="s">
        <v>5634</v>
      </c>
    </row>
    <row r="544" spans="1:6" ht="29" x14ac:dyDescent="0.35">
      <c r="A544">
        <v>136187</v>
      </c>
      <c r="B544" s="1">
        <v>43862</v>
      </c>
      <c r="C544" t="s">
        <v>380</v>
      </c>
      <c r="D544" t="s">
        <v>6</v>
      </c>
      <c r="E544" s="2" t="s">
        <v>91</v>
      </c>
      <c r="F544" s="2" t="s">
        <v>6842</v>
      </c>
    </row>
    <row r="545" spans="1:6" ht="72.5" x14ac:dyDescent="0.35">
      <c r="A545">
        <v>136188</v>
      </c>
      <c r="B545" s="1">
        <v>43862</v>
      </c>
      <c r="C545" t="s">
        <v>83</v>
      </c>
      <c r="D545" t="s">
        <v>10</v>
      </c>
      <c r="E545" s="2" t="s">
        <v>6843</v>
      </c>
      <c r="F545" s="2" t="s">
        <v>6844</v>
      </c>
    </row>
    <row r="546" spans="1:6" ht="72.5" x14ac:dyDescent="0.35">
      <c r="A546">
        <v>136189</v>
      </c>
      <c r="B546" s="1">
        <v>43862</v>
      </c>
      <c r="C546" t="s">
        <v>128</v>
      </c>
      <c r="D546" t="s">
        <v>10</v>
      </c>
      <c r="E546" s="2" t="s">
        <v>6845</v>
      </c>
      <c r="F546" s="2" t="s">
        <v>6846</v>
      </c>
    </row>
    <row r="547" spans="1:6" ht="72.5" x14ac:dyDescent="0.35">
      <c r="A547">
        <v>136190</v>
      </c>
      <c r="B547" s="1">
        <v>43862</v>
      </c>
      <c r="C547" t="s">
        <v>6362</v>
      </c>
      <c r="D547" t="s">
        <v>10</v>
      </c>
      <c r="E547" s="2" t="s">
        <v>11</v>
      </c>
      <c r="F547" s="2" t="s">
        <v>6847</v>
      </c>
    </row>
    <row r="548" spans="1:6" ht="58" x14ac:dyDescent="0.35">
      <c r="A548">
        <v>136191</v>
      </c>
      <c r="B548" s="1">
        <v>43862</v>
      </c>
      <c r="C548" t="s">
        <v>94</v>
      </c>
      <c r="D548" t="s">
        <v>10</v>
      </c>
      <c r="E548" s="2" t="s">
        <v>6848</v>
      </c>
      <c r="F548" s="2" t="s">
        <v>6849</v>
      </c>
    </row>
    <row r="549" spans="1:6" ht="43.5" x14ac:dyDescent="0.35">
      <c r="A549">
        <v>136192</v>
      </c>
      <c r="B549" s="1">
        <v>43862</v>
      </c>
      <c r="C549" t="s">
        <v>169</v>
      </c>
      <c r="D549" t="s">
        <v>10</v>
      </c>
      <c r="E549" s="2" t="s">
        <v>6850</v>
      </c>
      <c r="F549" s="2" t="s">
        <v>412</v>
      </c>
    </row>
    <row r="550" spans="1:6" ht="29" x14ac:dyDescent="0.35">
      <c r="A550">
        <v>136193</v>
      </c>
      <c r="B550" s="1">
        <v>43862</v>
      </c>
      <c r="C550" t="s">
        <v>290</v>
      </c>
      <c r="D550" t="s">
        <v>339</v>
      </c>
      <c r="E550" s="2" t="s">
        <v>2149</v>
      </c>
      <c r="F550" s="2" t="s">
        <v>325</v>
      </c>
    </row>
    <row r="551" spans="1:6" x14ac:dyDescent="0.35">
      <c r="A551">
        <v>136194</v>
      </c>
      <c r="B551" s="1">
        <v>43862</v>
      </c>
      <c r="C551" t="s">
        <v>36</v>
      </c>
      <c r="D551" t="s">
        <v>10</v>
      </c>
      <c r="E551" s="2" t="s">
        <v>28</v>
      </c>
      <c r="F551" s="2" t="s">
        <v>3736</v>
      </c>
    </row>
    <row r="552" spans="1:6" x14ac:dyDescent="0.35">
      <c r="A552">
        <v>136195</v>
      </c>
      <c r="B552" s="1">
        <v>43862</v>
      </c>
      <c r="C552" t="s">
        <v>123</v>
      </c>
      <c r="D552" t="s">
        <v>6</v>
      </c>
      <c r="E552" s="2" t="s">
        <v>20</v>
      </c>
      <c r="F552" s="2" t="s">
        <v>385</v>
      </c>
    </row>
    <row r="553" spans="1:6" x14ac:dyDescent="0.35">
      <c r="A553">
        <v>136196</v>
      </c>
      <c r="B553" s="1">
        <v>43862</v>
      </c>
      <c r="C553" t="s">
        <v>309</v>
      </c>
      <c r="D553" t="s">
        <v>10</v>
      </c>
      <c r="E553" s="2" t="s">
        <v>52</v>
      </c>
      <c r="F553" s="2" t="s">
        <v>18</v>
      </c>
    </row>
    <row r="554" spans="1:6" ht="29" x14ac:dyDescent="0.35">
      <c r="A554">
        <v>136197</v>
      </c>
      <c r="B554" s="1">
        <v>43862</v>
      </c>
      <c r="C554" t="s">
        <v>43</v>
      </c>
      <c r="D554" t="s">
        <v>6</v>
      </c>
      <c r="E554" s="2" t="s">
        <v>474</v>
      </c>
      <c r="F554" s="2" t="s">
        <v>4096</v>
      </c>
    </row>
    <row r="555" spans="1:6" ht="29" x14ac:dyDescent="0.35">
      <c r="A555">
        <v>136198</v>
      </c>
      <c r="B555" s="1">
        <v>43862</v>
      </c>
      <c r="C555" t="s">
        <v>270</v>
      </c>
      <c r="D555" t="s">
        <v>10</v>
      </c>
      <c r="E555" s="2" t="s">
        <v>6851</v>
      </c>
      <c r="F555" s="2" t="s">
        <v>1752</v>
      </c>
    </row>
    <row r="556" spans="1:6" ht="29" x14ac:dyDescent="0.35">
      <c r="A556">
        <v>136199</v>
      </c>
      <c r="B556" s="1">
        <v>43862</v>
      </c>
      <c r="C556" t="s">
        <v>165</v>
      </c>
      <c r="D556" t="s">
        <v>10</v>
      </c>
      <c r="E556" s="2" t="s">
        <v>3710</v>
      </c>
      <c r="F556" s="2" t="s">
        <v>6852</v>
      </c>
    </row>
    <row r="557" spans="1:6" ht="29" x14ac:dyDescent="0.35">
      <c r="A557">
        <v>136200</v>
      </c>
      <c r="B557" s="1">
        <v>43862</v>
      </c>
      <c r="C557" t="s">
        <v>212</v>
      </c>
      <c r="D557" t="s">
        <v>10</v>
      </c>
      <c r="E557" s="2" t="s">
        <v>6853</v>
      </c>
      <c r="F557" s="2" t="s">
        <v>65</v>
      </c>
    </row>
    <row r="558" spans="1:6" ht="58" x14ac:dyDescent="0.35">
      <c r="A558">
        <v>136201</v>
      </c>
      <c r="B558" s="1">
        <v>43862</v>
      </c>
      <c r="C558" t="s">
        <v>149</v>
      </c>
      <c r="D558" t="s">
        <v>10</v>
      </c>
      <c r="E558" s="2" t="s">
        <v>6854</v>
      </c>
      <c r="F558" s="2" t="s">
        <v>6855</v>
      </c>
    </row>
    <row r="559" spans="1:6" ht="29" x14ac:dyDescent="0.35">
      <c r="A559">
        <v>136203</v>
      </c>
      <c r="B559" s="1">
        <v>43862</v>
      </c>
      <c r="C559" t="s">
        <v>113</v>
      </c>
      <c r="D559" t="s">
        <v>10</v>
      </c>
      <c r="E559" s="2" t="s">
        <v>1377</v>
      </c>
      <c r="F559" s="2" t="s">
        <v>358</v>
      </c>
    </row>
    <row r="560" spans="1:6" x14ac:dyDescent="0.35">
      <c r="A560">
        <v>136204</v>
      </c>
      <c r="B560" s="1">
        <v>43862</v>
      </c>
      <c r="C560" t="s">
        <v>198</v>
      </c>
      <c r="D560" t="s">
        <v>10</v>
      </c>
      <c r="E560" s="2" t="s">
        <v>350</v>
      </c>
      <c r="F560" s="2" t="s">
        <v>321</v>
      </c>
    </row>
    <row r="561" spans="1:6" x14ac:dyDescent="0.35">
      <c r="A561">
        <v>136205</v>
      </c>
      <c r="B561" s="1">
        <v>43862</v>
      </c>
      <c r="C561" t="s">
        <v>13</v>
      </c>
      <c r="D561" t="s">
        <v>10</v>
      </c>
      <c r="E561" s="2" t="s">
        <v>335</v>
      </c>
      <c r="F561" s="2" t="s">
        <v>368</v>
      </c>
    </row>
    <row r="562" spans="1:6" ht="29" x14ac:dyDescent="0.35">
      <c r="A562">
        <v>136206</v>
      </c>
      <c r="B562" s="1">
        <v>43862</v>
      </c>
      <c r="C562" t="s">
        <v>120</v>
      </c>
      <c r="D562" t="s">
        <v>10</v>
      </c>
      <c r="E562" s="2" t="s">
        <v>254</v>
      </c>
      <c r="F562" s="2" t="s">
        <v>6856</v>
      </c>
    </row>
    <row r="563" spans="1:6" ht="72.5" x14ac:dyDescent="0.35">
      <c r="A563">
        <v>136207</v>
      </c>
      <c r="B563" s="1">
        <v>43862</v>
      </c>
      <c r="C563" t="s">
        <v>86</v>
      </c>
      <c r="D563" t="s">
        <v>6</v>
      </c>
      <c r="E563" s="2" t="s">
        <v>6857</v>
      </c>
      <c r="F563" s="2" t="s">
        <v>6858</v>
      </c>
    </row>
    <row r="564" spans="1:6" ht="43.5" x14ac:dyDescent="0.35">
      <c r="A564">
        <v>136208</v>
      </c>
      <c r="B564" s="1">
        <v>43862</v>
      </c>
      <c r="C564" t="s">
        <v>212</v>
      </c>
      <c r="D564" t="s">
        <v>6</v>
      </c>
      <c r="E564" s="2" t="s">
        <v>162</v>
      </c>
      <c r="F564" s="2" t="s">
        <v>6859</v>
      </c>
    </row>
    <row r="565" spans="1:6" ht="72.5" x14ac:dyDescent="0.35">
      <c r="A565">
        <v>136209</v>
      </c>
      <c r="B565" s="1">
        <v>43862</v>
      </c>
      <c r="C565" t="s">
        <v>309</v>
      </c>
      <c r="D565" t="s">
        <v>6</v>
      </c>
      <c r="E565" s="2" t="s">
        <v>6860</v>
      </c>
      <c r="F565" s="2" t="s">
        <v>6861</v>
      </c>
    </row>
    <row r="566" spans="1:6" ht="72.5" x14ac:dyDescent="0.35">
      <c r="A566">
        <v>136210</v>
      </c>
      <c r="B566" s="1">
        <v>43862</v>
      </c>
      <c r="C566" t="s">
        <v>214</v>
      </c>
      <c r="D566" t="s">
        <v>10</v>
      </c>
      <c r="E566" s="2" t="s">
        <v>162</v>
      </c>
      <c r="F566" s="2" t="s">
        <v>6862</v>
      </c>
    </row>
    <row r="567" spans="1:6" x14ac:dyDescent="0.35">
      <c r="A567">
        <v>136211</v>
      </c>
      <c r="B567" s="1">
        <v>43862</v>
      </c>
      <c r="C567" t="s">
        <v>281</v>
      </c>
      <c r="D567" t="s">
        <v>6</v>
      </c>
      <c r="E567" s="2" t="s">
        <v>208</v>
      </c>
      <c r="F567" s="2" t="s">
        <v>360</v>
      </c>
    </row>
    <row r="568" spans="1:6" x14ac:dyDescent="0.35">
      <c r="A568">
        <v>136212</v>
      </c>
      <c r="B568" s="1">
        <v>43862</v>
      </c>
      <c r="C568" t="s">
        <v>225</v>
      </c>
      <c r="D568" t="s">
        <v>10</v>
      </c>
      <c r="E568" s="2" t="s">
        <v>6863</v>
      </c>
      <c r="F568" s="2" t="s">
        <v>85</v>
      </c>
    </row>
    <row r="569" spans="1:6" ht="72.5" x14ac:dyDescent="0.35">
      <c r="A569">
        <v>136213</v>
      </c>
      <c r="B569" s="1">
        <v>43862</v>
      </c>
      <c r="C569" t="s">
        <v>328</v>
      </c>
      <c r="D569" t="s">
        <v>10</v>
      </c>
      <c r="E569" s="2" t="s">
        <v>6864</v>
      </c>
      <c r="F569" s="2" t="s">
        <v>3938</v>
      </c>
    </row>
    <row r="570" spans="1:6" ht="58" x14ac:dyDescent="0.35">
      <c r="A570">
        <v>136214</v>
      </c>
      <c r="B570" s="1">
        <v>43862</v>
      </c>
      <c r="C570" t="s">
        <v>66</v>
      </c>
      <c r="D570" t="s">
        <v>10</v>
      </c>
      <c r="E570" s="2" t="s">
        <v>91</v>
      </c>
      <c r="F570" s="2" t="s">
        <v>6865</v>
      </c>
    </row>
    <row r="571" spans="1:6" ht="58" x14ac:dyDescent="0.35">
      <c r="A571">
        <v>136215</v>
      </c>
      <c r="B571" s="1">
        <v>43862</v>
      </c>
      <c r="C571" t="s">
        <v>366</v>
      </c>
      <c r="D571" t="s">
        <v>10</v>
      </c>
      <c r="E571" s="2" t="s">
        <v>91</v>
      </c>
      <c r="F571" s="2" t="s">
        <v>6866</v>
      </c>
    </row>
    <row r="572" spans="1:6" ht="58" x14ac:dyDescent="0.35">
      <c r="A572">
        <v>136216</v>
      </c>
      <c r="B572" s="1">
        <v>43862</v>
      </c>
      <c r="C572" t="s">
        <v>449</v>
      </c>
      <c r="D572" t="s">
        <v>10</v>
      </c>
      <c r="E572" s="2" t="s">
        <v>91</v>
      </c>
      <c r="F572" s="2" t="s">
        <v>6867</v>
      </c>
    </row>
    <row r="573" spans="1:6" ht="58" x14ac:dyDescent="0.35">
      <c r="A573">
        <v>136217</v>
      </c>
      <c r="B573" s="1">
        <v>43862</v>
      </c>
      <c r="C573" t="s">
        <v>644</v>
      </c>
      <c r="D573" t="s">
        <v>10</v>
      </c>
      <c r="E573" s="2" t="s">
        <v>91</v>
      </c>
      <c r="F573" s="2" t="s">
        <v>6866</v>
      </c>
    </row>
    <row r="574" spans="1:6" ht="43.5" x14ac:dyDescent="0.35">
      <c r="A574">
        <v>136218</v>
      </c>
      <c r="B574" s="1">
        <v>43862</v>
      </c>
      <c r="C574" t="s">
        <v>370</v>
      </c>
      <c r="D574" t="s">
        <v>10</v>
      </c>
      <c r="E574" s="2" t="s">
        <v>91</v>
      </c>
      <c r="F574" s="2" t="s">
        <v>6868</v>
      </c>
    </row>
    <row r="575" spans="1:6" x14ac:dyDescent="0.35">
      <c r="A575">
        <v>136219</v>
      </c>
      <c r="B575" s="1">
        <v>43862</v>
      </c>
      <c r="C575" t="s">
        <v>113</v>
      </c>
      <c r="D575" t="s">
        <v>6</v>
      </c>
      <c r="E575" s="2" t="s">
        <v>6208</v>
      </c>
      <c r="F575" s="2" t="s">
        <v>6869</v>
      </c>
    </row>
    <row r="576" spans="1:6" x14ac:dyDescent="0.35">
      <c r="A576">
        <v>136220</v>
      </c>
      <c r="B576" s="1">
        <v>43862</v>
      </c>
      <c r="C576" t="s">
        <v>113</v>
      </c>
      <c r="D576" t="s">
        <v>6</v>
      </c>
      <c r="E576" s="2" t="s">
        <v>6208</v>
      </c>
      <c r="F576" s="2" t="s">
        <v>6869</v>
      </c>
    </row>
    <row r="577" spans="1:6" ht="43.5" x14ac:dyDescent="0.35">
      <c r="A577">
        <v>136221</v>
      </c>
      <c r="B577" s="1">
        <v>43862</v>
      </c>
      <c r="C577" t="s">
        <v>169</v>
      </c>
      <c r="D577" t="s">
        <v>6</v>
      </c>
      <c r="E577" s="2" t="s">
        <v>6870</v>
      </c>
      <c r="F577" s="2" t="s">
        <v>6871</v>
      </c>
    </row>
    <row r="578" spans="1:6" ht="72.5" x14ac:dyDescent="0.35">
      <c r="A578">
        <v>136222</v>
      </c>
      <c r="B578" s="1">
        <v>43862</v>
      </c>
      <c r="C578" t="s">
        <v>113</v>
      </c>
      <c r="D578" t="s">
        <v>10</v>
      </c>
      <c r="E578" s="2" t="s">
        <v>6872</v>
      </c>
      <c r="F578" s="2" t="s">
        <v>114</v>
      </c>
    </row>
    <row r="579" spans="1:6" x14ac:dyDescent="0.35">
      <c r="A579">
        <v>136223</v>
      </c>
      <c r="B579" s="1">
        <v>43862</v>
      </c>
      <c r="C579" t="s">
        <v>113</v>
      </c>
      <c r="D579" t="s">
        <v>10</v>
      </c>
      <c r="E579" s="2" t="s">
        <v>28</v>
      </c>
      <c r="F579" s="2" t="s">
        <v>174</v>
      </c>
    </row>
    <row r="580" spans="1:6" ht="43.5" x14ac:dyDescent="0.35">
      <c r="A580">
        <v>136224</v>
      </c>
      <c r="B580" s="1">
        <v>43862</v>
      </c>
      <c r="C580" t="s">
        <v>152</v>
      </c>
      <c r="D580" t="s">
        <v>10</v>
      </c>
      <c r="E580" s="2" t="s">
        <v>6873</v>
      </c>
      <c r="F580" s="2" t="s">
        <v>317</v>
      </c>
    </row>
    <row r="581" spans="1:6" ht="29" x14ac:dyDescent="0.35">
      <c r="A581">
        <v>136225</v>
      </c>
      <c r="B581" s="1">
        <v>43862</v>
      </c>
      <c r="C581" t="s">
        <v>110</v>
      </c>
      <c r="D581" t="s">
        <v>6</v>
      </c>
      <c r="E581" s="2" t="s">
        <v>277</v>
      </c>
      <c r="F581" s="2" t="s">
        <v>3365</v>
      </c>
    </row>
    <row r="582" spans="1:6" ht="43.5" x14ac:dyDescent="0.35">
      <c r="A582">
        <v>136226</v>
      </c>
      <c r="B582" s="1">
        <v>43862</v>
      </c>
      <c r="C582" t="s">
        <v>72</v>
      </c>
      <c r="D582" t="s">
        <v>10</v>
      </c>
      <c r="E582" s="2" t="s">
        <v>6874</v>
      </c>
      <c r="F582" s="2" t="s">
        <v>89</v>
      </c>
    </row>
    <row r="583" spans="1:6" ht="29" x14ac:dyDescent="0.35">
      <c r="A583">
        <v>136227</v>
      </c>
      <c r="B583" s="1">
        <v>43862</v>
      </c>
      <c r="C583" t="s">
        <v>956</v>
      </c>
      <c r="D583" t="s">
        <v>6</v>
      </c>
      <c r="E583" s="2" t="s">
        <v>6875</v>
      </c>
      <c r="F583" s="2" t="s">
        <v>594</v>
      </c>
    </row>
    <row r="584" spans="1:6" ht="43.5" x14ac:dyDescent="0.35">
      <c r="A584">
        <v>136228</v>
      </c>
      <c r="B584" s="1">
        <v>43862</v>
      </c>
      <c r="C584" t="s">
        <v>123</v>
      </c>
      <c r="D584" t="s">
        <v>6</v>
      </c>
      <c r="E584" s="2" t="s">
        <v>6876</v>
      </c>
      <c r="F584" s="2" t="s">
        <v>18</v>
      </c>
    </row>
    <row r="585" spans="1:6" x14ac:dyDescent="0.35">
      <c r="A585">
        <v>136229</v>
      </c>
      <c r="B585" s="1">
        <v>43862</v>
      </c>
      <c r="C585" t="s">
        <v>135</v>
      </c>
      <c r="D585" t="s">
        <v>6</v>
      </c>
      <c r="E585" s="2" t="s">
        <v>162</v>
      </c>
      <c r="F585" s="2" t="s">
        <v>18</v>
      </c>
    </row>
    <row r="586" spans="1:6" x14ac:dyDescent="0.35">
      <c r="A586">
        <v>136230</v>
      </c>
      <c r="B586" s="1">
        <v>43862</v>
      </c>
      <c r="C586" t="s">
        <v>191</v>
      </c>
      <c r="D586" t="s">
        <v>10</v>
      </c>
      <c r="E586" s="2" t="s">
        <v>1194</v>
      </c>
      <c r="F586" s="2" t="s">
        <v>1105</v>
      </c>
    </row>
    <row r="587" spans="1:6" ht="43.5" x14ac:dyDescent="0.35">
      <c r="A587">
        <v>136231</v>
      </c>
      <c r="B587" s="1">
        <v>43862</v>
      </c>
      <c r="C587" t="s">
        <v>270</v>
      </c>
      <c r="D587" t="s">
        <v>6</v>
      </c>
      <c r="E587" s="2" t="s">
        <v>6877</v>
      </c>
      <c r="F587" s="2" t="s">
        <v>6878</v>
      </c>
    </row>
    <row r="588" spans="1:6" ht="43.5" x14ac:dyDescent="0.35">
      <c r="A588">
        <v>136232</v>
      </c>
      <c r="B588" s="1">
        <v>43862</v>
      </c>
      <c r="C588" t="s">
        <v>115</v>
      </c>
      <c r="D588" t="s">
        <v>10</v>
      </c>
      <c r="E588" s="2" t="s">
        <v>6879</v>
      </c>
      <c r="F588" s="2" t="s">
        <v>96</v>
      </c>
    </row>
    <row r="589" spans="1:6" x14ac:dyDescent="0.35">
      <c r="A589">
        <v>136233</v>
      </c>
      <c r="B589" s="1">
        <v>43862</v>
      </c>
      <c r="C589" t="s">
        <v>140</v>
      </c>
      <c r="D589" t="s">
        <v>6</v>
      </c>
      <c r="E589" s="2" t="s">
        <v>858</v>
      </c>
      <c r="F589" s="2" t="s">
        <v>1901</v>
      </c>
    </row>
    <row r="590" spans="1:6" ht="43.5" x14ac:dyDescent="0.35">
      <c r="A590">
        <v>136234</v>
      </c>
      <c r="B590" s="1">
        <v>43862</v>
      </c>
      <c r="C590" t="s">
        <v>568</v>
      </c>
      <c r="D590" t="s">
        <v>6</v>
      </c>
      <c r="E590" s="2" t="s">
        <v>1567</v>
      </c>
      <c r="F590" s="2" t="s">
        <v>6880</v>
      </c>
    </row>
    <row r="591" spans="1:6" ht="29" x14ac:dyDescent="0.35">
      <c r="A591">
        <v>136235</v>
      </c>
      <c r="B591" s="1">
        <v>43862</v>
      </c>
      <c r="C591" t="s">
        <v>97</v>
      </c>
      <c r="D591" t="s">
        <v>6</v>
      </c>
      <c r="E591" s="2" t="s">
        <v>2701</v>
      </c>
      <c r="F591" s="2" t="s">
        <v>6881</v>
      </c>
    </row>
    <row r="592" spans="1:6" ht="72.5" x14ac:dyDescent="0.35">
      <c r="A592">
        <v>136236</v>
      </c>
      <c r="B592" s="1">
        <v>43862</v>
      </c>
      <c r="C592" t="s">
        <v>81</v>
      </c>
      <c r="D592" t="s">
        <v>10</v>
      </c>
      <c r="E592" s="2" t="s">
        <v>91</v>
      </c>
      <c r="F592" s="2" t="s">
        <v>6882</v>
      </c>
    </row>
    <row r="593" spans="1:6" ht="29" x14ac:dyDescent="0.35">
      <c r="A593">
        <v>136237</v>
      </c>
      <c r="B593" s="1">
        <v>43862</v>
      </c>
      <c r="C593" t="s">
        <v>180</v>
      </c>
      <c r="D593" t="s">
        <v>6</v>
      </c>
      <c r="E593" s="2" t="s">
        <v>6883</v>
      </c>
      <c r="F593" s="2" t="s">
        <v>6884</v>
      </c>
    </row>
    <row r="594" spans="1:6" ht="72.5" x14ac:dyDescent="0.35">
      <c r="A594">
        <v>136240</v>
      </c>
      <c r="B594" s="1">
        <v>43862</v>
      </c>
      <c r="C594" t="s">
        <v>36</v>
      </c>
      <c r="D594" t="s">
        <v>10</v>
      </c>
      <c r="E594" s="2" t="s">
        <v>6885</v>
      </c>
      <c r="F594" s="2" t="s">
        <v>6886</v>
      </c>
    </row>
    <row r="595" spans="1:6" ht="43.5" x14ac:dyDescent="0.35">
      <c r="A595">
        <v>136241</v>
      </c>
      <c r="B595" s="1">
        <v>43862</v>
      </c>
      <c r="C595" t="s">
        <v>556</v>
      </c>
      <c r="D595" t="s">
        <v>10</v>
      </c>
      <c r="E595" s="2" t="s">
        <v>6887</v>
      </c>
      <c r="F595" s="2" t="s">
        <v>6389</v>
      </c>
    </row>
    <row r="596" spans="1:6" ht="29" x14ac:dyDescent="0.35">
      <c r="A596">
        <v>136242</v>
      </c>
      <c r="B596" s="1">
        <v>43891</v>
      </c>
      <c r="C596" t="s">
        <v>113</v>
      </c>
      <c r="D596" t="s">
        <v>6</v>
      </c>
      <c r="E596" s="2" t="s">
        <v>350</v>
      </c>
      <c r="F596" s="2" t="s">
        <v>114</v>
      </c>
    </row>
    <row r="597" spans="1:6" ht="58" x14ac:dyDescent="0.35">
      <c r="A597">
        <v>136243</v>
      </c>
      <c r="B597" s="1">
        <v>43891</v>
      </c>
      <c r="C597" t="s">
        <v>222</v>
      </c>
      <c r="D597" t="s">
        <v>6</v>
      </c>
      <c r="E597" s="2" t="s">
        <v>28</v>
      </c>
      <c r="F597" s="2" t="s">
        <v>6888</v>
      </c>
    </row>
    <row r="598" spans="1:6" ht="29" x14ac:dyDescent="0.35">
      <c r="A598">
        <v>136244</v>
      </c>
      <c r="B598" s="1">
        <v>43891</v>
      </c>
      <c r="C598" t="s">
        <v>493</v>
      </c>
      <c r="D598" t="s">
        <v>10</v>
      </c>
      <c r="E598" s="2" t="s">
        <v>6889</v>
      </c>
      <c r="F598" s="2" t="s">
        <v>2116</v>
      </c>
    </row>
    <row r="599" spans="1:6" ht="43.5" x14ac:dyDescent="0.35">
      <c r="A599">
        <v>136245</v>
      </c>
      <c r="B599" s="1">
        <v>43891</v>
      </c>
      <c r="C599" t="s">
        <v>94</v>
      </c>
      <c r="D599" t="s">
        <v>10</v>
      </c>
      <c r="E599" s="2" t="s">
        <v>6890</v>
      </c>
      <c r="F599" s="2" t="s">
        <v>892</v>
      </c>
    </row>
    <row r="600" spans="1:6" ht="29" x14ac:dyDescent="0.35">
      <c r="A600">
        <v>136246</v>
      </c>
      <c r="B600" s="1">
        <v>43891</v>
      </c>
      <c r="C600" t="s">
        <v>72</v>
      </c>
      <c r="D600" t="s">
        <v>10</v>
      </c>
      <c r="E600" s="2" t="s">
        <v>73</v>
      </c>
      <c r="F600" s="2" t="s">
        <v>275</v>
      </c>
    </row>
    <row r="601" spans="1:6" ht="29" x14ac:dyDescent="0.35">
      <c r="A601">
        <v>136247</v>
      </c>
      <c r="B601" s="1">
        <v>43891</v>
      </c>
      <c r="C601" t="s">
        <v>24</v>
      </c>
      <c r="D601" t="s">
        <v>6</v>
      </c>
      <c r="E601" s="2" t="s">
        <v>28</v>
      </c>
      <c r="F601" s="2" t="s">
        <v>29</v>
      </c>
    </row>
    <row r="602" spans="1:6" ht="43.5" x14ac:dyDescent="0.35">
      <c r="A602">
        <v>136248</v>
      </c>
      <c r="B602" s="1">
        <v>43891</v>
      </c>
      <c r="C602" t="s">
        <v>43</v>
      </c>
      <c r="D602" t="s">
        <v>10</v>
      </c>
      <c r="E602" s="2" t="s">
        <v>6891</v>
      </c>
      <c r="F602" s="2" t="s">
        <v>862</v>
      </c>
    </row>
    <row r="603" spans="1:6" ht="43.5" x14ac:dyDescent="0.35">
      <c r="A603">
        <v>136249</v>
      </c>
      <c r="B603" s="1">
        <v>43891</v>
      </c>
      <c r="C603" t="s">
        <v>113</v>
      </c>
      <c r="D603" t="s">
        <v>6</v>
      </c>
      <c r="E603" s="2" t="s">
        <v>6892</v>
      </c>
      <c r="F603" s="2" t="s">
        <v>174</v>
      </c>
    </row>
    <row r="604" spans="1:6" ht="72.5" x14ac:dyDescent="0.35">
      <c r="A604">
        <v>136250</v>
      </c>
      <c r="B604" s="1">
        <v>43891</v>
      </c>
      <c r="C604" t="s">
        <v>270</v>
      </c>
      <c r="D604" t="s">
        <v>10</v>
      </c>
      <c r="E604" s="2" t="s">
        <v>6877</v>
      </c>
      <c r="F604" s="2" t="s">
        <v>6893</v>
      </c>
    </row>
    <row r="605" spans="1:6" ht="72.5" x14ac:dyDescent="0.35">
      <c r="A605">
        <v>136251</v>
      </c>
      <c r="B605" s="1">
        <v>43891</v>
      </c>
      <c r="C605" t="s">
        <v>370</v>
      </c>
      <c r="D605" t="s">
        <v>10</v>
      </c>
      <c r="E605" s="2" t="s">
        <v>6894</v>
      </c>
      <c r="F605" s="2" t="s">
        <v>6895</v>
      </c>
    </row>
    <row r="606" spans="1:6" ht="72.5" x14ac:dyDescent="0.35">
      <c r="A606">
        <v>136252</v>
      </c>
      <c r="B606" s="1">
        <v>43891</v>
      </c>
      <c r="C606" t="s">
        <v>16</v>
      </c>
      <c r="D606" t="s">
        <v>10</v>
      </c>
      <c r="E606" s="2" t="s">
        <v>6896</v>
      </c>
      <c r="F606" s="2" t="s">
        <v>6897</v>
      </c>
    </row>
    <row r="607" spans="1:6" x14ac:dyDescent="0.35">
      <c r="A607">
        <v>136253</v>
      </c>
      <c r="B607" s="1">
        <v>43891</v>
      </c>
      <c r="C607" t="s">
        <v>130</v>
      </c>
      <c r="D607" t="s">
        <v>6</v>
      </c>
      <c r="E607" s="2" t="s">
        <v>296</v>
      </c>
      <c r="F607" s="2" t="s">
        <v>2281</v>
      </c>
    </row>
    <row r="608" spans="1:6" ht="58" x14ac:dyDescent="0.35">
      <c r="A608">
        <v>136254</v>
      </c>
      <c r="B608" s="1">
        <v>43891</v>
      </c>
      <c r="C608" t="s">
        <v>380</v>
      </c>
      <c r="D608" t="s">
        <v>10</v>
      </c>
      <c r="E608" s="2" t="s">
        <v>946</v>
      </c>
      <c r="F608" s="2" t="s">
        <v>6898</v>
      </c>
    </row>
    <row r="609" spans="1:6" ht="58" x14ac:dyDescent="0.35">
      <c r="A609">
        <v>136255</v>
      </c>
      <c r="B609" s="1">
        <v>43891</v>
      </c>
      <c r="C609" t="s">
        <v>225</v>
      </c>
      <c r="D609" t="s">
        <v>10</v>
      </c>
      <c r="E609" s="2" t="s">
        <v>6899</v>
      </c>
      <c r="F609" s="2" t="s">
        <v>6900</v>
      </c>
    </row>
    <row r="610" spans="1:6" ht="43.5" x14ac:dyDescent="0.35">
      <c r="A610">
        <v>136256</v>
      </c>
      <c r="B610" s="1">
        <v>43891</v>
      </c>
      <c r="C610" t="s">
        <v>425</v>
      </c>
      <c r="D610" t="s">
        <v>6</v>
      </c>
      <c r="E610" s="2" t="s">
        <v>6901</v>
      </c>
      <c r="F610" s="2" t="s">
        <v>18</v>
      </c>
    </row>
    <row r="611" spans="1:6" ht="29" x14ac:dyDescent="0.35">
      <c r="A611">
        <v>136257</v>
      </c>
      <c r="B611" s="1">
        <v>43891</v>
      </c>
      <c r="C611" t="s">
        <v>45</v>
      </c>
      <c r="D611" t="s">
        <v>6</v>
      </c>
      <c r="E611" s="2" t="s">
        <v>6902</v>
      </c>
      <c r="F611" s="2" t="s">
        <v>18</v>
      </c>
    </row>
    <row r="612" spans="1:6" ht="72.5" x14ac:dyDescent="0.35">
      <c r="A612">
        <v>136258</v>
      </c>
      <c r="B612" s="1">
        <v>43891</v>
      </c>
      <c r="C612" t="s">
        <v>107</v>
      </c>
      <c r="D612" t="s">
        <v>10</v>
      </c>
      <c r="E612" s="2" t="s">
        <v>6903</v>
      </c>
      <c r="F612" s="2" t="s">
        <v>6904</v>
      </c>
    </row>
    <row r="613" spans="1:6" ht="72.5" x14ac:dyDescent="0.35">
      <c r="A613">
        <v>136259</v>
      </c>
      <c r="B613" s="1">
        <v>43891</v>
      </c>
      <c r="C613" t="s">
        <v>13</v>
      </c>
      <c r="D613" t="s">
        <v>6</v>
      </c>
      <c r="E613" s="2" t="s">
        <v>5684</v>
      </c>
      <c r="F613" s="2" t="s">
        <v>6905</v>
      </c>
    </row>
    <row r="614" spans="1:6" ht="72.5" x14ac:dyDescent="0.35">
      <c r="A614">
        <v>136260</v>
      </c>
      <c r="B614" s="1">
        <v>43891</v>
      </c>
      <c r="C614" t="s">
        <v>39</v>
      </c>
      <c r="D614" t="s">
        <v>10</v>
      </c>
      <c r="E614" s="2" t="s">
        <v>6906</v>
      </c>
      <c r="F614" s="2" t="s">
        <v>1258</v>
      </c>
    </row>
    <row r="615" spans="1:6" ht="87" x14ac:dyDescent="0.35">
      <c r="A615">
        <v>136261</v>
      </c>
      <c r="B615" s="1">
        <v>43891</v>
      </c>
      <c r="C615" t="s">
        <v>86</v>
      </c>
      <c r="D615" t="s">
        <v>10</v>
      </c>
      <c r="E615" s="2" t="s">
        <v>6907</v>
      </c>
      <c r="F615" s="2" t="s">
        <v>6908</v>
      </c>
    </row>
    <row r="616" spans="1:6" ht="72.5" x14ac:dyDescent="0.35">
      <c r="A616">
        <v>136262</v>
      </c>
      <c r="B616" s="1">
        <v>43891</v>
      </c>
      <c r="C616" t="s">
        <v>482</v>
      </c>
      <c r="D616" t="s">
        <v>6</v>
      </c>
      <c r="E616" s="2" t="s">
        <v>6909</v>
      </c>
      <c r="F616" s="2" t="s">
        <v>6910</v>
      </c>
    </row>
    <row r="617" spans="1:6" ht="29" x14ac:dyDescent="0.35">
      <c r="A617">
        <v>136263</v>
      </c>
      <c r="B617" s="1">
        <v>43891</v>
      </c>
      <c r="C617" t="s">
        <v>115</v>
      </c>
      <c r="D617" t="s">
        <v>6</v>
      </c>
      <c r="E617" s="2" t="s">
        <v>136</v>
      </c>
      <c r="F617" s="2" t="s">
        <v>127</v>
      </c>
    </row>
    <row r="618" spans="1:6" ht="29" x14ac:dyDescent="0.35">
      <c r="A618">
        <v>136264</v>
      </c>
      <c r="B618" s="1">
        <v>43891</v>
      </c>
      <c r="C618" t="s">
        <v>113</v>
      </c>
      <c r="D618" t="s">
        <v>6</v>
      </c>
      <c r="E618" s="2" t="s">
        <v>1286</v>
      </c>
      <c r="F618" s="2" t="s">
        <v>217</v>
      </c>
    </row>
    <row r="619" spans="1:6" ht="43.5" x14ac:dyDescent="0.35">
      <c r="A619">
        <v>136265</v>
      </c>
      <c r="B619" s="1">
        <v>43891</v>
      </c>
      <c r="C619" t="s">
        <v>69</v>
      </c>
      <c r="D619" t="s">
        <v>10</v>
      </c>
      <c r="E619" s="2" t="s">
        <v>6911</v>
      </c>
      <c r="F619" s="2" t="s">
        <v>6912</v>
      </c>
    </row>
    <row r="620" spans="1:6" ht="58" x14ac:dyDescent="0.35">
      <c r="A620">
        <v>136266</v>
      </c>
      <c r="B620" s="1">
        <v>43891</v>
      </c>
      <c r="C620" t="s">
        <v>69</v>
      </c>
      <c r="D620" t="s">
        <v>10</v>
      </c>
      <c r="E620" s="2" t="s">
        <v>6913</v>
      </c>
      <c r="F620" s="2" t="s">
        <v>6914</v>
      </c>
    </row>
    <row r="621" spans="1:6" ht="29" x14ac:dyDescent="0.35">
      <c r="A621">
        <v>136267</v>
      </c>
      <c r="B621" s="1">
        <v>43891</v>
      </c>
      <c r="C621" t="s">
        <v>322</v>
      </c>
      <c r="D621" t="s">
        <v>6</v>
      </c>
      <c r="E621" s="2" t="s">
        <v>6915</v>
      </c>
      <c r="F621" s="2" t="s">
        <v>1190</v>
      </c>
    </row>
    <row r="622" spans="1:6" ht="29" x14ac:dyDescent="0.35">
      <c r="A622">
        <v>136268</v>
      </c>
      <c r="B622" s="1">
        <v>43891</v>
      </c>
      <c r="C622" t="s">
        <v>113</v>
      </c>
      <c r="D622" t="s">
        <v>6</v>
      </c>
      <c r="E622" s="2" t="s">
        <v>28</v>
      </c>
      <c r="F622" s="2" t="s">
        <v>217</v>
      </c>
    </row>
    <row r="623" spans="1:6" ht="29" x14ac:dyDescent="0.35">
      <c r="A623">
        <v>136269</v>
      </c>
      <c r="B623" s="1">
        <v>43891</v>
      </c>
      <c r="C623" t="s">
        <v>113</v>
      </c>
      <c r="D623" t="s">
        <v>6</v>
      </c>
      <c r="E623" s="2" t="s">
        <v>28</v>
      </c>
      <c r="F623" s="2" t="s">
        <v>114</v>
      </c>
    </row>
    <row r="624" spans="1:6" x14ac:dyDescent="0.35">
      <c r="A624">
        <v>136270</v>
      </c>
      <c r="B624" s="1">
        <v>43891</v>
      </c>
      <c r="C624" t="s">
        <v>113</v>
      </c>
      <c r="D624" t="s">
        <v>6</v>
      </c>
      <c r="E624" s="2" t="s">
        <v>28</v>
      </c>
      <c r="F624" s="2" t="s">
        <v>174</v>
      </c>
    </row>
    <row r="625" spans="1:6" ht="29" x14ac:dyDescent="0.35">
      <c r="A625">
        <v>136271</v>
      </c>
      <c r="B625" s="1">
        <v>43891</v>
      </c>
      <c r="C625" t="s">
        <v>24</v>
      </c>
      <c r="D625" t="s">
        <v>10</v>
      </c>
      <c r="E625" s="2" t="s">
        <v>2149</v>
      </c>
      <c r="F625" s="2" t="s">
        <v>325</v>
      </c>
    </row>
    <row r="626" spans="1:6" ht="29" x14ac:dyDescent="0.35">
      <c r="A626">
        <v>136272</v>
      </c>
      <c r="B626" s="1">
        <v>43891</v>
      </c>
      <c r="C626" t="s">
        <v>361</v>
      </c>
      <c r="D626" t="s">
        <v>6</v>
      </c>
      <c r="E626" s="2" t="s">
        <v>1239</v>
      </c>
      <c r="F626" s="2" t="s">
        <v>6916</v>
      </c>
    </row>
    <row r="627" spans="1:6" ht="29" x14ac:dyDescent="0.35">
      <c r="A627">
        <v>136273</v>
      </c>
      <c r="B627" s="1">
        <v>43891</v>
      </c>
      <c r="C627" t="s">
        <v>43</v>
      </c>
      <c r="D627" t="s">
        <v>6</v>
      </c>
      <c r="E627" s="2" t="s">
        <v>5060</v>
      </c>
      <c r="F627" s="2" t="s">
        <v>751</v>
      </c>
    </row>
    <row r="628" spans="1:6" ht="72.5" x14ac:dyDescent="0.35">
      <c r="A628">
        <v>136274</v>
      </c>
      <c r="B628" s="1">
        <v>43891</v>
      </c>
      <c r="C628" t="s">
        <v>13</v>
      </c>
      <c r="D628" t="s">
        <v>10</v>
      </c>
      <c r="E628" s="2" t="s">
        <v>1239</v>
      </c>
      <c r="F628" s="2" t="s">
        <v>6917</v>
      </c>
    </row>
    <row r="629" spans="1:6" x14ac:dyDescent="0.35">
      <c r="A629">
        <v>136275</v>
      </c>
      <c r="B629" s="1">
        <v>43891</v>
      </c>
      <c r="C629" t="s">
        <v>51</v>
      </c>
      <c r="D629" t="s">
        <v>6</v>
      </c>
      <c r="E629" s="2" t="s">
        <v>162</v>
      </c>
      <c r="F629" s="2" t="s">
        <v>18</v>
      </c>
    </row>
    <row r="630" spans="1:6" ht="72.5" x14ac:dyDescent="0.35">
      <c r="A630">
        <v>136276</v>
      </c>
      <c r="B630" s="1">
        <v>43891</v>
      </c>
      <c r="C630" t="s">
        <v>39</v>
      </c>
      <c r="D630" t="s">
        <v>10</v>
      </c>
      <c r="E630" s="2" t="s">
        <v>4712</v>
      </c>
      <c r="F630" s="2" t="s">
        <v>6918</v>
      </c>
    </row>
    <row r="631" spans="1:6" x14ac:dyDescent="0.35">
      <c r="A631">
        <v>136277</v>
      </c>
      <c r="B631" s="1">
        <v>43891</v>
      </c>
      <c r="C631" t="s">
        <v>829</v>
      </c>
      <c r="D631" t="s">
        <v>10</v>
      </c>
      <c r="E631" s="2" t="s">
        <v>277</v>
      </c>
      <c r="F631" s="2" t="s">
        <v>96</v>
      </c>
    </row>
    <row r="632" spans="1:6" ht="43.5" x14ac:dyDescent="0.35">
      <c r="A632">
        <v>136278</v>
      </c>
      <c r="B632" s="1">
        <v>43891</v>
      </c>
      <c r="C632" t="s">
        <v>309</v>
      </c>
      <c r="D632" t="s">
        <v>10</v>
      </c>
      <c r="E632" s="2" t="s">
        <v>6919</v>
      </c>
      <c r="F632" s="2" t="s">
        <v>6920</v>
      </c>
    </row>
    <row r="633" spans="1:6" ht="29" x14ac:dyDescent="0.35">
      <c r="A633">
        <v>136279</v>
      </c>
      <c r="B633" s="1">
        <v>43891</v>
      </c>
      <c r="C633" t="s">
        <v>493</v>
      </c>
      <c r="D633" t="s">
        <v>6</v>
      </c>
      <c r="E633" s="2" t="s">
        <v>20</v>
      </c>
      <c r="F633" s="2" t="s">
        <v>6921</v>
      </c>
    </row>
    <row r="634" spans="1:6" x14ac:dyDescent="0.35">
      <c r="A634">
        <v>136280</v>
      </c>
      <c r="B634" s="1">
        <v>43891</v>
      </c>
      <c r="C634" t="s">
        <v>45</v>
      </c>
      <c r="D634" t="s">
        <v>6</v>
      </c>
      <c r="E634" s="2" t="s">
        <v>310</v>
      </c>
      <c r="F634" s="2" t="s">
        <v>314</v>
      </c>
    </row>
    <row r="635" spans="1:6" ht="58" x14ac:dyDescent="0.35">
      <c r="A635">
        <v>136281</v>
      </c>
      <c r="B635" s="1">
        <v>43891</v>
      </c>
      <c r="C635" t="s">
        <v>829</v>
      </c>
      <c r="D635" t="s">
        <v>10</v>
      </c>
      <c r="E635" s="2" t="s">
        <v>6922</v>
      </c>
      <c r="F635" s="2" t="s">
        <v>6923</v>
      </c>
    </row>
    <row r="636" spans="1:6" ht="72.5" x14ac:dyDescent="0.35">
      <c r="A636">
        <v>136282</v>
      </c>
      <c r="B636" s="1">
        <v>43891</v>
      </c>
      <c r="C636" t="s">
        <v>440</v>
      </c>
      <c r="D636" t="s">
        <v>10</v>
      </c>
      <c r="E636" s="2" t="s">
        <v>6924</v>
      </c>
      <c r="F636" s="2" t="s">
        <v>692</v>
      </c>
    </row>
    <row r="637" spans="1:6" ht="43.5" x14ac:dyDescent="0.35">
      <c r="A637">
        <v>136283</v>
      </c>
      <c r="B637" s="1">
        <v>43891</v>
      </c>
      <c r="C637" t="s">
        <v>413</v>
      </c>
      <c r="D637" t="s">
        <v>6</v>
      </c>
      <c r="E637" s="2" t="s">
        <v>6925</v>
      </c>
      <c r="F637" s="2" t="s">
        <v>3312</v>
      </c>
    </row>
    <row r="638" spans="1:6" ht="58" x14ac:dyDescent="0.35">
      <c r="A638">
        <v>136284</v>
      </c>
      <c r="B638" s="1">
        <v>43891</v>
      </c>
      <c r="C638" t="s">
        <v>276</v>
      </c>
      <c r="D638" t="s">
        <v>10</v>
      </c>
      <c r="E638" s="2" t="s">
        <v>6926</v>
      </c>
      <c r="F638" s="2" t="s">
        <v>2301</v>
      </c>
    </row>
    <row r="639" spans="1:6" ht="72.5" x14ac:dyDescent="0.35">
      <c r="A639">
        <v>136285</v>
      </c>
      <c r="B639" s="1">
        <v>43891</v>
      </c>
      <c r="C639" t="s">
        <v>72</v>
      </c>
      <c r="D639" t="s">
        <v>6</v>
      </c>
      <c r="E639" s="2" t="s">
        <v>6927</v>
      </c>
      <c r="F639" s="2" t="s">
        <v>6928</v>
      </c>
    </row>
    <row r="640" spans="1:6" ht="72.5" x14ac:dyDescent="0.35">
      <c r="A640">
        <v>136286</v>
      </c>
      <c r="B640" s="1">
        <v>43891</v>
      </c>
      <c r="C640" t="s">
        <v>75</v>
      </c>
      <c r="D640" t="s">
        <v>6</v>
      </c>
      <c r="E640" s="2" t="s">
        <v>6929</v>
      </c>
      <c r="F640" s="2" t="s">
        <v>6930</v>
      </c>
    </row>
    <row r="641" spans="1:6" ht="29" x14ac:dyDescent="0.35">
      <c r="A641">
        <v>136287</v>
      </c>
      <c r="B641" s="1">
        <v>43891</v>
      </c>
      <c r="C641" t="s">
        <v>53</v>
      </c>
      <c r="D641" t="s">
        <v>6</v>
      </c>
      <c r="E641" s="2" t="s">
        <v>6931</v>
      </c>
      <c r="F641" s="2" t="s">
        <v>18</v>
      </c>
    </row>
    <row r="642" spans="1:6" x14ac:dyDescent="0.35">
      <c r="A642">
        <v>136288</v>
      </c>
      <c r="B642" s="1">
        <v>43891</v>
      </c>
      <c r="C642" t="s">
        <v>140</v>
      </c>
      <c r="D642" t="s">
        <v>10</v>
      </c>
      <c r="E642" s="2" t="s">
        <v>342</v>
      </c>
      <c r="F642" s="2" t="s">
        <v>3065</v>
      </c>
    </row>
    <row r="643" spans="1:6" ht="43.5" x14ac:dyDescent="0.35">
      <c r="A643">
        <v>136289</v>
      </c>
      <c r="B643" s="1">
        <v>43891</v>
      </c>
      <c r="C643" t="s">
        <v>81</v>
      </c>
      <c r="D643" t="s">
        <v>10</v>
      </c>
      <c r="E643" s="2" t="s">
        <v>301</v>
      </c>
      <c r="F643" s="2" t="s">
        <v>18</v>
      </c>
    </row>
    <row r="644" spans="1:6" x14ac:dyDescent="0.35">
      <c r="A644">
        <v>136290</v>
      </c>
      <c r="B644" s="1">
        <v>43891</v>
      </c>
      <c r="C644" t="s">
        <v>286</v>
      </c>
      <c r="D644" t="s">
        <v>10</v>
      </c>
      <c r="E644" s="2" t="s">
        <v>162</v>
      </c>
      <c r="F644" s="2" t="s">
        <v>18</v>
      </c>
    </row>
    <row r="645" spans="1:6" ht="58" x14ac:dyDescent="0.35">
      <c r="A645">
        <v>136291</v>
      </c>
      <c r="B645" s="1">
        <v>43891</v>
      </c>
      <c r="C645" t="s">
        <v>212</v>
      </c>
      <c r="D645" t="s">
        <v>10</v>
      </c>
      <c r="E645" s="2" t="s">
        <v>257</v>
      </c>
      <c r="F645" s="2" t="s">
        <v>6932</v>
      </c>
    </row>
    <row r="646" spans="1:6" ht="58" x14ac:dyDescent="0.35">
      <c r="A646">
        <v>136292</v>
      </c>
      <c r="B646" s="1">
        <v>43891</v>
      </c>
      <c r="C646" t="s">
        <v>86</v>
      </c>
      <c r="D646" t="s">
        <v>10</v>
      </c>
      <c r="E646" s="2" t="s">
        <v>6933</v>
      </c>
      <c r="F646" s="2" t="s">
        <v>1015</v>
      </c>
    </row>
    <row r="647" spans="1:6" x14ac:dyDescent="0.35">
      <c r="A647">
        <v>136293</v>
      </c>
      <c r="B647" s="1">
        <v>43891</v>
      </c>
      <c r="C647" t="s">
        <v>56</v>
      </c>
      <c r="D647" t="s">
        <v>6</v>
      </c>
      <c r="E647" s="2" t="s">
        <v>3376</v>
      </c>
      <c r="F647" s="2" t="s">
        <v>6821</v>
      </c>
    </row>
    <row r="648" spans="1:6" ht="43.5" x14ac:dyDescent="0.35">
      <c r="A648">
        <v>136294</v>
      </c>
      <c r="B648" s="1">
        <v>43891</v>
      </c>
      <c r="C648" t="s">
        <v>72</v>
      </c>
      <c r="D648" t="s">
        <v>10</v>
      </c>
      <c r="E648" s="2" t="s">
        <v>6934</v>
      </c>
      <c r="F648" s="2" t="s">
        <v>839</v>
      </c>
    </row>
    <row r="649" spans="1:6" ht="72.5" x14ac:dyDescent="0.35">
      <c r="A649">
        <v>136295</v>
      </c>
      <c r="B649" s="1">
        <v>43891</v>
      </c>
      <c r="C649" t="s">
        <v>328</v>
      </c>
      <c r="D649" t="s">
        <v>10</v>
      </c>
      <c r="E649" s="2" t="s">
        <v>2550</v>
      </c>
      <c r="F649" s="2" t="s">
        <v>6935</v>
      </c>
    </row>
    <row r="650" spans="1:6" x14ac:dyDescent="0.35">
      <c r="A650">
        <v>136296</v>
      </c>
      <c r="B650" s="1">
        <v>43891</v>
      </c>
      <c r="C650" t="s">
        <v>204</v>
      </c>
      <c r="D650" t="s">
        <v>10</v>
      </c>
      <c r="E650" s="2" t="s">
        <v>310</v>
      </c>
      <c r="F650" s="2" t="s">
        <v>18</v>
      </c>
    </row>
    <row r="651" spans="1:6" ht="29" x14ac:dyDescent="0.35">
      <c r="A651">
        <v>136297</v>
      </c>
      <c r="B651" s="1">
        <v>43891</v>
      </c>
      <c r="C651" t="s">
        <v>214</v>
      </c>
      <c r="D651" t="s">
        <v>10</v>
      </c>
      <c r="E651" s="2" t="s">
        <v>1107</v>
      </c>
      <c r="F651" s="2" t="s">
        <v>515</v>
      </c>
    </row>
    <row r="652" spans="1:6" ht="29" x14ac:dyDescent="0.35">
      <c r="A652">
        <v>136298</v>
      </c>
      <c r="B652" s="1">
        <v>43891</v>
      </c>
      <c r="C652" t="s">
        <v>214</v>
      </c>
      <c r="D652" t="s">
        <v>10</v>
      </c>
      <c r="E652" s="2" t="s">
        <v>52</v>
      </c>
      <c r="F652" s="2" t="s">
        <v>6936</v>
      </c>
    </row>
    <row r="653" spans="1:6" ht="29" x14ac:dyDescent="0.35">
      <c r="A653">
        <v>136299</v>
      </c>
      <c r="B653" s="1">
        <v>43891</v>
      </c>
      <c r="C653" t="s">
        <v>568</v>
      </c>
      <c r="D653" t="s">
        <v>6</v>
      </c>
      <c r="E653" s="2" t="s">
        <v>554</v>
      </c>
      <c r="F653" s="2" t="s">
        <v>6937</v>
      </c>
    </row>
    <row r="654" spans="1:6" ht="29" x14ac:dyDescent="0.35">
      <c r="A654">
        <v>136300</v>
      </c>
      <c r="B654" s="1">
        <v>43891</v>
      </c>
      <c r="C654" t="s">
        <v>63</v>
      </c>
      <c r="D654" t="s">
        <v>6</v>
      </c>
      <c r="E654" s="2" t="s">
        <v>1537</v>
      </c>
      <c r="F654" s="2" t="s">
        <v>6938</v>
      </c>
    </row>
    <row r="655" spans="1:6" x14ac:dyDescent="0.35">
      <c r="A655">
        <v>136301</v>
      </c>
      <c r="B655" s="1">
        <v>43891</v>
      </c>
      <c r="C655" t="s">
        <v>45</v>
      </c>
      <c r="D655" t="s">
        <v>10</v>
      </c>
      <c r="E655" s="2" t="s">
        <v>1809</v>
      </c>
      <c r="F655" s="2" t="s">
        <v>576</v>
      </c>
    </row>
    <row r="656" spans="1:6" ht="43.5" x14ac:dyDescent="0.35">
      <c r="A656">
        <v>136302</v>
      </c>
      <c r="B656" s="1">
        <v>43891</v>
      </c>
      <c r="C656" t="s">
        <v>113</v>
      </c>
      <c r="D656" t="s">
        <v>6</v>
      </c>
      <c r="E656" s="2" t="s">
        <v>6939</v>
      </c>
      <c r="F656" s="2" t="s">
        <v>174</v>
      </c>
    </row>
    <row r="657" spans="1:6" ht="29" x14ac:dyDescent="0.35">
      <c r="A657">
        <v>136303</v>
      </c>
      <c r="B657" s="1">
        <v>43891</v>
      </c>
      <c r="C657" t="s">
        <v>113</v>
      </c>
      <c r="D657" t="s">
        <v>10</v>
      </c>
      <c r="E657" s="2" t="s">
        <v>162</v>
      </c>
      <c r="F657" s="2" t="s">
        <v>358</v>
      </c>
    </row>
    <row r="658" spans="1:6" ht="29" x14ac:dyDescent="0.35">
      <c r="A658">
        <v>136304</v>
      </c>
      <c r="B658" s="1">
        <v>43891</v>
      </c>
      <c r="C658" t="s">
        <v>169</v>
      </c>
      <c r="D658" t="s">
        <v>10</v>
      </c>
      <c r="E658" s="2" t="s">
        <v>6940</v>
      </c>
      <c r="F658" s="2" t="s">
        <v>349</v>
      </c>
    </row>
    <row r="659" spans="1:6" ht="29" x14ac:dyDescent="0.35">
      <c r="A659">
        <v>136305</v>
      </c>
      <c r="B659" s="1">
        <v>43891</v>
      </c>
      <c r="C659" t="s">
        <v>165</v>
      </c>
      <c r="D659" t="s">
        <v>10</v>
      </c>
      <c r="E659" s="2" t="s">
        <v>6941</v>
      </c>
      <c r="F659" s="2" t="s">
        <v>866</v>
      </c>
    </row>
    <row r="660" spans="1:6" ht="43.5" x14ac:dyDescent="0.35">
      <c r="A660">
        <v>136306</v>
      </c>
      <c r="B660" s="1">
        <v>43891</v>
      </c>
      <c r="C660" t="s">
        <v>128</v>
      </c>
      <c r="D660" t="s">
        <v>10</v>
      </c>
      <c r="E660" s="2" t="s">
        <v>6942</v>
      </c>
      <c r="F660" s="2" t="s">
        <v>6943</v>
      </c>
    </row>
    <row r="661" spans="1:6" ht="43.5" x14ac:dyDescent="0.35">
      <c r="A661">
        <v>136307</v>
      </c>
      <c r="B661" s="1">
        <v>43891</v>
      </c>
      <c r="C661" t="s">
        <v>169</v>
      </c>
      <c r="D661" t="s">
        <v>10</v>
      </c>
      <c r="E661" s="2" t="s">
        <v>365</v>
      </c>
      <c r="F661" s="2" t="s">
        <v>3252</v>
      </c>
    </row>
    <row r="662" spans="1:6" x14ac:dyDescent="0.35">
      <c r="A662">
        <v>136308</v>
      </c>
      <c r="B662" s="1">
        <v>43891</v>
      </c>
      <c r="C662" t="s">
        <v>204</v>
      </c>
      <c r="D662" t="s">
        <v>10</v>
      </c>
      <c r="E662" s="2" t="s">
        <v>1624</v>
      </c>
      <c r="F662" s="2" t="s">
        <v>122</v>
      </c>
    </row>
    <row r="663" spans="1:6" ht="43.5" x14ac:dyDescent="0.35">
      <c r="A663">
        <v>136309</v>
      </c>
      <c r="B663" s="1">
        <v>43891</v>
      </c>
      <c r="C663" t="s">
        <v>140</v>
      </c>
      <c r="D663" t="s">
        <v>10</v>
      </c>
      <c r="E663" s="2" t="s">
        <v>6944</v>
      </c>
      <c r="F663" s="2" t="s">
        <v>2222</v>
      </c>
    </row>
    <row r="664" spans="1:6" x14ac:dyDescent="0.35">
      <c r="A664">
        <v>136310</v>
      </c>
      <c r="B664" s="1">
        <v>43891</v>
      </c>
      <c r="C664" t="s">
        <v>279</v>
      </c>
      <c r="D664" t="s">
        <v>10</v>
      </c>
      <c r="E664" s="2" t="s">
        <v>162</v>
      </c>
      <c r="F664" s="2" t="s">
        <v>176</v>
      </c>
    </row>
    <row r="665" spans="1:6" x14ac:dyDescent="0.35">
      <c r="A665">
        <v>136311</v>
      </c>
      <c r="B665" s="1">
        <v>43891</v>
      </c>
      <c r="C665" t="s">
        <v>135</v>
      </c>
      <c r="D665" t="s">
        <v>6</v>
      </c>
      <c r="E665" s="2" t="s">
        <v>1567</v>
      </c>
      <c r="F665" s="2" t="s">
        <v>1118</v>
      </c>
    </row>
    <row r="666" spans="1:6" x14ac:dyDescent="0.35">
      <c r="A666">
        <v>136312</v>
      </c>
      <c r="B666" s="1">
        <v>43891</v>
      </c>
      <c r="C666" t="s">
        <v>227</v>
      </c>
      <c r="D666" t="s">
        <v>10</v>
      </c>
      <c r="E666" s="2" t="s">
        <v>310</v>
      </c>
      <c r="F666" s="2" t="s">
        <v>96</v>
      </c>
    </row>
    <row r="667" spans="1:6" x14ac:dyDescent="0.35">
      <c r="A667">
        <v>136313</v>
      </c>
      <c r="B667" s="1">
        <v>43891</v>
      </c>
      <c r="C667" t="s">
        <v>425</v>
      </c>
      <c r="D667" t="s">
        <v>10</v>
      </c>
      <c r="E667" s="2" t="s">
        <v>310</v>
      </c>
      <c r="F667" s="2" t="s">
        <v>96</v>
      </c>
    </row>
    <row r="668" spans="1:6" ht="43.5" x14ac:dyDescent="0.35">
      <c r="A668">
        <v>136314</v>
      </c>
      <c r="B668" s="1">
        <v>43891</v>
      </c>
      <c r="C668" t="s">
        <v>63</v>
      </c>
      <c r="D668" t="s">
        <v>10</v>
      </c>
      <c r="E668" s="2" t="s">
        <v>6945</v>
      </c>
      <c r="F668" s="2" t="s">
        <v>6946</v>
      </c>
    </row>
    <row r="669" spans="1:6" ht="43.5" x14ac:dyDescent="0.35">
      <c r="A669">
        <v>136315</v>
      </c>
      <c r="B669" s="1">
        <v>43891</v>
      </c>
      <c r="C669" t="s">
        <v>24</v>
      </c>
      <c r="D669" t="s">
        <v>6</v>
      </c>
      <c r="E669" s="2" t="s">
        <v>4419</v>
      </c>
      <c r="F669" s="2" t="s">
        <v>6947</v>
      </c>
    </row>
    <row r="670" spans="1:6" ht="29" x14ac:dyDescent="0.35">
      <c r="A670">
        <v>136316</v>
      </c>
      <c r="B670" s="1">
        <v>43891</v>
      </c>
      <c r="C670" t="s">
        <v>113</v>
      </c>
      <c r="D670" t="s">
        <v>10</v>
      </c>
      <c r="E670" s="2" t="s">
        <v>2149</v>
      </c>
      <c r="F670" s="2" t="s">
        <v>114</v>
      </c>
    </row>
    <row r="671" spans="1:6" ht="72.5" x14ac:dyDescent="0.35">
      <c r="A671">
        <v>136317</v>
      </c>
      <c r="B671" s="1">
        <v>43891</v>
      </c>
      <c r="C671" t="s">
        <v>222</v>
      </c>
      <c r="D671" t="s">
        <v>10</v>
      </c>
      <c r="E671" s="2" t="s">
        <v>1189</v>
      </c>
      <c r="F671" s="2" t="s">
        <v>6948</v>
      </c>
    </row>
    <row r="672" spans="1:6" ht="43.5" x14ac:dyDescent="0.35">
      <c r="A672">
        <v>136318</v>
      </c>
      <c r="B672" s="1">
        <v>43891</v>
      </c>
      <c r="C672" t="s">
        <v>169</v>
      </c>
      <c r="D672" t="s">
        <v>6</v>
      </c>
      <c r="E672" s="2" t="s">
        <v>6949</v>
      </c>
      <c r="F672" s="2" t="s">
        <v>3252</v>
      </c>
    </row>
    <row r="673" spans="1:6" ht="29" x14ac:dyDescent="0.35">
      <c r="A673">
        <v>136319</v>
      </c>
      <c r="B673" s="1">
        <v>43891</v>
      </c>
      <c r="C673" t="s">
        <v>1062</v>
      </c>
      <c r="D673" t="s">
        <v>10</v>
      </c>
      <c r="E673" s="2" t="s">
        <v>1239</v>
      </c>
      <c r="F673" s="2" t="s">
        <v>3736</v>
      </c>
    </row>
    <row r="674" spans="1:6" ht="29" x14ac:dyDescent="0.35">
      <c r="A674">
        <v>136320</v>
      </c>
      <c r="B674" s="1">
        <v>43891</v>
      </c>
      <c r="C674" t="s">
        <v>81</v>
      </c>
      <c r="D674" t="s">
        <v>10</v>
      </c>
      <c r="E674" s="2" t="s">
        <v>116</v>
      </c>
      <c r="F674" s="2" t="s">
        <v>6950</v>
      </c>
    </row>
    <row r="675" spans="1:6" x14ac:dyDescent="0.35">
      <c r="A675">
        <v>136321</v>
      </c>
      <c r="B675" s="1">
        <v>43891</v>
      </c>
      <c r="C675" t="s">
        <v>33</v>
      </c>
      <c r="D675" t="s">
        <v>10</v>
      </c>
      <c r="E675" s="2" t="s">
        <v>28</v>
      </c>
      <c r="F675" s="2" t="s">
        <v>3736</v>
      </c>
    </row>
    <row r="676" spans="1:6" ht="29" x14ac:dyDescent="0.35">
      <c r="A676">
        <v>136322</v>
      </c>
      <c r="B676" s="1">
        <v>43891</v>
      </c>
      <c r="C676" t="s">
        <v>39</v>
      </c>
      <c r="D676" t="s">
        <v>10</v>
      </c>
      <c r="E676" s="2" t="s">
        <v>1239</v>
      </c>
      <c r="F676" s="2" t="s">
        <v>6951</v>
      </c>
    </row>
    <row r="677" spans="1:6" x14ac:dyDescent="0.35">
      <c r="A677">
        <v>136323</v>
      </c>
      <c r="B677" s="1">
        <v>43891</v>
      </c>
      <c r="C677" t="s">
        <v>39</v>
      </c>
      <c r="D677" t="s">
        <v>6</v>
      </c>
      <c r="E677" s="2" t="s">
        <v>6952</v>
      </c>
      <c r="F677" s="2" t="s">
        <v>6953</v>
      </c>
    </row>
    <row r="678" spans="1:6" ht="43.5" x14ac:dyDescent="0.35">
      <c r="A678">
        <v>136324</v>
      </c>
      <c r="B678" s="1">
        <v>43891</v>
      </c>
      <c r="C678" t="s">
        <v>547</v>
      </c>
      <c r="D678" t="s">
        <v>10</v>
      </c>
      <c r="E678" s="2" t="s">
        <v>6954</v>
      </c>
      <c r="F678" s="2" t="s">
        <v>6955</v>
      </c>
    </row>
    <row r="679" spans="1:6" ht="72.5" x14ac:dyDescent="0.35">
      <c r="A679">
        <v>136325</v>
      </c>
      <c r="B679" s="1">
        <v>43891</v>
      </c>
      <c r="C679" t="s">
        <v>75</v>
      </c>
      <c r="D679" t="s">
        <v>10</v>
      </c>
      <c r="E679" s="2" t="s">
        <v>2178</v>
      </c>
      <c r="F679" s="2" t="s">
        <v>6956</v>
      </c>
    </row>
    <row r="680" spans="1:6" ht="58" x14ac:dyDescent="0.35">
      <c r="A680">
        <v>136326</v>
      </c>
      <c r="B680" s="1">
        <v>43891</v>
      </c>
      <c r="C680" t="s">
        <v>198</v>
      </c>
      <c r="D680" t="s">
        <v>10</v>
      </c>
      <c r="E680" s="2" t="s">
        <v>6957</v>
      </c>
      <c r="F680" s="2" t="s">
        <v>6958</v>
      </c>
    </row>
    <row r="681" spans="1:6" ht="72.5" x14ac:dyDescent="0.35">
      <c r="A681">
        <v>136327</v>
      </c>
      <c r="B681" s="1">
        <v>43891</v>
      </c>
      <c r="C681" t="s">
        <v>13</v>
      </c>
      <c r="D681" t="s">
        <v>10</v>
      </c>
      <c r="E681" s="2" t="s">
        <v>6959</v>
      </c>
      <c r="F681" s="2" t="s">
        <v>6960</v>
      </c>
    </row>
    <row r="682" spans="1:6" ht="72.5" x14ac:dyDescent="0.35">
      <c r="A682">
        <v>136328</v>
      </c>
      <c r="B682" s="1">
        <v>43891</v>
      </c>
      <c r="C682" t="s">
        <v>86</v>
      </c>
      <c r="D682" t="s">
        <v>10</v>
      </c>
      <c r="E682" s="2" t="s">
        <v>6961</v>
      </c>
      <c r="F682" s="2" t="s">
        <v>6962</v>
      </c>
    </row>
    <row r="683" spans="1:6" ht="58" x14ac:dyDescent="0.35">
      <c r="A683">
        <v>136329</v>
      </c>
      <c r="B683" s="1">
        <v>43891</v>
      </c>
      <c r="C683" t="s">
        <v>123</v>
      </c>
      <c r="D683" t="s">
        <v>10</v>
      </c>
      <c r="E683" s="2" t="s">
        <v>6963</v>
      </c>
      <c r="F683" s="2" t="s">
        <v>6964</v>
      </c>
    </row>
    <row r="684" spans="1:6" ht="43.5" x14ac:dyDescent="0.35">
      <c r="A684">
        <v>136330</v>
      </c>
      <c r="B684" s="1">
        <v>43891</v>
      </c>
      <c r="C684" t="s">
        <v>1028</v>
      </c>
      <c r="D684" t="s">
        <v>10</v>
      </c>
      <c r="E684" s="2" t="s">
        <v>6965</v>
      </c>
      <c r="F684" s="2" t="s">
        <v>209</v>
      </c>
    </row>
    <row r="685" spans="1:6" ht="58" x14ac:dyDescent="0.35">
      <c r="A685">
        <v>136331</v>
      </c>
      <c r="B685" s="1">
        <v>43891</v>
      </c>
      <c r="C685" t="s">
        <v>123</v>
      </c>
      <c r="D685" t="s">
        <v>6</v>
      </c>
      <c r="E685" s="2" t="s">
        <v>911</v>
      </c>
      <c r="F685" s="2" t="s">
        <v>6966</v>
      </c>
    </row>
    <row r="686" spans="1:6" ht="29" x14ac:dyDescent="0.35">
      <c r="A686">
        <v>136332</v>
      </c>
      <c r="B686" s="1">
        <v>43891</v>
      </c>
      <c r="C686" t="s">
        <v>94</v>
      </c>
      <c r="D686" t="s">
        <v>10</v>
      </c>
      <c r="E686" s="2" t="s">
        <v>6967</v>
      </c>
      <c r="F686" s="2" t="s">
        <v>6968</v>
      </c>
    </row>
    <row r="687" spans="1:6" ht="72.5" x14ac:dyDescent="0.35">
      <c r="A687">
        <v>136333</v>
      </c>
      <c r="B687" s="1">
        <v>43891</v>
      </c>
      <c r="C687" t="s">
        <v>51</v>
      </c>
      <c r="D687" t="s">
        <v>10</v>
      </c>
      <c r="E687" s="2" t="s">
        <v>6969</v>
      </c>
      <c r="F687" s="2" t="s">
        <v>6970</v>
      </c>
    </row>
    <row r="688" spans="1:6" ht="58" x14ac:dyDescent="0.35">
      <c r="A688">
        <v>136334</v>
      </c>
      <c r="B688" s="1">
        <v>43891</v>
      </c>
      <c r="C688" t="s">
        <v>281</v>
      </c>
      <c r="D688" t="s">
        <v>10</v>
      </c>
      <c r="E688" s="2" t="s">
        <v>6971</v>
      </c>
      <c r="F688" s="2" t="s">
        <v>4654</v>
      </c>
    </row>
    <row r="689" spans="1:6" ht="58" x14ac:dyDescent="0.35">
      <c r="A689">
        <v>136335</v>
      </c>
      <c r="B689" s="1">
        <v>43891</v>
      </c>
      <c r="C689" t="s">
        <v>86</v>
      </c>
      <c r="D689" t="s">
        <v>10</v>
      </c>
      <c r="E689" s="2" t="s">
        <v>6972</v>
      </c>
      <c r="F689" s="2" t="s">
        <v>6565</v>
      </c>
    </row>
    <row r="690" spans="1:6" ht="58" x14ac:dyDescent="0.35">
      <c r="A690">
        <v>136336</v>
      </c>
      <c r="B690" s="1">
        <v>43891</v>
      </c>
      <c r="C690" t="s">
        <v>43</v>
      </c>
      <c r="D690" t="s">
        <v>10</v>
      </c>
      <c r="E690" s="2" t="s">
        <v>6973</v>
      </c>
      <c r="F690" s="2" t="s">
        <v>6974</v>
      </c>
    </row>
    <row r="691" spans="1:6" ht="29" x14ac:dyDescent="0.35">
      <c r="A691">
        <v>136337</v>
      </c>
      <c r="B691" s="1">
        <v>43891</v>
      </c>
      <c r="C691" t="s">
        <v>191</v>
      </c>
      <c r="D691" t="s">
        <v>10</v>
      </c>
      <c r="E691" s="2" t="s">
        <v>1840</v>
      </c>
      <c r="F691" s="2" t="s">
        <v>1093</v>
      </c>
    </row>
    <row r="692" spans="1:6" ht="29" x14ac:dyDescent="0.35">
      <c r="A692">
        <v>136338</v>
      </c>
      <c r="B692" s="1">
        <v>43891</v>
      </c>
      <c r="C692" t="s">
        <v>113</v>
      </c>
      <c r="D692" t="s">
        <v>10</v>
      </c>
      <c r="E692" s="2" t="s">
        <v>702</v>
      </c>
      <c r="F692" s="2" t="s">
        <v>114</v>
      </c>
    </row>
    <row r="693" spans="1:6" ht="43.5" x14ac:dyDescent="0.35">
      <c r="A693">
        <v>136339</v>
      </c>
      <c r="B693" s="1">
        <v>43891</v>
      </c>
      <c r="C693" t="s">
        <v>212</v>
      </c>
      <c r="D693" t="s">
        <v>10</v>
      </c>
      <c r="E693" s="2" t="s">
        <v>6975</v>
      </c>
      <c r="F693" s="2" t="s">
        <v>82</v>
      </c>
    </row>
    <row r="694" spans="1:6" x14ac:dyDescent="0.35">
      <c r="A694">
        <v>136341</v>
      </c>
      <c r="B694" s="1">
        <v>43891</v>
      </c>
      <c r="C694" t="s">
        <v>180</v>
      </c>
      <c r="D694" t="s">
        <v>10</v>
      </c>
      <c r="E694" s="2" t="s">
        <v>350</v>
      </c>
      <c r="F694" s="2" t="s">
        <v>325</v>
      </c>
    </row>
    <row r="695" spans="1:6" ht="29" x14ac:dyDescent="0.35">
      <c r="A695">
        <v>136342</v>
      </c>
      <c r="B695" s="1">
        <v>43891</v>
      </c>
      <c r="C695" t="s">
        <v>201</v>
      </c>
      <c r="D695" t="s">
        <v>10</v>
      </c>
      <c r="E695" s="2" t="s">
        <v>4890</v>
      </c>
      <c r="F695" s="2" t="s">
        <v>6976</v>
      </c>
    </row>
    <row r="696" spans="1:6" ht="43.5" x14ac:dyDescent="0.35">
      <c r="A696">
        <v>136343</v>
      </c>
      <c r="B696" s="1">
        <v>43891</v>
      </c>
      <c r="C696" t="s">
        <v>149</v>
      </c>
      <c r="D696" t="s">
        <v>6</v>
      </c>
      <c r="E696" s="2" t="s">
        <v>1961</v>
      </c>
      <c r="F696" s="2" t="s">
        <v>6977</v>
      </c>
    </row>
    <row r="697" spans="1:6" ht="72.5" x14ac:dyDescent="0.35">
      <c r="A697">
        <v>136344</v>
      </c>
      <c r="B697" s="1">
        <v>43891</v>
      </c>
      <c r="C697" t="s">
        <v>97</v>
      </c>
      <c r="D697" t="s">
        <v>6</v>
      </c>
      <c r="E697" s="2" t="s">
        <v>20</v>
      </c>
      <c r="F697" s="2" t="s">
        <v>6978</v>
      </c>
    </row>
    <row r="698" spans="1:6" x14ac:dyDescent="0.35">
      <c r="A698">
        <v>136345</v>
      </c>
      <c r="B698" s="1">
        <v>43891</v>
      </c>
      <c r="C698" t="s">
        <v>380</v>
      </c>
      <c r="D698" t="s">
        <v>10</v>
      </c>
      <c r="E698" s="2" t="s">
        <v>177</v>
      </c>
      <c r="F698" s="2" t="s">
        <v>4654</v>
      </c>
    </row>
    <row r="699" spans="1:6" ht="72.5" x14ac:dyDescent="0.35">
      <c r="A699">
        <v>136346</v>
      </c>
      <c r="B699" s="1">
        <v>43891</v>
      </c>
      <c r="C699" t="s">
        <v>449</v>
      </c>
      <c r="D699" t="s">
        <v>10</v>
      </c>
      <c r="E699" s="2" t="s">
        <v>6979</v>
      </c>
      <c r="F699" s="2" t="s">
        <v>4667</v>
      </c>
    </row>
    <row r="700" spans="1:6" ht="72.5" x14ac:dyDescent="0.35">
      <c r="A700">
        <v>136347</v>
      </c>
      <c r="B700" s="1">
        <v>43891</v>
      </c>
      <c r="C700" t="s">
        <v>185</v>
      </c>
      <c r="D700" t="s">
        <v>10</v>
      </c>
      <c r="E700" s="2" t="s">
        <v>6980</v>
      </c>
      <c r="F700" s="2" t="s">
        <v>6981</v>
      </c>
    </row>
    <row r="701" spans="1:6" ht="29" x14ac:dyDescent="0.35">
      <c r="A701">
        <v>136348</v>
      </c>
      <c r="B701" s="1">
        <v>43891</v>
      </c>
      <c r="C701" t="s">
        <v>113</v>
      </c>
      <c r="D701" t="s">
        <v>6</v>
      </c>
      <c r="E701" s="2" t="s">
        <v>116</v>
      </c>
      <c r="F701" s="2" t="s">
        <v>114</v>
      </c>
    </row>
    <row r="702" spans="1:6" ht="72.5" x14ac:dyDescent="0.35">
      <c r="A702">
        <v>136349</v>
      </c>
      <c r="B702" s="1">
        <v>43891</v>
      </c>
      <c r="C702" t="s">
        <v>24</v>
      </c>
      <c r="D702" t="s">
        <v>6</v>
      </c>
      <c r="E702" s="2" t="s">
        <v>6982</v>
      </c>
      <c r="F702" s="2" t="s">
        <v>325</v>
      </c>
    </row>
    <row r="703" spans="1:6" ht="29" x14ac:dyDescent="0.35">
      <c r="A703">
        <v>136350</v>
      </c>
      <c r="B703" s="1">
        <v>43891</v>
      </c>
      <c r="C703" t="s">
        <v>113</v>
      </c>
      <c r="D703" t="s">
        <v>10</v>
      </c>
      <c r="E703" s="2" t="s">
        <v>28</v>
      </c>
      <c r="F703" s="2" t="s">
        <v>114</v>
      </c>
    </row>
    <row r="704" spans="1:6" ht="72.5" x14ac:dyDescent="0.35">
      <c r="A704">
        <v>136351</v>
      </c>
      <c r="B704" s="1">
        <v>43891</v>
      </c>
      <c r="C704" t="s">
        <v>425</v>
      </c>
      <c r="D704" t="s">
        <v>6</v>
      </c>
      <c r="E704" s="2" t="s">
        <v>310</v>
      </c>
      <c r="F704" s="2" t="s">
        <v>6983</v>
      </c>
    </row>
    <row r="705" spans="1:6" ht="43.5" x14ac:dyDescent="0.35">
      <c r="A705">
        <v>136352</v>
      </c>
      <c r="B705" s="1">
        <v>43891</v>
      </c>
      <c r="C705" t="s">
        <v>13</v>
      </c>
      <c r="D705" t="s">
        <v>10</v>
      </c>
      <c r="E705" s="2" t="s">
        <v>6984</v>
      </c>
      <c r="F705" s="2" t="s">
        <v>6985</v>
      </c>
    </row>
    <row r="706" spans="1:6" ht="58" x14ac:dyDescent="0.35">
      <c r="A706">
        <v>136353</v>
      </c>
      <c r="B706" s="1">
        <v>43891</v>
      </c>
      <c r="C706" t="s">
        <v>43</v>
      </c>
      <c r="D706" t="s">
        <v>10</v>
      </c>
      <c r="E706" s="2" t="s">
        <v>6986</v>
      </c>
      <c r="F706" s="2" t="s">
        <v>6987</v>
      </c>
    </row>
    <row r="707" spans="1:6" ht="29" x14ac:dyDescent="0.35">
      <c r="A707">
        <v>136354</v>
      </c>
      <c r="B707" s="1">
        <v>43891</v>
      </c>
      <c r="C707" t="s">
        <v>30</v>
      </c>
      <c r="D707" t="s">
        <v>10</v>
      </c>
      <c r="E707" s="2" t="s">
        <v>490</v>
      </c>
      <c r="F707" s="2" t="s">
        <v>6988</v>
      </c>
    </row>
    <row r="708" spans="1:6" ht="29" x14ac:dyDescent="0.35">
      <c r="A708">
        <v>136355</v>
      </c>
      <c r="B708" s="1">
        <v>43891</v>
      </c>
      <c r="C708" t="s">
        <v>568</v>
      </c>
      <c r="D708" t="s">
        <v>10</v>
      </c>
      <c r="E708" s="2" t="s">
        <v>6989</v>
      </c>
      <c r="F708" s="2" t="s">
        <v>6990</v>
      </c>
    </row>
    <row r="709" spans="1:6" ht="72.5" x14ac:dyDescent="0.35">
      <c r="A709">
        <v>136356</v>
      </c>
      <c r="B709" s="1">
        <v>43891</v>
      </c>
      <c r="C709" t="s">
        <v>309</v>
      </c>
      <c r="D709" t="s">
        <v>10</v>
      </c>
      <c r="E709" s="2" t="s">
        <v>6991</v>
      </c>
      <c r="F709" s="2" t="s">
        <v>1070</v>
      </c>
    </row>
    <row r="710" spans="1:6" ht="29" x14ac:dyDescent="0.35">
      <c r="A710">
        <v>136357</v>
      </c>
      <c r="B710" s="1">
        <v>43891</v>
      </c>
      <c r="C710" t="s">
        <v>19</v>
      </c>
      <c r="D710" t="s">
        <v>10</v>
      </c>
      <c r="E710" s="2" t="s">
        <v>177</v>
      </c>
      <c r="F710" s="2" t="s">
        <v>6992</v>
      </c>
    </row>
    <row r="711" spans="1:6" ht="58" x14ac:dyDescent="0.35">
      <c r="A711">
        <v>136358</v>
      </c>
      <c r="B711" s="1">
        <v>43891</v>
      </c>
      <c r="C711" t="s">
        <v>90</v>
      </c>
      <c r="D711" t="s">
        <v>10</v>
      </c>
      <c r="E711" s="2" t="s">
        <v>6993</v>
      </c>
      <c r="F711" s="2" t="s">
        <v>4654</v>
      </c>
    </row>
    <row r="712" spans="1:6" ht="29" x14ac:dyDescent="0.35">
      <c r="A712">
        <v>136359</v>
      </c>
      <c r="B712" s="1">
        <v>43891</v>
      </c>
      <c r="C712" t="s">
        <v>227</v>
      </c>
      <c r="D712" t="s">
        <v>10</v>
      </c>
      <c r="E712" s="2" t="s">
        <v>20</v>
      </c>
      <c r="F712" s="2" t="s">
        <v>6994</v>
      </c>
    </row>
    <row r="713" spans="1:6" ht="72.5" x14ac:dyDescent="0.35">
      <c r="A713">
        <v>136360</v>
      </c>
      <c r="B713" s="1">
        <v>43891</v>
      </c>
      <c r="C713" t="s">
        <v>69</v>
      </c>
      <c r="D713" t="s">
        <v>10</v>
      </c>
      <c r="E713" s="2" t="s">
        <v>6995</v>
      </c>
      <c r="F713" s="2" t="s">
        <v>85</v>
      </c>
    </row>
    <row r="714" spans="1:6" x14ac:dyDescent="0.35">
      <c r="A714">
        <v>136361</v>
      </c>
      <c r="B714" s="1">
        <v>43891</v>
      </c>
      <c r="C714" t="s">
        <v>225</v>
      </c>
      <c r="D714" t="s">
        <v>10</v>
      </c>
      <c r="E714" s="2" t="s">
        <v>3869</v>
      </c>
      <c r="F714" s="2" t="s">
        <v>85</v>
      </c>
    </row>
    <row r="715" spans="1:6" ht="29" x14ac:dyDescent="0.35">
      <c r="A715">
        <v>136362</v>
      </c>
      <c r="B715" s="1">
        <v>43891</v>
      </c>
      <c r="C715" t="s">
        <v>103</v>
      </c>
      <c r="D715" t="s">
        <v>10</v>
      </c>
      <c r="E715" s="2" t="s">
        <v>6996</v>
      </c>
      <c r="F715" s="2" t="s">
        <v>85</v>
      </c>
    </row>
    <row r="716" spans="1:6" ht="29" x14ac:dyDescent="0.35">
      <c r="A716">
        <v>136363</v>
      </c>
      <c r="B716" s="1">
        <v>43891</v>
      </c>
      <c r="C716" t="s">
        <v>53</v>
      </c>
      <c r="D716" t="s">
        <v>10</v>
      </c>
      <c r="E716" s="2" t="s">
        <v>6997</v>
      </c>
      <c r="F716" s="2" t="s">
        <v>6998</v>
      </c>
    </row>
    <row r="717" spans="1:6" x14ac:dyDescent="0.35">
      <c r="A717">
        <v>136364</v>
      </c>
      <c r="B717" s="1">
        <v>43891</v>
      </c>
      <c r="C717" t="s">
        <v>370</v>
      </c>
      <c r="D717" t="s">
        <v>10</v>
      </c>
      <c r="E717" s="2" t="s">
        <v>1363</v>
      </c>
      <c r="F717" s="2" t="s">
        <v>565</v>
      </c>
    </row>
    <row r="718" spans="1:6" x14ac:dyDescent="0.35">
      <c r="A718">
        <v>136365</v>
      </c>
      <c r="B718" s="1">
        <v>43891</v>
      </c>
      <c r="C718" t="s">
        <v>185</v>
      </c>
      <c r="D718" t="s">
        <v>10</v>
      </c>
      <c r="E718" s="2" t="s">
        <v>3436</v>
      </c>
      <c r="F718" s="2" t="s">
        <v>6999</v>
      </c>
    </row>
    <row r="719" spans="1:6" ht="29" x14ac:dyDescent="0.35">
      <c r="A719">
        <v>136366</v>
      </c>
      <c r="B719" s="1">
        <v>43891</v>
      </c>
      <c r="C719" t="s">
        <v>149</v>
      </c>
      <c r="D719" t="s">
        <v>6</v>
      </c>
      <c r="E719" s="2" t="s">
        <v>7000</v>
      </c>
      <c r="F719" s="2" t="s">
        <v>3500</v>
      </c>
    </row>
    <row r="720" spans="1:6" ht="43.5" x14ac:dyDescent="0.35">
      <c r="A720">
        <v>136367</v>
      </c>
      <c r="B720" s="1">
        <v>43891</v>
      </c>
      <c r="C720" t="s">
        <v>191</v>
      </c>
      <c r="D720" t="s">
        <v>6</v>
      </c>
      <c r="E720" s="2" t="s">
        <v>7001</v>
      </c>
      <c r="F720" s="2" t="s">
        <v>7002</v>
      </c>
    </row>
    <row r="721" spans="1:6" ht="72.5" x14ac:dyDescent="0.35">
      <c r="A721">
        <v>136368</v>
      </c>
      <c r="B721" s="1">
        <v>43891</v>
      </c>
      <c r="C721" t="s">
        <v>69</v>
      </c>
      <c r="D721" t="s">
        <v>10</v>
      </c>
      <c r="E721" s="2" t="s">
        <v>7003</v>
      </c>
      <c r="F721" s="2" t="s">
        <v>7004</v>
      </c>
    </row>
    <row r="722" spans="1:6" ht="29" x14ac:dyDescent="0.35">
      <c r="A722">
        <v>136369</v>
      </c>
      <c r="B722" s="1">
        <v>43891</v>
      </c>
      <c r="C722" t="s">
        <v>482</v>
      </c>
      <c r="D722" t="s">
        <v>10</v>
      </c>
      <c r="E722" s="2" t="s">
        <v>7005</v>
      </c>
      <c r="F722" s="2" t="s">
        <v>289</v>
      </c>
    </row>
    <row r="723" spans="1:6" ht="58" x14ac:dyDescent="0.35">
      <c r="A723">
        <v>136370</v>
      </c>
      <c r="B723" s="1">
        <v>43891</v>
      </c>
      <c r="C723" t="s">
        <v>152</v>
      </c>
      <c r="D723" t="s">
        <v>6</v>
      </c>
      <c r="E723" s="2" t="s">
        <v>7006</v>
      </c>
      <c r="F723" s="2" t="s">
        <v>6067</v>
      </c>
    </row>
    <row r="724" spans="1:6" ht="58" x14ac:dyDescent="0.35">
      <c r="A724">
        <v>136371</v>
      </c>
      <c r="B724" s="1">
        <v>43891</v>
      </c>
      <c r="C724" t="s">
        <v>240</v>
      </c>
      <c r="D724" t="s">
        <v>10</v>
      </c>
      <c r="E724" s="2" t="s">
        <v>162</v>
      </c>
      <c r="F724" s="2" t="s">
        <v>586</v>
      </c>
    </row>
    <row r="725" spans="1:6" ht="43.5" x14ac:dyDescent="0.35">
      <c r="A725">
        <v>136372</v>
      </c>
      <c r="B725" s="1">
        <v>43891</v>
      </c>
      <c r="C725" t="s">
        <v>53</v>
      </c>
      <c r="D725" t="s">
        <v>10</v>
      </c>
      <c r="E725" s="2" t="s">
        <v>7007</v>
      </c>
      <c r="F725" s="2" t="s">
        <v>325</v>
      </c>
    </row>
    <row r="726" spans="1:6" ht="29" x14ac:dyDescent="0.35">
      <c r="A726">
        <v>136373</v>
      </c>
      <c r="B726" s="1">
        <v>43891</v>
      </c>
      <c r="C726" t="s">
        <v>352</v>
      </c>
      <c r="D726" t="s">
        <v>10</v>
      </c>
      <c r="E726" s="2" t="s">
        <v>7008</v>
      </c>
      <c r="F726" s="2" t="s">
        <v>384</v>
      </c>
    </row>
    <row r="727" spans="1:6" ht="43.5" x14ac:dyDescent="0.35">
      <c r="A727">
        <v>136374</v>
      </c>
      <c r="B727" s="1">
        <v>43891</v>
      </c>
      <c r="C727" t="s">
        <v>36</v>
      </c>
      <c r="D727" t="s">
        <v>6</v>
      </c>
      <c r="E727" s="2" t="s">
        <v>7009</v>
      </c>
      <c r="F727" s="2" t="s">
        <v>305</v>
      </c>
    </row>
    <row r="728" spans="1:6" ht="29" x14ac:dyDescent="0.35">
      <c r="A728">
        <v>136375</v>
      </c>
      <c r="B728" s="1">
        <v>43891</v>
      </c>
      <c r="C728" t="s">
        <v>21</v>
      </c>
      <c r="D728" t="s">
        <v>10</v>
      </c>
      <c r="E728" s="2" t="s">
        <v>162</v>
      </c>
      <c r="F728" s="2" t="s">
        <v>7010</v>
      </c>
    </row>
    <row r="729" spans="1:6" x14ac:dyDescent="0.35">
      <c r="A729">
        <v>136376</v>
      </c>
      <c r="B729" s="1">
        <v>43891</v>
      </c>
      <c r="C729" t="s">
        <v>369</v>
      </c>
      <c r="D729" t="s">
        <v>10</v>
      </c>
      <c r="E729" s="2" t="s">
        <v>335</v>
      </c>
      <c r="F729" s="2" t="s">
        <v>18</v>
      </c>
    </row>
    <row r="730" spans="1:6" ht="72.5" x14ac:dyDescent="0.35">
      <c r="A730">
        <v>136377</v>
      </c>
      <c r="B730" s="1">
        <v>43891</v>
      </c>
      <c r="C730" t="s">
        <v>103</v>
      </c>
      <c r="D730" t="s">
        <v>10</v>
      </c>
      <c r="E730" s="2" t="s">
        <v>669</v>
      </c>
      <c r="F730" s="2" t="s">
        <v>7011</v>
      </c>
    </row>
    <row r="731" spans="1:6" ht="72.5" x14ac:dyDescent="0.35">
      <c r="A731">
        <v>136378</v>
      </c>
      <c r="B731" s="1">
        <v>43891</v>
      </c>
      <c r="C731" t="s">
        <v>369</v>
      </c>
      <c r="D731" t="s">
        <v>10</v>
      </c>
      <c r="E731" s="2" t="s">
        <v>7012</v>
      </c>
      <c r="F731" s="2" t="s">
        <v>7013</v>
      </c>
    </row>
    <row r="732" spans="1:6" ht="72.5" x14ac:dyDescent="0.35">
      <c r="A732">
        <v>136379</v>
      </c>
      <c r="B732" s="1">
        <v>43891</v>
      </c>
      <c r="C732" t="s">
        <v>39</v>
      </c>
      <c r="D732" t="s">
        <v>6</v>
      </c>
      <c r="E732" s="2" t="s">
        <v>91</v>
      </c>
      <c r="F732" s="2" t="s">
        <v>7014</v>
      </c>
    </row>
    <row r="733" spans="1:6" x14ac:dyDescent="0.35">
      <c r="A733">
        <v>136380</v>
      </c>
      <c r="B733" s="1">
        <v>43891</v>
      </c>
      <c r="C733" t="s">
        <v>204</v>
      </c>
      <c r="D733" t="s">
        <v>10</v>
      </c>
      <c r="E733" s="2" t="s">
        <v>582</v>
      </c>
      <c r="F733" s="2" t="s">
        <v>1408</v>
      </c>
    </row>
    <row r="734" spans="1:6" ht="72.5" x14ac:dyDescent="0.35">
      <c r="A734">
        <v>136381</v>
      </c>
      <c r="B734" s="1">
        <v>43891</v>
      </c>
      <c r="C734" t="s">
        <v>366</v>
      </c>
      <c r="D734" t="s">
        <v>10</v>
      </c>
      <c r="E734" s="2" t="s">
        <v>7015</v>
      </c>
      <c r="F734" s="2" t="s">
        <v>7016</v>
      </c>
    </row>
    <row r="735" spans="1:6" ht="43.5" x14ac:dyDescent="0.35">
      <c r="A735">
        <v>136382</v>
      </c>
      <c r="B735" s="1">
        <v>43891</v>
      </c>
      <c r="C735" t="s">
        <v>279</v>
      </c>
      <c r="D735" t="s">
        <v>10</v>
      </c>
      <c r="E735" s="2" t="s">
        <v>7017</v>
      </c>
      <c r="F735" s="2" t="s">
        <v>96</v>
      </c>
    </row>
    <row r="736" spans="1:6" x14ac:dyDescent="0.35">
      <c r="A736">
        <v>136383</v>
      </c>
      <c r="B736" s="1">
        <v>43891</v>
      </c>
      <c r="C736" t="s">
        <v>366</v>
      </c>
      <c r="D736" t="s">
        <v>6</v>
      </c>
      <c r="E736" s="2" t="s">
        <v>842</v>
      </c>
      <c r="F736" s="2" t="s">
        <v>6411</v>
      </c>
    </row>
    <row r="737" spans="1:6" ht="58" x14ac:dyDescent="0.35">
      <c r="A737">
        <v>136384</v>
      </c>
      <c r="B737" s="1">
        <v>43891</v>
      </c>
      <c r="C737" t="s">
        <v>214</v>
      </c>
      <c r="D737" t="s">
        <v>6</v>
      </c>
      <c r="E737" s="2" t="s">
        <v>7018</v>
      </c>
      <c r="F737" s="2" t="s">
        <v>3375</v>
      </c>
    </row>
    <row r="738" spans="1:6" ht="29" x14ac:dyDescent="0.35">
      <c r="A738">
        <v>136385</v>
      </c>
      <c r="B738" s="1">
        <v>43891</v>
      </c>
      <c r="C738" t="s">
        <v>366</v>
      </c>
      <c r="D738" t="s">
        <v>6</v>
      </c>
      <c r="E738" s="2" t="s">
        <v>2517</v>
      </c>
      <c r="F738" s="2" t="s">
        <v>3375</v>
      </c>
    </row>
    <row r="739" spans="1:6" ht="29" x14ac:dyDescent="0.35">
      <c r="A739">
        <v>136386</v>
      </c>
      <c r="B739" s="1">
        <v>43891</v>
      </c>
      <c r="C739" t="s">
        <v>83</v>
      </c>
      <c r="D739" t="s">
        <v>6</v>
      </c>
      <c r="E739" s="2" t="s">
        <v>7019</v>
      </c>
      <c r="F739" s="2" t="s">
        <v>3375</v>
      </c>
    </row>
    <row r="740" spans="1:6" ht="72.5" x14ac:dyDescent="0.35">
      <c r="A740">
        <v>136387</v>
      </c>
      <c r="B740" s="1">
        <v>43891</v>
      </c>
      <c r="C740" t="s">
        <v>5</v>
      </c>
      <c r="D740" t="s">
        <v>6</v>
      </c>
      <c r="E740" s="2" t="s">
        <v>7020</v>
      </c>
      <c r="F740" s="2" t="s">
        <v>7021</v>
      </c>
    </row>
    <row r="741" spans="1:6" ht="43.5" x14ac:dyDescent="0.35">
      <c r="A741">
        <v>136388</v>
      </c>
      <c r="B741" s="1">
        <v>43891</v>
      </c>
      <c r="C741" t="s">
        <v>482</v>
      </c>
      <c r="D741" t="s">
        <v>10</v>
      </c>
      <c r="E741" s="2" t="s">
        <v>7022</v>
      </c>
      <c r="F741" s="2" t="s">
        <v>82</v>
      </c>
    </row>
    <row r="742" spans="1:6" ht="29" x14ac:dyDescent="0.35">
      <c r="A742">
        <v>136389</v>
      </c>
      <c r="B742" s="1">
        <v>43891</v>
      </c>
      <c r="C742" t="s">
        <v>115</v>
      </c>
      <c r="D742" t="s">
        <v>10</v>
      </c>
      <c r="E742" s="2" t="s">
        <v>4782</v>
      </c>
      <c r="F742" s="2" t="s">
        <v>7023</v>
      </c>
    </row>
    <row r="743" spans="1:6" ht="58" x14ac:dyDescent="0.35">
      <c r="A743">
        <v>136390</v>
      </c>
      <c r="B743" s="1">
        <v>43891</v>
      </c>
      <c r="C743" t="s">
        <v>437</v>
      </c>
      <c r="D743" t="s">
        <v>6</v>
      </c>
      <c r="E743" s="2" t="s">
        <v>7024</v>
      </c>
      <c r="F743" s="2" t="s">
        <v>317</v>
      </c>
    </row>
    <row r="744" spans="1:6" ht="58" x14ac:dyDescent="0.35">
      <c r="A744">
        <v>136391</v>
      </c>
      <c r="B744" s="1">
        <v>43891</v>
      </c>
      <c r="C744" t="s">
        <v>135</v>
      </c>
      <c r="D744" t="s">
        <v>10</v>
      </c>
      <c r="E744" s="2" t="s">
        <v>4305</v>
      </c>
      <c r="F744" s="2" t="s">
        <v>7025</v>
      </c>
    </row>
    <row r="745" spans="1:6" ht="72.5" x14ac:dyDescent="0.35">
      <c r="A745">
        <v>136392</v>
      </c>
      <c r="B745" s="1">
        <v>43891</v>
      </c>
      <c r="C745" t="s">
        <v>56</v>
      </c>
      <c r="D745" t="s">
        <v>10</v>
      </c>
      <c r="E745" s="2" t="s">
        <v>7026</v>
      </c>
      <c r="F745" s="2" t="s">
        <v>7027</v>
      </c>
    </row>
    <row r="746" spans="1:6" ht="58" x14ac:dyDescent="0.35">
      <c r="A746">
        <v>136393</v>
      </c>
      <c r="B746" s="1">
        <v>43891</v>
      </c>
      <c r="C746" t="s">
        <v>214</v>
      </c>
      <c r="D746" t="s">
        <v>10</v>
      </c>
      <c r="E746" s="2" t="s">
        <v>7028</v>
      </c>
      <c r="F746" s="2" t="s">
        <v>7029</v>
      </c>
    </row>
    <row r="747" spans="1:6" ht="58" x14ac:dyDescent="0.35">
      <c r="A747">
        <v>136394</v>
      </c>
      <c r="B747" s="1">
        <v>43891</v>
      </c>
      <c r="C747" t="s">
        <v>185</v>
      </c>
      <c r="D747" t="s">
        <v>10</v>
      </c>
      <c r="E747" s="2" t="s">
        <v>7030</v>
      </c>
      <c r="F747" s="2" t="s">
        <v>7031</v>
      </c>
    </row>
    <row r="748" spans="1:6" ht="29" x14ac:dyDescent="0.35">
      <c r="A748">
        <v>136395</v>
      </c>
      <c r="B748" s="1">
        <v>43891</v>
      </c>
      <c r="C748" t="s">
        <v>97</v>
      </c>
      <c r="D748" t="s">
        <v>6</v>
      </c>
      <c r="E748" s="2" t="s">
        <v>1107</v>
      </c>
      <c r="F748" s="2" t="s">
        <v>7032</v>
      </c>
    </row>
    <row r="749" spans="1:6" ht="43.5" x14ac:dyDescent="0.35">
      <c r="A749">
        <v>136396</v>
      </c>
      <c r="B749" s="1">
        <v>43891</v>
      </c>
      <c r="C749" t="s">
        <v>130</v>
      </c>
      <c r="D749" t="s">
        <v>6</v>
      </c>
      <c r="E749" s="2" t="s">
        <v>7033</v>
      </c>
      <c r="F749" s="2" t="s">
        <v>7034</v>
      </c>
    </row>
    <row r="750" spans="1:6" x14ac:dyDescent="0.35">
      <c r="A750">
        <v>136397</v>
      </c>
      <c r="B750" s="1">
        <v>43891</v>
      </c>
      <c r="C750" t="s">
        <v>16</v>
      </c>
      <c r="D750" t="s">
        <v>10</v>
      </c>
      <c r="E750" s="2" t="s">
        <v>162</v>
      </c>
      <c r="F750" s="2" t="s">
        <v>18</v>
      </c>
    </row>
    <row r="751" spans="1:6" x14ac:dyDescent="0.35">
      <c r="A751">
        <v>136398</v>
      </c>
      <c r="B751" s="1">
        <v>43891</v>
      </c>
      <c r="C751" t="s">
        <v>279</v>
      </c>
      <c r="D751" t="s">
        <v>10</v>
      </c>
      <c r="E751" s="2" t="s">
        <v>162</v>
      </c>
      <c r="F751" s="2" t="s">
        <v>7035</v>
      </c>
    </row>
    <row r="752" spans="1:6" x14ac:dyDescent="0.35">
      <c r="A752">
        <v>136399</v>
      </c>
      <c r="B752" s="1">
        <v>43891</v>
      </c>
      <c r="C752" t="s">
        <v>13</v>
      </c>
      <c r="D752" t="s">
        <v>6</v>
      </c>
      <c r="E752" s="2" t="s">
        <v>483</v>
      </c>
      <c r="F752" s="2" t="s">
        <v>125</v>
      </c>
    </row>
    <row r="753" spans="1:6" x14ac:dyDescent="0.35">
      <c r="A753">
        <v>136400</v>
      </c>
      <c r="B753" s="1">
        <v>43891</v>
      </c>
      <c r="C753" t="s">
        <v>191</v>
      </c>
      <c r="D753" t="s">
        <v>10</v>
      </c>
      <c r="E753" s="2" t="s">
        <v>7036</v>
      </c>
      <c r="F753" s="2" t="s">
        <v>608</v>
      </c>
    </row>
    <row r="754" spans="1:6" ht="29" x14ac:dyDescent="0.35">
      <c r="A754">
        <v>136401</v>
      </c>
      <c r="B754" s="1">
        <v>43891</v>
      </c>
      <c r="C754" t="s">
        <v>281</v>
      </c>
      <c r="D754" t="s">
        <v>10</v>
      </c>
      <c r="E754" s="2" t="s">
        <v>604</v>
      </c>
      <c r="F754" s="2" t="s">
        <v>7037</v>
      </c>
    </row>
    <row r="755" spans="1:6" ht="43.5" x14ac:dyDescent="0.35">
      <c r="A755">
        <v>136402</v>
      </c>
      <c r="B755" s="1">
        <v>43891</v>
      </c>
      <c r="C755" t="s">
        <v>30</v>
      </c>
      <c r="D755" t="s">
        <v>6</v>
      </c>
      <c r="E755" s="2" t="s">
        <v>7038</v>
      </c>
      <c r="F755" s="2" t="s">
        <v>975</v>
      </c>
    </row>
    <row r="756" spans="1:6" ht="29" x14ac:dyDescent="0.35">
      <c r="A756">
        <v>136403</v>
      </c>
      <c r="B756" s="1">
        <v>43891</v>
      </c>
      <c r="C756" t="s">
        <v>115</v>
      </c>
      <c r="D756" t="s">
        <v>6</v>
      </c>
      <c r="E756" s="2" t="s">
        <v>7039</v>
      </c>
      <c r="F756" s="2" t="s">
        <v>167</v>
      </c>
    </row>
    <row r="757" spans="1:6" x14ac:dyDescent="0.35">
      <c r="A757">
        <v>136404</v>
      </c>
      <c r="B757" s="1">
        <v>43891</v>
      </c>
      <c r="C757" t="s">
        <v>83</v>
      </c>
      <c r="D757" t="s">
        <v>6</v>
      </c>
      <c r="E757" s="2" t="s">
        <v>73</v>
      </c>
      <c r="F757" s="2" t="s">
        <v>167</v>
      </c>
    </row>
    <row r="758" spans="1:6" ht="29" x14ac:dyDescent="0.35">
      <c r="A758">
        <v>136405</v>
      </c>
      <c r="B758" s="1">
        <v>43891</v>
      </c>
      <c r="C758" t="s">
        <v>113</v>
      </c>
      <c r="D758" t="s">
        <v>10</v>
      </c>
      <c r="E758" s="2" t="s">
        <v>28</v>
      </c>
      <c r="F758" s="2" t="s">
        <v>114</v>
      </c>
    </row>
    <row r="759" spans="1:6" ht="29" x14ac:dyDescent="0.35">
      <c r="A759">
        <v>136406</v>
      </c>
      <c r="B759" s="1">
        <v>43891</v>
      </c>
      <c r="C759" t="s">
        <v>413</v>
      </c>
      <c r="D759" t="s">
        <v>6</v>
      </c>
      <c r="E759" s="2" t="s">
        <v>7040</v>
      </c>
      <c r="F759" s="2" t="s">
        <v>412</v>
      </c>
    </row>
    <row r="760" spans="1:6" ht="29" x14ac:dyDescent="0.35">
      <c r="A760">
        <v>136407</v>
      </c>
      <c r="B760" s="1">
        <v>43891</v>
      </c>
      <c r="C760" t="s">
        <v>113</v>
      </c>
      <c r="D760" t="s">
        <v>6</v>
      </c>
      <c r="E760" s="2" t="s">
        <v>116</v>
      </c>
      <c r="F760" s="2" t="s">
        <v>174</v>
      </c>
    </row>
    <row r="761" spans="1:6" ht="58" x14ac:dyDescent="0.35">
      <c r="A761">
        <v>136408</v>
      </c>
      <c r="B761" s="1">
        <v>43891</v>
      </c>
      <c r="C761" t="s">
        <v>568</v>
      </c>
      <c r="D761" t="s">
        <v>6</v>
      </c>
      <c r="E761" s="2" t="s">
        <v>7041</v>
      </c>
      <c r="F761" s="2" t="s">
        <v>7042</v>
      </c>
    </row>
    <row r="762" spans="1:6" ht="29" x14ac:dyDescent="0.35">
      <c r="A762">
        <v>136409</v>
      </c>
      <c r="B762" s="1">
        <v>43891</v>
      </c>
      <c r="C762" t="s">
        <v>36</v>
      </c>
      <c r="D762" t="s">
        <v>10</v>
      </c>
      <c r="E762" s="2" t="s">
        <v>7043</v>
      </c>
      <c r="F762" s="2" t="s">
        <v>751</v>
      </c>
    </row>
    <row r="763" spans="1:6" ht="58" x14ac:dyDescent="0.35">
      <c r="A763">
        <v>136410</v>
      </c>
      <c r="B763" s="1">
        <v>43891</v>
      </c>
      <c r="C763" t="s">
        <v>72</v>
      </c>
      <c r="D763" t="s">
        <v>10</v>
      </c>
      <c r="E763" s="2" t="s">
        <v>7044</v>
      </c>
      <c r="F763" s="2" t="s">
        <v>7045</v>
      </c>
    </row>
    <row r="764" spans="1:6" ht="29" x14ac:dyDescent="0.35">
      <c r="A764">
        <v>136411</v>
      </c>
      <c r="B764" s="1">
        <v>43891</v>
      </c>
      <c r="C764" t="s">
        <v>113</v>
      </c>
      <c r="D764" t="s">
        <v>6</v>
      </c>
      <c r="E764" s="2" t="s">
        <v>28</v>
      </c>
      <c r="F764" s="2" t="s">
        <v>114</v>
      </c>
    </row>
    <row r="765" spans="1:6" x14ac:dyDescent="0.35">
      <c r="A765">
        <v>136412</v>
      </c>
      <c r="B765" s="1">
        <v>43891</v>
      </c>
      <c r="C765" t="s">
        <v>140</v>
      </c>
      <c r="D765" t="s">
        <v>10</v>
      </c>
      <c r="E765" s="2" t="s">
        <v>52</v>
      </c>
      <c r="F765" s="2" t="s">
        <v>58</v>
      </c>
    </row>
    <row r="766" spans="1:6" x14ac:dyDescent="0.35">
      <c r="A766">
        <v>136413</v>
      </c>
      <c r="B766" s="1">
        <v>43891</v>
      </c>
      <c r="C766" t="s">
        <v>123</v>
      </c>
      <c r="D766" t="s">
        <v>10</v>
      </c>
      <c r="E766" s="2" t="s">
        <v>460</v>
      </c>
      <c r="F766" s="2" t="s">
        <v>3769</v>
      </c>
    </row>
    <row r="767" spans="1:6" ht="58" x14ac:dyDescent="0.35">
      <c r="A767">
        <v>136414</v>
      </c>
      <c r="B767" s="1">
        <v>43891</v>
      </c>
      <c r="C767" t="s">
        <v>265</v>
      </c>
      <c r="D767" t="s">
        <v>10</v>
      </c>
      <c r="E767" s="2" t="s">
        <v>3114</v>
      </c>
      <c r="F767" s="2" t="s">
        <v>7046</v>
      </c>
    </row>
    <row r="768" spans="1:6" x14ac:dyDescent="0.35">
      <c r="A768">
        <v>136415</v>
      </c>
      <c r="B768" s="1">
        <v>43891</v>
      </c>
      <c r="C768" t="s">
        <v>556</v>
      </c>
      <c r="D768" t="s">
        <v>10</v>
      </c>
      <c r="E768" s="2" t="s">
        <v>20</v>
      </c>
      <c r="F768" s="2" t="s">
        <v>78</v>
      </c>
    </row>
    <row r="769" spans="1:6" ht="58" x14ac:dyDescent="0.35">
      <c r="A769">
        <v>136416</v>
      </c>
      <c r="B769" s="1">
        <v>43891</v>
      </c>
      <c r="C769" t="s">
        <v>214</v>
      </c>
      <c r="D769" t="s">
        <v>10</v>
      </c>
      <c r="E769" s="2" t="s">
        <v>7047</v>
      </c>
      <c r="F769" s="2" t="s">
        <v>7048</v>
      </c>
    </row>
    <row r="770" spans="1:6" x14ac:dyDescent="0.35">
      <c r="A770">
        <v>136417</v>
      </c>
      <c r="B770" s="1">
        <v>43891</v>
      </c>
      <c r="C770" t="s">
        <v>369</v>
      </c>
      <c r="D770" t="s">
        <v>10</v>
      </c>
      <c r="E770" s="2" t="s">
        <v>52</v>
      </c>
      <c r="F770" s="2" t="s">
        <v>18</v>
      </c>
    </row>
    <row r="771" spans="1:6" x14ac:dyDescent="0.35">
      <c r="A771">
        <v>136418</v>
      </c>
      <c r="B771" s="1">
        <v>43891</v>
      </c>
      <c r="C771" t="s">
        <v>63</v>
      </c>
      <c r="D771" t="s">
        <v>6</v>
      </c>
      <c r="E771" s="2" t="s">
        <v>162</v>
      </c>
      <c r="F771" s="2" t="s">
        <v>18</v>
      </c>
    </row>
    <row r="772" spans="1:6" ht="29" x14ac:dyDescent="0.35">
      <c r="A772">
        <v>136419</v>
      </c>
      <c r="B772" s="1">
        <v>43891</v>
      </c>
      <c r="C772" t="s">
        <v>19</v>
      </c>
      <c r="D772" t="s">
        <v>6</v>
      </c>
      <c r="E772" s="2" t="s">
        <v>133</v>
      </c>
      <c r="F772" s="2" t="s">
        <v>18</v>
      </c>
    </row>
    <row r="773" spans="1:6" ht="29" x14ac:dyDescent="0.35">
      <c r="A773">
        <v>136420</v>
      </c>
      <c r="B773" s="1">
        <v>43891</v>
      </c>
      <c r="C773" t="s">
        <v>5</v>
      </c>
      <c r="D773" t="s">
        <v>10</v>
      </c>
      <c r="E773" s="2" t="s">
        <v>7049</v>
      </c>
      <c r="F773" s="2" t="s">
        <v>2222</v>
      </c>
    </row>
    <row r="774" spans="1:6" ht="29" x14ac:dyDescent="0.35">
      <c r="A774">
        <v>136421</v>
      </c>
      <c r="B774" s="1">
        <v>43891</v>
      </c>
      <c r="C774" t="s">
        <v>281</v>
      </c>
      <c r="D774" t="s">
        <v>6</v>
      </c>
      <c r="E774" s="2" t="s">
        <v>1751</v>
      </c>
      <c r="F774" s="2" t="s">
        <v>7050</v>
      </c>
    </row>
    <row r="775" spans="1:6" ht="72.5" x14ac:dyDescent="0.35">
      <c r="A775">
        <v>136422</v>
      </c>
      <c r="B775" s="1">
        <v>43891</v>
      </c>
      <c r="C775" t="s">
        <v>204</v>
      </c>
      <c r="D775" t="s">
        <v>10</v>
      </c>
      <c r="E775" s="2" t="s">
        <v>7051</v>
      </c>
      <c r="F775" s="2" t="s">
        <v>7052</v>
      </c>
    </row>
    <row r="776" spans="1:6" x14ac:dyDescent="0.35">
      <c r="A776">
        <v>136423</v>
      </c>
      <c r="B776" s="1">
        <v>43891</v>
      </c>
      <c r="C776" t="s">
        <v>113</v>
      </c>
      <c r="D776" t="s">
        <v>6</v>
      </c>
      <c r="E776" s="2" t="s">
        <v>28</v>
      </c>
      <c r="F776" s="2" t="s">
        <v>174</v>
      </c>
    </row>
    <row r="777" spans="1:6" ht="29" x14ac:dyDescent="0.35">
      <c r="A777">
        <v>136424</v>
      </c>
      <c r="B777" s="1">
        <v>43891</v>
      </c>
      <c r="C777" t="s">
        <v>113</v>
      </c>
      <c r="D777" t="s">
        <v>10</v>
      </c>
      <c r="E777" s="2" t="s">
        <v>1239</v>
      </c>
      <c r="F777" s="2" t="s">
        <v>114</v>
      </c>
    </row>
    <row r="778" spans="1:6" x14ac:dyDescent="0.35">
      <c r="A778">
        <v>136425</v>
      </c>
      <c r="B778" s="1">
        <v>43891</v>
      </c>
      <c r="C778" t="s">
        <v>113</v>
      </c>
      <c r="D778" t="s">
        <v>6</v>
      </c>
      <c r="E778" s="2" t="s">
        <v>28</v>
      </c>
      <c r="F778" s="2" t="s">
        <v>174</v>
      </c>
    </row>
    <row r="779" spans="1:6" ht="29" x14ac:dyDescent="0.35">
      <c r="A779">
        <v>136426</v>
      </c>
      <c r="B779" s="1">
        <v>43891</v>
      </c>
      <c r="C779" t="s">
        <v>113</v>
      </c>
      <c r="D779" t="s">
        <v>10</v>
      </c>
      <c r="E779" s="2" t="s">
        <v>28</v>
      </c>
      <c r="F779" s="2" t="s">
        <v>114</v>
      </c>
    </row>
    <row r="780" spans="1:6" ht="29" x14ac:dyDescent="0.35">
      <c r="A780">
        <v>136427</v>
      </c>
      <c r="B780" s="1">
        <v>43891</v>
      </c>
      <c r="C780" t="s">
        <v>24</v>
      </c>
      <c r="D780" t="s">
        <v>10</v>
      </c>
      <c r="E780" s="2" t="s">
        <v>116</v>
      </c>
      <c r="F780" s="2" t="s">
        <v>7053</v>
      </c>
    </row>
    <row r="781" spans="1:6" ht="58" x14ac:dyDescent="0.35">
      <c r="A781">
        <v>136428</v>
      </c>
      <c r="B781" s="1">
        <v>43891</v>
      </c>
      <c r="C781" t="s">
        <v>290</v>
      </c>
      <c r="D781" t="s">
        <v>10</v>
      </c>
      <c r="E781" s="2" t="s">
        <v>7054</v>
      </c>
      <c r="F781" s="2" t="s">
        <v>7055</v>
      </c>
    </row>
    <row r="782" spans="1:6" ht="58" x14ac:dyDescent="0.35">
      <c r="A782">
        <v>136429</v>
      </c>
      <c r="B782" s="1">
        <v>43891</v>
      </c>
      <c r="C782" t="s">
        <v>366</v>
      </c>
      <c r="D782" t="s">
        <v>10</v>
      </c>
      <c r="E782" s="2" t="s">
        <v>7056</v>
      </c>
      <c r="F782" s="2" t="s">
        <v>7057</v>
      </c>
    </row>
    <row r="783" spans="1:6" ht="72.5" x14ac:dyDescent="0.35">
      <c r="A783">
        <v>136430</v>
      </c>
      <c r="B783" s="1">
        <v>43891</v>
      </c>
      <c r="C783" t="s">
        <v>30</v>
      </c>
      <c r="D783" t="s">
        <v>10</v>
      </c>
      <c r="E783" s="2" t="s">
        <v>136</v>
      </c>
      <c r="F783" s="2" t="s">
        <v>7058</v>
      </c>
    </row>
    <row r="784" spans="1:6" ht="43.5" x14ac:dyDescent="0.35">
      <c r="A784">
        <v>136431</v>
      </c>
      <c r="B784" s="1">
        <v>43891</v>
      </c>
      <c r="C784" t="s">
        <v>36</v>
      </c>
      <c r="D784" t="s">
        <v>10</v>
      </c>
      <c r="E784" s="2" t="s">
        <v>7059</v>
      </c>
      <c r="F784" s="2" t="s">
        <v>2010</v>
      </c>
    </row>
    <row r="785" spans="1:6" x14ac:dyDescent="0.35">
      <c r="A785">
        <v>136432</v>
      </c>
      <c r="B785" s="1">
        <v>43891</v>
      </c>
      <c r="C785" t="s">
        <v>130</v>
      </c>
      <c r="D785" t="s">
        <v>10</v>
      </c>
      <c r="E785" s="2" t="s">
        <v>1092</v>
      </c>
      <c r="F785" s="2" t="s">
        <v>1501</v>
      </c>
    </row>
    <row r="786" spans="1:6" ht="43.5" x14ac:dyDescent="0.35">
      <c r="A786">
        <v>136434</v>
      </c>
      <c r="B786" s="1">
        <v>43891</v>
      </c>
      <c r="C786" t="s">
        <v>36</v>
      </c>
      <c r="D786" t="s">
        <v>10</v>
      </c>
      <c r="E786" s="2" t="s">
        <v>7060</v>
      </c>
      <c r="F786" s="2" t="s">
        <v>5587</v>
      </c>
    </row>
    <row r="787" spans="1:6" x14ac:dyDescent="0.35">
      <c r="A787">
        <v>136435</v>
      </c>
      <c r="B787" s="1">
        <v>43891</v>
      </c>
      <c r="C787" t="s">
        <v>201</v>
      </c>
      <c r="D787" t="s">
        <v>6</v>
      </c>
      <c r="E787" s="2" t="s">
        <v>460</v>
      </c>
      <c r="F787" s="2" t="s">
        <v>461</v>
      </c>
    </row>
    <row r="788" spans="1:6" ht="58" x14ac:dyDescent="0.35">
      <c r="A788">
        <v>136436</v>
      </c>
      <c r="B788" s="1">
        <v>43891</v>
      </c>
      <c r="C788" t="s">
        <v>33</v>
      </c>
      <c r="D788" t="s">
        <v>10</v>
      </c>
      <c r="E788" s="2" t="s">
        <v>7061</v>
      </c>
      <c r="F788" s="2" t="s">
        <v>18</v>
      </c>
    </row>
    <row r="789" spans="1:6" x14ac:dyDescent="0.35">
      <c r="A789">
        <v>136437</v>
      </c>
      <c r="B789" s="1">
        <v>43891</v>
      </c>
      <c r="C789" t="s">
        <v>113</v>
      </c>
      <c r="D789" t="s">
        <v>10</v>
      </c>
      <c r="E789" s="2" t="s">
        <v>162</v>
      </c>
      <c r="F789" s="2" t="s">
        <v>629</v>
      </c>
    </row>
    <row r="790" spans="1:6" ht="29" x14ac:dyDescent="0.35">
      <c r="A790">
        <v>136438</v>
      </c>
      <c r="B790" s="1">
        <v>43891</v>
      </c>
      <c r="C790" t="s">
        <v>198</v>
      </c>
      <c r="D790" t="s">
        <v>10</v>
      </c>
      <c r="E790" s="2" t="s">
        <v>1313</v>
      </c>
      <c r="F790" s="2" t="s">
        <v>15</v>
      </c>
    </row>
    <row r="791" spans="1:6" ht="29" x14ac:dyDescent="0.35">
      <c r="A791">
        <v>136439</v>
      </c>
      <c r="B791" s="1">
        <v>43891</v>
      </c>
      <c r="C791" t="s">
        <v>425</v>
      </c>
      <c r="D791" t="s">
        <v>10</v>
      </c>
      <c r="E791" s="2" t="s">
        <v>1288</v>
      </c>
      <c r="F791" s="2" t="s">
        <v>851</v>
      </c>
    </row>
    <row r="792" spans="1:6" ht="72.5" x14ac:dyDescent="0.35">
      <c r="A792">
        <v>136440</v>
      </c>
      <c r="B792" s="1">
        <v>43891</v>
      </c>
      <c r="C792" t="s">
        <v>130</v>
      </c>
      <c r="D792" t="s">
        <v>10</v>
      </c>
      <c r="E792" s="2" t="s">
        <v>7062</v>
      </c>
      <c r="F792" s="2" t="s">
        <v>7063</v>
      </c>
    </row>
    <row r="793" spans="1:6" ht="58" x14ac:dyDescent="0.35">
      <c r="A793">
        <v>136441</v>
      </c>
      <c r="B793" s="1">
        <v>43891</v>
      </c>
      <c r="C793" t="s">
        <v>482</v>
      </c>
      <c r="D793" t="s">
        <v>10</v>
      </c>
      <c r="E793" s="2" t="s">
        <v>7064</v>
      </c>
      <c r="F793" s="2" t="s">
        <v>360</v>
      </c>
    </row>
    <row r="794" spans="1:6" ht="43.5" x14ac:dyDescent="0.35">
      <c r="A794">
        <v>136442</v>
      </c>
      <c r="B794" s="1">
        <v>43891</v>
      </c>
      <c r="C794" t="s">
        <v>105</v>
      </c>
      <c r="D794" t="s">
        <v>10</v>
      </c>
      <c r="E794" s="2" t="s">
        <v>7065</v>
      </c>
      <c r="F794" s="2" t="s">
        <v>18</v>
      </c>
    </row>
    <row r="795" spans="1:6" ht="29" x14ac:dyDescent="0.35">
      <c r="A795">
        <v>136443</v>
      </c>
      <c r="B795" s="1">
        <v>43891</v>
      </c>
      <c r="C795" t="s">
        <v>113</v>
      </c>
      <c r="D795" t="s">
        <v>6</v>
      </c>
      <c r="E795" s="2" t="s">
        <v>28</v>
      </c>
      <c r="F795" s="2" t="s">
        <v>114</v>
      </c>
    </row>
    <row r="796" spans="1:6" ht="72.5" x14ac:dyDescent="0.35">
      <c r="A796">
        <v>136444</v>
      </c>
      <c r="B796" s="1">
        <v>43891</v>
      </c>
      <c r="C796" t="s">
        <v>100</v>
      </c>
      <c r="D796" t="s">
        <v>10</v>
      </c>
      <c r="E796" s="2" t="s">
        <v>7066</v>
      </c>
      <c r="F796" s="2" t="s">
        <v>594</v>
      </c>
    </row>
    <row r="797" spans="1:6" ht="29" x14ac:dyDescent="0.35">
      <c r="A797">
        <v>136445</v>
      </c>
      <c r="B797" s="1">
        <v>43891</v>
      </c>
      <c r="C797" t="s">
        <v>113</v>
      </c>
      <c r="D797" t="s">
        <v>10</v>
      </c>
      <c r="E797" s="2" t="s">
        <v>842</v>
      </c>
      <c r="F797" s="2" t="s">
        <v>358</v>
      </c>
    </row>
    <row r="798" spans="1:6" ht="29" x14ac:dyDescent="0.35">
      <c r="A798">
        <v>136446</v>
      </c>
      <c r="B798" s="1">
        <v>43891</v>
      </c>
      <c r="C798" t="s">
        <v>113</v>
      </c>
      <c r="D798" t="s">
        <v>6</v>
      </c>
      <c r="E798" s="2" t="s">
        <v>28</v>
      </c>
      <c r="F798" s="2" t="s">
        <v>114</v>
      </c>
    </row>
    <row r="799" spans="1:6" ht="58" x14ac:dyDescent="0.35">
      <c r="A799">
        <v>136447</v>
      </c>
      <c r="B799" s="1">
        <v>43891</v>
      </c>
      <c r="C799" t="s">
        <v>75</v>
      </c>
      <c r="D799" t="s">
        <v>10</v>
      </c>
      <c r="E799" s="2" t="s">
        <v>7067</v>
      </c>
      <c r="F799" s="2" t="s">
        <v>7068</v>
      </c>
    </row>
    <row r="800" spans="1:6" ht="43.5" x14ac:dyDescent="0.35">
      <c r="A800">
        <v>136448</v>
      </c>
      <c r="B800" s="1">
        <v>43891</v>
      </c>
      <c r="C800" t="s">
        <v>113</v>
      </c>
      <c r="D800" t="s">
        <v>10</v>
      </c>
      <c r="E800" s="2" t="s">
        <v>7069</v>
      </c>
      <c r="F800" s="2" t="s">
        <v>317</v>
      </c>
    </row>
    <row r="801" spans="1:6" ht="43.5" x14ac:dyDescent="0.35">
      <c r="A801">
        <v>136449</v>
      </c>
      <c r="B801" s="1">
        <v>43891</v>
      </c>
      <c r="C801" t="s">
        <v>222</v>
      </c>
      <c r="D801" t="s">
        <v>6</v>
      </c>
      <c r="E801" s="2" t="s">
        <v>7070</v>
      </c>
      <c r="F801" s="2" t="s">
        <v>7071</v>
      </c>
    </row>
    <row r="802" spans="1:6" ht="58" x14ac:dyDescent="0.35">
      <c r="A802">
        <v>136450</v>
      </c>
      <c r="B802" s="1">
        <v>43891</v>
      </c>
      <c r="C802" t="s">
        <v>24</v>
      </c>
      <c r="D802" t="s">
        <v>10</v>
      </c>
      <c r="E802" s="2" t="s">
        <v>7072</v>
      </c>
      <c r="F802" s="2" t="s">
        <v>325</v>
      </c>
    </row>
    <row r="803" spans="1:6" ht="43.5" x14ac:dyDescent="0.35">
      <c r="A803">
        <v>136451</v>
      </c>
      <c r="B803" s="1">
        <v>43891</v>
      </c>
      <c r="C803" t="s">
        <v>369</v>
      </c>
      <c r="D803" t="s">
        <v>10</v>
      </c>
      <c r="E803" s="2" t="s">
        <v>7073</v>
      </c>
      <c r="F803" s="2" t="s">
        <v>7074</v>
      </c>
    </row>
    <row r="804" spans="1:6" ht="43.5" x14ac:dyDescent="0.35">
      <c r="A804">
        <v>136452</v>
      </c>
      <c r="B804" s="1">
        <v>43891</v>
      </c>
      <c r="C804" t="s">
        <v>39</v>
      </c>
      <c r="D804" t="s">
        <v>10</v>
      </c>
      <c r="E804" s="2" t="s">
        <v>20</v>
      </c>
      <c r="F804" s="2" t="s">
        <v>7075</v>
      </c>
    </row>
    <row r="805" spans="1:6" ht="29" x14ac:dyDescent="0.35">
      <c r="A805">
        <v>136453</v>
      </c>
      <c r="B805" s="1">
        <v>43891</v>
      </c>
      <c r="C805" t="s">
        <v>204</v>
      </c>
      <c r="D805" t="s">
        <v>10</v>
      </c>
      <c r="E805" s="2" t="s">
        <v>7076</v>
      </c>
      <c r="F805" s="2" t="s">
        <v>612</v>
      </c>
    </row>
    <row r="806" spans="1:6" ht="58" x14ac:dyDescent="0.35">
      <c r="A806">
        <v>136454</v>
      </c>
      <c r="B806" s="1">
        <v>43891</v>
      </c>
      <c r="C806" t="s">
        <v>21</v>
      </c>
      <c r="D806" t="s">
        <v>10</v>
      </c>
      <c r="E806" s="2" t="s">
        <v>7077</v>
      </c>
      <c r="F806" s="2" t="s">
        <v>360</v>
      </c>
    </row>
    <row r="807" spans="1:6" ht="58" x14ac:dyDescent="0.35">
      <c r="A807">
        <v>136455</v>
      </c>
      <c r="B807" s="1">
        <v>43891</v>
      </c>
      <c r="C807" t="s">
        <v>279</v>
      </c>
      <c r="D807" t="s">
        <v>6</v>
      </c>
      <c r="E807" s="2" t="s">
        <v>7078</v>
      </c>
      <c r="F807" s="2" t="s">
        <v>7079</v>
      </c>
    </row>
    <row r="808" spans="1:6" x14ac:dyDescent="0.35">
      <c r="A808">
        <v>136456</v>
      </c>
      <c r="B808" s="1">
        <v>43891</v>
      </c>
      <c r="C808" t="s">
        <v>568</v>
      </c>
      <c r="D808" t="s">
        <v>10</v>
      </c>
      <c r="E808" s="2" t="s">
        <v>310</v>
      </c>
      <c r="F808" s="2" t="s">
        <v>18</v>
      </c>
    </row>
    <row r="809" spans="1:6" ht="29" x14ac:dyDescent="0.35">
      <c r="A809">
        <v>136457</v>
      </c>
      <c r="B809" s="1">
        <v>43891</v>
      </c>
      <c r="C809" t="s">
        <v>152</v>
      </c>
      <c r="D809" t="s">
        <v>10</v>
      </c>
      <c r="E809" s="2" t="s">
        <v>7080</v>
      </c>
      <c r="F809" s="2" t="s">
        <v>7081</v>
      </c>
    </row>
    <row r="810" spans="1:6" ht="72.5" x14ac:dyDescent="0.35">
      <c r="A810">
        <v>136458</v>
      </c>
      <c r="B810" s="1">
        <v>43891</v>
      </c>
      <c r="C810" t="s">
        <v>53</v>
      </c>
      <c r="D810" t="s">
        <v>10</v>
      </c>
      <c r="E810" s="2" t="s">
        <v>7082</v>
      </c>
      <c r="F810" s="2" t="s">
        <v>7083</v>
      </c>
    </row>
    <row r="811" spans="1:6" ht="29" x14ac:dyDescent="0.35">
      <c r="A811">
        <v>136459</v>
      </c>
      <c r="B811" s="1">
        <v>43891</v>
      </c>
      <c r="C811" t="s">
        <v>153</v>
      </c>
      <c r="D811" t="s">
        <v>10</v>
      </c>
      <c r="E811" s="2" t="s">
        <v>6967</v>
      </c>
      <c r="F811" s="2" t="s">
        <v>5360</v>
      </c>
    </row>
    <row r="812" spans="1:6" ht="72.5" x14ac:dyDescent="0.35">
      <c r="A812">
        <v>136460</v>
      </c>
      <c r="B812" s="1">
        <v>43891</v>
      </c>
      <c r="C812" t="s">
        <v>328</v>
      </c>
      <c r="D812" t="s">
        <v>10</v>
      </c>
      <c r="E812" s="2" t="s">
        <v>1509</v>
      </c>
      <c r="F812" s="2" t="s">
        <v>7084</v>
      </c>
    </row>
    <row r="813" spans="1:6" ht="29" x14ac:dyDescent="0.35">
      <c r="A813">
        <v>136461</v>
      </c>
      <c r="B813" s="1">
        <v>43891</v>
      </c>
      <c r="C813" t="s">
        <v>547</v>
      </c>
      <c r="D813" t="s">
        <v>10</v>
      </c>
      <c r="E813" s="2" t="s">
        <v>7085</v>
      </c>
      <c r="F813" s="2" t="s">
        <v>7086</v>
      </c>
    </row>
    <row r="814" spans="1:6" ht="58" x14ac:dyDescent="0.35">
      <c r="A814">
        <v>136462</v>
      </c>
      <c r="B814" s="1">
        <v>43891</v>
      </c>
      <c r="C814" t="s">
        <v>309</v>
      </c>
      <c r="D814" t="s">
        <v>10</v>
      </c>
      <c r="E814" s="2" t="s">
        <v>7087</v>
      </c>
      <c r="F814" s="2" t="s">
        <v>122</v>
      </c>
    </row>
    <row r="815" spans="1:6" ht="72.5" x14ac:dyDescent="0.35">
      <c r="A815">
        <v>136463</v>
      </c>
      <c r="B815" s="1">
        <v>43891</v>
      </c>
      <c r="C815" t="s">
        <v>428</v>
      </c>
      <c r="D815" t="s">
        <v>6</v>
      </c>
      <c r="E815" s="2" t="s">
        <v>669</v>
      </c>
      <c r="F815" s="2" t="s">
        <v>7088</v>
      </c>
    </row>
    <row r="816" spans="1:6" ht="43.5" x14ac:dyDescent="0.35">
      <c r="A816">
        <v>136464</v>
      </c>
      <c r="B816" s="1">
        <v>43891</v>
      </c>
      <c r="C816" t="s">
        <v>180</v>
      </c>
      <c r="D816" t="s">
        <v>10</v>
      </c>
      <c r="E816" s="2" t="s">
        <v>7089</v>
      </c>
      <c r="F816" s="2" t="s">
        <v>325</v>
      </c>
    </row>
    <row r="817" spans="1:6" ht="43.5" x14ac:dyDescent="0.35">
      <c r="A817">
        <v>136465</v>
      </c>
      <c r="B817" s="1">
        <v>43891</v>
      </c>
      <c r="C817" t="s">
        <v>493</v>
      </c>
      <c r="D817" t="s">
        <v>10</v>
      </c>
      <c r="E817" s="2" t="s">
        <v>7090</v>
      </c>
      <c r="F817" s="2" t="s">
        <v>325</v>
      </c>
    </row>
    <row r="818" spans="1:6" x14ac:dyDescent="0.35">
      <c r="A818">
        <v>136466</v>
      </c>
      <c r="B818" s="1">
        <v>43891</v>
      </c>
      <c r="C818" t="s">
        <v>56</v>
      </c>
      <c r="D818" t="s">
        <v>6</v>
      </c>
      <c r="E818" s="2" t="s">
        <v>1135</v>
      </c>
      <c r="F818" s="2" t="s">
        <v>2455</v>
      </c>
    </row>
    <row r="819" spans="1:6" x14ac:dyDescent="0.35">
      <c r="A819">
        <v>136467</v>
      </c>
      <c r="B819" s="1">
        <v>43891</v>
      </c>
      <c r="C819" t="s">
        <v>120</v>
      </c>
      <c r="D819" t="s">
        <v>10</v>
      </c>
      <c r="E819" s="2" t="s">
        <v>1135</v>
      </c>
      <c r="F819" s="2" t="s">
        <v>2455</v>
      </c>
    </row>
    <row r="820" spans="1:6" ht="43.5" x14ac:dyDescent="0.35">
      <c r="A820">
        <v>136468</v>
      </c>
      <c r="B820" s="1">
        <v>43891</v>
      </c>
      <c r="C820" t="s">
        <v>105</v>
      </c>
      <c r="D820" t="s">
        <v>6</v>
      </c>
      <c r="E820" s="2" t="s">
        <v>7091</v>
      </c>
      <c r="F820" s="2" t="s">
        <v>18</v>
      </c>
    </row>
    <row r="821" spans="1:6" ht="72.5" x14ac:dyDescent="0.35">
      <c r="A821">
        <v>136469</v>
      </c>
      <c r="B821" s="1">
        <v>43891</v>
      </c>
      <c r="C821" t="s">
        <v>13</v>
      </c>
      <c r="D821" t="s">
        <v>6</v>
      </c>
      <c r="E821" s="2" t="s">
        <v>2701</v>
      </c>
      <c r="F821" s="2" t="s">
        <v>7092</v>
      </c>
    </row>
    <row r="822" spans="1:6" ht="29" x14ac:dyDescent="0.35">
      <c r="A822">
        <v>136470</v>
      </c>
      <c r="B822" s="1">
        <v>43891</v>
      </c>
      <c r="C822" t="s">
        <v>90</v>
      </c>
      <c r="D822" t="s">
        <v>10</v>
      </c>
      <c r="E822" s="2" t="s">
        <v>3301</v>
      </c>
      <c r="F822" s="2" t="s">
        <v>7093</v>
      </c>
    </row>
    <row r="823" spans="1:6" x14ac:dyDescent="0.35">
      <c r="A823">
        <v>136471</v>
      </c>
      <c r="B823" s="1">
        <v>43891</v>
      </c>
      <c r="C823" t="s">
        <v>437</v>
      </c>
      <c r="D823" t="s">
        <v>10</v>
      </c>
      <c r="E823" s="2" t="s">
        <v>661</v>
      </c>
      <c r="F823" s="2" t="s">
        <v>167</v>
      </c>
    </row>
    <row r="824" spans="1:6" ht="58" x14ac:dyDescent="0.35">
      <c r="A824">
        <v>136473</v>
      </c>
      <c r="B824" s="1">
        <v>43891</v>
      </c>
      <c r="C824" t="s">
        <v>169</v>
      </c>
      <c r="D824" t="s">
        <v>10</v>
      </c>
      <c r="E824" s="2" t="s">
        <v>1308</v>
      </c>
      <c r="F824" s="2" t="s">
        <v>7094</v>
      </c>
    </row>
    <row r="825" spans="1:6" ht="43.5" x14ac:dyDescent="0.35">
      <c r="A825">
        <v>136474</v>
      </c>
      <c r="B825" s="1">
        <v>43891</v>
      </c>
      <c r="C825" t="s">
        <v>482</v>
      </c>
      <c r="D825" t="s">
        <v>10</v>
      </c>
      <c r="E825" s="2" t="s">
        <v>3194</v>
      </c>
      <c r="F825" s="2" t="s">
        <v>7095</v>
      </c>
    </row>
    <row r="826" spans="1:6" ht="58" x14ac:dyDescent="0.35">
      <c r="A826">
        <v>136475</v>
      </c>
      <c r="B826" s="1">
        <v>43891</v>
      </c>
      <c r="C826" t="s">
        <v>105</v>
      </c>
      <c r="D826" t="s">
        <v>10</v>
      </c>
      <c r="E826" s="2" t="s">
        <v>7096</v>
      </c>
      <c r="F826" s="2" t="s">
        <v>161</v>
      </c>
    </row>
    <row r="827" spans="1:6" ht="29" x14ac:dyDescent="0.35">
      <c r="A827">
        <v>136476</v>
      </c>
      <c r="B827" s="1">
        <v>43891</v>
      </c>
      <c r="C827" t="s">
        <v>33</v>
      </c>
      <c r="D827" t="s">
        <v>10</v>
      </c>
      <c r="E827" s="2" t="s">
        <v>1624</v>
      </c>
      <c r="F827" s="2" t="s">
        <v>7097</v>
      </c>
    </row>
    <row r="828" spans="1:6" x14ac:dyDescent="0.35">
      <c r="A828">
        <v>136477</v>
      </c>
      <c r="B828" s="1">
        <v>43891</v>
      </c>
      <c r="C828" t="s">
        <v>281</v>
      </c>
      <c r="D828" t="s">
        <v>10</v>
      </c>
      <c r="E828" s="2" t="s">
        <v>3959</v>
      </c>
      <c r="F828" s="2" t="s">
        <v>7098</v>
      </c>
    </row>
    <row r="829" spans="1:6" ht="29" x14ac:dyDescent="0.35">
      <c r="A829">
        <v>136478</v>
      </c>
      <c r="B829" s="1">
        <v>43891</v>
      </c>
      <c r="C829" t="s">
        <v>66</v>
      </c>
      <c r="D829" t="s">
        <v>10</v>
      </c>
      <c r="E829" s="2" t="s">
        <v>7099</v>
      </c>
      <c r="F829" s="2" t="s">
        <v>200</v>
      </c>
    </row>
    <row r="830" spans="1:6" x14ac:dyDescent="0.35">
      <c r="A830">
        <v>136479</v>
      </c>
      <c r="B830" s="1">
        <v>43891</v>
      </c>
      <c r="C830" t="s">
        <v>90</v>
      </c>
      <c r="D830" t="s">
        <v>10</v>
      </c>
      <c r="E830" s="2" t="s">
        <v>454</v>
      </c>
      <c r="F830" s="2" t="s">
        <v>7100</v>
      </c>
    </row>
    <row r="831" spans="1:6" ht="43.5" x14ac:dyDescent="0.35">
      <c r="A831">
        <v>136480</v>
      </c>
      <c r="B831" s="1">
        <v>43891</v>
      </c>
      <c r="C831" t="s">
        <v>110</v>
      </c>
      <c r="D831" t="s">
        <v>6</v>
      </c>
      <c r="E831" s="2" t="s">
        <v>1572</v>
      </c>
      <c r="F831" s="2" t="s">
        <v>4606</v>
      </c>
    </row>
    <row r="832" spans="1:6" ht="29" x14ac:dyDescent="0.35">
      <c r="A832">
        <v>136481</v>
      </c>
      <c r="B832" s="1">
        <v>43891</v>
      </c>
      <c r="C832" t="s">
        <v>113</v>
      </c>
      <c r="D832" t="s">
        <v>6</v>
      </c>
      <c r="E832" s="2" t="s">
        <v>116</v>
      </c>
      <c r="F832" s="2" t="s">
        <v>174</v>
      </c>
    </row>
    <row r="833" spans="1:6" ht="29" x14ac:dyDescent="0.35">
      <c r="A833">
        <v>136482</v>
      </c>
      <c r="B833" s="1">
        <v>43952</v>
      </c>
      <c r="C833" t="s">
        <v>113</v>
      </c>
      <c r="D833" t="s">
        <v>10</v>
      </c>
      <c r="E833" s="2" t="s">
        <v>842</v>
      </c>
      <c r="F833" s="2" t="s">
        <v>358</v>
      </c>
    </row>
    <row r="834" spans="1:6" ht="29" x14ac:dyDescent="0.35">
      <c r="A834">
        <v>136483</v>
      </c>
      <c r="B834" s="1">
        <v>43891</v>
      </c>
      <c r="C834" t="s">
        <v>201</v>
      </c>
      <c r="D834" t="s">
        <v>10</v>
      </c>
      <c r="E834" s="2" t="s">
        <v>7101</v>
      </c>
      <c r="F834" s="2" t="s">
        <v>799</v>
      </c>
    </row>
    <row r="835" spans="1:6" x14ac:dyDescent="0.35">
      <c r="A835">
        <v>136484</v>
      </c>
      <c r="B835" s="1">
        <v>43891</v>
      </c>
      <c r="C835" t="s">
        <v>24</v>
      </c>
      <c r="D835" t="s">
        <v>6</v>
      </c>
      <c r="E835" s="2" t="s">
        <v>28</v>
      </c>
      <c r="F835" s="2" t="s">
        <v>325</v>
      </c>
    </row>
    <row r="836" spans="1:6" x14ac:dyDescent="0.35">
      <c r="A836">
        <v>136485</v>
      </c>
      <c r="B836" s="1">
        <v>43891</v>
      </c>
      <c r="C836" t="s">
        <v>16</v>
      </c>
      <c r="D836" t="s">
        <v>6</v>
      </c>
      <c r="E836" s="2" t="s">
        <v>175</v>
      </c>
      <c r="F836" s="2" t="s">
        <v>804</v>
      </c>
    </row>
    <row r="837" spans="1:6" x14ac:dyDescent="0.35">
      <c r="A837">
        <v>136486</v>
      </c>
      <c r="B837" s="1">
        <v>43891</v>
      </c>
      <c r="C837" t="s">
        <v>5</v>
      </c>
      <c r="D837" t="s">
        <v>10</v>
      </c>
      <c r="E837" s="2" t="s">
        <v>162</v>
      </c>
      <c r="F837" s="2" t="s">
        <v>7102</v>
      </c>
    </row>
    <row r="838" spans="1:6" ht="29" x14ac:dyDescent="0.35">
      <c r="A838">
        <v>136487</v>
      </c>
      <c r="B838" s="1">
        <v>43891</v>
      </c>
      <c r="C838" t="s">
        <v>547</v>
      </c>
      <c r="D838" t="s">
        <v>10</v>
      </c>
      <c r="E838" s="2" t="s">
        <v>466</v>
      </c>
      <c r="F838" s="2" t="s">
        <v>18</v>
      </c>
    </row>
    <row r="839" spans="1:6" ht="29" x14ac:dyDescent="0.35">
      <c r="A839">
        <v>136488</v>
      </c>
      <c r="B839" s="1">
        <v>43891</v>
      </c>
      <c r="C839" t="s">
        <v>352</v>
      </c>
      <c r="D839" t="s">
        <v>10</v>
      </c>
      <c r="E839" s="2" t="s">
        <v>7103</v>
      </c>
      <c r="F839" s="2" t="s">
        <v>314</v>
      </c>
    </row>
    <row r="840" spans="1:6" ht="72.5" x14ac:dyDescent="0.35">
      <c r="A840">
        <v>136489</v>
      </c>
      <c r="B840" s="1">
        <v>43891</v>
      </c>
      <c r="C840" t="s">
        <v>547</v>
      </c>
      <c r="D840" t="s">
        <v>6</v>
      </c>
      <c r="E840" s="2" t="s">
        <v>487</v>
      </c>
      <c r="F840" s="2" t="s">
        <v>7104</v>
      </c>
    </row>
    <row r="841" spans="1:6" ht="29" x14ac:dyDescent="0.35">
      <c r="A841">
        <v>136490</v>
      </c>
      <c r="B841" s="1">
        <v>43891</v>
      </c>
      <c r="C841" t="s">
        <v>140</v>
      </c>
      <c r="D841" t="s">
        <v>10</v>
      </c>
      <c r="E841" s="2" t="s">
        <v>1739</v>
      </c>
      <c r="F841" s="2" t="s">
        <v>18</v>
      </c>
    </row>
    <row r="842" spans="1:6" ht="29" x14ac:dyDescent="0.35">
      <c r="A842">
        <v>136491</v>
      </c>
      <c r="B842" s="1">
        <v>43891</v>
      </c>
      <c r="C842" t="s">
        <v>63</v>
      </c>
      <c r="D842" t="s">
        <v>10</v>
      </c>
      <c r="E842" s="2" t="s">
        <v>1477</v>
      </c>
      <c r="F842" s="2" t="s">
        <v>7105</v>
      </c>
    </row>
    <row r="843" spans="1:6" x14ac:dyDescent="0.35">
      <c r="A843">
        <v>136492</v>
      </c>
      <c r="B843" s="1">
        <v>43891</v>
      </c>
      <c r="C843" t="s">
        <v>153</v>
      </c>
      <c r="D843" t="s">
        <v>6</v>
      </c>
      <c r="E843" s="2" t="s">
        <v>52</v>
      </c>
      <c r="F843" s="2" t="s">
        <v>7106</v>
      </c>
    </row>
    <row r="844" spans="1:6" ht="29" x14ac:dyDescent="0.35">
      <c r="A844">
        <v>136493</v>
      </c>
      <c r="B844" s="1">
        <v>43891</v>
      </c>
      <c r="C844" t="s">
        <v>286</v>
      </c>
      <c r="D844" t="s">
        <v>10</v>
      </c>
      <c r="E844" s="2" t="s">
        <v>1137</v>
      </c>
      <c r="F844" s="2" t="s">
        <v>7107</v>
      </c>
    </row>
    <row r="845" spans="1:6" ht="58" x14ac:dyDescent="0.35">
      <c r="A845">
        <v>136494</v>
      </c>
      <c r="B845" s="1">
        <v>43891</v>
      </c>
      <c r="C845" t="s">
        <v>75</v>
      </c>
      <c r="D845" t="s">
        <v>6</v>
      </c>
      <c r="E845" s="2" t="s">
        <v>7108</v>
      </c>
      <c r="F845" s="2" t="s">
        <v>7109</v>
      </c>
    </row>
    <row r="846" spans="1:6" ht="43.5" x14ac:dyDescent="0.35">
      <c r="A846">
        <v>136495</v>
      </c>
      <c r="B846" s="1">
        <v>43891</v>
      </c>
      <c r="C846" t="s">
        <v>24</v>
      </c>
      <c r="D846" t="s">
        <v>6</v>
      </c>
      <c r="E846" s="2" t="s">
        <v>7110</v>
      </c>
      <c r="F846" s="2" t="s">
        <v>167</v>
      </c>
    </row>
    <row r="847" spans="1:6" ht="43.5" x14ac:dyDescent="0.35">
      <c r="A847">
        <v>136497</v>
      </c>
      <c r="B847" s="1">
        <v>43891</v>
      </c>
      <c r="C847" t="s">
        <v>115</v>
      </c>
      <c r="D847" t="s">
        <v>6</v>
      </c>
      <c r="E847" s="2" t="s">
        <v>7111</v>
      </c>
      <c r="F847" s="2" t="s">
        <v>167</v>
      </c>
    </row>
    <row r="848" spans="1:6" ht="29" x14ac:dyDescent="0.35">
      <c r="A848">
        <v>136498</v>
      </c>
      <c r="B848" s="1">
        <v>43891</v>
      </c>
      <c r="C848" t="s">
        <v>113</v>
      </c>
      <c r="D848" t="s">
        <v>10</v>
      </c>
      <c r="E848" s="2" t="s">
        <v>4754</v>
      </c>
      <c r="F848" s="2" t="s">
        <v>114</v>
      </c>
    </row>
    <row r="849" spans="1:6" x14ac:dyDescent="0.35">
      <c r="A849">
        <v>136499</v>
      </c>
      <c r="B849" s="1">
        <v>43891</v>
      </c>
      <c r="C849" t="s">
        <v>113</v>
      </c>
      <c r="D849" t="s">
        <v>10</v>
      </c>
      <c r="E849" s="2" t="s">
        <v>28</v>
      </c>
      <c r="F849" s="2" t="s">
        <v>174</v>
      </c>
    </row>
    <row r="850" spans="1:6" ht="58" x14ac:dyDescent="0.35">
      <c r="A850">
        <v>136500</v>
      </c>
      <c r="B850" s="1">
        <v>43891</v>
      </c>
      <c r="C850" t="s">
        <v>370</v>
      </c>
      <c r="D850" t="s">
        <v>10</v>
      </c>
      <c r="E850" s="2" t="s">
        <v>7112</v>
      </c>
      <c r="F850" s="2" t="s">
        <v>799</v>
      </c>
    </row>
    <row r="851" spans="1:6" ht="72.5" x14ac:dyDescent="0.35">
      <c r="A851">
        <v>136501</v>
      </c>
      <c r="B851" s="1">
        <v>43891</v>
      </c>
      <c r="C851" t="s">
        <v>43</v>
      </c>
      <c r="D851" t="s">
        <v>10</v>
      </c>
      <c r="E851" s="2" t="s">
        <v>1239</v>
      </c>
      <c r="F851" s="2" t="s">
        <v>7113</v>
      </c>
    </row>
    <row r="852" spans="1:6" ht="43.5" x14ac:dyDescent="0.35">
      <c r="A852">
        <v>136502</v>
      </c>
      <c r="B852" s="1">
        <v>43891</v>
      </c>
      <c r="C852" t="s">
        <v>191</v>
      </c>
      <c r="D852" t="s">
        <v>6</v>
      </c>
      <c r="E852" s="2" t="s">
        <v>7114</v>
      </c>
      <c r="F852" s="2" t="s">
        <v>5360</v>
      </c>
    </row>
    <row r="853" spans="1:6" ht="72.5" x14ac:dyDescent="0.35">
      <c r="A853">
        <v>136503</v>
      </c>
      <c r="B853" s="1">
        <v>43891</v>
      </c>
      <c r="C853" t="s">
        <v>644</v>
      </c>
      <c r="D853" t="s">
        <v>6</v>
      </c>
      <c r="E853" s="2" t="s">
        <v>3916</v>
      </c>
      <c r="F853" s="2" t="s">
        <v>7115</v>
      </c>
    </row>
    <row r="854" spans="1:6" ht="72.5" x14ac:dyDescent="0.35">
      <c r="A854">
        <v>136504</v>
      </c>
      <c r="B854" s="1">
        <v>43891</v>
      </c>
      <c r="C854" t="s">
        <v>568</v>
      </c>
      <c r="D854" t="s">
        <v>10</v>
      </c>
      <c r="E854" s="2" t="s">
        <v>160</v>
      </c>
      <c r="F854" s="2" t="s">
        <v>7116</v>
      </c>
    </row>
    <row r="855" spans="1:6" ht="29" x14ac:dyDescent="0.35">
      <c r="A855">
        <v>136505</v>
      </c>
      <c r="B855" s="1">
        <v>43891</v>
      </c>
      <c r="C855" t="s">
        <v>113</v>
      </c>
      <c r="D855" t="s">
        <v>10</v>
      </c>
      <c r="E855" s="2" t="s">
        <v>28</v>
      </c>
      <c r="F855" s="2" t="s">
        <v>114</v>
      </c>
    </row>
    <row r="856" spans="1:6" ht="29" x14ac:dyDescent="0.35">
      <c r="A856">
        <v>136506</v>
      </c>
      <c r="B856" s="1">
        <v>43891</v>
      </c>
      <c r="C856" t="s">
        <v>113</v>
      </c>
      <c r="D856" t="s">
        <v>10</v>
      </c>
      <c r="E856" s="2" t="s">
        <v>1239</v>
      </c>
      <c r="F856" s="2" t="s">
        <v>114</v>
      </c>
    </row>
    <row r="857" spans="1:6" ht="58" x14ac:dyDescent="0.35">
      <c r="A857">
        <v>136507</v>
      </c>
      <c r="B857" s="1">
        <v>43891</v>
      </c>
      <c r="C857" t="s">
        <v>222</v>
      </c>
      <c r="D857" t="s">
        <v>10</v>
      </c>
      <c r="E857" s="2" t="s">
        <v>1577</v>
      </c>
      <c r="F857" s="2" t="s">
        <v>2881</v>
      </c>
    </row>
    <row r="858" spans="1:6" ht="43.5" x14ac:dyDescent="0.35">
      <c r="A858">
        <v>136508</v>
      </c>
      <c r="B858" s="1">
        <v>43891</v>
      </c>
      <c r="C858" t="s">
        <v>24</v>
      </c>
      <c r="D858" t="s">
        <v>6</v>
      </c>
      <c r="E858" s="2" t="s">
        <v>7117</v>
      </c>
      <c r="F858" s="2" t="s">
        <v>325</v>
      </c>
    </row>
    <row r="859" spans="1:6" ht="72.5" x14ac:dyDescent="0.35">
      <c r="A859">
        <v>136509</v>
      </c>
      <c r="B859" s="1">
        <v>43891</v>
      </c>
      <c r="C859" t="s">
        <v>90</v>
      </c>
      <c r="D859" t="s">
        <v>10</v>
      </c>
      <c r="E859" s="2" t="s">
        <v>7118</v>
      </c>
      <c r="F859" s="2" t="s">
        <v>799</v>
      </c>
    </row>
    <row r="860" spans="1:6" ht="58" x14ac:dyDescent="0.35">
      <c r="A860">
        <v>136510</v>
      </c>
      <c r="B860" s="1">
        <v>43891</v>
      </c>
      <c r="C860" t="s">
        <v>130</v>
      </c>
      <c r="D860" t="s">
        <v>10</v>
      </c>
      <c r="E860" s="2" t="s">
        <v>7119</v>
      </c>
      <c r="F860" s="2" t="s">
        <v>799</v>
      </c>
    </row>
    <row r="861" spans="1:6" x14ac:dyDescent="0.35">
      <c r="A861">
        <v>136511</v>
      </c>
      <c r="B861" s="1">
        <v>43891</v>
      </c>
      <c r="C861" t="s">
        <v>695</v>
      </c>
      <c r="D861" t="s">
        <v>10</v>
      </c>
      <c r="E861" s="2" t="s">
        <v>310</v>
      </c>
      <c r="F861" s="2" t="s">
        <v>799</v>
      </c>
    </row>
    <row r="862" spans="1:6" x14ac:dyDescent="0.35">
      <c r="A862">
        <v>136512</v>
      </c>
      <c r="B862" s="1">
        <v>43891</v>
      </c>
      <c r="C862" t="s">
        <v>130</v>
      </c>
      <c r="D862" t="s">
        <v>10</v>
      </c>
      <c r="E862" s="2" t="s">
        <v>7120</v>
      </c>
      <c r="F862" s="2" t="s">
        <v>866</v>
      </c>
    </row>
    <row r="863" spans="1:6" ht="72.5" x14ac:dyDescent="0.35">
      <c r="A863">
        <v>136513</v>
      </c>
      <c r="B863" s="1">
        <v>43891</v>
      </c>
      <c r="C863" t="s">
        <v>135</v>
      </c>
      <c r="D863" t="s">
        <v>6</v>
      </c>
      <c r="E863" s="2" t="s">
        <v>7121</v>
      </c>
      <c r="F863" s="2" t="s">
        <v>7122</v>
      </c>
    </row>
    <row r="864" spans="1:6" ht="72.5" x14ac:dyDescent="0.35">
      <c r="A864">
        <v>136514</v>
      </c>
      <c r="B864" s="1">
        <v>43891</v>
      </c>
      <c r="C864" t="s">
        <v>90</v>
      </c>
      <c r="D864" t="s">
        <v>10</v>
      </c>
      <c r="E864" s="2" t="s">
        <v>7123</v>
      </c>
      <c r="F864" s="2" t="s">
        <v>7124</v>
      </c>
    </row>
    <row r="865" spans="1:6" ht="72.5" x14ac:dyDescent="0.35">
      <c r="A865">
        <v>136515</v>
      </c>
      <c r="B865" s="1">
        <v>43891</v>
      </c>
      <c r="C865" t="s">
        <v>66</v>
      </c>
      <c r="D865" t="s">
        <v>10</v>
      </c>
      <c r="E865" s="2" t="s">
        <v>208</v>
      </c>
      <c r="F865" s="2" t="s">
        <v>7125</v>
      </c>
    </row>
    <row r="866" spans="1:6" x14ac:dyDescent="0.35">
      <c r="A866">
        <v>136516</v>
      </c>
      <c r="B866" s="1">
        <v>43891</v>
      </c>
      <c r="C866" t="s">
        <v>214</v>
      </c>
      <c r="D866" t="s">
        <v>6</v>
      </c>
      <c r="E866" s="2" t="s">
        <v>2701</v>
      </c>
      <c r="F866" s="2" t="s">
        <v>518</v>
      </c>
    </row>
    <row r="867" spans="1:6" x14ac:dyDescent="0.35">
      <c r="A867">
        <v>136517</v>
      </c>
      <c r="B867" s="1">
        <v>43891</v>
      </c>
      <c r="C867" t="s">
        <v>130</v>
      </c>
      <c r="D867" t="s">
        <v>10</v>
      </c>
      <c r="E867" s="2" t="s">
        <v>7126</v>
      </c>
      <c r="F867" s="2" t="s">
        <v>995</v>
      </c>
    </row>
    <row r="868" spans="1:6" ht="72.5" x14ac:dyDescent="0.35">
      <c r="A868">
        <v>136518</v>
      </c>
      <c r="B868" s="1">
        <v>43891</v>
      </c>
      <c r="C868" t="s">
        <v>21</v>
      </c>
      <c r="D868" t="s">
        <v>10</v>
      </c>
      <c r="E868" s="2" t="s">
        <v>7127</v>
      </c>
      <c r="F868" s="2" t="s">
        <v>7128</v>
      </c>
    </row>
    <row r="869" spans="1:6" ht="72.5" x14ac:dyDescent="0.35">
      <c r="A869">
        <v>136519</v>
      </c>
      <c r="B869" s="1">
        <v>43891</v>
      </c>
      <c r="C869" t="s">
        <v>75</v>
      </c>
      <c r="D869" t="s">
        <v>10</v>
      </c>
      <c r="E869" s="2" t="s">
        <v>7129</v>
      </c>
      <c r="F869" s="2" t="s">
        <v>7130</v>
      </c>
    </row>
    <row r="870" spans="1:6" ht="43.5" x14ac:dyDescent="0.35">
      <c r="A870">
        <v>136523</v>
      </c>
      <c r="B870" s="1">
        <v>43922</v>
      </c>
      <c r="C870" t="s">
        <v>695</v>
      </c>
      <c r="D870" t="s">
        <v>10</v>
      </c>
      <c r="E870" s="2" t="s">
        <v>659</v>
      </c>
      <c r="F870" s="2" t="s">
        <v>799</v>
      </c>
    </row>
    <row r="871" spans="1:6" ht="29" x14ac:dyDescent="0.35">
      <c r="A871">
        <v>136524</v>
      </c>
      <c r="B871" s="1">
        <v>43922</v>
      </c>
      <c r="C871" t="s">
        <v>352</v>
      </c>
      <c r="D871" t="s">
        <v>10</v>
      </c>
      <c r="E871" s="2" t="s">
        <v>900</v>
      </c>
      <c r="F871" s="2" t="s">
        <v>799</v>
      </c>
    </row>
    <row r="872" spans="1:6" ht="72.5" x14ac:dyDescent="0.35">
      <c r="A872">
        <v>136525</v>
      </c>
      <c r="B872" s="1">
        <v>43922</v>
      </c>
      <c r="C872" t="s">
        <v>51</v>
      </c>
      <c r="D872" t="s">
        <v>339</v>
      </c>
      <c r="E872" s="2" t="s">
        <v>7131</v>
      </c>
      <c r="F872" s="2" t="s">
        <v>799</v>
      </c>
    </row>
    <row r="873" spans="1:6" ht="72.5" x14ac:dyDescent="0.35">
      <c r="A873">
        <v>136526</v>
      </c>
      <c r="B873" s="1">
        <v>43922</v>
      </c>
      <c r="C873" t="s">
        <v>212</v>
      </c>
      <c r="D873" t="s">
        <v>6</v>
      </c>
      <c r="E873" s="2" t="s">
        <v>7132</v>
      </c>
      <c r="F873" s="2" t="s">
        <v>799</v>
      </c>
    </row>
    <row r="874" spans="1:6" ht="72.5" x14ac:dyDescent="0.35">
      <c r="A874">
        <v>136527</v>
      </c>
      <c r="B874" s="1">
        <v>43922</v>
      </c>
      <c r="C874" t="s">
        <v>135</v>
      </c>
      <c r="D874" t="s">
        <v>6</v>
      </c>
      <c r="E874" s="2" t="s">
        <v>7133</v>
      </c>
      <c r="F874" s="2" t="s">
        <v>799</v>
      </c>
    </row>
    <row r="875" spans="1:6" x14ac:dyDescent="0.35">
      <c r="A875">
        <v>136529</v>
      </c>
      <c r="B875" s="1">
        <v>43922</v>
      </c>
      <c r="C875" t="s">
        <v>286</v>
      </c>
      <c r="D875" t="s">
        <v>10</v>
      </c>
      <c r="E875" s="2" t="s">
        <v>28</v>
      </c>
      <c r="F875" s="2" t="s">
        <v>866</v>
      </c>
    </row>
    <row r="876" spans="1:6" ht="58" x14ac:dyDescent="0.35">
      <c r="A876">
        <v>136530</v>
      </c>
      <c r="B876" s="1">
        <v>43922</v>
      </c>
      <c r="C876" t="s">
        <v>45</v>
      </c>
      <c r="D876" t="s">
        <v>10</v>
      </c>
      <c r="E876" s="2" t="s">
        <v>7134</v>
      </c>
      <c r="F876" s="2" t="s">
        <v>799</v>
      </c>
    </row>
    <row r="877" spans="1:6" ht="29" x14ac:dyDescent="0.35">
      <c r="A877">
        <v>136531</v>
      </c>
      <c r="B877" s="1">
        <v>43922</v>
      </c>
      <c r="C877" t="s">
        <v>5</v>
      </c>
      <c r="D877" t="s">
        <v>6</v>
      </c>
      <c r="E877" s="2" t="s">
        <v>3876</v>
      </c>
      <c r="F877" s="2" t="s">
        <v>799</v>
      </c>
    </row>
    <row r="878" spans="1:6" ht="43.5" x14ac:dyDescent="0.35">
      <c r="A878">
        <v>136532</v>
      </c>
      <c r="B878" s="1">
        <v>43922</v>
      </c>
      <c r="C878" t="s">
        <v>265</v>
      </c>
      <c r="D878" t="s">
        <v>10</v>
      </c>
      <c r="E878" s="2" t="s">
        <v>7135</v>
      </c>
      <c r="F878" s="2" t="s">
        <v>799</v>
      </c>
    </row>
    <row r="879" spans="1:6" ht="72.5" x14ac:dyDescent="0.35">
      <c r="A879">
        <v>136533</v>
      </c>
      <c r="B879" s="1">
        <v>43922</v>
      </c>
      <c r="C879" t="s">
        <v>43</v>
      </c>
      <c r="D879" t="s">
        <v>10</v>
      </c>
      <c r="E879" s="2" t="s">
        <v>7136</v>
      </c>
      <c r="F879" s="2" t="s">
        <v>7137</v>
      </c>
    </row>
    <row r="880" spans="1:6" ht="58" x14ac:dyDescent="0.35">
      <c r="A880">
        <v>136534</v>
      </c>
      <c r="B880" s="1">
        <v>43922</v>
      </c>
      <c r="C880" t="s">
        <v>19</v>
      </c>
      <c r="D880" t="s">
        <v>10</v>
      </c>
      <c r="E880" s="2" t="s">
        <v>7138</v>
      </c>
      <c r="F880" s="2" t="s">
        <v>7139</v>
      </c>
    </row>
    <row r="881" spans="1:6" ht="58" x14ac:dyDescent="0.35">
      <c r="A881">
        <v>136535</v>
      </c>
      <c r="B881" s="1">
        <v>43922</v>
      </c>
      <c r="C881" t="s">
        <v>51</v>
      </c>
      <c r="D881" t="s">
        <v>10</v>
      </c>
      <c r="E881" s="2" t="s">
        <v>7140</v>
      </c>
      <c r="F881" s="2" t="s">
        <v>799</v>
      </c>
    </row>
    <row r="882" spans="1:6" ht="72.5" x14ac:dyDescent="0.35">
      <c r="A882">
        <v>136536</v>
      </c>
      <c r="B882" s="1">
        <v>43922</v>
      </c>
      <c r="C882" t="s">
        <v>43</v>
      </c>
      <c r="D882" t="s">
        <v>10</v>
      </c>
      <c r="E882" s="2" t="s">
        <v>7141</v>
      </c>
      <c r="F882" s="2" t="s">
        <v>7142</v>
      </c>
    </row>
    <row r="883" spans="1:6" ht="43.5" x14ac:dyDescent="0.35">
      <c r="A883">
        <v>136537</v>
      </c>
      <c r="B883" s="1">
        <v>43922</v>
      </c>
      <c r="C883" t="s">
        <v>135</v>
      </c>
      <c r="D883" t="s">
        <v>10</v>
      </c>
      <c r="E883" s="2" t="s">
        <v>7143</v>
      </c>
      <c r="F883" s="2" t="s">
        <v>866</v>
      </c>
    </row>
    <row r="884" spans="1:6" ht="43.5" x14ac:dyDescent="0.35">
      <c r="A884">
        <v>136538</v>
      </c>
      <c r="B884" s="1">
        <v>43922</v>
      </c>
      <c r="C884" t="s">
        <v>43</v>
      </c>
      <c r="D884" t="s">
        <v>10</v>
      </c>
      <c r="E884" s="2" t="s">
        <v>1862</v>
      </c>
      <c r="F884" s="2" t="s">
        <v>7144</v>
      </c>
    </row>
    <row r="885" spans="1:6" x14ac:dyDescent="0.35">
      <c r="A885">
        <v>136539</v>
      </c>
      <c r="B885" s="1">
        <v>43922</v>
      </c>
      <c r="C885" t="s">
        <v>328</v>
      </c>
      <c r="D885" t="s">
        <v>10</v>
      </c>
      <c r="E885" s="2" t="s">
        <v>162</v>
      </c>
      <c r="F885" s="2" t="s">
        <v>799</v>
      </c>
    </row>
    <row r="886" spans="1:6" ht="43.5" x14ac:dyDescent="0.35">
      <c r="A886">
        <v>136540</v>
      </c>
      <c r="B886" s="1">
        <v>43922</v>
      </c>
      <c r="C886" t="s">
        <v>201</v>
      </c>
      <c r="D886" t="s">
        <v>10</v>
      </c>
      <c r="E886" s="2" t="s">
        <v>28</v>
      </c>
      <c r="F886" s="2" t="s">
        <v>7145</v>
      </c>
    </row>
    <row r="887" spans="1:6" ht="72.5" x14ac:dyDescent="0.35">
      <c r="A887">
        <v>136541</v>
      </c>
      <c r="B887" s="1">
        <v>43922</v>
      </c>
      <c r="C887" t="s">
        <v>140</v>
      </c>
      <c r="D887" t="s">
        <v>6</v>
      </c>
      <c r="E887" s="2" t="s">
        <v>7146</v>
      </c>
      <c r="F887" s="2" t="s">
        <v>7147</v>
      </c>
    </row>
    <row r="888" spans="1:6" ht="43.5" x14ac:dyDescent="0.35">
      <c r="A888">
        <v>136542</v>
      </c>
      <c r="B888" s="1">
        <v>43922</v>
      </c>
      <c r="C888" t="s">
        <v>163</v>
      </c>
      <c r="D888" t="s">
        <v>10</v>
      </c>
      <c r="E888" s="2" t="s">
        <v>342</v>
      </c>
      <c r="F888" s="2" t="s">
        <v>7148</v>
      </c>
    </row>
    <row r="889" spans="1:6" ht="72.5" x14ac:dyDescent="0.35">
      <c r="A889">
        <v>136543</v>
      </c>
      <c r="B889" s="1">
        <v>43922</v>
      </c>
      <c r="C889" t="s">
        <v>309</v>
      </c>
      <c r="D889" t="s">
        <v>10</v>
      </c>
      <c r="E889" s="2" t="s">
        <v>7149</v>
      </c>
      <c r="F889" s="2" t="s">
        <v>7150</v>
      </c>
    </row>
    <row r="890" spans="1:6" ht="72.5" x14ac:dyDescent="0.35">
      <c r="A890">
        <v>136544</v>
      </c>
      <c r="B890" s="1">
        <v>43922</v>
      </c>
      <c r="C890" t="s">
        <v>43</v>
      </c>
      <c r="D890" t="s">
        <v>6</v>
      </c>
      <c r="E890" s="2" t="s">
        <v>61</v>
      </c>
      <c r="F890" s="2" t="s">
        <v>7151</v>
      </c>
    </row>
    <row r="891" spans="1:6" ht="72.5" x14ac:dyDescent="0.35">
      <c r="A891">
        <v>136545</v>
      </c>
      <c r="B891" s="1">
        <v>43922</v>
      </c>
      <c r="C891" t="s">
        <v>123</v>
      </c>
      <c r="D891" t="s">
        <v>10</v>
      </c>
      <c r="E891" s="2" t="s">
        <v>1174</v>
      </c>
      <c r="F891" s="2" t="s">
        <v>7152</v>
      </c>
    </row>
    <row r="892" spans="1:6" x14ac:dyDescent="0.35">
      <c r="A892">
        <v>136546</v>
      </c>
      <c r="B892" s="1">
        <v>43922</v>
      </c>
      <c r="C892" t="s">
        <v>309</v>
      </c>
      <c r="D892" t="s">
        <v>10</v>
      </c>
      <c r="E892" s="2" t="s">
        <v>28</v>
      </c>
      <c r="F892" s="2" t="s">
        <v>799</v>
      </c>
    </row>
    <row r="893" spans="1:6" ht="58" x14ac:dyDescent="0.35">
      <c r="A893">
        <v>136547</v>
      </c>
      <c r="B893" s="1">
        <v>43922</v>
      </c>
      <c r="C893" t="s">
        <v>100</v>
      </c>
      <c r="D893" t="s">
        <v>10</v>
      </c>
      <c r="E893" s="2" t="s">
        <v>7153</v>
      </c>
      <c r="F893" s="2" t="s">
        <v>799</v>
      </c>
    </row>
    <row r="894" spans="1:6" ht="72.5" x14ac:dyDescent="0.35">
      <c r="A894">
        <v>136548</v>
      </c>
      <c r="B894" s="1">
        <v>43922</v>
      </c>
      <c r="C894" t="s">
        <v>128</v>
      </c>
      <c r="D894" t="s">
        <v>10</v>
      </c>
      <c r="E894" s="2" t="s">
        <v>4462</v>
      </c>
      <c r="F894" s="2" t="s">
        <v>7154</v>
      </c>
    </row>
    <row r="895" spans="1:6" ht="29" x14ac:dyDescent="0.35">
      <c r="A895">
        <v>136549</v>
      </c>
      <c r="B895" s="1">
        <v>43922</v>
      </c>
      <c r="C895" t="s">
        <v>198</v>
      </c>
      <c r="D895" t="s">
        <v>10</v>
      </c>
      <c r="E895" s="2" t="s">
        <v>5040</v>
      </c>
      <c r="F895" s="2" t="s">
        <v>7155</v>
      </c>
    </row>
    <row r="896" spans="1:6" ht="72.5" x14ac:dyDescent="0.35">
      <c r="A896">
        <v>136550</v>
      </c>
      <c r="B896" s="1">
        <v>43922</v>
      </c>
      <c r="C896" t="s">
        <v>86</v>
      </c>
      <c r="D896" t="s">
        <v>6</v>
      </c>
      <c r="E896" s="2" t="s">
        <v>490</v>
      </c>
      <c r="F896" s="2" t="s">
        <v>7156</v>
      </c>
    </row>
    <row r="897" spans="1:6" ht="72.5" x14ac:dyDescent="0.35">
      <c r="A897">
        <v>136551</v>
      </c>
      <c r="B897" s="1">
        <v>43922</v>
      </c>
      <c r="C897" t="s">
        <v>191</v>
      </c>
      <c r="D897" t="s">
        <v>6</v>
      </c>
      <c r="E897" s="2" t="s">
        <v>7157</v>
      </c>
      <c r="F897" s="2" t="s">
        <v>799</v>
      </c>
    </row>
    <row r="898" spans="1:6" ht="58" x14ac:dyDescent="0.35">
      <c r="A898">
        <v>136552</v>
      </c>
      <c r="B898" s="1">
        <v>43922</v>
      </c>
      <c r="C898" t="s">
        <v>366</v>
      </c>
      <c r="D898" t="s">
        <v>10</v>
      </c>
      <c r="E898" s="2" t="s">
        <v>7158</v>
      </c>
      <c r="F898" s="2" t="s">
        <v>799</v>
      </c>
    </row>
    <row r="899" spans="1:6" ht="43.5" x14ac:dyDescent="0.35">
      <c r="A899">
        <v>136553</v>
      </c>
      <c r="B899" s="1">
        <v>43922</v>
      </c>
      <c r="C899" t="s">
        <v>128</v>
      </c>
      <c r="D899" t="s">
        <v>10</v>
      </c>
      <c r="E899" s="2" t="s">
        <v>7159</v>
      </c>
      <c r="F899" s="2" t="s">
        <v>799</v>
      </c>
    </row>
    <row r="900" spans="1:6" ht="29" x14ac:dyDescent="0.35">
      <c r="A900">
        <v>136554</v>
      </c>
      <c r="B900" s="1">
        <v>43922</v>
      </c>
      <c r="C900" t="s">
        <v>130</v>
      </c>
      <c r="D900" t="s">
        <v>6</v>
      </c>
      <c r="E900" s="2" t="s">
        <v>1239</v>
      </c>
      <c r="F900" s="2" t="s">
        <v>799</v>
      </c>
    </row>
    <row r="901" spans="1:6" ht="43.5" x14ac:dyDescent="0.35">
      <c r="A901">
        <v>136555</v>
      </c>
      <c r="B901" s="1">
        <v>43922</v>
      </c>
      <c r="C901" t="s">
        <v>153</v>
      </c>
      <c r="D901" t="s">
        <v>10</v>
      </c>
      <c r="E901" s="2" t="s">
        <v>7160</v>
      </c>
      <c r="F901" s="2" t="s">
        <v>799</v>
      </c>
    </row>
    <row r="902" spans="1:6" ht="72.5" x14ac:dyDescent="0.35">
      <c r="A902">
        <v>136556</v>
      </c>
      <c r="B902" s="1">
        <v>43922</v>
      </c>
      <c r="C902" t="s">
        <v>43</v>
      </c>
      <c r="D902" t="s">
        <v>6</v>
      </c>
      <c r="E902" s="2" t="s">
        <v>7161</v>
      </c>
      <c r="F902" s="2" t="s">
        <v>866</v>
      </c>
    </row>
    <row r="903" spans="1:6" ht="58" x14ac:dyDescent="0.35">
      <c r="A903">
        <v>136557</v>
      </c>
      <c r="B903" s="1">
        <v>43922</v>
      </c>
      <c r="C903" t="s">
        <v>53</v>
      </c>
      <c r="D903" t="s">
        <v>10</v>
      </c>
      <c r="E903" s="2" t="s">
        <v>7162</v>
      </c>
      <c r="F903" s="2" t="s">
        <v>799</v>
      </c>
    </row>
    <row r="904" spans="1:6" ht="29" x14ac:dyDescent="0.35">
      <c r="A904">
        <v>136558</v>
      </c>
      <c r="B904" s="1">
        <v>43922</v>
      </c>
      <c r="C904" t="s">
        <v>81</v>
      </c>
      <c r="D904" t="s">
        <v>10</v>
      </c>
      <c r="E904" s="2" t="s">
        <v>7163</v>
      </c>
      <c r="F904" s="2" t="s">
        <v>799</v>
      </c>
    </row>
    <row r="905" spans="1:6" ht="29" x14ac:dyDescent="0.35">
      <c r="A905">
        <v>136559</v>
      </c>
      <c r="B905" s="1">
        <v>43922</v>
      </c>
      <c r="C905" t="s">
        <v>16</v>
      </c>
      <c r="D905" t="s">
        <v>10</v>
      </c>
      <c r="E905" s="2" t="s">
        <v>116</v>
      </c>
      <c r="F905" s="2" t="s">
        <v>799</v>
      </c>
    </row>
    <row r="906" spans="1:6" ht="29" x14ac:dyDescent="0.35">
      <c r="A906">
        <v>136560</v>
      </c>
      <c r="B906" s="1">
        <v>43922</v>
      </c>
      <c r="C906" t="s">
        <v>149</v>
      </c>
      <c r="D906" t="s">
        <v>10</v>
      </c>
      <c r="E906" s="2" t="s">
        <v>116</v>
      </c>
      <c r="F906" s="2" t="s">
        <v>799</v>
      </c>
    </row>
    <row r="907" spans="1:6" ht="29" x14ac:dyDescent="0.35">
      <c r="A907">
        <v>136561</v>
      </c>
      <c r="B907" s="1">
        <v>43922</v>
      </c>
      <c r="C907" t="s">
        <v>120</v>
      </c>
      <c r="D907" t="s">
        <v>6</v>
      </c>
      <c r="E907" s="2" t="s">
        <v>7164</v>
      </c>
      <c r="F907" s="2" t="s">
        <v>799</v>
      </c>
    </row>
    <row r="908" spans="1:6" x14ac:dyDescent="0.35">
      <c r="A908">
        <v>136562</v>
      </c>
      <c r="B908" s="1">
        <v>43922</v>
      </c>
      <c r="C908" t="s">
        <v>130</v>
      </c>
      <c r="D908" t="s">
        <v>10</v>
      </c>
      <c r="E908" s="2" t="s">
        <v>28</v>
      </c>
      <c r="F908" s="2" t="s">
        <v>799</v>
      </c>
    </row>
    <row r="909" spans="1:6" x14ac:dyDescent="0.35">
      <c r="A909">
        <v>136563</v>
      </c>
      <c r="B909" s="1">
        <v>43922</v>
      </c>
      <c r="C909" t="s">
        <v>53</v>
      </c>
      <c r="D909" t="s">
        <v>10</v>
      </c>
      <c r="E909" s="2" t="s">
        <v>335</v>
      </c>
      <c r="F909" s="2" t="s">
        <v>799</v>
      </c>
    </row>
    <row r="910" spans="1:6" x14ac:dyDescent="0.35">
      <c r="A910">
        <v>136564</v>
      </c>
      <c r="B910" s="1">
        <v>43922</v>
      </c>
      <c r="C910" t="s">
        <v>286</v>
      </c>
      <c r="D910" t="s">
        <v>10</v>
      </c>
      <c r="E910" s="2" t="s">
        <v>394</v>
      </c>
      <c r="F910" s="2" t="s">
        <v>799</v>
      </c>
    </row>
    <row r="911" spans="1:6" x14ac:dyDescent="0.35">
      <c r="A911">
        <v>136565</v>
      </c>
      <c r="B911" s="1">
        <v>43922</v>
      </c>
      <c r="C911" t="s">
        <v>43</v>
      </c>
      <c r="D911" t="s">
        <v>10</v>
      </c>
      <c r="E911" s="2" t="s">
        <v>394</v>
      </c>
      <c r="F911" s="2" t="s">
        <v>799</v>
      </c>
    </row>
    <row r="912" spans="1:6" ht="58" x14ac:dyDescent="0.35">
      <c r="A912">
        <v>136566</v>
      </c>
      <c r="B912" s="1">
        <v>43922</v>
      </c>
      <c r="C912" t="s">
        <v>191</v>
      </c>
      <c r="D912" t="s">
        <v>10</v>
      </c>
      <c r="E912" s="2" t="s">
        <v>7165</v>
      </c>
      <c r="F912" s="2" t="s">
        <v>799</v>
      </c>
    </row>
    <row r="913" spans="1:6" ht="72.5" x14ac:dyDescent="0.35">
      <c r="A913">
        <v>136567</v>
      </c>
      <c r="B913" s="1">
        <v>43922</v>
      </c>
      <c r="C913" t="s">
        <v>63</v>
      </c>
      <c r="D913" t="s">
        <v>10</v>
      </c>
      <c r="E913" s="2" t="s">
        <v>7166</v>
      </c>
      <c r="F913" s="2" t="s">
        <v>7167</v>
      </c>
    </row>
    <row r="914" spans="1:6" ht="29" x14ac:dyDescent="0.35">
      <c r="A914">
        <v>136568</v>
      </c>
      <c r="B914" s="1">
        <v>43922</v>
      </c>
      <c r="C914" t="s">
        <v>30</v>
      </c>
      <c r="D914" t="s">
        <v>10</v>
      </c>
      <c r="E914" s="2" t="s">
        <v>1239</v>
      </c>
      <c r="F914" s="2" t="s">
        <v>799</v>
      </c>
    </row>
    <row r="915" spans="1:6" ht="29" x14ac:dyDescent="0.35">
      <c r="A915">
        <v>136569</v>
      </c>
      <c r="B915" s="1">
        <v>43922</v>
      </c>
      <c r="C915" t="s">
        <v>482</v>
      </c>
      <c r="D915" t="s">
        <v>10</v>
      </c>
      <c r="E915" s="2" t="s">
        <v>5480</v>
      </c>
      <c r="F915" s="2" t="s">
        <v>4820</v>
      </c>
    </row>
    <row r="916" spans="1:6" ht="29" x14ac:dyDescent="0.35">
      <c r="A916">
        <v>136570</v>
      </c>
      <c r="B916" s="1">
        <v>43922</v>
      </c>
      <c r="C916" t="s">
        <v>30</v>
      </c>
      <c r="D916" t="s">
        <v>10</v>
      </c>
      <c r="E916" s="2" t="s">
        <v>1477</v>
      </c>
      <c r="F916" s="2" t="s">
        <v>799</v>
      </c>
    </row>
    <row r="917" spans="1:6" x14ac:dyDescent="0.35">
      <c r="A917">
        <v>136571</v>
      </c>
      <c r="B917" s="1">
        <v>43922</v>
      </c>
      <c r="C917" t="s">
        <v>153</v>
      </c>
      <c r="D917" t="s">
        <v>339</v>
      </c>
      <c r="E917" s="2" t="s">
        <v>208</v>
      </c>
      <c r="F917" s="2" t="s">
        <v>799</v>
      </c>
    </row>
    <row r="918" spans="1:6" ht="72.5" x14ac:dyDescent="0.35">
      <c r="A918">
        <v>136572</v>
      </c>
      <c r="B918" s="1">
        <v>43922</v>
      </c>
      <c r="C918" t="s">
        <v>51</v>
      </c>
      <c r="D918" t="s">
        <v>10</v>
      </c>
      <c r="E918" s="2" t="s">
        <v>7168</v>
      </c>
      <c r="F918" s="2" t="s">
        <v>7169</v>
      </c>
    </row>
    <row r="919" spans="1:6" ht="72.5" x14ac:dyDescent="0.35">
      <c r="A919">
        <v>136573</v>
      </c>
      <c r="B919" s="1">
        <v>43922</v>
      </c>
      <c r="C919" t="s">
        <v>556</v>
      </c>
      <c r="D919" t="s">
        <v>6</v>
      </c>
      <c r="E919" s="2" t="s">
        <v>7170</v>
      </c>
      <c r="F919" s="2" t="s">
        <v>799</v>
      </c>
    </row>
    <row r="920" spans="1:6" x14ac:dyDescent="0.35">
      <c r="A920">
        <v>136574</v>
      </c>
      <c r="B920" s="1">
        <v>43922</v>
      </c>
      <c r="C920" t="s">
        <v>212</v>
      </c>
      <c r="D920" t="s">
        <v>10</v>
      </c>
      <c r="E920" s="2" t="s">
        <v>28</v>
      </c>
      <c r="F920" s="2" t="s">
        <v>799</v>
      </c>
    </row>
    <row r="921" spans="1:6" ht="72.5" x14ac:dyDescent="0.35">
      <c r="A921">
        <v>136575</v>
      </c>
      <c r="B921" s="1">
        <v>43922</v>
      </c>
      <c r="C921" t="s">
        <v>63</v>
      </c>
      <c r="D921" t="s">
        <v>10</v>
      </c>
      <c r="E921" s="2" t="s">
        <v>7171</v>
      </c>
      <c r="F921" s="2" t="s">
        <v>7172</v>
      </c>
    </row>
    <row r="922" spans="1:6" ht="43.5" x14ac:dyDescent="0.35">
      <c r="A922">
        <v>136576</v>
      </c>
      <c r="B922" s="1">
        <v>43922</v>
      </c>
      <c r="C922" t="s">
        <v>63</v>
      </c>
      <c r="D922" t="s">
        <v>6</v>
      </c>
      <c r="E922" s="2" t="s">
        <v>7173</v>
      </c>
      <c r="F922" s="2" t="s">
        <v>799</v>
      </c>
    </row>
    <row r="923" spans="1:6" ht="72.5" x14ac:dyDescent="0.35">
      <c r="A923">
        <v>136577</v>
      </c>
      <c r="B923" s="1">
        <v>43922</v>
      </c>
      <c r="C923" t="s">
        <v>100</v>
      </c>
      <c r="D923" t="s">
        <v>10</v>
      </c>
      <c r="E923" s="2" t="s">
        <v>7174</v>
      </c>
      <c r="F923" s="2" t="s">
        <v>799</v>
      </c>
    </row>
    <row r="924" spans="1:6" ht="29" x14ac:dyDescent="0.35">
      <c r="A924">
        <v>136578</v>
      </c>
      <c r="B924" s="1">
        <v>43922</v>
      </c>
      <c r="C924" t="s">
        <v>105</v>
      </c>
      <c r="D924" t="s">
        <v>6</v>
      </c>
      <c r="E924" s="2" t="s">
        <v>7175</v>
      </c>
      <c r="F924" s="2" t="s">
        <v>799</v>
      </c>
    </row>
    <row r="925" spans="1:6" ht="43.5" x14ac:dyDescent="0.35">
      <c r="A925">
        <v>136579</v>
      </c>
      <c r="B925" s="1">
        <v>43922</v>
      </c>
      <c r="C925" t="s">
        <v>286</v>
      </c>
      <c r="D925" t="s">
        <v>10</v>
      </c>
      <c r="E925" s="2" t="s">
        <v>7176</v>
      </c>
      <c r="F925" s="2" t="s">
        <v>7177</v>
      </c>
    </row>
    <row r="926" spans="1:6" ht="29" x14ac:dyDescent="0.35">
      <c r="A926">
        <v>136580</v>
      </c>
      <c r="B926" s="1">
        <v>43922</v>
      </c>
      <c r="C926" t="s">
        <v>829</v>
      </c>
      <c r="D926" t="s">
        <v>6</v>
      </c>
      <c r="E926" s="2" t="s">
        <v>1120</v>
      </c>
      <c r="F926" s="2" t="s">
        <v>799</v>
      </c>
    </row>
    <row r="927" spans="1:6" ht="72.5" x14ac:dyDescent="0.35">
      <c r="A927">
        <v>136581</v>
      </c>
      <c r="B927" s="1">
        <v>43922</v>
      </c>
      <c r="C927" t="s">
        <v>75</v>
      </c>
      <c r="D927" t="s">
        <v>6</v>
      </c>
      <c r="E927" s="2" t="s">
        <v>1389</v>
      </c>
      <c r="F927" s="2" t="s">
        <v>7178</v>
      </c>
    </row>
    <row r="928" spans="1:6" ht="43.5" x14ac:dyDescent="0.35">
      <c r="A928">
        <v>136582</v>
      </c>
      <c r="B928" s="1">
        <v>43922</v>
      </c>
      <c r="C928" t="s">
        <v>265</v>
      </c>
      <c r="D928" t="s">
        <v>10</v>
      </c>
      <c r="E928" s="2" t="s">
        <v>7179</v>
      </c>
      <c r="F928" s="2" t="s">
        <v>799</v>
      </c>
    </row>
    <row r="929" spans="1:6" ht="58" x14ac:dyDescent="0.35">
      <c r="A929">
        <v>136583</v>
      </c>
      <c r="B929" s="1">
        <v>43922</v>
      </c>
      <c r="C929" t="s">
        <v>21</v>
      </c>
      <c r="D929" t="s">
        <v>10</v>
      </c>
      <c r="E929" s="2" t="s">
        <v>7180</v>
      </c>
      <c r="F929" s="2" t="s">
        <v>799</v>
      </c>
    </row>
    <row r="930" spans="1:6" ht="58" x14ac:dyDescent="0.35">
      <c r="A930">
        <v>136584</v>
      </c>
      <c r="B930" s="1">
        <v>43922</v>
      </c>
      <c r="C930" t="s">
        <v>185</v>
      </c>
      <c r="D930" t="s">
        <v>6</v>
      </c>
      <c r="E930" s="2" t="s">
        <v>7181</v>
      </c>
      <c r="F930" s="2" t="s">
        <v>799</v>
      </c>
    </row>
    <row r="931" spans="1:6" ht="29" x14ac:dyDescent="0.35">
      <c r="A931">
        <v>136585</v>
      </c>
      <c r="B931" s="1">
        <v>43922</v>
      </c>
      <c r="C931" t="s">
        <v>829</v>
      </c>
      <c r="D931" t="s">
        <v>6</v>
      </c>
      <c r="E931" s="2" t="s">
        <v>3770</v>
      </c>
      <c r="F931" s="2" t="s">
        <v>799</v>
      </c>
    </row>
    <row r="932" spans="1:6" ht="58" x14ac:dyDescent="0.35">
      <c r="A932">
        <v>136586</v>
      </c>
      <c r="B932" s="1">
        <v>43922</v>
      </c>
      <c r="C932" t="s">
        <v>130</v>
      </c>
      <c r="D932" t="s">
        <v>10</v>
      </c>
      <c r="E932" s="2" t="s">
        <v>7182</v>
      </c>
      <c r="F932" s="2" t="s">
        <v>7183</v>
      </c>
    </row>
    <row r="933" spans="1:6" ht="29" x14ac:dyDescent="0.35">
      <c r="A933">
        <v>136587</v>
      </c>
      <c r="B933" s="1">
        <v>43922</v>
      </c>
      <c r="C933" t="s">
        <v>281</v>
      </c>
      <c r="D933" t="s">
        <v>10</v>
      </c>
      <c r="E933" s="2" t="s">
        <v>7184</v>
      </c>
      <c r="F933" s="2" t="s">
        <v>799</v>
      </c>
    </row>
    <row r="934" spans="1:6" ht="29" x14ac:dyDescent="0.35">
      <c r="A934">
        <v>136588</v>
      </c>
      <c r="B934" s="1">
        <v>43922</v>
      </c>
      <c r="C934" t="s">
        <v>547</v>
      </c>
      <c r="D934" t="s">
        <v>6</v>
      </c>
      <c r="E934" s="2" t="s">
        <v>5529</v>
      </c>
      <c r="F934" s="2" t="s">
        <v>7185</v>
      </c>
    </row>
    <row r="935" spans="1:6" ht="72.5" x14ac:dyDescent="0.35">
      <c r="A935">
        <v>136589</v>
      </c>
      <c r="B935" s="1">
        <v>43922</v>
      </c>
      <c r="C935" t="s">
        <v>81</v>
      </c>
      <c r="D935" t="s">
        <v>10</v>
      </c>
      <c r="E935" s="2" t="s">
        <v>7186</v>
      </c>
      <c r="F935" s="2" t="s">
        <v>7187</v>
      </c>
    </row>
    <row r="936" spans="1:6" ht="58" x14ac:dyDescent="0.35">
      <c r="A936">
        <v>136590</v>
      </c>
      <c r="B936" s="1">
        <v>43922</v>
      </c>
      <c r="C936" t="s">
        <v>72</v>
      </c>
      <c r="D936" t="s">
        <v>10</v>
      </c>
      <c r="E936" s="2" t="s">
        <v>73</v>
      </c>
      <c r="F936" s="2" t="s">
        <v>7188</v>
      </c>
    </row>
    <row r="937" spans="1:6" ht="72.5" x14ac:dyDescent="0.35">
      <c r="A937">
        <v>136591</v>
      </c>
      <c r="B937" s="1">
        <v>43922</v>
      </c>
      <c r="C937" t="s">
        <v>369</v>
      </c>
      <c r="D937" t="s">
        <v>10</v>
      </c>
      <c r="E937" s="2" t="s">
        <v>7189</v>
      </c>
      <c r="F937" s="2" t="s">
        <v>799</v>
      </c>
    </row>
    <row r="938" spans="1:6" x14ac:dyDescent="0.35">
      <c r="A938">
        <v>136592</v>
      </c>
      <c r="B938" s="1">
        <v>43922</v>
      </c>
      <c r="C938" t="s">
        <v>66</v>
      </c>
      <c r="D938" t="s">
        <v>10</v>
      </c>
      <c r="E938" s="2" t="s">
        <v>335</v>
      </c>
      <c r="F938" s="2" t="s">
        <v>866</v>
      </c>
    </row>
    <row r="939" spans="1:6" ht="58" x14ac:dyDescent="0.35">
      <c r="A939">
        <v>136593</v>
      </c>
      <c r="B939" s="1">
        <v>43922</v>
      </c>
      <c r="C939" t="s">
        <v>13</v>
      </c>
      <c r="D939" t="s">
        <v>10</v>
      </c>
      <c r="E939" s="2" t="s">
        <v>7190</v>
      </c>
      <c r="F939" s="2" t="s">
        <v>799</v>
      </c>
    </row>
    <row r="940" spans="1:6" ht="29" x14ac:dyDescent="0.35">
      <c r="A940">
        <v>136594</v>
      </c>
      <c r="B940" s="1">
        <v>43922</v>
      </c>
      <c r="C940" t="s">
        <v>39</v>
      </c>
      <c r="D940" t="s">
        <v>10</v>
      </c>
      <c r="E940" s="2" t="s">
        <v>7191</v>
      </c>
      <c r="F940" s="2" t="s">
        <v>866</v>
      </c>
    </row>
    <row r="941" spans="1:6" ht="43.5" x14ac:dyDescent="0.35">
      <c r="A941">
        <v>136595</v>
      </c>
      <c r="B941" s="1">
        <v>43922</v>
      </c>
      <c r="C941" t="s">
        <v>428</v>
      </c>
      <c r="D941" t="s">
        <v>10</v>
      </c>
      <c r="E941" s="2" t="s">
        <v>7192</v>
      </c>
      <c r="F941" s="2" t="s">
        <v>799</v>
      </c>
    </row>
    <row r="942" spans="1:6" ht="43.5" x14ac:dyDescent="0.35">
      <c r="A942">
        <v>136596</v>
      </c>
      <c r="B942" s="1">
        <v>43922</v>
      </c>
      <c r="C942" t="s">
        <v>214</v>
      </c>
      <c r="D942" t="s">
        <v>10</v>
      </c>
      <c r="E942" s="2" t="s">
        <v>7193</v>
      </c>
      <c r="F942" s="2" t="s">
        <v>799</v>
      </c>
    </row>
    <row r="943" spans="1:6" x14ac:dyDescent="0.35">
      <c r="A943">
        <v>136597</v>
      </c>
      <c r="B943" s="1">
        <v>43922</v>
      </c>
      <c r="C943" t="s">
        <v>212</v>
      </c>
      <c r="D943" t="s">
        <v>10</v>
      </c>
      <c r="E943" s="2" t="s">
        <v>335</v>
      </c>
      <c r="F943" s="2" t="s">
        <v>866</v>
      </c>
    </row>
    <row r="944" spans="1:6" ht="29" x14ac:dyDescent="0.35">
      <c r="A944">
        <v>136598</v>
      </c>
      <c r="B944" s="1">
        <v>43922</v>
      </c>
      <c r="C944" t="s">
        <v>440</v>
      </c>
      <c r="D944" t="s">
        <v>339</v>
      </c>
      <c r="E944" s="2" t="s">
        <v>88</v>
      </c>
      <c r="F944" s="2" t="s">
        <v>799</v>
      </c>
    </row>
    <row r="945" spans="1:6" ht="43.5" x14ac:dyDescent="0.35">
      <c r="A945">
        <v>136599</v>
      </c>
      <c r="B945" s="1">
        <v>43922</v>
      </c>
      <c r="C945" t="s">
        <v>369</v>
      </c>
      <c r="D945" t="s">
        <v>10</v>
      </c>
      <c r="E945" s="2" t="s">
        <v>7194</v>
      </c>
      <c r="F945" s="2" t="s">
        <v>799</v>
      </c>
    </row>
    <row r="946" spans="1:6" ht="72.5" x14ac:dyDescent="0.35">
      <c r="A946">
        <v>136600</v>
      </c>
      <c r="B946" s="1">
        <v>43922</v>
      </c>
      <c r="C946" t="s">
        <v>556</v>
      </c>
      <c r="D946" t="s">
        <v>10</v>
      </c>
      <c r="E946" s="2" t="s">
        <v>7195</v>
      </c>
      <c r="F946" s="2" t="s">
        <v>799</v>
      </c>
    </row>
    <row r="947" spans="1:6" ht="43.5" x14ac:dyDescent="0.35">
      <c r="A947">
        <v>136601</v>
      </c>
      <c r="B947" s="1">
        <v>43922</v>
      </c>
      <c r="C947" t="s">
        <v>135</v>
      </c>
      <c r="D947" t="s">
        <v>10</v>
      </c>
      <c r="E947" s="2" t="s">
        <v>7196</v>
      </c>
      <c r="F947" s="2" t="s">
        <v>866</v>
      </c>
    </row>
    <row r="948" spans="1:6" ht="58" x14ac:dyDescent="0.35">
      <c r="A948">
        <v>136602</v>
      </c>
      <c r="B948" s="1">
        <v>43922</v>
      </c>
      <c r="C948" t="s">
        <v>9</v>
      </c>
      <c r="D948" t="s">
        <v>6</v>
      </c>
      <c r="E948" s="2" t="s">
        <v>7197</v>
      </c>
      <c r="F948" s="2" t="s">
        <v>799</v>
      </c>
    </row>
    <row r="949" spans="1:6" ht="72.5" x14ac:dyDescent="0.35">
      <c r="A949">
        <v>136603</v>
      </c>
      <c r="B949" s="1">
        <v>43922</v>
      </c>
      <c r="C949" t="s">
        <v>75</v>
      </c>
      <c r="D949" t="s">
        <v>10</v>
      </c>
      <c r="E949" s="2" t="s">
        <v>7198</v>
      </c>
      <c r="F949" s="2" t="s">
        <v>7199</v>
      </c>
    </row>
    <row r="950" spans="1:6" x14ac:dyDescent="0.35">
      <c r="A950">
        <v>136604</v>
      </c>
      <c r="B950" s="1">
        <v>43922</v>
      </c>
      <c r="C950" t="s">
        <v>13</v>
      </c>
      <c r="D950" t="s">
        <v>10</v>
      </c>
      <c r="E950" s="2" t="s">
        <v>28</v>
      </c>
      <c r="F950" s="2" t="s">
        <v>799</v>
      </c>
    </row>
    <row r="951" spans="1:6" ht="58" x14ac:dyDescent="0.35">
      <c r="A951">
        <v>136605</v>
      </c>
      <c r="B951" s="1">
        <v>43922</v>
      </c>
      <c r="C951" t="s">
        <v>113</v>
      </c>
      <c r="D951" t="s">
        <v>6</v>
      </c>
      <c r="E951" s="2" t="s">
        <v>7200</v>
      </c>
      <c r="F951" s="2" t="s">
        <v>7201</v>
      </c>
    </row>
    <row r="952" spans="1:6" ht="72.5" x14ac:dyDescent="0.35">
      <c r="A952">
        <v>136606</v>
      </c>
      <c r="B952" s="1">
        <v>43922</v>
      </c>
      <c r="C952" t="s">
        <v>547</v>
      </c>
      <c r="D952" t="s">
        <v>6</v>
      </c>
      <c r="E952" s="2" t="s">
        <v>7202</v>
      </c>
      <c r="F952" s="2" t="s">
        <v>799</v>
      </c>
    </row>
    <row r="953" spans="1:6" x14ac:dyDescent="0.35">
      <c r="A953">
        <v>136607</v>
      </c>
      <c r="B953" s="1">
        <v>43922</v>
      </c>
      <c r="C953" t="s">
        <v>709</v>
      </c>
      <c r="D953" t="s">
        <v>6</v>
      </c>
      <c r="E953" s="2" t="s">
        <v>162</v>
      </c>
      <c r="F953" s="2" t="s">
        <v>799</v>
      </c>
    </row>
    <row r="954" spans="1:6" x14ac:dyDescent="0.35">
      <c r="A954">
        <v>136608</v>
      </c>
      <c r="B954" s="1">
        <v>43922</v>
      </c>
      <c r="C954" t="s">
        <v>72</v>
      </c>
      <c r="D954" t="s">
        <v>6</v>
      </c>
      <c r="E954" s="2" t="s">
        <v>73</v>
      </c>
      <c r="F954" s="2" t="s">
        <v>799</v>
      </c>
    </row>
    <row r="955" spans="1:6" ht="43.5" x14ac:dyDescent="0.35">
      <c r="A955">
        <v>136609</v>
      </c>
      <c r="B955" s="1">
        <v>43922</v>
      </c>
      <c r="C955" t="s">
        <v>128</v>
      </c>
      <c r="D955" t="s">
        <v>6</v>
      </c>
      <c r="E955" s="2" t="s">
        <v>7203</v>
      </c>
      <c r="F955" s="2" t="s">
        <v>866</v>
      </c>
    </row>
    <row r="956" spans="1:6" ht="29" x14ac:dyDescent="0.35">
      <c r="A956">
        <v>136610</v>
      </c>
      <c r="B956" s="1">
        <v>43922</v>
      </c>
      <c r="C956" t="s">
        <v>130</v>
      </c>
      <c r="D956" t="s">
        <v>6</v>
      </c>
      <c r="E956" s="2" t="s">
        <v>7204</v>
      </c>
      <c r="F956" s="2" t="s">
        <v>866</v>
      </c>
    </row>
    <row r="957" spans="1:6" ht="29" x14ac:dyDescent="0.35">
      <c r="A957">
        <v>136611</v>
      </c>
      <c r="B957" s="1">
        <v>43922</v>
      </c>
      <c r="C957" t="s">
        <v>43</v>
      </c>
      <c r="D957" t="s">
        <v>10</v>
      </c>
      <c r="E957" s="2" t="s">
        <v>88</v>
      </c>
      <c r="F957" s="2" t="s">
        <v>799</v>
      </c>
    </row>
    <row r="958" spans="1:6" ht="29" x14ac:dyDescent="0.35">
      <c r="A958">
        <v>136612</v>
      </c>
      <c r="B958" s="1">
        <v>43922</v>
      </c>
      <c r="C958" t="s">
        <v>428</v>
      </c>
      <c r="D958" t="s">
        <v>6</v>
      </c>
      <c r="E958" s="2" t="s">
        <v>1708</v>
      </c>
      <c r="F958" s="2" t="s">
        <v>866</v>
      </c>
    </row>
    <row r="959" spans="1:6" ht="29" x14ac:dyDescent="0.35">
      <c r="A959">
        <v>136613</v>
      </c>
      <c r="B959" s="1">
        <v>43952</v>
      </c>
      <c r="C959" t="s">
        <v>48</v>
      </c>
      <c r="D959" t="s">
        <v>10</v>
      </c>
      <c r="E959" s="2" t="s">
        <v>7205</v>
      </c>
      <c r="F959" s="2" t="s">
        <v>799</v>
      </c>
    </row>
    <row r="960" spans="1:6" ht="43.5" x14ac:dyDescent="0.35">
      <c r="A960">
        <v>136614</v>
      </c>
      <c r="B960" s="1">
        <v>43952</v>
      </c>
      <c r="C960" t="s">
        <v>135</v>
      </c>
      <c r="D960" t="s">
        <v>10</v>
      </c>
      <c r="E960" s="2" t="s">
        <v>7206</v>
      </c>
      <c r="F960" s="2" t="s">
        <v>799</v>
      </c>
    </row>
    <row r="961" spans="1:6" x14ac:dyDescent="0.35">
      <c r="A961">
        <v>136615</v>
      </c>
      <c r="B961" s="1">
        <v>43952</v>
      </c>
      <c r="C961" t="s">
        <v>165</v>
      </c>
      <c r="D961" t="s">
        <v>10</v>
      </c>
      <c r="E961" s="2" t="s">
        <v>350</v>
      </c>
      <c r="F961" s="2" t="s">
        <v>799</v>
      </c>
    </row>
    <row r="962" spans="1:6" x14ac:dyDescent="0.35">
      <c r="A962">
        <v>136616</v>
      </c>
      <c r="B962" s="1">
        <v>43952</v>
      </c>
      <c r="C962" t="s">
        <v>33</v>
      </c>
      <c r="D962" t="s">
        <v>10</v>
      </c>
      <c r="E962" s="2" t="s">
        <v>1712</v>
      </c>
      <c r="F962" s="2" t="s">
        <v>799</v>
      </c>
    </row>
    <row r="963" spans="1:6" ht="72.5" x14ac:dyDescent="0.35">
      <c r="A963">
        <v>136617</v>
      </c>
      <c r="B963" s="1">
        <v>43952</v>
      </c>
      <c r="C963" t="s">
        <v>75</v>
      </c>
      <c r="D963" t="s">
        <v>10</v>
      </c>
      <c r="E963" s="2" t="s">
        <v>7207</v>
      </c>
      <c r="F963" s="2" t="s">
        <v>799</v>
      </c>
    </row>
    <row r="964" spans="1:6" ht="58" x14ac:dyDescent="0.35">
      <c r="A964">
        <v>136618</v>
      </c>
      <c r="B964" s="1">
        <v>43952</v>
      </c>
      <c r="C964" t="s">
        <v>45</v>
      </c>
      <c r="D964" t="s">
        <v>6</v>
      </c>
      <c r="E964" s="2" t="s">
        <v>7208</v>
      </c>
      <c r="F964" s="2" t="s">
        <v>799</v>
      </c>
    </row>
    <row r="965" spans="1:6" x14ac:dyDescent="0.35">
      <c r="A965">
        <v>136619</v>
      </c>
      <c r="B965" s="1">
        <v>43952</v>
      </c>
      <c r="C965" t="s">
        <v>547</v>
      </c>
      <c r="D965" t="s">
        <v>10</v>
      </c>
      <c r="E965" s="2" t="s">
        <v>379</v>
      </c>
      <c r="F965" s="2" t="s">
        <v>799</v>
      </c>
    </row>
    <row r="966" spans="1:6" ht="29" x14ac:dyDescent="0.35">
      <c r="A966">
        <v>136620</v>
      </c>
      <c r="B966" s="1">
        <v>43952</v>
      </c>
      <c r="C966" t="s">
        <v>191</v>
      </c>
      <c r="D966" t="s">
        <v>10</v>
      </c>
      <c r="E966" s="2" t="s">
        <v>7209</v>
      </c>
      <c r="F966" s="2" t="s">
        <v>799</v>
      </c>
    </row>
    <row r="967" spans="1:6" x14ac:dyDescent="0.35">
      <c r="A967">
        <v>136622</v>
      </c>
      <c r="B967" s="1">
        <v>43952</v>
      </c>
      <c r="C967" t="s">
        <v>437</v>
      </c>
      <c r="D967" t="s">
        <v>10</v>
      </c>
      <c r="E967" s="2" t="s">
        <v>842</v>
      </c>
      <c r="F967" s="2" t="s">
        <v>167</v>
      </c>
    </row>
    <row r="968" spans="1:6" ht="72.5" x14ac:dyDescent="0.35">
      <c r="A968">
        <v>136623</v>
      </c>
      <c r="B968" s="1">
        <v>43952</v>
      </c>
      <c r="C968" t="s">
        <v>413</v>
      </c>
      <c r="D968" t="s">
        <v>10</v>
      </c>
      <c r="E968" s="2" t="s">
        <v>7210</v>
      </c>
      <c r="F968" s="2" t="s">
        <v>3252</v>
      </c>
    </row>
    <row r="969" spans="1:6" ht="72.5" x14ac:dyDescent="0.35">
      <c r="A969">
        <v>136624</v>
      </c>
      <c r="B969" s="1">
        <v>43952</v>
      </c>
      <c r="C969" t="s">
        <v>281</v>
      </c>
      <c r="D969" t="s">
        <v>10</v>
      </c>
      <c r="E969" s="2" t="s">
        <v>7211</v>
      </c>
      <c r="F969" s="2" t="s">
        <v>7212</v>
      </c>
    </row>
    <row r="970" spans="1:6" ht="43.5" x14ac:dyDescent="0.35">
      <c r="A970">
        <v>136625</v>
      </c>
      <c r="B970" s="1">
        <v>43952</v>
      </c>
      <c r="C970" t="s">
        <v>45</v>
      </c>
      <c r="D970" t="s">
        <v>10</v>
      </c>
      <c r="E970" s="2" t="s">
        <v>7213</v>
      </c>
      <c r="F970" s="2" t="s">
        <v>751</v>
      </c>
    </row>
    <row r="971" spans="1:6" ht="29" x14ac:dyDescent="0.35">
      <c r="A971">
        <v>136626</v>
      </c>
      <c r="B971" s="1">
        <v>43952</v>
      </c>
      <c r="C971" t="s">
        <v>347</v>
      </c>
      <c r="D971" t="s">
        <v>6</v>
      </c>
      <c r="E971" s="2" t="s">
        <v>1189</v>
      </c>
      <c r="F971" s="2" t="s">
        <v>7214</v>
      </c>
    </row>
    <row r="972" spans="1:6" ht="29" x14ac:dyDescent="0.35">
      <c r="A972">
        <v>136627</v>
      </c>
      <c r="B972" s="1">
        <v>43952</v>
      </c>
      <c r="C972" t="s">
        <v>113</v>
      </c>
      <c r="D972" t="s">
        <v>6</v>
      </c>
      <c r="E972" s="2" t="s">
        <v>28</v>
      </c>
      <c r="F972" s="2" t="s">
        <v>114</v>
      </c>
    </row>
    <row r="973" spans="1:6" ht="29" x14ac:dyDescent="0.35">
      <c r="A973">
        <v>136628</v>
      </c>
      <c r="B973" s="1">
        <v>43952</v>
      </c>
      <c r="C973" t="s">
        <v>24</v>
      </c>
      <c r="D973" t="s">
        <v>6</v>
      </c>
      <c r="E973" s="2" t="s">
        <v>273</v>
      </c>
      <c r="F973" s="2" t="s">
        <v>325</v>
      </c>
    </row>
    <row r="974" spans="1:6" x14ac:dyDescent="0.35">
      <c r="A974">
        <v>136629</v>
      </c>
      <c r="B974" s="1">
        <v>43952</v>
      </c>
      <c r="C974" t="s">
        <v>265</v>
      </c>
      <c r="D974" t="s">
        <v>6</v>
      </c>
      <c r="E974" s="2" t="s">
        <v>162</v>
      </c>
      <c r="F974" s="2" t="s">
        <v>18</v>
      </c>
    </row>
    <row r="975" spans="1:6" ht="58" x14ac:dyDescent="0.35">
      <c r="A975">
        <v>136630</v>
      </c>
      <c r="B975" s="1">
        <v>43952</v>
      </c>
      <c r="C975" t="s">
        <v>97</v>
      </c>
      <c r="D975" t="s">
        <v>10</v>
      </c>
      <c r="E975" s="2" t="s">
        <v>52</v>
      </c>
      <c r="F975" s="2" t="s">
        <v>7215</v>
      </c>
    </row>
    <row r="976" spans="1:6" x14ac:dyDescent="0.35">
      <c r="A976">
        <v>136631</v>
      </c>
      <c r="B976" s="1">
        <v>43952</v>
      </c>
      <c r="C976" t="s">
        <v>152</v>
      </c>
      <c r="D976" t="s">
        <v>6</v>
      </c>
      <c r="E976" s="2" t="s">
        <v>20</v>
      </c>
      <c r="F976" s="2" t="s">
        <v>305</v>
      </c>
    </row>
    <row r="977" spans="1:6" ht="43.5" x14ac:dyDescent="0.35">
      <c r="A977">
        <v>136632</v>
      </c>
      <c r="B977" s="1">
        <v>43952</v>
      </c>
      <c r="C977" t="s">
        <v>66</v>
      </c>
      <c r="D977" t="s">
        <v>10</v>
      </c>
      <c r="E977" s="2" t="s">
        <v>7216</v>
      </c>
      <c r="F977" s="2" t="s">
        <v>127</v>
      </c>
    </row>
    <row r="978" spans="1:6" ht="29" x14ac:dyDescent="0.35">
      <c r="A978">
        <v>136633</v>
      </c>
      <c r="B978" s="1">
        <v>43952</v>
      </c>
      <c r="C978" t="s">
        <v>9</v>
      </c>
      <c r="D978" t="s">
        <v>10</v>
      </c>
      <c r="E978" s="2" t="s">
        <v>88</v>
      </c>
      <c r="F978" s="2" t="s">
        <v>799</v>
      </c>
    </row>
    <row r="979" spans="1:6" ht="43.5" x14ac:dyDescent="0.35">
      <c r="A979">
        <v>136634</v>
      </c>
      <c r="B979" s="1">
        <v>43952</v>
      </c>
      <c r="C979" t="s">
        <v>214</v>
      </c>
      <c r="D979" t="s">
        <v>10</v>
      </c>
      <c r="E979" s="2" t="s">
        <v>1437</v>
      </c>
      <c r="F979" s="2" t="s">
        <v>7217</v>
      </c>
    </row>
    <row r="980" spans="1:6" ht="72.5" x14ac:dyDescent="0.35">
      <c r="A980">
        <v>136636</v>
      </c>
      <c r="B980" s="1">
        <v>43952</v>
      </c>
      <c r="C980" t="s">
        <v>86</v>
      </c>
      <c r="D980" t="s">
        <v>10</v>
      </c>
      <c r="E980" s="2" t="s">
        <v>88</v>
      </c>
      <c r="F980" s="2" t="s">
        <v>7218</v>
      </c>
    </row>
    <row r="981" spans="1:6" ht="43.5" x14ac:dyDescent="0.35">
      <c r="A981">
        <v>136637</v>
      </c>
      <c r="B981" s="1">
        <v>43952</v>
      </c>
      <c r="C981" t="s">
        <v>2516</v>
      </c>
      <c r="D981" t="s">
        <v>6</v>
      </c>
      <c r="E981" s="2" t="s">
        <v>7219</v>
      </c>
      <c r="F981" s="2" t="s">
        <v>321</v>
      </c>
    </row>
    <row r="982" spans="1:6" ht="58" x14ac:dyDescent="0.35">
      <c r="A982">
        <v>136638</v>
      </c>
      <c r="B982" s="1">
        <v>43952</v>
      </c>
      <c r="C982" t="s">
        <v>24</v>
      </c>
      <c r="D982" t="s">
        <v>10</v>
      </c>
      <c r="E982" s="2" t="s">
        <v>7220</v>
      </c>
      <c r="F982" s="2" t="s">
        <v>167</v>
      </c>
    </row>
    <row r="983" spans="1:6" x14ac:dyDescent="0.35">
      <c r="A983">
        <v>136639</v>
      </c>
      <c r="B983" s="1">
        <v>43952</v>
      </c>
      <c r="C983" t="s">
        <v>72</v>
      </c>
      <c r="D983" t="s">
        <v>10</v>
      </c>
      <c r="E983" s="2" t="s">
        <v>350</v>
      </c>
      <c r="F983" s="2" t="s">
        <v>317</v>
      </c>
    </row>
    <row r="984" spans="1:6" ht="58" x14ac:dyDescent="0.35">
      <c r="A984">
        <v>136640</v>
      </c>
      <c r="B984" s="1">
        <v>43952</v>
      </c>
      <c r="C984" t="s">
        <v>13</v>
      </c>
      <c r="D984" t="s">
        <v>10</v>
      </c>
      <c r="E984" s="2" t="s">
        <v>582</v>
      </c>
      <c r="F984" s="2" t="s">
        <v>7221</v>
      </c>
    </row>
    <row r="985" spans="1:6" ht="72.5" x14ac:dyDescent="0.35">
      <c r="A985">
        <v>136641</v>
      </c>
      <c r="B985" s="1">
        <v>43952</v>
      </c>
      <c r="C985" t="s">
        <v>30</v>
      </c>
      <c r="D985" t="s">
        <v>10</v>
      </c>
      <c r="E985" s="2" t="s">
        <v>2906</v>
      </c>
      <c r="F985" s="2" t="s">
        <v>7222</v>
      </c>
    </row>
    <row r="986" spans="1:6" ht="72.5" x14ac:dyDescent="0.35">
      <c r="A986">
        <v>136642</v>
      </c>
      <c r="B986" s="1">
        <v>43952</v>
      </c>
      <c r="C986" t="s">
        <v>43</v>
      </c>
      <c r="D986" t="s">
        <v>6</v>
      </c>
      <c r="E986" s="2" t="s">
        <v>7223</v>
      </c>
      <c r="F986" s="2" t="s">
        <v>1258</v>
      </c>
    </row>
    <row r="987" spans="1:6" ht="43.5" x14ac:dyDescent="0.35">
      <c r="A987">
        <v>136643</v>
      </c>
      <c r="B987" s="1">
        <v>43952</v>
      </c>
      <c r="C987" t="s">
        <v>380</v>
      </c>
      <c r="D987" t="s">
        <v>6</v>
      </c>
      <c r="E987" s="2" t="s">
        <v>7224</v>
      </c>
      <c r="F987" s="2" t="s">
        <v>5360</v>
      </c>
    </row>
    <row r="988" spans="1:6" ht="58" x14ac:dyDescent="0.35">
      <c r="A988">
        <v>136644</v>
      </c>
      <c r="B988" s="1">
        <v>43952</v>
      </c>
      <c r="C988" t="s">
        <v>153</v>
      </c>
      <c r="D988" t="s">
        <v>10</v>
      </c>
      <c r="E988" s="2" t="s">
        <v>296</v>
      </c>
      <c r="F988" s="2" t="s">
        <v>7225</v>
      </c>
    </row>
    <row r="989" spans="1:6" ht="43.5" x14ac:dyDescent="0.35">
      <c r="A989">
        <v>136645</v>
      </c>
      <c r="B989" s="1">
        <v>43952</v>
      </c>
      <c r="C989" t="s">
        <v>36</v>
      </c>
      <c r="D989" t="s">
        <v>10</v>
      </c>
      <c r="E989" s="2" t="s">
        <v>7226</v>
      </c>
      <c r="F989" s="2" t="s">
        <v>18</v>
      </c>
    </row>
    <row r="990" spans="1:6" x14ac:dyDescent="0.35">
      <c r="A990">
        <v>136646</v>
      </c>
      <c r="B990" s="1">
        <v>43952</v>
      </c>
      <c r="C990" t="s">
        <v>286</v>
      </c>
      <c r="D990" t="s">
        <v>6</v>
      </c>
      <c r="E990" s="2" t="s">
        <v>20</v>
      </c>
      <c r="F990" s="2" t="s">
        <v>305</v>
      </c>
    </row>
    <row r="991" spans="1:6" ht="72.5" x14ac:dyDescent="0.35">
      <c r="A991">
        <v>136647</v>
      </c>
      <c r="B991" s="1">
        <v>43952</v>
      </c>
      <c r="C991" t="s">
        <v>13</v>
      </c>
      <c r="D991" t="s">
        <v>10</v>
      </c>
      <c r="E991" s="2" t="s">
        <v>1308</v>
      </c>
      <c r="F991" s="2" t="s">
        <v>7227</v>
      </c>
    </row>
    <row r="992" spans="1:6" ht="43.5" x14ac:dyDescent="0.35">
      <c r="A992">
        <v>136648</v>
      </c>
      <c r="B992" s="1">
        <v>43952</v>
      </c>
      <c r="C992" t="s">
        <v>86</v>
      </c>
      <c r="D992" t="s">
        <v>10</v>
      </c>
      <c r="E992" s="2" t="s">
        <v>7228</v>
      </c>
      <c r="F992" s="2" t="s">
        <v>7229</v>
      </c>
    </row>
    <row r="993" spans="1:6" ht="58" x14ac:dyDescent="0.35">
      <c r="A993">
        <v>136649</v>
      </c>
      <c r="B993" s="1">
        <v>43952</v>
      </c>
      <c r="C993" t="s">
        <v>51</v>
      </c>
      <c r="D993" t="s">
        <v>10</v>
      </c>
      <c r="E993" s="2" t="s">
        <v>7230</v>
      </c>
      <c r="F993" s="2" t="s">
        <v>7231</v>
      </c>
    </row>
    <row r="994" spans="1:6" x14ac:dyDescent="0.35">
      <c r="A994">
        <v>136650</v>
      </c>
      <c r="B994" s="1">
        <v>43952</v>
      </c>
      <c r="C994" t="s">
        <v>281</v>
      </c>
      <c r="D994" t="s">
        <v>10</v>
      </c>
      <c r="E994" s="2" t="s">
        <v>175</v>
      </c>
      <c r="F994" s="2" t="s">
        <v>7232</v>
      </c>
    </row>
    <row r="995" spans="1:6" x14ac:dyDescent="0.35">
      <c r="A995">
        <v>136651</v>
      </c>
      <c r="B995" s="1">
        <v>43952</v>
      </c>
      <c r="C995" t="s">
        <v>36</v>
      </c>
      <c r="D995" t="s">
        <v>10</v>
      </c>
      <c r="E995" s="2" t="s">
        <v>4231</v>
      </c>
      <c r="F995" s="2" t="s">
        <v>6719</v>
      </c>
    </row>
    <row r="996" spans="1:6" ht="72.5" x14ac:dyDescent="0.35">
      <c r="A996">
        <v>136652</v>
      </c>
      <c r="B996" s="1">
        <v>43952</v>
      </c>
      <c r="C996" t="s">
        <v>309</v>
      </c>
      <c r="D996" t="s">
        <v>10</v>
      </c>
      <c r="E996" s="2" t="s">
        <v>721</v>
      </c>
      <c r="F996" s="2" t="s">
        <v>7233</v>
      </c>
    </row>
    <row r="997" spans="1:6" ht="29" x14ac:dyDescent="0.35">
      <c r="A997">
        <v>136653</v>
      </c>
      <c r="B997" s="1">
        <v>43952</v>
      </c>
      <c r="C997" t="s">
        <v>214</v>
      </c>
      <c r="D997" t="s">
        <v>6</v>
      </c>
      <c r="E997" s="2" t="s">
        <v>7234</v>
      </c>
      <c r="F997" s="2" t="s">
        <v>7235</v>
      </c>
    </row>
    <row r="998" spans="1:6" ht="29" x14ac:dyDescent="0.35">
      <c r="A998">
        <v>136654</v>
      </c>
      <c r="B998" s="1">
        <v>43952</v>
      </c>
      <c r="C998" t="s">
        <v>212</v>
      </c>
      <c r="D998" t="s">
        <v>10</v>
      </c>
      <c r="E998" s="2" t="s">
        <v>136</v>
      </c>
      <c r="F998" s="2" t="s">
        <v>7236</v>
      </c>
    </row>
    <row r="999" spans="1:6" ht="29" x14ac:dyDescent="0.35">
      <c r="A999">
        <v>136655</v>
      </c>
      <c r="B999" s="1">
        <v>43952</v>
      </c>
      <c r="C999" t="s">
        <v>1062</v>
      </c>
      <c r="D999" t="s">
        <v>10</v>
      </c>
      <c r="E999" s="2" t="s">
        <v>6889</v>
      </c>
      <c r="F999" s="2" t="s">
        <v>1017</v>
      </c>
    </row>
    <row r="1000" spans="1:6" ht="29" x14ac:dyDescent="0.35">
      <c r="A1000">
        <v>136656</v>
      </c>
      <c r="B1000" s="1">
        <v>43952</v>
      </c>
      <c r="C1000" t="s">
        <v>425</v>
      </c>
      <c r="D1000" t="s">
        <v>6</v>
      </c>
      <c r="E1000" s="2" t="s">
        <v>20</v>
      </c>
      <c r="F1000" s="2" t="s">
        <v>6651</v>
      </c>
    </row>
    <row r="1001" spans="1:6" ht="29" x14ac:dyDescent="0.35">
      <c r="A1001">
        <v>136657</v>
      </c>
      <c r="B1001" s="1">
        <v>43952</v>
      </c>
      <c r="C1001" t="s">
        <v>437</v>
      </c>
      <c r="D1001" t="s">
        <v>6</v>
      </c>
      <c r="E1001" s="2" t="s">
        <v>20</v>
      </c>
      <c r="F1001" s="2" t="s">
        <v>7237</v>
      </c>
    </row>
    <row r="1002" spans="1:6" ht="29" x14ac:dyDescent="0.35">
      <c r="A1002">
        <v>136658</v>
      </c>
      <c r="B1002" s="1">
        <v>43952</v>
      </c>
      <c r="C1002" t="s">
        <v>568</v>
      </c>
      <c r="D1002" t="s">
        <v>10</v>
      </c>
      <c r="E1002" s="2" t="s">
        <v>669</v>
      </c>
      <c r="F1002" s="2" t="s">
        <v>2008</v>
      </c>
    </row>
    <row r="1003" spans="1:6" ht="72.5" x14ac:dyDescent="0.35">
      <c r="A1003">
        <v>136659</v>
      </c>
      <c r="B1003" s="1">
        <v>43952</v>
      </c>
      <c r="C1003" t="s">
        <v>120</v>
      </c>
      <c r="D1003" t="s">
        <v>10</v>
      </c>
      <c r="E1003" s="2" t="s">
        <v>7238</v>
      </c>
      <c r="F1003" s="2" t="s">
        <v>7239</v>
      </c>
    </row>
    <row r="1004" spans="1:6" x14ac:dyDescent="0.35">
      <c r="A1004">
        <v>136660</v>
      </c>
      <c r="B1004" s="1">
        <v>43952</v>
      </c>
      <c r="C1004" t="s">
        <v>72</v>
      </c>
      <c r="D1004" t="s">
        <v>6</v>
      </c>
      <c r="E1004" s="2" t="s">
        <v>73</v>
      </c>
      <c r="F1004" s="2" t="s">
        <v>799</v>
      </c>
    </row>
    <row r="1005" spans="1:6" x14ac:dyDescent="0.35">
      <c r="A1005">
        <v>136661</v>
      </c>
      <c r="B1005" s="1">
        <v>43952</v>
      </c>
      <c r="C1005" t="s">
        <v>115</v>
      </c>
      <c r="D1005" t="s">
        <v>10</v>
      </c>
      <c r="E1005" s="2" t="s">
        <v>28</v>
      </c>
      <c r="F1005" s="2" t="s">
        <v>799</v>
      </c>
    </row>
    <row r="1006" spans="1:6" ht="29" x14ac:dyDescent="0.35">
      <c r="A1006">
        <v>136662</v>
      </c>
      <c r="B1006" s="1">
        <v>43952</v>
      </c>
      <c r="C1006" t="s">
        <v>547</v>
      </c>
      <c r="D1006" t="s">
        <v>6</v>
      </c>
      <c r="E1006" s="2" t="s">
        <v>944</v>
      </c>
      <c r="F1006" s="2" t="s">
        <v>866</v>
      </c>
    </row>
    <row r="1007" spans="1:6" ht="58" x14ac:dyDescent="0.35">
      <c r="A1007">
        <v>136663</v>
      </c>
      <c r="B1007" s="1">
        <v>43952</v>
      </c>
      <c r="C1007" t="s">
        <v>425</v>
      </c>
      <c r="D1007" t="s">
        <v>10</v>
      </c>
      <c r="E1007" s="2" t="s">
        <v>7240</v>
      </c>
      <c r="F1007" s="2" t="s">
        <v>7241</v>
      </c>
    </row>
    <row r="1008" spans="1:6" ht="29" x14ac:dyDescent="0.35">
      <c r="A1008">
        <v>136664</v>
      </c>
      <c r="B1008" s="1">
        <v>43952</v>
      </c>
      <c r="C1008" t="s">
        <v>110</v>
      </c>
      <c r="D1008" t="s">
        <v>6</v>
      </c>
      <c r="E1008" s="2" t="s">
        <v>443</v>
      </c>
      <c r="F1008" s="2" t="s">
        <v>452</v>
      </c>
    </row>
    <row r="1009" spans="1:6" ht="72.5" x14ac:dyDescent="0.35">
      <c r="A1009">
        <v>136666</v>
      </c>
      <c r="B1009" s="1">
        <v>43952</v>
      </c>
      <c r="C1009" t="s">
        <v>81</v>
      </c>
      <c r="D1009" t="s">
        <v>10</v>
      </c>
      <c r="E1009" s="2" t="s">
        <v>1786</v>
      </c>
      <c r="F1009" s="2" t="s">
        <v>7242</v>
      </c>
    </row>
    <row r="1010" spans="1:6" ht="72.5" x14ac:dyDescent="0.35">
      <c r="A1010">
        <v>136667</v>
      </c>
      <c r="B1010" s="1">
        <v>43952</v>
      </c>
      <c r="C1010" t="s">
        <v>169</v>
      </c>
      <c r="D1010" t="s">
        <v>6</v>
      </c>
      <c r="E1010" s="2" t="s">
        <v>7243</v>
      </c>
      <c r="F1010" s="2" t="s">
        <v>7244</v>
      </c>
    </row>
    <row r="1011" spans="1:6" ht="72.5" x14ac:dyDescent="0.35">
      <c r="A1011">
        <v>136668</v>
      </c>
      <c r="B1011" s="1">
        <v>43952</v>
      </c>
      <c r="C1011" t="s">
        <v>169</v>
      </c>
      <c r="D1011" t="s">
        <v>6</v>
      </c>
      <c r="E1011" s="2" t="s">
        <v>7243</v>
      </c>
      <c r="F1011" s="2" t="s">
        <v>7244</v>
      </c>
    </row>
    <row r="1012" spans="1:6" ht="29" x14ac:dyDescent="0.35">
      <c r="A1012">
        <v>136670</v>
      </c>
      <c r="B1012" s="1">
        <v>43952</v>
      </c>
      <c r="C1012" t="s">
        <v>290</v>
      </c>
      <c r="D1012" t="s">
        <v>10</v>
      </c>
      <c r="E1012" s="2" t="s">
        <v>842</v>
      </c>
      <c r="F1012" s="2" t="s">
        <v>7245</v>
      </c>
    </row>
    <row r="1013" spans="1:6" ht="43.5" x14ac:dyDescent="0.35">
      <c r="A1013">
        <v>136671</v>
      </c>
      <c r="B1013" s="1">
        <v>43952</v>
      </c>
      <c r="C1013" t="s">
        <v>53</v>
      </c>
      <c r="D1013" t="s">
        <v>10</v>
      </c>
      <c r="E1013" s="2" t="s">
        <v>254</v>
      </c>
      <c r="F1013" s="2" t="s">
        <v>7246</v>
      </c>
    </row>
    <row r="1014" spans="1:6" x14ac:dyDescent="0.35">
      <c r="A1014">
        <v>136672</v>
      </c>
      <c r="B1014" s="1">
        <v>43952</v>
      </c>
      <c r="C1014" t="s">
        <v>135</v>
      </c>
      <c r="D1014" t="s">
        <v>6</v>
      </c>
      <c r="E1014" s="2" t="s">
        <v>162</v>
      </c>
      <c r="F1014" s="2" t="s">
        <v>18</v>
      </c>
    </row>
    <row r="1015" spans="1:6" ht="58" x14ac:dyDescent="0.35">
      <c r="A1015">
        <v>136673</v>
      </c>
      <c r="B1015" s="1">
        <v>43952</v>
      </c>
      <c r="C1015" t="s">
        <v>165</v>
      </c>
      <c r="D1015" t="s">
        <v>10</v>
      </c>
      <c r="E1015" s="2" t="s">
        <v>7247</v>
      </c>
      <c r="F1015" s="2" t="s">
        <v>7248</v>
      </c>
    </row>
    <row r="1016" spans="1:6" ht="29" x14ac:dyDescent="0.35">
      <c r="A1016">
        <v>136674</v>
      </c>
      <c r="B1016" s="1">
        <v>43952</v>
      </c>
      <c r="C1016" t="s">
        <v>19</v>
      </c>
      <c r="D1016" t="s">
        <v>6</v>
      </c>
      <c r="E1016" s="2" t="s">
        <v>162</v>
      </c>
      <c r="F1016" s="2" t="s">
        <v>7249</v>
      </c>
    </row>
    <row r="1017" spans="1:6" ht="29" x14ac:dyDescent="0.35">
      <c r="A1017">
        <v>136675</v>
      </c>
      <c r="B1017" s="1">
        <v>43952</v>
      </c>
      <c r="C1017" t="s">
        <v>123</v>
      </c>
      <c r="D1017" t="s">
        <v>6</v>
      </c>
      <c r="E1017" s="2" t="s">
        <v>41</v>
      </c>
      <c r="F1017" s="2" t="s">
        <v>7250</v>
      </c>
    </row>
    <row r="1018" spans="1:6" ht="43.5" x14ac:dyDescent="0.35">
      <c r="A1018">
        <v>136676</v>
      </c>
      <c r="B1018" s="1">
        <v>43952</v>
      </c>
      <c r="C1018" t="s">
        <v>449</v>
      </c>
      <c r="D1018" t="s">
        <v>10</v>
      </c>
      <c r="E1018" s="2" t="s">
        <v>7251</v>
      </c>
      <c r="F1018" s="2" t="s">
        <v>7252</v>
      </c>
    </row>
    <row r="1019" spans="1:6" x14ac:dyDescent="0.35">
      <c r="A1019">
        <v>136677</v>
      </c>
      <c r="B1019" s="1">
        <v>43952</v>
      </c>
      <c r="C1019" t="s">
        <v>97</v>
      </c>
      <c r="D1019" t="s">
        <v>10</v>
      </c>
      <c r="E1019" s="2" t="s">
        <v>1288</v>
      </c>
      <c r="F1019" s="2" t="s">
        <v>1752</v>
      </c>
    </row>
    <row r="1020" spans="1:6" x14ac:dyDescent="0.35">
      <c r="A1020">
        <v>136678</v>
      </c>
      <c r="B1020" s="1">
        <v>43952</v>
      </c>
      <c r="C1020" t="s">
        <v>204</v>
      </c>
      <c r="D1020" t="s">
        <v>6</v>
      </c>
      <c r="E1020" s="2" t="s">
        <v>3677</v>
      </c>
      <c r="F1020" s="2" t="s">
        <v>7253</v>
      </c>
    </row>
    <row r="1021" spans="1:6" ht="29" x14ac:dyDescent="0.35">
      <c r="A1021">
        <v>136679</v>
      </c>
      <c r="B1021" s="1">
        <v>43952</v>
      </c>
      <c r="C1021" t="s">
        <v>36</v>
      </c>
      <c r="D1021" t="s">
        <v>6</v>
      </c>
      <c r="E1021" s="2" t="s">
        <v>718</v>
      </c>
      <c r="F1021" s="2" t="s">
        <v>7254</v>
      </c>
    </row>
    <row r="1022" spans="1:6" ht="29" x14ac:dyDescent="0.35">
      <c r="A1022">
        <v>136680</v>
      </c>
      <c r="B1022" s="1">
        <v>43952</v>
      </c>
      <c r="C1022" t="s">
        <v>36</v>
      </c>
      <c r="D1022" t="s">
        <v>10</v>
      </c>
      <c r="E1022" s="2" t="s">
        <v>7255</v>
      </c>
      <c r="F1022" s="2" t="s">
        <v>1052</v>
      </c>
    </row>
    <row r="1023" spans="1:6" x14ac:dyDescent="0.35">
      <c r="A1023">
        <v>136681</v>
      </c>
      <c r="B1023" s="1">
        <v>43952</v>
      </c>
      <c r="C1023" t="s">
        <v>130</v>
      </c>
      <c r="D1023" t="s">
        <v>10</v>
      </c>
      <c r="E1023" s="2" t="s">
        <v>1344</v>
      </c>
      <c r="F1023" s="2" t="s">
        <v>360</v>
      </c>
    </row>
    <row r="1024" spans="1:6" ht="29" x14ac:dyDescent="0.35">
      <c r="A1024">
        <v>136682</v>
      </c>
      <c r="B1024" s="1">
        <v>43952</v>
      </c>
      <c r="C1024" t="s">
        <v>13</v>
      </c>
      <c r="D1024" t="s">
        <v>10</v>
      </c>
      <c r="E1024" s="2" t="s">
        <v>7256</v>
      </c>
      <c r="F1024" s="2" t="s">
        <v>23</v>
      </c>
    </row>
    <row r="1025" spans="1:6" ht="72.5" x14ac:dyDescent="0.35">
      <c r="A1025">
        <v>136683</v>
      </c>
      <c r="B1025" s="1">
        <v>43952</v>
      </c>
      <c r="C1025" t="s">
        <v>425</v>
      </c>
      <c r="D1025" t="s">
        <v>10</v>
      </c>
      <c r="E1025" s="2" t="s">
        <v>7257</v>
      </c>
      <c r="F1025" s="2" t="s">
        <v>6067</v>
      </c>
    </row>
    <row r="1026" spans="1:6" ht="43.5" x14ac:dyDescent="0.35">
      <c r="A1026">
        <v>136684</v>
      </c>
      <c r="B1026" s="1">
        <v>43952</v>
      </c>
      <c r="C1026" t="s">
        <v>90</v>
      </c>
      <c r="D1026" t="s">
        <v>6</v>
      </c>
      <c r="E1026" s="2" t="s">
        <v>7258</v>
      </c>
      <c r="F1026" s="2" t="s">
        <v>1765</v>
      </c>
    </row>
    <row r="1027" spans="1:6" ht="43.5" x14ac:dyDescent="0.35">
      <c r="A1027">
        <v>136685</v>
      </c>
      <c r="B1027" s="1">
        <v>43952</v>
      </c>
      <c r="C1027" t="s">
        <v>584</v>
      </c>
      <c r="D1027" t="s">
        <v>6</v>
      </c>
      <c r="E1027" s="2" t="s">
        <v>310</v>
      </c>
      <c r="F1027" s="2" t="s">
        <v>7259</v>
      </c>
    </row>
    <row r="1028" spans="1:6" ht="72.5" x14ac:dyDescent="0.35">
      <c r="A1028">
        <v>136686</v>
      </c>
      <c r="B1028" s="1">
        <v>43952</v>
      </c>
      <c r="C1028" t="s">
        <v>290</v>
      </c>
      <c r="D1028" t="s">
        <v>10</v>
      </c>
      <c r="E1028" s="2" t="s">
        <v>7260</v>
      </c>
      <c r="F1028" s="2" t="s">
        <v>96</v>
      </c>
    </row>
    <row r="1029" spans="1:6" ht="43.5" x14ac:dyDescent="0.35">
      <c r="A1029">
        <v>136687</v>
      </c>
      <c r="B1029" s="1">
        <v>43952</v>
      </c>
      <c r="C1029" t="s">
        <v>140</v>
      </c>
      <c r="D1029" t="s">
        <v>10</v>
      </c>
      <c r="E1029" s="2" t="s">
        <v>7261</v>
      </c>
      <c r="F1029" s="2" t="s">
        <v>629</v>
      </c>
    </row>
    <row r="1030" spans="1:6" ht="58" x14ac:dyDescent="0.35">
      <c r="A1030">
        <v>136688</v>
      </c>
      <c r="B1030" s="1">
        <v>43952</v>
      </c>
      <c r="C1030" t="s">
        <v>370</v>
      </c>
      <c r="D1030" t="s">
        <v>339</v>
      </c>
      <c r="E1030" s="2" t="s">
        <v>7262</v>
      </c>
      <c r="F1030" s="2" t="s">
        <v>7263</v>
      </c>
    </row>
    <row r="1031" spans="1:6" ht="29" x14ac:dyDescent="0.35">
      <c r="A1031">
        <v>136689</v>
      </c>
      <c r="B1031" s="1">
        <v>43952</v>
      </c>
      <c r="C1031" t="s">
        <v>281</v>
      </c>
      <c r="D1031" t="s">
        <v>10</v>
      </c>
      <c r="E1031" s="2" t="s">
        <v>136</v>
      </c>
      <c r="F1031" s="2" t="s">
        <v>4228</v>
      </c>
    </row>
    <row r="1032" spans="1:6" ht="72.5" x14ac:dyDescent="0.35">
      <c r="A1032">
        <v>136690</v>
      </c>
      <c r="B1032" s="1">
        <v>43952</v>
      </c>
      <c r="C1032" t="s">
        <v>36</v>
      </c>
      <c r="D1032" t="s">
        <v>10</v>
      </c>
      <c r="E1032" s="2" t="s">
        <v>7264</v>
      </c>
      <c r="F1032" s="2" t="s">
        <v>7265</v>
      </c>
    </row>
    <row r="1033" spans="1:6" ht="72.5" x14ac:dyDescent="0.35">
      <c r="A1033">
        <v>136691</v>
      </c>
      <c r="B1033" s="1">
        <v>43952</v>
      </c>
      <c r="C1033" t="s">
        <v>644</v>
      </c>
      <c r="D1033" t="s">
        <v>10</v>
      </c>
      <c r="E1033" s="2" t="s">
        <v>7266</v>
      </c>
      <c r="F1033" s="2" t="s">
        <v>7267</v>
      </c>
    </row>
    <row r="1034" spans="1:6" ht="43.5" x14ac:dyDescent="0.35">
      <c r="A1034">
        <v>136692</v>
      </c>
      <c r="B1034" s="1">
        <v>43952</v>
      </c>
      <c r="C1034" t="s">
        <v>13</v>
      </c>
      <c r="D1034" t="s">
        <v>10</v>
      </c>
      <c r="E1034" s="2" t="s">
        <v>7268</v>
      </c>
      <c r="F1034" s="2" t="s">
        <v>975</v>
      </c>
    </row>
    <row r="1035" spans="1:6" ht="72.5" x14ac:dyDescent="0.35">
      <c r="A1035">
        <v>136693</v>
      </c>
      <c r="B1035" s="1">
        <v>43952</v>
      </c>
      <c r="C1035" t="s">
        <v>568</v>
      </c>
      <c r="D1035" t="s">
        <v>10</v>
      </c>
      <c r="E1035" s="2" t="s">
        <v>7269</v>
      </c>
      <c r="F1035" s="2" t="s">
        <v>7270</v>
      </c>
    </row>
    <row r="1036" spans="1:6" ht="72.5" x14ac:dyDescent="0.35">
      <c r="A1036">
        <v>136694</v>
      </c>
      <c r="B1036" s="1">
        <v>43952</v>
      </c>
      <c r="C1036" t="s">
        <v>16</v>
      </c>
      <c r="D1036" t="s">
        <v>10</v>
      </c>
      <c r="E1036" s="2" t="s">
        <v>3806</v>
      </c>
      <c r="F1036" s="2" t="s">
        <v>7271</v>
      </c>
    </row>
    <row r="1037" spans="1:6" ht="58" x14ac:dyDescent="0.35">
      <c r="A1037">
        <v>136695</v>
      </c>
      <c r="B1037" s="1">
        <v>43952</v>
      </c>
      <c r="C1037" t="s">
        <v>130</v>
      </c>
      <c r="D1037" t="s">
        <v>6</v>
      </c>
      <c r="E1037" s="2" t="s">
        <v>20</v>
      </c>
      <c r="F1037" s="2" t="s">
        <v>7272</v>
      </c>
    </row>
    <row r="1038" spans="1:6" ht="72.5" x14ac:dyDescent="0.35">
      <c r="A1038">
        <v>136696</v>
      </c>
      <c r="B1038" s="1">
        <v>43952</v>
      </c>
      <c r="C1038" t="s">
        <v>370</v>
      </c>
      <c r="D1038" t="s">
        <v>10</v>
      </c>
      <c r="E1038" s="2" t="s">
        <v>7273</v>
      </c>
      <c r="F1038" s="2" t="s">
        <v>7274</v>
      </c>
    </row>
    <row r="1039" spans="1:6" ht="72.5" x14ac:dyDescent="0.35">
      <c r="A1039">
        <v>136697</v>
      </c>
      <c r="B1039" s="1">
        <v>43952</v>
      </c>
      <c r="C1039" t="s">
        <v>449</v>
      </c>
      <c r="D1039" t="s">
        <v>339</v>
      </c>
      <c r="E1039" s="2" t="s">
        <v>7275</v>
      </c>
      <c r="F1039" s="2" t="s">
        <v>7276</v>
      </c>
    </row>
    <row r="1040" spans="1:6" ht="72.5" x14ac:dyDescent="0.35">
      <c r="A1040">
        <v>136698</v>
      </c>
      <c r="B1040" s="1">
        <v>43952</v>
      </c>
      <c r="C1040" t="s">
        <v>149</v>
      </c>
      <c r="D1040" t="s">
        <v>6</v>
      </c>
      <c r="E1040" s="2" t="s">
        <v>7277</v>
      </c>
      <c r="F1040" s="2" t="s">
        <v>7278</v>
      </c>
    </row>
    <row r="1041" spans="1:6" ht="43.5" x14ac:dyDescent="0.35">
      <c r="A1041">
        <v>136699</v>
      </c>
      <c r="B1041" s="1">
        <v>43952</v>
      </c>
      <c r="C1041" t="s">
        <v>56</v>
      </c>
      <c r="D1041" t="s">
        <v>10</v>
      </c>
      <c r="E1041" s="2" t="s">
        <v>7279</v>
      </c>
      <c r="F1041" s="2" t="s">
        <v>866</v>
      </c>
    </row>
    <row r="1042" spans="1:6" ht="72.5" x14ac:dyDescent="0.35">
      <c r="A1042">
        <v>136700</v>
      </c>
      <c r="B1042" s="1">
        <v>43952</v>
      </c>
      <c r="C1042" t="s">
        <v>369</v>
      </c>
      <c r="D1042" t="s">
        <v>10</v>
      </c>
      <c r="E1042" s="2" t="s">
        <v>7280</v>
      </c>
      <c r="F1042" s="2" t="s">
        <v>7281</v>
      </c>
    </row>
    <row r="1043" spans="1:6" ht="29" x14ac:dyDescent="0.35">
      <c r="A1043">
        <v>136701</v>
      </c>
      <c r="B1043" s="1">
        <v>43952</v>
      </c>
      <c r="C1043" t="s">
        <v>63</v>
      </c>
      <c r="D1043" t="s">
        <v>10</v>
      </c>
      <c r="E1043" s="2" t="s">
        <v>7282</v>
      </c>
      <c r="F1043" s="2" t="s">
        <v>799</v>
      </c>
    </row>
    <row r="1044" spans="1:6" ht="29" x14ac:dyDescent="0.35">
      <c r="A1044">
        <v>136703</v>
      </c>
      <c r="B1044" s="1">
        <v>43952</v>
      </c>
      <c r="C1044" t="s">
        <v>110</v>
      </c>
      <c r="D1044" t="s">
        <v>10</v>
      </c>
      <c r="E1044" s="2" t="s">
        <v>162</v>
      </c>
      <c r="F1044" s="2" t="s">
        <v>452</v>
      </c>
    </row>
    <row r="1045" spans="1:6" x14ac:dyDescent="0.35">
      <c r="A1045">
        <v>136704</v>
      </c>
      <c r="B1045" s="1">
        <v>43952</v>
      </c>
      <c r="C1045" t="s">
        <v>214</v>
      </c>
      <c r="D1045" t="s">
        <v>10</v>
      </c>
      <c r="E1045" s="2" t="s">
        <v>379</v>
      </c>
      <c r="F1045" s="2" t="s">
        <v>3736</v>
      </c>
    </row>
    <row r="1046" spans="1:6" ht="29" x14ac:dyDescent="0.35">
      <c r="A1046">
        <v>136705</v>
      </c>
      <c r="B1046" s="1">
        <v>43952</v>
      </c>
      <c r="C1046" t="s">
        <v>113</v>
      </c>
      <c r="D1046" t="s">
        <v>6</v>
      </c>
      <c r="E1046" s="2" t="s">
        <v>28</v>
      </c>
      <c r="F1046" s="2" t="s">
        <v>114</v>
      </c>
    </row>
    <row r="1047" spans="1:6" ht="58" x14ac:dyDescent="0.35">
      <c r="A1047">
        <v>136706</v>
      </c>
      <c r="B1047" s="1">
        <v>43952</v>
      </c>
      <c r="C1047" t="s">
        <v>115</v>
      </c>
      <c r="D1047" t="s">
        <v>10</v>
      </c>
      <c r="E1047" s="2" t="s">
        <v>7283</v>
      </c>
      <c r="F1047" s="2" t="s">
        <v>594</v>
      </c>
    </row>
    <row r="1048" spans="1:6" ht="29" x14ac:dyDescent="0.35">
      <c r="A1048">
        <v>136707</v>
      </c>
      <c r="B1048" s="1">
        <v>43952</v>
      </c>
      <c r="C1048" t="s">
        <v>113</v>
      </c>
      <c r="D1048" t="s">
        <v>10</v>
      </c>
      <c r="E1048" s="2" t="s">
        <v>28</v>
      </c>
      <c r="F1048" s="2" t="s">
        <v>3522</v>
      </c>
    </row>
    <row r="1049" spans="1:6" ht="43.5" x14ac:dyDescent="0.35">
      <c r="A1049">
        <v>136708</v>
      </c>
      <c r="B1049" s="1">
        <v>43952</v>
      </c>
      <c r="C1049" t="s">
        <v>169</v>
      </c>
      <c r="D1049" t="s">
        <v>6</v>
      </c>
      <c r="E1049" s="2" t="s">
        <v>573</v>
      </c>
      <c r="F1049" s="2" t="s">
        <v>3252</v>
      </c>
    </row>
    <row r="1050" spans="1:6" ht="72.5" x14ac:dyDescent="0.35">
      <c r="A1050">
        <v>136709</v>
      </c>
      <c r="B1050" s="1">
        <v>43952</v>
      </c>
      <c r="C1050" t="s">
        <v>81</v>
      </c>
      <c r="D1050" t="s">
        <v>6</v>
      </c>
      <c r="E1050" s="2" t="s">
        <v>7284</v>
      </c>
      <c r="F1050" s="2" t="s">
        <v>7285</v>
      </c>
    </row>
    <row r="1051" spans="1:6" ht="29" x14ac:dyDescent="0.35">
      <c r="A1051">
        <v>136710</v>
      </c>
      <c r="B1051" s="1">
        <v>43952</v>
      </c>
      <c r="C1051" t="s">
        <v>428</v>
      </c>
      <c r="D1051" t="s">
        <v>10</v>
      </c>
      <c r="E1051" s="2" t="s">
        <v>6580</v>
      </c>
      <c r="F1051" s="2" t="s">
        <v>7286</v>
      </c>
    </row>
    <row r="1052" spans="1:6" ht="29" x14ac:dyDescent="0.35">
      <c r="A1052">
        <v>136711</v>
      </c>
      <c r="B1052" s="1">
        <v>43952</v>
      </c>
      <c r="C1052" t="s">
        <v>428</v>
      </c>
      <c r="D1052" t="s">
        <v>10</v>
      </c>
      <c r="E1052" s="2" t="s">
        <v>6580</v>
      </c>
      <c r="F1052" s="2" t="s">
        <v>7287</v>
      </c>
    </row>
    <row r="1053" spans="1:6" ht="72.5" x14ac:dyDescent="0.35">
      <c r="A1053">
        <v>136712</v>
      </c>
      <c r="B1053" s="1">
        <v>43952</v>
      </c>
      <c r="C1053" t="s">
        <v>105</v>
      </c>
      <c r="D1053" t="s">
        <v>10</v>
      </c>
      <c r="E1053" s="2" t="s">
        <v>7288</v>
      </c>
      <c r="F1053" s="2" t="s">
        <v>282</v>
      </c>
    </row>
    <row r="1054" spans="1:6" ht="72.5" x14ac:dyDescent="0.35">
      <c r="A1054">
        <v>136713</v>
      </c>
      <c r="B1054" s="1">
        <v>43952</v>
      </c>
      <c r="C1054" t="s">
        <v>153</v>
      </c>
      <c r="D1054" t="s">
        <v>10</v>
      </c>
      <c r="E1054" s="2" t="s">
        <v>7289</v>
      </c>
      <c r="F1054" s="2" t="s">
        <v>7290</v>
      </c>
    </row>
    <row r="1055" spans="1:6" ht="43.5" x14ac:dyDescent="0.35">
      <c r="A1055">
        <v>136714</v>
      </c>
      <c r="B1055" s="1">
        <v>43952</v>
      </c>
      <c r="C1055" t="s">
        <v>449</v>
      </c>
      <c r="D1055" t="s">
        <v>10</v>
      </c>
      <c r="E1055" s="2" t="s">
        <v>1427</v>
      </c>
      <c r="F1055" s="2" t="s">
        <v>96</v>
      </c>
    </row>
    <row r="1056" spans="1:6" ht="72.5" x14ac:dyDescent="0.35">
      <c r="A1056">
        <v>136715</v>
      </c>
      <c r="B1056" s="1">
        <v>43952</v>
      </c>
      <c r="C1056" t="s">
        <v>453</v>
      </c>
      <c r="D1056" t="s">
        <v>10</v>
      </c>
      <c r="E1056" s="2" t="s">
        <v>7291</v>
      </c>
      <c r="F1056" s="2" t="s">
        <v>7292</v>
      </c>
    </row>
    <row r="1057" spans="1:6" ht="29" x14ac:dyDescent="0.35">
      <c r="A1057">
        <v>136716</v>
      </c>
      <c r="B1057" s="1">
        <v>43952</v>
      </c>
      <c r="C1057" t="s">
        <v>107</v>
      </c>
      <c r="D1057" t="s">
        <v>6</v>
      </c>
      <c r="E1057" s="2" t="s">
        <v>254</v>
      </c>
      <c r="F1057" s="2" t="s">
        <v>7293</v>
      </c>
    </row>
    <row r="1058" spans="1:6" ht="72.5" x14ac:dyDescent="0.35">
      <c r="A1058">
        <v>136717</v>
      </c>
      <c r="B1058" s="1">
        <v>43952</v>
      </c>
      <c r="C1058" t="s">
        <v>512</v>
      </c>
      <c r="D1058" t="s">
        <v>6</v>
      </c>
      <c r="E1058" s="2" t="s">
        <v>7294</v>
      </c>
      <c r="F1058" s="2" t="s">
        <v>7295</v>
      </c>
    </row>
    <row r="1059" spans="1:6" ht="43.5" x14ac:dyDescent="0.35">
      <c r="A1059">
        <v>136718</v>
      </c>
      <c r="B1059" s="1">
        <v>43952</v>
      </c>
      <c r="C1059" t="s">
        <v>309</v>
      </c>
      <c r="D1059" t="s">
        <v>10</v>
      </c>
      <c r="E1059" s="2" t="s">
        <v>7296</v>
      </c>
      <c r="F1059" s="2" t="s">
        <v>122</v>
      </c>
    </row>
    <row r="1060" spans="1:6" ht="43.5" x14ac:dyDescent="0.35">
      <c r="A1060">
        <v>136719</v>
      </c>
      <c r="B1060" s="1">
        <v>43952</v>
      </c>
      <c r="C1060" t="s">
        <v>556</v>
      </c>
      <c r="D1060" t="s">
        <v>10</v>
      </c>
      <c r="E1060" s="2" t="s">
        <v>7297</v>
      </c>
      <c r="F1060" s="2" t="s">
        <v>7298</v>
      </c>
    </row>
    <row r="1061" spans="1:6" ht="43.5" x14ac:dyDescent="0.35">
      <c r="A1061">
        <v>136720</v>
      </c>
      <c r="B1061" s="1">
        <v>43952</v>
      </c>
      <c r="C1061" t="s">
        <v>204</v>
      </c>
      <c r="D1061" t="s">
        <v>10</v>
      </c>
      <c r="E1061" s="2" t="s">
        <v>7299</v>
      </c>
      <c r="F1061" s="2" t="s">
        <v>1374</v>
      </c>
    </row>
    <row r="1062" spans="1:6" ht="58" x14ac:dyDescent="0.35">
      <c r="A1062">
        <v>136721</v>
      </c>
      <c r="B1062" s="1">
        <v>43952</v>
      </c>
      <c r="C1062" t="s">
        <v>165</v>
      </c>
      <c r="D1062" t="s">
        <v>10</v>
      </c>
      <c r="E1062" s="2" t="s">
        <v>7300</v>
      </c>
      <c r="F1062" s="2" t="s">
        <v>7301</v>
      </c>
    </row>
    <row r="1063" spans="1:6" ht="43.5" x14ac:dyDescent="0.35">
      <c r="A1063">
        <v>136722</v>
      </c>
      <c r="B1063" s="1">
        <v>43952</v>
      </c>
      <c r="C1063" t="s">
        <v>309</v>
      </c>
      <c r="D1063" t="s">
        <v>6</v>
      </c>
      <c r="E1063" s="2" t="s">
        <v>7302</v>
      </c>
      <c r="F1063" s="2" t="s">
        <v>1765</v>
      </c>
    </row>
    <row r="1064" spans="1:6" ht="29" x14ac:dyDescent="0.35">
      <c r="A1064">
        <v>136723</v>
      </c>
      <c r="B1064" s="1">
        <v>43952</v>
      </c>
      <c r="C1064" t="s">
        <v>644</v>
      </c>
      <c r="D1064" t="s">
        <v>339</v>
      </c>
      <c r="E1064" s="2" t="s">
        <v>454</v>
      </c>
      <c r="F1064" s="2" t="s">
        <v>7303</v>
      </c>
    </row>
    <row r="1065" spans="1:6" ht="72.5" x14ac:dyDescent="0.35">
      <c r="A1065">
        <v>136724</v>
      </c>
      <c r="B1065" s="1">
        <v>43952</v>
      </c>
      <c r="C1065" t="s">
        <v>281</v>
      </c>
      <c r="D1065" t="s">
        <v>10</v>
      </c>
      <c r="E1065" s="2" t="s">
        <v>7304</v>
      </c>
      <c r="F1065" s="2" t="s">
        <v>804</v>
      </c>
    </row>
    <row r="1066" spans="1:6" ht="29" x14ac:dyDescent="0.35">
      <c r="A1066">
        <v>136725</v>
      </c>
      <c r="B1066" s="1">
        <v>43952</v>
      </c>
      <c r="C1066" t="s">
        <v>214</v>
      </c>
      <c r="D1066" t="s">
        <v>10</v>
      </c>
      <c r="E1066" s="2" t="s">
        <v>5258</v>
      </c>
      <c r="F1066" s="2" t="s">
        <v>18</v>
      </c>
    </row>
    <row r="1067" spans="1:6" ht="43.5" x14ac:dyDescent="0.35">
      <c r="A1067">
        <v>136726</v>
      </c>
      <c r="B1067" s="1">
        <v>43952</v>
      </c>
      <c r="C1067" t="s">
        <v>66</v>
      </c>
      <c r="D1067" t="s">
        <v>6</v>
      </c>
      <c r="E1067" s="2" t="s">
        <v>208</v>
      </c>
      <c r="F1067" s="2" t="s">
        <v>7305</v>
      </c>
    </row>
    <row r="1068" spans="1:6" ht="43.5" x14ac:dyDescent="0.35">
      <c r="A1068">
        <v>136727</v>
      </c>
      <c r="B1068" s="1">
        <v>43952</v>
      </c>
      <c r="C1068" t="s">
        <v>66</v>
      </c>
      <c r="D1068" t="s">
        <v>6</v>
      </c>
      <c r="E1068" s="2" t="s">
        <v>7306</v>
      </c>
      <c r="F1068" s="2" t="s">
        <v>7307</v>
      </c>
    </row>
    <row r="1069" spans="1:6" ht="43.5" x14ac:dyDescent="0.35">
      <c r="A1069">
        <v>136728</v>
      </c>
      <c r="B1069" s="1">
        <v>43952</v>
      </c>
      <c r="C1069" t="s">
        <v>90</v>
      </c>
      <c r="D1069" t="s">
        <v>10</v>
      </c>
      <c r="E1069" s="2" t="s">
        <v>7308</v>
      </c>
      <c r="F1069" s="2" t="s">
        <v>7309</v>
      </c>
    </row>
    <row r="1070" spans="1:6" x14ac:dyDescent="0.35">
      <c r="A1070">
        <v>136729</v>
      </c>
      <c r="B1070" s="1">
        <v>43952</v>
      </c>
      <c r="C1070" t="s">
        <v>5</v>
      </c>
      <c r="D1070" t="s">
        <v>10</v>
      </c>
      <c r="E1070" s="2" t="s">
        <v>394</v>
      </c>
      <c r="F1070" s="2" t="s">
        <v>96</v>
      </c>
    </row>
    <row r="1071" spans="1:6" x14ac:dyDescent="0.35">
      <c r="A1071">
        <v>136730</v>
      </c>
      <c r="B1071" s="1">
        <v>43952</v>
      </c>
      <c r="C1071" t="s">
        <v>16</v>
      </c>
      <c r="D1071" t="s">
        <v>10</v>
      </c>
      <c r="E1071" s="2" t="s">
        <v>31</v>
      </c>
      <c r="F1071" s="2" t="s">
        <v>1015</v>
      </c>
    </row>
    <row r="1072" spans="1:6" ht="58" x14ac:dyDescent="0.35">
      <c r="A1072">
        <v>136731</v>
      </c>
      <c r="B1072" s="1">
        <v>43952</v>
      </c>
      <c r="C1072" t="s">
        <v>279</v>
      </c>
      <c r="D1072" t="s">
        <v>10</v>
      </c>
      <c r="E1072" s="2" t="s">
        <v>7310</v>
      </c>
      <c r="F1072" s="2" t="s">
        <v>4143</v>
      </c>
    </row>
    <row r="1073" spans="1:6" ht="72.5" x14ac:dyDescent="0.35">
      <c r="A1073">
        <v>136732</v>
      </c>
      <c r="B1073" s="1">
        <v>43952</v>
      </c>
      <c r="C1073" t="s">
        <v>81</v>
      </c>
      <c r="D1073" t="s">
        <v>10</v>
      </c>
      <c r="E1073" s="2" t="s">
        <v>3551</v>
      </c>
      <c r="F1073" s="2" t="s">
        <v>7311</v>
      </c>
    </row>
    <row r="1074" spans="1:6" ht="58" x14ac:dyDescent="0.35">
      <c r="A1074">
        <v>136733</v>
      </c>
      <c r="B1074" s="1">
        <v>43952</v>
      </c>
      <c r="C1074" t="s">
        <v>279</v>
      </c>
      <c r="D1074" t="s">
        <v>10</v>
      </c>
      <c r="E1074" s="2" t="s">
        <v>7312</v>
      </c>
      <c r="F1074" s="2" t="s">
        <v>4654</v>
      </c>
    </row>
    <row r="1075" spans="1:6" x14ac:dyDescent="0.35">
      <c r="A1075">
        <v>136734</v>
      </c>
      <c r="B1075" s="1">
        <v>43952</v>
      </c>
      <c r="C1075" t="s">
        <v>729</v>
      </c>
      <c r="D1075" t="s">
        <v>10</v>
      </c>
      <c r="E1075" s="2" t="s">
        <v>362</v>
      </c>
      <c r="F1075" s="2" t="s">
        <v>629</v>
      </c>
    </row>
    <row r="1076" spans="1:6" ht="72.5" x14ac:dyDescent="0.35">
      <c r="A1076">
        <v>136735</v>
      </c>
      <c r="B1076" s="1">
        <v>43952</v>
      </c>
      <c r="C1076" t="s">
        <v>644</v>
      </c>
      <c r="D1076" t="s">
        <v>10</v>
      </c>
      <c r="E1076" s="2" t="s">
        <v>7313</v>
      </c>
      <c r="F1076" s="2" t="s">
        <v>6565</v>
      </c>
    </row>
    <row r="1077" spans="1:6" ht="72.5" x14ac:dyDescent="0.35">
      <c r="A1077">
        <v>136736</v>
      </c>
      <c r="B1077" s="1">
        <v>43952</v>
      </c>
      <c r="C1077" t="s">
        <v>63</v>
      </c>
      <c r="D1077" t="s">
        <v>10</v>
      </c>
      <c r="E1077" s="2" t="s">
        <v>7314</v>
      </c>
      <c r="F1077" s="2" t="s">
        <v>7315</v>
      </c>
    </row>
    <row r="1078" spans="1:6" ht="58" x14ac:dyDescent="0.35">
      <c r="A1078">
        <v>136737</v>
      </c>
      <c r="B1078" s="1">
        <v>43952</v>
      </c>
      <c r="C1078" t="s">
        <v>185</v>
      </c>
      <c r="D1078" t="s">
        <v>6</v>
      </c>
      <c r="E1078" s="2" t="s">
        <v>7316</v>
      </c>
      <c r="F1078" s="2" t="s">
        <v>7317</v>
      </c>
    </row>
    <row r="1079" spans="1:6" ht="58" x14ac:dyDescent="0.35">
      <c r="A1079">
        <v>136738</v>
      </c>
      <c r="B1079" s="1">
        <v>43952</v>
      </c>
      <c r="C1079" t="s">
        <v>13</v>
      </c>
      <c r="D1079" t="s">
        <v>10</v>
      </c>
      <c r="E1079" s="2" t="s">
        <v>3660</v>
      </c>
      <c r="F1079" s="2" t="s">
        <v>7318</v>
      </c>
    </row>
    <row r="1080" spans="1:6" ht="72.5" x14ac:dyDescent="0.35">
      <c r="A1080">
        <v>136739</v>
      </c>
      <c r="B1080" s="1">
        <v>43952</v>
      </c>
      <c r="C1080" t="s">
        <v>286</v>
      </c>
      <c r="D1080" t="s">
        <v>10</v>
      </c>
      <c r="E1080" s="2" t="s">
        <v>669</v>
      </c>
      <c r="F1080" s="2" t="s">
        <v>7319</v>
      </c>
    </row>
    <row r="1081" spans="1:6" ht="29" x14ac:dyDescent="0.35">
      <c r="A1081">
        <v>136740</v>
      </c>
      <c r="B1081" s="1">
        <v>43952</v>
      </c>
      <c r="C1081" t="s">
        <v>191</v>
      </c>
      <c r="D1081" t="s">
        <v>6</v>
      </c>
      <c r="E1081" s="2" t="s">
        <v>7320</v>
      </c>
      <c r="F1081" s="2" t="s">
        <v>799</v>
      </c>
    </row>
    <row r="1082" spans="1:6" ht="72.5" x14ac:dyDescent="0.35">
      <c r="A1082">
        <v>136741</v>
      </c>
      <c r="B1082" s="1">
        <v>43952</v>
      </c>
      <c r="C1082" t="s">
        <v>361</v>
      </c>
      <c r="D1082" t="s">
        <v>6</v>
      </c>
      <c r="E1082" s="2" t="s">
        <v>7321</v>
      </c>
      <c r="F1082" s="2" t="s">
        <v>799</v>
      </c>
    </row>
    <row r="1083" spans="1:6" ht="29" x14ac:dyDescent="0.35">
      <c r="A1083">
        <v>136742</v>
      </c>
      <c r="B1083" s="1">
        <v>43952</v>
      </c>
      <c r="C1083" t="s">
        <v>547</v>
      </c>
      <c r="D1083" t="s">
        <v>10</v>
      </c>
      <c r="E1083" s="2" t="s">
        <v>88</v>
      </c>
      <c r="F1083" s="2" t="s">
        <v>799</v>
      </c>
    </row>
    <row r="1084" spans="1:6" ht="58" x14ac:dyDescent="0.35">
      <c r="A1084">
        <v>136745</v>
      </c>
      <c r="B1084" s="1">
        <v>43952</v>
      </c>
      <c r="C1084" t="s">
        <v>956</v>
      </c>
      <c r="D1084" t="s">
        <v>6</v>
      </c>
      <c r="E1084" s="2" t="s">
        <v>7322</v>
      </c>
      <c r="F1084" s="2" t="s">
        <v>866</v>
      </c>
    </row>
    <row r="1085" spans="1:6" ht="58" x14ac:dyDescent="0.35">
      <c r="A1085">
        <v>136746</v>
      </c>
      <c r="B1085" s="1">
        <v>43952</v>
      </c>
      <c r="C1085" t="s">
        <v>1433</v>
      </c>
      <c r="D1085" t="s">
        <v>6</v>
      </c>
      <c r="E1085" s="2" t="s">
        <v>2300</v>
      </c>
      <c r="F1085" s="2" t="s">
        <v>6888</v>
      </c>
    </row>
    <row r="1086" spans="1:6" ht="72.5" x14ac:dyDescent="0.35">
      <c r="A1086">
        <v>136747</v>
      </c>
      <c r="B1086" s="1">
        <v>43952</v>
      </c>
      <c r="C1086" t="s">
        <v>110</v>
      </c>
      <c r="D1086" t="s">
        <v>10</v>
      </c>
      <c r="E1086" s="2" t="s">
        <v>7323</v>
      </c>
      <c r="F1086" s="2" t="s">
        <v>452</v>
      </c>
    </row>
    <row r="1087" spans="1:6" ht="29" x14ac:dyDescent="0.35">
      <c r="A1087">
        <v>136748</v>
      </c>
      <c r="B1087" s="1">
        <v>43952</v>
      </c>
      <c r="C1087" t="s">
        <v>113</v>
      </c>
      <c r="D1087" t="s">
        <v>6</v>
      </c>
      <c r="E1087" s="2" t="s">
        <v>423</v>
      </c>
      <c r="F1087" s="2" t="s">
        <v>3241</v>
      </c>
    </row>
    <row r="1088" spans="1:6" ht="29" x14ac:dyDescent="0.35">
      <c r="A1088">
        <v>136749</v>
      </c>
      <c r="B1088" s="1">
        <v>43952</v>
      </c>
      <c r="C1088" t="s">
        <v>113</v>
      </c>
      <c r="D1088" t="s">
        <v>6</v>
      </c>
      <c r="E1088" s="2" t="s">
        <v>7324</v>
      </c>
      <c r="F1088" s="2" t="s">
        <v>114</v>
      </c>
    </row>
    <row r="1089" spans="1:6" ht="72.5" x14ac:dyDescent="0.35">
      <c r="A1089">
        <v>136750</v>
      </c>
      <c r="B1089" s="1">
        <v>43952</v>
      </c>
      <c r="C1089" t="s">
        <v>100</v>
      </c>
      <c r="D1089" t="s">
        <v>10</v>
      </c>
      <c r="E1089" s="2" t="s">
        <v>7325</v>
      </c>
      <c r="F1089" s="2" t="s">
        <v>325</v>
      </c>
    </row>
    <row r="1090" spans="1:6" ht="58" x14ac:dyDescent="0.35">
      <c r="A1090">
        <v>136751</v>
      </c>
      <c r="B1090" s="1">
        <v>43952</v>
      </c>
      <c r="C1090" t="s">
        <v>1433</v>
      </c>
      <c r="D1090" t="s">
        <v>6</v>
      </c>
      <c r="E1090" s="2" t="s">
        <v>2404</v>
      </c>
      <c r="F1090" s="2" t="s">
        <v>2301</v>
      </c>
    </row>
    <row r="1091" spans="1:6" ht="43.5" x14ac:dyDescent="0.35">
      <c r="A1091">
        <v>136752</v>
      </c>
      <c r="B1091" s="1">
        <v>43952</v>
      </c>
      <c r="C1091" t="s">
        <v>449</v>
      </c>
      <c r="D1091" t="s">
        <v>10</v>
      </c>
      <c r="E1091" s="2" t="s">
        <v>7326</v>
      </c>
      <c r="F1091" s="2" t="s">
        <v>7327</v>
      </c>
    </row>
    <row r="1092" spans="1:6" ht="58" x14ac:dyDescent="0.35">
      <c r="A1092">
        <v>136753</v>
      </c>
      <c r="B1092" s="1">
        <v>43952</v>
      </c>
      <c r="C1092" t="s">
        <v>113</v>
      </c>
      <c r="D1092" t="s">
        <v>6</v>
      </c>
      <c r="E1092" s="2" t="s">
        <v>273</v>
      </c>
      <c r="F1092" s="2" t="s">
        <v>7328</v>
      </c>
    </row>
    <row r="1093" spans="1:6" ht="29" x14ac:dyDescent="0.35">
      <c r="A1093">
        <v>136754</v>
      </c>
      <c r="B1093" s="1">
        <v>43952</v>
      </c>
      <c r="C1093" t="s">
        <v>113</v>
      </c>
      <c r="D1093" t="s">
        <v>10</v>
      </c>
      <c r="E1093" s="2" t="s">
        <v>28</v>
      </c>
      <c r="F1093" s="2" t="s">
        <v>114</v>
      </c>
    </row>
    <row r="1094" spans="1:6" ht="29" x14ac:dyDescent="0.35">
      <c r="A1094">
        <v>136755</v>
      </c>
      <c r="B1094" s="1">
        <v>43952</v>
      </c>
      <c r="C1094" t="s">
        <v>21</v>
      </c>
      <c r="D1094" t="s">
        <v>10</v>
      </c>
      <c r="E1094" s="2" t="s">
        <v>91</v>
      </c>
      <c r="F1094" s="2" t="s">
        <v>7329</v>
      </c>
    </row>
    <row r="1095" spans="1:6" ht="72.5" x14ac:dyDescent="0.35">
      <c r="A1095">
        <v>136756</v>
      </c>
      <c r="B1095" s="1">
        <v>43952</v>
      </c>
      <c r="C1095" t="s">
        <v>204</v>
      </c>
      <c r="D1095" t="s">
        <v>6</v>
      </c>
      <c r="E1095" s="2" t="s">
        <v>7330</v>
      </c>
      <c r="F1095" s="2" t="s">
        <v>7331</v>
      </c>
    </row>
    <row r="1096" spans="1:6" ht="43.5" x14ac:dyDescent="0.35">
      <c r="A1096">
        <v>136757</v>
      </c>
      <c r="B1096" s="1">
        <v>43952</v>
      </c>
      <c r="C1096" t="s">
        <v>428</v>
      </c>
      <c r="D1096" t="s">
        <v>6</v>
      </c>
      <c r="E1096" s="2" t="s">
        <v>2701</v>
      </c>
      <c r="F1096" s="2" t="s">
        <v>7332</v>
      </c>
    </row>
    <row r="1097" spans="1:6" x14ac:dyDescent="0.35">
      <c r="A1097">
        <v>136758</v>
      </c>
      <c r="B1097" s="1">
        <v>43952</v>
      </c>
      <c r="C1097" t="s">
        <v>36</v>
      </c>
      <c r="D1097" t="s">
        <v>10</v>
      </c>
      <c r="E1097" s="2" t="s">
        <v>52</v>
      </c>
      <c r="F1097" s="2" t="s">
        <v>18</v>
      </c>
    </row>
    <row r="1098" spans="1:6" x14ac:dyDescent="0.35">
      <c r="A1098">
        <v>136759</v>
      </c>
      <c r="B1098" s="1">
        <v>43952</v>
      </c>
      <c r="C1098" t="s">
        <v>36</v>
      </c>
      <c r="D1098" t="s">
        <v>10</v>
      </c>
      <c r="E1098" s="2" t="s">
        <v>52</v>
      </c>
      <c r="F1098" s="2" t="s">
        <v>314</v>
      </c>
    </row>
    <row r="1099" spans="1:6" ht="29" x14ac:dyDescent="0.35">
      <c r="A1099">
        <v>136760</v>
      </c>
      <c r="B1099" s="1">
        <v>43952</v>
      </c>
      <c r="C1099" t="s">
        <v>51</v>
      </c>
      <c r="D1099" t="s">
        <v>10</v>
      </c>
      <c r="E1099" s="2" t="s">
        <v>7333</v>
      </c>
      <c r="F1099" s="2" t="s">
        <v>1070</v>
      </c>
    </row>
    <row r="1100" spans="1:6" ht="29" x14ac:dyDescent="0.35">
      <c r="A1100">
        <v>136761</v>
      </c>
      <c r="B1100" s="1">
        <v>43952</v>
      </c>
      <c r="C1100" t="s">
        <v>556</v>
      </c>
      <c r="D1100" t="s">
        <v>6</v>
      </c>
      <c r="E1100" s="2" t="s">
        <v>7334</v>
      </c>
      <c r="F1100" s="2" t="s">
        <v>6605</v>
      </c>
    </row>
    <row r="1101" spans="1:6" ht="72.5" x14ac:dyDescent="0.35">
      <c r="A1101">
        <v>136762</v>
      </c>
      <c r="B1101" s="1">
        <v>43952</v>
      </c>
      <c r="C1101" t="s">
        <v>94</v>
      </c>
      <c r="D1101" t="s">
        <v>10</v>
      </c>
      <c r="E1101" s="2" t="s">
        <v>7335</v>
      </c>
      <c r="F1101" s="2" t="s">
        <v>7336</v>
      </c>
    </row>
    <row r="1102" spans="1:6" x14ac:dyDescent="0.35">
      <c r="A1102">
        <v>136763</v>
      </c>
      <c r="B1102" s="1">
        <v>43952</v>
      </c>
      <c r="C1102" t="s">
        <v>53</v>
      </c>
      <c r="D1102" t="s">
        <v>10</v>
      </c>
      <c r="E1102" s="2" t="s">
        <v>52</v>
      </c>
      <c r="F1102" s="2" t="s">
        <v>18</v>
      </c>
    </row>
    <row r="1103" spans="1:6" x14ac:dyDescent="0.35">
      <c r="A1103">
        <v>136764</v>
      </c>
      <c r="B1103" s="1">
        <v>43952</v>
      </c>
      <c r="C1103" t="s">
        <v>63</v>
      </c>
      <c r="D1103" t="s">
        <v>6</v>
      </c>
      <c r="E1103" s="2" t="s">
        <v>310</v>
      </c>
      <c r="F1103" s="2" t="s">
        <v>18</v>
      </c>
    </row>
    <row r="1104" spans="1:6" ht="43.5" x14ac:dyDescent="0.35">
      <c r="A1104">
        <v>136765</v>
      </c>
      <c r="B1104" s="1">
        <v>43952</v>
      </c>
      <c r="C1104" t="s">
        <v>149</v>
      </c>
      <c r="D1104" t="s">
        <v>6</v>
      </c>
      <c r="E1104" s="2" t="s">
        <v>2746</v>
      </c>
      <c r="F1104" s="2" t="s">
        <v>1023</v>
      </c>
    </row>
    <row r="1105" spans="1:6" ht="72.5" x14ac:dyDescent="0.35">
      <c r="A1105">
        <v>136766</v>
      </c>
      <c r="B1105" s="1">
        <v>43952</v>
      </c>
      <c r="C1105" t="s">
        <v>53</v>
      </c>
      <c r="D1105" t="s">
        <v>6</v>
      </c>
      <c r="E1105" s="2" t="s">
        <v>7337</v>
      </c>
      <c r="F1105" s="2" t="s">
        <v>1007</v>
      </c>
    </row>
    <row r="1106" spans="1:6" ht="29" x14ac:dyDescent="0.35">
      <c r="A1106">
        <v>136767</v>
      </c>
      <c r="B1106" s="1">
        <v>43952</v>
      </c>
      <c r="C1106" t="s">
        <v>352</v>
      </c>
      <c r="D1106" t="s">
        <v>10</v>
      </c>
      <c r="E1106" s="2" t="s">
        <v>2410</v>
      </c>
      <c r="F1106" s="2" t="s">
        <v>7338</v>
      </c>
    </row>
    <row r="1107" spans="1:6" ht="29" x14ac:dyDescent="0.35">
      <c r="A1107">
        <v>136768</v>
      </c>
      <c r="B1107" s="1">
        <v>43952</v>
      </c>
      <c r="C1107" t="s">
        <v>191</v>
      </c>
      <c r="D1107" t="s">
        <v>10</v>
      </c>
      <c r="E1107" s="2" t="s">
        <v>7339</v>
      </c>
      <c r="F1107" s="2" t="s">
        <v>161</v>
      </c>
    </row>
    <row r="1108" spans="1:6" ht="43.5" x14ac:dyDescent="0.35">
      <c r="A1108">
        <v>136769</v>
      </c>
      <c r="B1108" s="1">
        <v>43952</v>
      </c>
      <c r="C1108" t="s">
        <v>30</v>
      </c>
      <c r="D1108" t="s">
        <v>10</v>
      </c>
      <c r="E1108" s="2" t="s">
        <v>7340</v>
      </c>
      <c r="F1108" s="2" t="s">
        <v>4064</v>
      </c>
    </row>
    <row r="1109" spans="1:6" ht="43.5" x14ac:dyDescent="0.35">
      <c r="A1109">
        <v>136771</v>
      </c>
      <c r="B1109" s="1">
        <v>43952</v>
      </c>
      <c r="C1109" t="s">
        <v>66</v>
      </c>
      <c r="D1109" t="s">
        <v>6</v>
      </c>
      <c r="E1109" s="2" t="s">
        <v>7341</v>
      </c>
      <c r="F1109" s="2" t="s">
        <v>7342</v>
      </c>
    </row>
    <row r="1110" spans="1:6" ht="58" x14ac:dyDescent="0.35">
      <c r="A1110">
        <v>136772</v>
      </c>
      <c r="B1110" s="1">
        <v>43952</v>
      </c>
      <c r="C1110" t="s">
        <v>63</v>
      </c>
      <c r="D1110" t="s">
        <v>10</v>
      </c>
      <c r="E1110" s="2" t="s">
        <v>7343</v>
      </c>
      <c r="F1110" s="2" t="s">
        <v>7344</v>
      </c>
    </row>
    <row r="1111" spans="1:6" x14ac:dyDescent="0.35">
      <c r="A1111">
        <v>136773</v>
      </c>
      <c r="B1111" s="1">
        <v>43952</v>
      </c>
      <c r="C1111" t="s">
        <v>482</v>
      </c>
      <c r="D1111" t="s">
        <v>10</v>
      </c>
      <c r="E1111" s="2" t="s">
        <v>162</v>
      </c>
      <c r="F1111" s="2" t="s">
        <v>23</v>
      </c>
    </row>
    <row r="1112" spans="1:6" ht="43.5" x14ac:dyDescent="0.35">
      <c r="A1112">
        <v>136774</v>
      </c>
      <c r="B1112" s="1">
        <v>43952</v>
      </c>
      <c r="C1112" t="s">
        <v>437</v>
      </c>
      <c r="D1112" t="s">
        <v>10</v>
      </c>
      <c r="E1112" s="2" t="s">
        <v>7345</v>
      </c>
      <c r="F1112" s="2" t="s">
        <v>360</v>
      </c>
    </row>
    <row r="1113" spans="1:6" ht="72.5" x14ac:dyDescent="0.35">
      <c r="A1113">
        <v>136775</v>
      </c>
      <c r="B1113" s="1">
        <v>43952</v>
      </c>
      <c r="C1113" t="s">
        <v>281</v>
      </c>
      <c r="D1113" t="s">
        <v>10</v>
      </c>
      <c r="E1113" s="2" t="s">
        <v>7346</v>
      </c>
      <c r="F1113" s="2" t="s">
        <v>7347</v>
      </c>
    </row>
    <row r="1114" spans="1:6" ht="29" x14ac:dyDescent="0.35">
      <c r="A1114">
        <v>136776</v>
      </c>
      <c r="B1114" s="1">
        <v>43952</v>
      </c>
      <c r="C1114" t="s">
        <v>24</v>
      </c>
      <c r="D1114" t="s">
        <v>10</v>
      </c>
      <c r="E1114" s="2" t="s">
        <v>88</v>
      </c>
      <c r="F1114" s="2" t="s">
        <v>29</v>
      </c>
    </row>
    <row r="1115" spans="1:6" ht="29" x14ac:dyDescent="0.35">
      <c r="A1115">
        <v>136777</v>
      </c>
      <c r="B1115" s="1">
        <v>43952</v>
      </c>
      <c r="C1115" t="s">
        <v>113</v>
      </c>
      <c r="D1115" t="s">
        <v>6</v>
      </c>
      <c r="E1115" s="2" t="s">
        <v>116</v>
      </c>
      <c r="F1115" s="2" t="s">
        <v>114</v>
      </c>
    </row>
    <row r="1116" spans="1:6" ht="43.5" x14ac:dyDescent="0.35">
      <c r="A1116">
        <v>136778</v>
      </c>
      <c r="B1116" s="1">
        <v>43952</v>
      </c>
      <c r="C1116" t="s">
        <v>113</v>
      </c>
      <c r="D1116" t="s">
        <v>10</v>
      </c>
      <c r="E1116" s="2" t="s">
        <v>7348</v>
      </c>
      <c r="F1116" s="2" t="s">
        <v>114</v>
      </c>
    </row>
    <row r="1117" spans="1:6" ht="29" x14ac:dyDescent="0.35">
      <c r="A1117">
        <v>136779</v>
      </c>
      <c r="B1117" s="1">
        <v>43952</v>
      </c>
      <c r="C1117" t="s">
        <v>130</v>
      </c>
      <c r="D1117" t="s">
        <v>10</v>
      </c>
      <c r="E1117" s="2" t="s">
        <v>377</v>
      </c>
      <c r="F1117" s="2" t="s">
        <v>7349</v>
      </c>
    </row>
    <row r="1118" spans="1:6" ht="72.5" x14ac:dyDescent="0.35">
      <c r="A1118">
        <v>136780</v>
      </c>
      <c r="B1118" s="1">
        <v>43952</v>
      </c>
      <c r="C1118" t="s">
        <v>130</v>
      </c>
      <c r="D1118" t="s">
        <v>6</v>
      </c>
      <c r="E1118" s="2" t="s">
        <v>7350</v>
      </c>
      <c r="F1118" s="2" t="s">
        <v>7351</v>
      </c>
    </row>
    <row r="1119" spans="1:6" ht="29" x14ac:dyDescent="0.35">
      <c r="A1119">
        <v>136781</v>
      </c>
      <c r="B1119" s="1">
        <v>43952</v>
      </c>
      <c r="C1119" t="s">
        <v>83</v>
      </c>
      <c r="D1119" t="s">
        <v>10</v>
      </c>
      <c r="E1119" s="2" t="s">
        <v>7352</v>
      </c>
      <c r="F1119" s="2" t="s">
        <v>839</v>
      </c>
    </row>
    <row r="1120" spans="1:6" ht="43.5" x14ac:dyDescent="0.35">
      <c r="A1120">
        <v>136782</v>
      </c>
      <c r="B1120" s="1">
        <v>43952</v>
      </c>
      <c r="C1120" t="s">
        <v>290</v>
      </c>
      <c r="D1120" t="s">
        <v>6</v>
      </c>
      <c r="E1120" s="2" t="s">
        <v>7353</v>
      </c>
      <c r="F1120" s="2" t="s">
        <v>18</v>
      </c>
    </row>
    <row r="1121" spans="1:6" ht="58" x14ac:dyDescent="0.35">
      <c r="A1121">
        <v>136783</v>
      </c>
      <c r="B1121" s="1">
        <v>43952</v>
      </c>
      <c r="C1121" t="s">
        <v>568</v>
      </c>
      <c r="D1121" t="s">
        <v>10</v>
      </c>
      <c r="E1121" s="2" t="s">
        <v>669</v>
      </c>
      <c r="F1121" s="2" t="s">
        <v>7354</v>
      </c>
    </row>
    <row r="1122" spans="1:6" ht="58" x14ac:dyDescent="0.35">
      <c r="A1122">
        <v>136784</v>
      </c>
      <c r="B1122" s="1">
        <v>43952</v>
      </c>
      <c r="C1122" t="s">
        <v>1433</v>
      </c>
      <c r="D1122" t="s">
        <v>6</v>
      </c>
      <c r="E1122" s="2" t="s">
        <v>7355</v>
      </c>
      <c r="F1122" s="2" t="s">
        <v>2301</v>
      </c>
    </row>
    <row r="1123" spans="1:6" ht="58" x14ac:dyDescent="0.35">
      <c r="A1123">
        <v>136785</v>
      </c>
      <c r="B1123" s="1">
        <v>43952</v>
      </c>
      <c r="C1123" t="s">
        <v>204</v>
      </c>
      <c r="D1123" t="s">
        <v>6</v>
      </c>
      <c r="E1123" s="2" t="s">
        <v>1878</v>
      </c>
      <c r="F1123" s="2" t="s">
        <v>7356</v>
      </c>
    </row>
    <row r="1124" spans="1:6" ht="58" x14ac:dyDescent="0.35">
      <c r="A1124">
        <v>136786</v>
      </c>
      <c r="B1124" s="1">
        <v>43952</v>
      </c>
      <c r="C1124" t="s">
        <v>113</v>
      </c>
      <c r="D1124" t="s">
        <v>10</v>
      </c>
      <c r="E1124" s="2" t="s">
        <v>7357</v>
      </c>
      <c r="F1124" s="2" t="s">
        <v>7358</v>
      </c>
    </row>
    <row r="1125" spans="1:6" ht="29" x14ac:dyDescent="0.35">
      <c r="A1125">
        <v>136787</v>
      </c>
      <c r="B1125" s="1">
        <v>43952</v>
      </c>
      <c r="C1125" t="s">
        <v>547</v>
      </c>
      <c r="D1125" t="s">
        <v>6</v>
      </c>
      <c r="E1125" s="2" t="s">
        <v>4788</v>
      </c>
      <c r="F1125" s="2" t="s">
        <v>799</v>
      </c>
    </row>
    <row r="1126" spans="1:6" ht="43.5" x14ac:dyDescent="0.35">
      <c r="A1126">
        <v>136788</v>
      </c>
      <c r="B1126" s="1">
        <v>43952</v>
      </c>
      <c r="C1126" t="s">
        <v>204</v>
      </c>
      <c r="D1126" t="s">
        <v>6</v>
      </c>
      <c r="E1126" s="2" t="s">
        <v>7359</v>
      </c>
      <c r="F1126" s="2" t="s">
        <v>799</v>
      </c>
    </row>
    <row r="1127" spans="1:6" x14ac:dyDescent="0.35">
      <c r="A1127">
        <v>136789</v>
      </c>
      <c r="B1127" s="1">
        <v>43952</v>
      </c>
      <c r="C1127" t="s">
        <v>644</v>
      </c>
      <c r="D1127" t="s">
        <v>10</v>
      </c>
      <c r="E1127" s="2" t="s">
        <v>1308</v>
      </c>
      <c r="F1127" s="2" t="s">
        <v>799</v>
      </c>
    </row>
    <row r="1128" spans="1:6" ht="29" x14ac:dyDescent="0.35">
      <c r="A1128">
        <v>136790</v>
      </c>
      <c r="B1128" s="1">
        <v>43952</v>
      </c>
      <c r="C1128" t="s">
        <v>279</v>
      </c>
      <c r="D1128" t="s">
        <v>6</v>
      </c>
      <c r="E1128" s="2" t="s">
        <v>1645</v>
      </c>
      <c r="F1128" s="2" t="s">
        <v>799</v>
      </c>
    </row>
    <row r="1129" spans="1:6" x14ac:dyDescent="0.35">
      <c r="A1129">
        <v>136791</v>
      </c>
      <c r="B1129" s="1">
        <v>43952</v>
      </c>
      <c r="C1129" t="s">
        <v>43</v>
      </c>
      <c r="D1129" t="s">
        <v>6</v>
      </c>
      <c r="E1129" s="2" t="s">
        <v>175</v>
      </c>
      <c r="F1129" s="2" t="s">
        <v>866</v>
      </c>
    </row>
    <row r="1130" spans="1:6" ht="29" x14ac:dyDescent="0.35">
      <c r="A1130">
        <v>136792</v>
      </c>
      <c r="B1130" s="1">
        <v>43952</v>
      </c>
      <c r="C1130" t="s">
        <v>369</v>
      </c>
      <c r="D1130" t="s">
        <v>10</v>
      </c>
      <c r="E1130" s="2" t="s">
        <v>7360</v>
      </c>
      <c r="F1130" s="2" t="s">
        <v>799</v>
      </c>
    </row>
    <row r="1131" spans="1:6" ht="58" x14ac:dyDescent="0.35">
      <c r="A1131">
        <v>136793</v>
      </c>
      <c r="B1131" s="1">
        <v>43952</v>
      </c>
      <c r="C1131" t="s">
        <v>369</v>
      </c>
      <c r="D1131" t="s">
        <v>10</v>
      </c>
      <c r="E1131" s="2" t="s">
        <v>7361</v>
      </c>
      <c r="F1131" s="2" t="s">
        <v>799</v>
      </c>
    </row>
    <row r="1132" spans="1:6" ht="58" x14ac:dyDescent="0.35">
      <c r="A1132">
        <v>136794</v>
      </c>
      <c r="B1132" s="1">
        <v>43952</v>
      </c>
      <c r="C1132" t="s">
        <v>39</v>
      </c>
      <c r="D1132" t="s">
        <v>10</v>
      </c>
      <c r="E1132" s="2" t="s">
        <v>7362</v>
      </c>
      <c r="F1132" s="2" t="s">
        <v>799</v>
      </c>
    </row>
    <row r="1133" spans="1:6" ht="29" x14ac:dyDescent="0.35">
      <c r="A1133">
        <v>136795</v>
      </c>
      <c r="B1133" s="1">
        <v>43952</v>
      </c>
      <c r="C1133" t="s">
        <v>428</v>
      </c>
      <c r="D1133" t="s">
        <v>6</v>
      </c>
      <c r="E1133" s="2" t="s">
        <v>7363</v>
      </c>
      <c r="F1133" s="2" t="s">
        <v>7364</v>
      </c>
    </row>
    <row r="1134" spans="1:6" x14ac:dyDescent="0.35">
      <c r="A1134">
        <v>136797</v>
      </c>
      <c r="B1134" s="1">
        <v>43952</v>
      </c>
      <c r="C1134" t="s">
        <v>69</v>
      </c>
      <c r="D1134" t="s">
        <v>339</v>
      </c>
      <c r="E1134" s="2" t="s">
        <v>749</v>
      </c>
      <c r="F1134" s="2" t="s">
        <v>167</v>
      </c>
    </row>
    <row r="1135" spans="1:6" x14ac:dyDescent="0.35">
      <c r="A1135">
        <v>136798</v>
      </c>
      <c r="B1135" s="1">
        <v>43952</v>
      </c>
      <c r="C1135" t="s">
        <v>120</v>
      </c>
      <c r="D1135" t="s">
        <v>10</v>
      </c>
      <c r="E1135" s="2" t="s">
        <v>28</v>
      </c>
      <c r="F1135" s="2" t="s">
        <v>2376</v>
      </c>
    </row>
    <row r="1136" spans="1:6" ht="72.5" x14ac:dyDescent="0.35">
      <c r="A1136">
        <v>136799</v>
      </c>
      <c r="B1136" s="1">
        <v>43952</v>
      </c>
      <c r="C1136" t="s">
        <v>279</v>
      </c>
      <c r="D1136" t="s">
        <v>10</v>
      </c>
      <c r="E1136" s="2" t="s">
        <v>7365</v>
      </c>
      <c r="F1136" s="2" t="s">
        <v>317</v>
      </c>
    </row>
    <row r="1137" spans="1:6" ht="29" x14ac:dyDescent="0.35">
      <c r="A1137">
        <v>136800</v>
      </c>
      <c r="B1137" s="1">
        <v>43952</v>
      </c>
      <c r="C1137" t="s">
        <v>113</v>
      </c>
      <c r="D1137" t="s">
        <v>6</v>
      </c>
      <c r="E1137" s="2" t="s">
        <v>28</v>
      </c>
      <c r="F1137" s="2" t="s">
        <v>114</v>
      </c>
    </row>
    <row r="1138" spans="1:6" ht="43.5" x14ac:dyDescent="0.35">
      <c r="A1138">
        <v>136801</v>
      </c>
      <c r="B1138" s="1">
        <v>43952</v>
      </c>
      <c r="C1138" t="s">
        <v>332</v>
      </c>
      <c r="D1138" t="s">
        <v>10</v>
      </c>
      <c r="E1138" s="2" t="s">
        <v>661</v>
      </c>
      <c r="F1138" s="2" t="s">
        <v>7366</v>
      </c>
    </row>
    <row r="1139" spans="1:6" ht="29" x14ac:dyDescent="0.35">
      <c r="A1139">
        <v>136802</v>
      </c>
      <c r="B1139" s="1">
        <v>43952</v>
      </c>
      <c r="C1139" t="s">
        <v>113</v>
      </c>
      <c r="D1139" t="s">
        <v>6</v>
      </c>
      <c r="E1139" s="2" t="s">
        <v>28</v>
      </c>
      <c r="F1139" s="2" t="s">
        <v>217</v>
      </c>
    </row>
    <row r="1140" spans="1:6" ht="43.5" x14ac:dyDescent="0.35">
      <c r="A1140">
        <v>136803</v>
      </c>
      <c r="B1140" s="1">
        <v>43952</v>
      </c>
      <c r="C1140" t="s">
        <v>149</v>
      </c>
      <c r="D1140" t="s">
        <v>10</v>
      </c>
      <c r="E1140" s="2" t="s">
        <v>7367</v>
      </c>
      <c r="F1140" s="2" t="s">
        <v>7368</v>
      </c>
    </row>
    <row r="1141" spans="1:6" ht="43.5" x14ac:dyDescent="0.35">
      <c r="A1141">
        <v>136804</v>
      </c>
      <c r="B1141" s="1">
        <v>43952</v>
      </c>
      <c r="C1141" t="s">
        <v>270</v>
      </c>
      <c r="D1141" t="s">
        <v>10</v>
      </c>
      <c r="E1141" s="2" t="s">
        <v>3947</v>
      </c>
      <c r="F1141" s="2" t="s">
        <v>3736</v>
      </c>
    </row>
    <row r="1142" spans="1:6" ht="58" x14ac:dyDescent="0.35">
      <c r="A1142">
        <v>136805</v>
      </c>
      <c r="B1142" s="1">
        <v>43952</v>
      </c>
      <c r="C1142" t="s">
        <v>222</v>
      </c>
      <c r="D1142" t="s">
        <v>10</v>
      </c>
      <c r="E1142" s="2" t="s">
        <v>1031</v>
      </c>
      <c r="F1142" s="2" t="s">
        <v>4438</v>
      </c>
    </row>
    <row r="1143" spans="1:6" ht="72.5" x14ac:dyDescent="0.35">
      <c r="A1143">
        <v>136806</v>
      </c>
      <c r="B1143" s="1">
        <v>43952</v>
      </c>
      <c r="C1143" t="s">
        <v>130</v>
      </c>
      <c r="D1143" t="s">
        <v>10</v>
      </c>
      <c r="E1143" s="2" t="s">
        <v>7369</v>
      </c>
      <c r="F1143" s="2" t="s">
        <v>7370</v>
      </c>
    </row>
    <row r="1144" spans="1:6" ht="58" x14ac:dyDescent="0.35">
      <c r="A1144">
        <v>136807</v>
      </c>
      <c r="B1144" s="1">
        <v>43952</v>
      </c>
      <c r="C1144" t="s">
        <v>222</v>
      </c>
      <c r="D1144" t="s">
        <v>6</v>
      </c>
      <c r="E1144" s="2" t="s">
        <v>7371</v>
      </c>
      <c r="F1144" s="2" t="s">
        <v>3294</v>
      </c>
    </row>
    <row r="1145" spans="1:6" ht="43.5" x14ac:dyDescent="0.35">
      <c r="A1145">
        <v>136809</v>
      </c>
      <c r="B1145" s="1">
        <v>43952</v>
      </c>
      <c r="C1145" t="s">
        <v>113</v>
      </c>
      <c r="D1145" t="s">
        <v>6</v>
      </c>
      <c r="E1145" s="2" t="s">
        <v>7372</v>
      </c>
      <c r="F1145" s="2" t="s">
        <v>7373</v>
      </c>
    </row>
    <row r="1146" spans="1:6" ht="43.5" x14ac:dyDescent="0.35">
      <c r="A1146">
        <v>136810</v>
      </c>
      <c r="B1146" s="1">
        <v>43952</v>
      </c>
      <c r="C1146" t="s">
        <v>113</v>
      </c>
      <c r="D1146" t="s">
        <v>6</v>
      </c>
      <c r="E1146" s="2" t="s">
        <v>659</v>
      </c>
      <c r="F1146" s="2" t="s">
        <v>114</v>
      </c>
    </row>
    <row r="1147" spans="1:6" ht="43.5" x14ac:dyDescent="0.35">
      <c r="A1147">
        <v>136811</v>
      </c>
      <c r="B1147" s="1">
        <v>43952</v>
      </c>
      <c r="C1147" t="s">
        <v>547</v>
      </c>
      <c r="D1147" t="s">
        <v>10</v>
      </c>
      <c r="E1147" s="2" t="s">
        <v>4404</v>
      </c>
      <c r="F1147" s="2" t="s">
        <v>3736</v>
      </c>
    </row>
    <row r="1148" spans="1:6" ht="72.5" x14ac:dyDescent="0.35">
      <c r="A1148">
        <v>136812</v>
      </c>
      <c r="B1148" s="1">
        <v>43952</v>
      </c>
      <c r="C1148" t="s">
        <v>45</v>
      </c>
      <c r="D1148" t="s">
        <v>10</v>
      </c>
      <c r="E1148" s="2" t="s">
        <v>1239</v>
      </c>
      <c r="F1148" s="2" t="s">
        <v>7374</v>
      </c>
    </row>
    <row r="1149" spans="1:6" ht="29" x14ac:dyDescent="0.35">
      <c r="A1149">
        <v>136813</v>
      </c>
      <c r="B1149" s="1">
        <v>43952</v>
      </c>
      <c r="C1149" t="s">
        <v>428</v>
      </c>
      <c r="D1149" t="s">
        <v>10</v>
      </c>
      <c r="E1149" s="2" t="s">
        <v>548</v>
      </c>
      <c r="F1149" s="2" t="s">
        <v>7375</v>
      </c>
    </row>
    <row r="1150" spans="1:6" ht="29" x14ac:dyDescent="0.35">
      <c r="A1150">
        <v>136814</v>
      </c>
      <c r="B1150" s="1">
        <v>43952</v>
      </c>
      <c r="C1150" t="s">
        <v>90</v>
      </c>
      <c r="D1150" t="s">
        <v>10</v>
      </c>
      <c r="E1150" s="2" t="s">
        <v>162</v>
      </c>
      <c r="F1150" s="2" t="s">
        <v>2103</v>
      </c>
    </row>
    <row r="1151" spans="1:6" ht="29" x14ac:dyDescent="0.35">
      <c r="A1151">
        <v>136815</v>
      </c>
      <c r="B1151" s="1">
        <v>43952</v>
      </c>
      <c r="C1151" t="s">
        <v>265</v>
      </c>
      <c r="D1151" t="s">
        <v>339</v>
      </c>
      <c r="E1151" s="2" t="s">
        <v>454</v>
      </c>
      <c r="F1151" s="2" t="s">
        <v>7376</v>
      </c>
    </row>
    <row r="1152" spans="1:6" ht="43.5" x14ac:dyDescent="0.35">
      <c r="A1152">
        <v>136816</v>
      </c>
      <c r="B1152" s="1">
        <v>43952</v>
      </c>
      <c r="C1152" t="s">
        <v>135</v>
      </c>
      <c r="D1152" t="s">
        <v>6</v>
      </c>
      <c r="E1152" s="2" t="s">
        <v>711</v>
      </c>
      <c r="F1152" s="2" t="s">
        <v>7377</v>
      </c>
    </row>
    <row r="1153" spans="1:6" ht="72.5" x14ac:dyDescent="0.35">
      <c r="A1153">
        <v>136817</v>
      </c>
      <c r="B1153" s="1">
        <v>43952</v>
      </c>
      <c r="C1153" t="s">
        <v>69</v>
      </c>
      <c r="D1153" t="s">
        <v>6</v>
      </c>
      <c r="E1153" s="2" t="s">
        <v>7378</v>
      </c>
      <c r="F1153" s="2" t="s">
        <v>1118</v>
      </c>
    </row>
    <row r="1154" spans="1:6" x14ac:dyDescent="0.35">
      <c r="A1154">
        <v>136818</v>
      </c>
      <c r="B1154" s="1">
        <v>43952</v>
      </c>
      <c r="C1154" t="s">
        <v>556</v>
      </c>
      <c r="D1154" t="s">
        <v>10</v>
      </c>
      <c r="E1154" s="2" t="s">
        <v>3487</v>
      </c>
      <c r="F1154" s="2" t="s">
        <v>995</v>
      </c>
    </row>
    <row r="1155" spans="1:6" ht="72.5" x14ac:dyDescent="0.35">
      <c r="A1155">
        <v>136819</v>
      </c>
      <c r="B1155" s="1">
        <v>43952</v>
      </c>
      <c r="C1155" t="s">
        <v>81</v>
      </c>
      <c r="D1155" t="s">
        <v>6</v>
      </c>
      <c r="E1155" s="2" t="s">
        <v>7379</v>
      </c>
      <c r="F1155" s="2" t="s">
        <v>7380</v>
      </c>
    </row>
    <row r="1156" spans="1:6" ht="29" x14ac:dyDescent="0.35">
      <c r="A1156">
        <v>136820</v>
      </c>
      <c r="B1156" s="1">
        <v>43952</v>
      </c>
      <c r="C1156" t="s">
        <v>30</v>
      </c>
      <c r="D1156" t="s">
        <v>10</v>
      </c>
      <c r="E1156" s="2" t="s">
        <v>133</v>
      </c>
      <c r="F1156" s="2" t="s">
        <v>18</v>
      </c>
    </row>
    <row r="1157" spans="1:6" x14ac:dyDescent="0.35">
      <c r="A1157">
        <v>136821</v>
      </c>
      <c r="B1157" s="1">
        <v>43952</v>
      </c>
      <c r="C1157" t="s">
        <v>94</v>
      </c>
      <c r="D1157" t="s">
        <v>10</v>
      </c>
      <c r="E1157" s="2" t="s">
        <v>91</v>
      </c>
      <c r="F1157" s="2" t="s">
        <v>6600</v>
      </c>
    </row>
    <row r="1158" spans="1:6" ht="29" x14ac:dyDescent="0.35">
      <c r="A1158">
        <v>136822</v>
      </c>
      <c r="B1158" s="1">
        <v>43952</v>
      </c>
      <c r="C1158" t="s">
        <v>191</v>
      </c>
      <c r="D1158" t="s">
        <v>6</v>
      </c>
      <c r="E1158" s="2" t="s">
        <v>133</v>
      </c>
      <c r="F1158" s="2" t="s">
        <v>7381</v>
      </c>
    </row>
    <row r="1159" spans="1:6" ht="72.5" x14ac:dyDescent="0.35">
      <c r="A1159">
        <v>136823</v>
      </c>
      <c r="B1159" s="1">
        <v>43952</v>
      </c>
      <c r="C1159" t="s">
        <v>130</v>
      </c>
      <c r="D1159" t="s">
        <v>6</v>
      </c>
      <c r="E1159" s="2" t="s">
        <v>91</v>
      </c>
      <c r="F1159" s="2" t="s">
        <v>7382</v>
      </c>
    </row>
    <row r="1160" spans="1:6" ht="43.5" x14ac:dyDescent="0.35">
      <c r="A1160">
        <v>136824</v>
      </c>
      <c r="B1160" s="1">
        <v>43952</v>
      </c>
      <c r="C1160" t="s">
        <v>43</v>
      </c>
      <c r="D1160" t="s">
        <v>10</v>
      </c>
      <c r="E1160" s="2" t="s">
        <v>3194</v>
      </c>
      <c r="F1160" s="2" t="s">
        <v>7383</v>
      </c>
    </row>
    <row r="1161" spans="1:6" x14ac:dyDescent="0.35">
      <c r="A1161">
        <v>136825</v>
      </c>
      <c r="B1161" s="1">
        <v>43952</v>
      </c>
      <c r="C1161" t="s">
        <v>153</v>
      </c>
      <c r="D1161" t="s">
        <v>6</v>
      </c>
      <c r="E1161" s="2" t="s">
        <v>4811</v>
      </c>
      <c r="F1161" s="2" t="s">
        <v>799</v>
      </c>
    </row>
    <row r="1162" spans="1:6" ht="72.5" x14ac:dyDescent="0.35">
      <c r="A1162">
        <v>136826</v>
      </c>
      <c r="B1162" s="1">
        <v>43952</v>
      </c>
      <c r="C1162" t="s">
        <v>644</v>
      </c>
      <c r="D1162" t="s">
        <v>10</v>
      </c>
      <c r="E1162" s="2" t="s">
        <v>7384</v>
      </c>
      <c r="F1162" s="2" t="s">
        <v>923</v>
      </c>
    </row>
    <row r="1163" spans="1:6" ht="29" x14ac:dyDescent="0.35">
      <c r="A1163">
        <v>136827</v>
      </c>
      <c r="B1163" s="1">
        <v>43952</v>
      </c>
      <c r="C1163" t="s">
        <v>380</v>
      </c>
      <c r="D1163" t="s">
        <v>6</v>
      </c>
      <c r="E1163" s="2" t="s">
        <v>7385</v>
      </c>
      <c r="F1163" s="2" t="s">
        <v>799</v>
      </c>
    </row>
    <row r="1164" spans="1:6" ht="29" x14ac:dyDescent="0.35">
      <c r="A1164">
        <v>136828</v>
      </c>
      <c r="B1164" s="1">
        <v>43952</v>
      </c>
      <c r="C1164" t="s">
        <v>9</v>
      </c>
      <c r="D1164" t="s">
        <v>6</v>
      </c>
      <c r="E1164" s="2" t="s">
        <v>88</v>
      </c>
      <c r="F1164" s="2" t="s">
        <v>866</v>
      </c>
    </row>
    <row r="1165" spans="1:6" ht="43.5" x14ac:dyDescent="0.35">
      <c r="A1165">
        <v>136829</v>
      </c>
      <c r="B1165" s="1">
        <v>43952</v>
      </c>
      <c r="C1165" t="s">
        <v>437</v>
      </c>
      <c r="D1165" t="s">
        <v>10</v>
      </c>
      <c r="E1165" s="2" t="s">
        <v>7386</v>
      </c>
      <c r="F1165" s="2" t="s">
        <v>866</v>
      </c>
    </row>
    <row r="1166" spans="1:6" x14ac:dyDescent="0.35">
      <c r="A1166">
        <v>136830</v>
      </c>
      <c r="B1166" s="1">
        <v>43952</v>
      </c>
      <c r="C1166" t="s">
        <v>265</v>
      </c>
      <c r="D1166" t="s">
        <v>10</v>
      </c>
      <c r="E1166" s="2" t="s">
        <v>254</v>
      </c>
      <c r="F1166" s="2" t="s">
        <v>799</v>
      </c>
    </row>
    <row r="1167" spans="1:6" ht="43.5" x14ac:dyDescent="0.35">
      <c r="A1167">
        <v>136831</v>
      </c>
      <c r="B1167" s="1">
        <v>43952</v>
      </c>
      <c r="C1167" t="s">
        <v>120</v>
      </c>
      <c r="D1167" t="s">
        <v>10</v>
      </c>
      <c r="E1167" s="2" t="s">
        <v>7387</v>
      </c>
      <c r="F1167" s="2" t="s">
        <v>866</v>
      </c>
    </row>
    <row r="1168" spans="1:6" ht="29" x14ac:dyDescent="0.35">
      <c r="A1168">
        <v>136832</v>
      </c>
      <c r="B1168" s="1">
        <v>43952</v>
      </c>
      <c r="C1168" t="s">
        <v>437</v>
      </c>
      <c r="D1168" t="s">
        <v>10</v>
      </c>
      <c r="E1168" s="2" t="s">
        <v>88</v>
      </c>
      <c r="F1168" s="2" t="s">
        <v>866</v>
      </c>
    </row>
    <row r="1169" spans="1:6" ht="43.5" x14ac:dyDescent="0.35">
      <c r="A1169">
        <v>136833</v>
      </c>
      <c r="B1169" s="1">
        <v>43952</v>
      </c>
      <c r="C1169" t="s">
        <v>225</v>
      </c>
      <c r="D1169" t="s">
        <v>10</v>
      </c>
      <c r="E1169" s="2" t="s">
        <v>7388</v>
      </c>
      <c r="F1169" s="2" t="s">
        <v>799</v>
      </c>
    </row>
    <row r="1170" spans="1:6" ht="58" x14ac:dyDescent="0.35">
      <c r="A1170">
        <v>136834</v>
      </c>
      <c r="B1170" s="1">
        <v>43952</v>
      </c>
      <c r="C1170" t="s">
        <v>169</v>
      </c>
      <c r="D1170" t="s">
        <v>10</v>
      </c>
      <c r="E1170" s="2" t="s">
        <v>7389</v>
      </c>
      <c r="F1170" s="2" t="s">
        <v>861</v>
      </c>
    </row>
    <row r="1171" spans="1:6" ht="29" x14ac:dyDescent="0.35">
      <c r="A1171">
        <v>136835</v>
      </c>
      <c r="B1171" s="1">
        <v>43952</v>
      </c>
      <c r="C1171" t="s">
        <v>113</v>
      </c>
      <c r="D1171" t="s">
        <v>6</v>
      </c>
      <c r="E1171" s="2" t="s">
        <v>7390</v>
      </c>
      <c r="F1171" s="2" t="s">
        <v>114</v>
      </c>
    </row>
    <row r="1172" spans="1:6" ht="29" x14ac:dyDescent="0.35">
      <c r="A1172">
        <v>136836</v>
      </c>
      <c r="B1172" s="1">
        <v>43952</v>
      </c>
      <c r="C1172" t="s">
        <v>113</v>
      </c>
      <c r="D1172" t="s">
        <v>10</v>
      </c>
      <c r="E1172" s="2" t="s">
        <v>273</v>
      </c>
      <c r="F1172" s="2" t="s">
        <v>114</v>
      </c>
    </row>
    <row r="1173" spans="1:6" ht="29" x14ac:dyDescent="0.35">
      <c r="A1173">
        <v>136837</v>
      </c>
      <c r="B1173" s="1">
        <v>43952</v>
      </c>
      <c r="C1173" t="s">
        <v>956</v>
      </c>
      <c r="D1173" t="s">
        <v>10</v>
      </c>
      <c r="E1173" s="2" t="s">
        <v>28</v>
      </c>
      <c r="F1173" s="2" t="s">
        <v>2070</v>
      </c>
    </row>
    <row r="1174" spans="1:6" x14ac:dyDescent="0.35">
      <c r="A1174">
        <v>136838</v>
      </c>
      <c r="B1174" s="1">
        <v>43952</v>
      </c>
      <c r="C1174" t="s">
        <v>281</v>
      </c>
      <c r="D1174" t="s">
        <v>10</v>
      </c>
      <c r="E1174" s="2" t="s">
        <v>379</v>
      </c>
      <c r="F1174" s="2" t="s">
        <v>325</v>
      </c>
    </row>
    <row r="1175" spans="1:6" ht="29" x14ac:dyDescent="0.35">
      <c r="A1175">
        <v>136839</v>
      </c>
      <c r="B1175" s="1">
        <v>43952</v>
      </c>
      <c r="C1175" t="s">
        <v>69</v>
      </c>
      <c r="D1175" t="s">
        <v>10</v>
      </c>
      <c r="E1175" s="2" t="s">
        <v>7391</v>
      </c>
      <c r="F1175" s="2" t="s">
        <v>1093</v>
      </c>
    </row>
    <row r="1176" spans="1:6" x14ac:dyDescent="0.35">
      <c r="A1176">
        <v>136840</v>
      </c>
      <c r="B1176" s="1">
        <v>43952</v>
      </c>
      <c r="C1176" t="s">
        <v>380</v>
      </c>
      <c r="D1176" t="s">
        <v>10</v>
      </c>
      <c r="E1176" s="2" t="s">
        <v>628</v>
      </c>
      <c r="F1176" s="2" t="s">
        <v>1017</v>
      </c>
    </row>
    <row r="1177" spans="1:6" ht="72.5" x14ac:dyDescent="0.35">
      <c r="A1177">
        <v>136841</v>
      </c>
      <c r="B1177" s="1">
        <v>43952</v>
      </c>
      <c r="C1177" t="s">
        <v>81</v>
      </c>
      <c r="D1177" t="s">
        <v>10</v>
      </c>
      <c r="E1177" s="2" t="s">
        <v>554</v>
      </c>
      <c r="F1177" s="2" t="s">
        <v>7392</v>
      </c>
    </row>
    <row r="1178" spans="1:6" x14ac:dyDescent="0.35">
      <c r="A1178">
        <v>136842</v>
      </c>
      <c r="B1178" s="1">
        <v>43952</v>
      </c>
      <c r="C1178" t="s">
        <v>644</v>
      </c>
      <c r="D1178" t="s">
        <v>10</v>
      </c>
      <c r="E1178" s="2" t="s">
        <v>162</v>
      </c>
      <c r="F1178" s="2" t="s">
        <v>18</v>
      </c>
    </row>
    <row r="1179" spans="1:6" ht="43.5" x14ac:dyDescent="0.35">
      <c r="A1179">
        <v>136843</v>
      </c>
      <c r="B1179" s="1">
        <v>43952</v>
      </c>
      <c r="C1179" t="s">
        <v>75</v>
      </c>
      <c r="D1179" t="s">
        <v>10</v>
      </c>
      <c r="E1179" s="2" t="s">
        <v>296</v>
      </c>
      <c r="F1179" s="2" t="s">
        <v>7393</v>
      </c>
    </row>
    <row r="1180" spans="1:6" x14ac:dyDescent="0.35">
      <c r="A1180">
        <v>136844</v>
      </c>
      <c r="B1180" s="1">
        <v>43952</v>
      </c>
      <c r="C1180" t="s">
        <v>149</v>
      </c>
      <c r="D1180" t="s">
        <v>6</v>
      </c>
      <c r="E1180" s="2" t="s">
        <v>2617</v>
      </c>
      <c r="F1180" s="2" t="s">
        <v>1765</v>
      </c>
    </row>
    <row r="1181" spans="1:6" ht="72.5" x14ac:dyDescent="0.35">
      <c r="A1181">
        <v>136845</v>
      </c>
      <c r="B1181" s="1">
        <v>43952</v>
      </c>
      <c r="C1181" t="s">
        <v>153</v>
      </c>
      <c r="D1181" t="s">
        <v>6</v>
      </c>
      <c r="E1181" s="2" t="s">
        <v>124</v>
      </c>
      <c r="F1181" s="2" t="s">
        <v>7394</v>
      </c>
    </row>
    <row r="1182" spans="1:6" ht="72.5" x14ac:dyDescent="0.35">
      <c r="A1182">
        <v>136846</v>
      </c>
      <c r="B1182" s="1">
        <v>43952</v>
      </c>
      <c r="C1182" t="s">
        <v>644</v>
      </c>
      <c r="D1182" t="s">
        <v>6</v>
      </c>
      <c r="E1182" s="2" t="s">
        <v>2988</v>
      </c>
      <c r="F1182" s="2" t="s">
        <v>7395</v>
      </c>
    </row>
    <row r="1183" spans="1:6" ht="58" x14ac:dyDescent="0.35">
      <c r="A1183">
        <v>136847</v>
      </c>
      <c r="B1183" s="1">
        <v>43952</v>
      </c>
      <c r="C1183" t="s">
        <v>105</v>
      </c>
      <c r="D1183" t="s">
        <v>10</v>
      </c>
      <c r="E1183" s="2" t="s">
        <v>7396</v>
      </c>
      <c r="F1183" s="2" t="s">
        <v>7397</v>
      </c>
    </row>
    <row r="1184" spans="1:6" ht="72.5" x14ac:dyDescent="0.35">
      <c r="A1184">
        <v>136848</v>
      </c>
      <c r="B1184" s="1">
        <v>43952</v>
      </c>
      <c r="C1184" t="s">
        <v>1062</v>
      </c>
      <c r="D1184" t="s">
        <v>6</v>
      </c>
      <c r="E1184" s="2" t="s">
        <v>7398</v>
      </c>
      <c r="F1184" s="2" t="s">
        <v>7399</v>
      </c>
    </row>
    <row r="1185" spans="1:6" ht="58" x14ac:dyDescent="0.35">
      <c r="A1185">
        <v>136849</v>
      </c>
      <c r="B1185" s="1">
        <v>43952</v>
      </c>
      <c r="C1185" t="s">
        <v>425</v>
      </c>
      <c r="D1185" t="s">
        <v>6</v>
      </c>
      <c r="E1185" s="2" t="s">
        <v>310</v>
      </c>
      <c r="F1185" s="2" t="s">
        <v>7400</v>
      </c>
    </row>
    <row r="1186" spans="1:6" ht="43.5" x14ac:dyDescent="0.35">
      <c r="A1186">
        <v>136850</v>
      </c>
      <c r="B1186" s="1">
        <v>43952</v>
      </c>
      <c r="C1186" t="s">
        <v>437</v>
      </c>
      <c r="D1186" t="s">
        <v>6</v>
      </c>
      <c r="E1186" s="2" t="s">
        <v>7401</v>
      </c>
      <c r="F1186" s="2" t="s">
        <v>7402</v>
      </c>
    </row>
    <row r="1187" spans="1:6" x14ac:dyDescent="0.35">
      <c r="A1187">
        <v>136851</v>
      </c>
      <c r="B1187" s="1">
        <v>43952</v>
      </c>
      <c r="C1187" t="s">
        <v>437</v>
      </c>
      <c r="D1187" t="s">
        <v>6</v>
      </c>
      <c r="E1187" s="2" t="s">
        <v>2334</v>
      </c>
      <c r="F1187" s="2" t="s">
        <v>945</v>
      </c>
    </row>
    <row r="1188" spans="1:6" x14ac:dyDescent="0.35">
      <c r="A1188">
        <v>136852</v>
      </c>
      <c r="B1188" s="1">
        <v>43952</v>
      </c>
      <c r="C1188" t="s">
        <v>212</v>
      </c>
      <c r="D1188" t="s">
        <v>10</v>
      </c>
      <c r="E1188" s="2" t="s">
        <v>52</v>
      </c>
      <c r="F1188" s="2" t="s">
        <v>18</v>
      </c>
    </row>
    <row r="1189" spans="1:6" ht="29" x14ac:dyDescent="0.35">
      <c r="A1189">
        <v>136853</v>
      </c>
      <c r="B1189" s="1">
        <v>43952</v>
      </c>
      <c r="C1189" t="s">
        <v>352</v>
      </c>
      <c r="D1189" t="s">
        <v>6</v>
      </c>
      <c r="E1189" s="2" t="s">
        <v>7403</v>
      </c>
      <c r="F1189" s="2" t="s">
        <v>127</v>
      </c>
    </row>
    <row r="1190" spans="1:6" ht="43.5" x14ac:dyDescent="0.35">
      <c r="A1190">
        <v>136854</v>
      </c>
      <c r="B1190" s="1">
        <v>43952</v>
      </c>
      <c r="C1190" t="s">
        <v>43</v>
      </c>
      <c r="D1190" t="s">
        <v>10</v>
      </c>
      <c r="E1190" s="2" t="s">
        <v>7404</v>
      </c>
      <c r="F1190" s="2" t="s">
        <v>282</v>
      </c>
    </row>
    <row r="1191" spans="1:6" x14ac:dyDescent="0.35">
      <c r="A1191">
        <v>136855</v>
      </c>
      <c r="B1191" s="1">
        <v>43952</v>
      </c>
      <c r="C1191" t="s">
        <v>309</v>
      </c>
      <c r="D1191" t="s">
        <v>10</v>
      </c>
      <c r="E1191" s="2" t="s">
        <v>254</v>
      </c>
      <c r="F1191" s="2" t="s">
        <v>6841</v>
      </c>
    </row>
    <row r="1192" spans="1:6" x14ac:dyDescent="0.35">
      <c r="A1192">
        <v>136856</v>
      </c>
      <c r="B1192" s="1">
        <v>43952</v>
      </c>
      <c r="C1192" t="s">
        <v>366</v>
      </c>
      <c r="D1192" t="s">
        <v>10</v>
      </c>
      <c r="E1192" s="2" t="s">
        <v>162</v>
      </c>
      <c r="F1192" s="2" t="s">
        <v>18</v>
      </c>
    </row>
    <row r="1193" spans="1:6" x14ac:dyDescent="0.35">
      <c r="A1193">
        <v>136857</v>
      </c>
      <c r="B1193" s="1">
        <v>43952</v>
      </c>
      <c r="C1193" t="s">
        <v>21</v>
      </c>
      <c r="D1193" t="s">
        <v>10</v>
      </c>
      <c r="E1193" s="2" t="s">
        <v>52</v>
      </c>
      <c r="F1193" s="2" t="s">
        <v>7405</v>
      </c>
    </row>
    <row r="1194" spans="1:6" ht="43.5" x14ac:dyDescent="0.35">
      <c r="A1194">
        <v>136858</v>
      </c>
      <c r="B1194" s="1">
        <v>43952</v>
      </c>
      <c r="C1194" t="s">
        <v>165</v>
      </c>
      <c r="D1194" t="s">
        <v>10</v>
      </c>
      <c r="E1194" s="2" t="s">
        <v>7406</v>
      </c>
      <c r="F1194" s="2" t="s">
        <v>804</v>
      </c>
    </row>
    <row r="1195" spans="1:6" x14ac:dyDescent="0.35">
      <c r="A1195">
        <v>136859</v>
      </c>
      <c r="B1195" s="1">
        <v>43952</v>
      </c>
      <c r="C1195" t="s">
        <v>185</v>
      </c>
      <c r="D1195" t="s">
        <v>10</v>
      </c>
      <c r="E1195" s="2" t="s">
        <v>1630</v>
      </c>
      <c r="F1195" s="2" t="s">
        <v>18</v>
      </c>
    </row>
    <row r="1196" spans="1:6" ht="29" x14ac:dyDescent="0.35">
      <c r="A1196">
        <v>136860</v>
      </c>
      <c r="B1196" s="1">
        <v>43952</v>
      </c>
      <c r="C1196" t="s">
        <v>956</v>
      </c>
      <c r="D1196" t="s">
        <v>6</v>
      </c>
      <c r="E1196" s="2" t="s">
        <v>7407</v>
      </c>
      <c r="F1196" s="2" t="s">
        <v>7408</v>
      </c>
    </row>
    <row r="1197" spans="1:6" ht="43.5" x14ac:dyDescent="0.35">
      <c r="A1197">
        <v>136861</v>
      </c>
      <c r="B1197" s="1">
        <v>43952</v>
      </c>
      <c r="C1197" t="s">
        <v>369</v>
      </c>
      <c r="D1197" t="s">
        <v>6</v>
      </c>
      <c r="E1197" s="2" t="s">
        <v>7409</v>
      </c>
      <c r="F1197" s="2" t="s">
        <v>7410</v>
      </c>
    </row>
    <row r="1198" spans="1:6" ht="72.5" x14ac:dyDescent="0.35">
      <c r="A1198">
        <v>136862</v>
      </c>
      <c r="B1198" s="1">
        <v>43952</v>
      </c>
      <c r="C1198" t="s">
        <v>33</v>
      </c>
      <c r="D1198" t="s">
        <v>6</v>
      </c>
      <c r="E1198" s="2" t="s">
        <v>7411</v>
      </c>
      <c r="F1198" s="2" t="s">
        <v>7412</v>
      </c>
    </row>
    <row r="1199" spans="1:6" ht="43.5" x14ac:dyDescent="0.35">
      <c r="A1199">
        <v>136863</v>
      </c>
      <c r="B1199" s="1">
        <v>43952</v>
      </c>
      <c r="C1199" t="s">
        <v>113</v>
      </c>
      <c r="D1199" t="s">
        <v>6</v>
      </c>
      <c r="E1199" s="2" t="s">
        <v>7413</v>
      </c>
      <c r="F1199" s="2" t="s">
        <v>114</v>
      </c>
    </row>
    <row r="1200" spans="1:6" ht="29" x14ac:dyDescent="0.35">
      <c r="A1200">
        <v>136864</v>
      </c>
      <c r="B1200" s="1">
        <v>43952</v>
      </c>
      <c r="C1200" t="s">
        <v>286</v>
      </c>
      <c r="D1200" t="s">
        <v>10</v>
      </c>
      <c r="E1200" s="2" t="s">
        <v>88</v>
      </c>
      <c r="F1200" s="2" t="s">
        <v>7414</v>
      </c>
    </row>
    <row r="1201" spans="1:6" ht="43.5" x14ac:dyDescent="0.35">
      <c r="A1201">
        <v>136865</v>
      </c>
      <c r="B1201" s="1">
        <v>43952</v>
      </c>
      <c r="C1201" t="s">
        <v>113</v>
      </c>
      <c r="D1201" t="s">
        <v>10</v>
      </c>
      <c r="E1201" s="2" t="s">
        <v>7415</v>
      </c>
      <c r="F1201" s="2" t="s">
        <v>7416</v>
      </c>
    </row>
    <row r="1202" spans="1:6" ht="29" x14ac:dyDescent="0.35">
      <c r="A1202">
        <v>136866</v>
      </c>
      <c r="B1202" s="1">
        <v>43952</v>
      </c>
      <c r="C1202" t="s">
        <v>103</v>
      </c>
      <c r="D1202" t="s">
        <v>10</v>
      </c>
      <c r="E1202" s="2" t="s">
        <v>28</v>
      </c>
      <c r="F1202" s="2" t="s">
        <v>7417</v>
      </c>
    </row>
    <row r="1203" spans="1:6" ht="72.5" x14ac:dyDescent="0.35">
      <c r="A1203">
        <v>136867</v>
      </c>
      <c r="B1203" s="1">
        <v>43952</v>
      </c>
      <c r="C1203" t="s">
        <v>63</v>
      </c>
      <c r="D1203" t="s">
        <v>10</v>
      </c>
      <c r="E1203" s="2" t="s">
        <v>7418</v>
      </c>
      <c r="F1203" s="2" t="s">
        <v>866</v>
      </c>
    </row>
    <row r="1204" spans="1:6" ht="29" x14ac:dyDescent="0.35">
      <c r="A1204">
        <v>136868</v>
      </c>
      <c r="B1204" s="1">
        <v>43952</v>
      </c>
      <c r="C1204" t="s">
        <v>5</v>
      </c>
      <c r="D1204" t="s">
        <v>10</v>
      </c>
      <c r="E1204" s="2" t="s">
        <v>1388</v>
      </c>
      <c r="F1204" s="2" t="s">
        <v>1115</v>
      </c>
    </row>
    <row r="1205" spans="1:6" ht="72.5" x14ac:dyDescent="0.35">
      <c r="A1205">
        <v>136869</v>
      </c>
      <c r="B1205" s="1">
        <v>43952</v>
      </c>
      <c r="C1205" t="s">
        <v>366</v>
      </c>
      <c r="D1205" t="s">
        <v>6</v>
      </c>
      <c r="E1205" s="2" t="s">
        <v>7419</v>
      </c>
      <c r="F1205" s="2" t="s">
        <v>799</v>
      </c>
    </row>
    <row r="1206" spans="1:6" ht="72.5" x14ac:dyDescent="0.35">
      <c r="A1206">
        <v>136870</v>
      </c>
      <c r="B1206" s="1">
        <v>43952</v>
      </c>
      <c r="C1206" t="s">
        <v>380</v>
      </c>
      <c r="D1206" t="s">
        <v>10</v>
      </c>
      <c r="E1206" s="2" t="s">
        <v>7420</v>
      </c>
      <c r="F1206" s="2" t="s">
        <v>7421</v>
      </c>
    </row>
    <row r="1207" spans="1:6" ht="72.5" x14ac:dyDescent="0.35">
      <c r="A1207">
        <v>136871</v>
      </c>
      <c r="B1207" s="1">
        <v>43952</v>
      </c>
      <c r="C1207" t="s">
        <v>829</v>
      </c>
      <c r="D1207" t="s">
        <v>10</v>
      </c>
      <c r="E1207" s="2" t="s">
        <v>7422</v>
      </c>
      <c r="F1207" s="2" t="s">
        <v>799</v>
      </c>
    </row>
    <row r="1208" spans="1:6" ht="29" x14ac:dyDescent="0.35">
      <c r="A1208">
        <v>136872</v>
      </c>
      <c r="B1208" s="1">
        <v>43952</v>
      </c>
      <c r="C1208" t="s">
        <v>440</v>
      </c>
      <c r="D1208" t="s">
        <v>10</v>
      </c>
      <c r="E1208" s="2" t="s">
        <v>4657</v>
      </c>
      <c r="F1208" s="2" t="s">
        <v>317</v>
      </c>
    </row>
    <row r="1209" spans="1:6" ht="58" x14ac:dyDescent="0.35">
      <c r="A1209">
        <v>136873</v>
      </c>
      <c r="B1209" s="1">
        <v>43952</v>
      </c>
      <c r="C1209" t="s">
        <v>290</v>
      </c>
      <c r="D1209" t="s">
        <v>10</v>
      </c>
      <c r="E1209" s="2" t="s">
        <v>7423</v>
      </c>
      <c r="F1209" s="2" t="s">
        <v>4654</v>
      </c>
    </row>
    <row r="1210" spans="1:6" x14ac:dyDescent="0.35">
      <c r="A1210">
        <v>136874</v>
      </c>
      <c r="B1210" s="1">
        <v>43952</v>
      </c>
      <c r="C1210" t="s">
        <v>5</v>
      </c>
      <c r="D1210" t="s">
        <v>10</v>
      </c>
      <c r="E1210" s="2" t="s">
        <v>164</v>
      </c>
      <c r="F1210" s="2" t="s">
        <v>62</v>
      </c>
    </row>
    <row r="1211" spans="1:6" ht="43.5" x14ac:dyDescent="0.35">
      <c r="A1211">
        <v>136875</v>
      </c>
      <c r="B1211" s="1">
        <v>43952</v>
      </c>
      <c r="C1211" t="s">
        <v>512</v>
      </c>
      <c r="D1211" t="s">
        <v>10</v>
      </c>
      <c r="E1211" s="2" t="s">
        <v>7424</v>
      </c>
      <c r="F1211" s="2" t="s">
        <v>7425</v>
      </c>
    </row>
    <row r="1212" spans="1:6" ht="58" x14ac:dyDescent="0.35">
      <c r="A1212">
        <v>136876</v>
      </c>
      <c r="B1212" s="1">
        <v>43952</v>
      </c>
      <c r="C1212" t="s">
        <v>149</v>
      </c>
      <c r="D1212" t="s">
        <v>6</v>
      </c>
      <c r="E1212" s="2" t="s">
        <v>7426</v>
      </c>
      <c r="F1212" s="2" t="s">
        <v>7427</v>
      </c>
    </row>
    <row r="1213" spans="1:6" x14ac:dyDescent="0.35">
      <c r="A1213">
        <v>136877</v>
      </c>
      <c r="B1213" s="1">
        <v>43952</v>
      </c>
      <c r="C1213" t="s">
        <v>204</v>
      </c>
      <c r="D1213" t="s">
        <v>10</v>
      </c>
      <c r="E1213" s="2" t="s">
        <v>7428</v>
      </c>
      <c r="F1213" s="2" t="s">
        <v>7429</v>
      </c>
    </row>
    <row r="1214" spans="1:6" ht="72.5" x14ac:dyDescent="0.35">
      <c r="A1214">
        <v>136878</v>
      </c>
      <c r="B1214" s="1">
        <v>43952</v>
      </c>
      <c r="C1214" t="s">
        <v>13</v>
      </c>
      <c r="D1214" t="s">
        <v>10</v>
      </c>
      <c r="E1214" s="2" t="s">
        <v>7430</v>
      </c>
      <c r="F1214" s="2" t="s">
        <v>7431</v>
      </c>
    </row>
    <row r="1215" spans="1:6" x14ac:dyDescent="0.35">
      <c r="A1215">
        <v>136879</v>
      </c>
      <c r="B1215" s="1">
        <v>43952</v>
      </c>
      <c r="C1215" t="s">
        <v>185</v>
      </c>
      <c r="D1215" t="s">
        <v>10</v>
      </c>
      <c r="E1215" s="2" t="s">
        <v>335</v>
      </c>
      <c r="F1215" s="2" t="s">
        <v>7102</v>
      </c>
    </row>
    <row r="1216" spans="1:6" ht="29" x14ac:dyDescent="0.35">
      <c r="A1216">
        <v>136880</v>
      </c>
      <c r="B1216" s="1">
        <v>43952</v>
      </c>
      <c r="C1216" t="s">
        <v>135</v>
      </c>
      <c r="D1216" t="s">
        <v>10</v>
      </c>
      <c r="E1216" s="2" t="s">
        <v>7432</v>
      </c>
      <c r="F1216" s="2" t="s">
        <v>385</v>
      </c>
    </row>
    <row r="1217" spans="1:6" ht="29" x14ac:dyDescent="0.35">
      <c r="A1217">
        <v>136881</v>
      </c>
      <c r="B1217" s="1">
        <v>43952</v>
      </c>
      <c r="C1217" t="s">
        <v>286</v>
      </c>
      <c r="D1217" t="s">
        <v>10</v>
      </c>
      <c r="E1217" s="2" t="s">
        <v>133</v>
      </c>
      <c r="F1217" s="2" t="s">
        <v>18</v>
      </c>
    </row>
    <row r="1218" spans="1:6" ht="72.5" x14ac:dyDescent="0.35">
      <c r="A1218">
        <v>136882</v>
      </c>
      <c r="B1218" s="1">
        <v>43952</v>
      </c>
      <c r="C1218" t="s">
        <v>281</v>
      </c>
      <c r="D1218" t="s">
        <v>10</v>
      </c>
      <c r="E1218" s="2" t="s">
        <v>4156</v>
      </c>
      <c r="F1218" s="2" t="s">
        <v>7433</v>
      </c>
    </row>
    <row r="1219" spans="1:6" ht="43.5" x14ac:dyDescent="0.35">
      <c r="A1219">
        <v>136883</v>
      </c>
      <c r="B1219" s="1">
        <v>43952</v>
      </c>
      <c r="C1219" t="s">
        <v>428</v>
      </c>
      <c r="D1219" t="s">
        <v>6</v>
      </c>
      <c r="E1219" s="2" t="s">
        <v>7434</v>
      </c>
      <c r="F1219" s="2" t="s">
        <v>18</v>
      </c>
    </row>
    <row r="1220" spans="1:6" x14ac:dyDescent="0.35">
      <c r="A1220">
        <v>136884</v>
      </c>
      <c r="B1220" s="1">
        <v>43952</v>
      </c>
      <c r="C1220" t="s">
        <v>185</v>
      </c>
      <c r="D1220" t="s">
        <v>6</v>
      </c>
      <c r="E1220" s="2" t="s">
        <v>375</v>
      </c>
      <c r="F1220" s="2" t="s">
        <v>230</v>
      </c>
    </row>
    <row r="1221" spans="1:6" ht="72.5" x14ac:dyDescent="0.35">
      <c r="A1221">
        <v>136885</v>
      </c>
      <c r="B1221" s="1">
        <v>43952</v>
      </c>
      <c r="C1221" t="s">
        <v>39</v>
      </c>
      <c r="D1221" t="s">
        <v>10</v>
      </c>
      <c r="E1221" s="2" t="s">
        <v>7435</v>
      </c>
      <c r="F1221" s="2" t="s">
        <v>7436</v>
      </c>
    </row>
    <row r="1222" spans="1:6" x14ac:dyDescent="0.35">
      <c r="A1222">
        <v>136886</v>
      </c>
      <c r="B1222" s="1">
        <v>43952</v>
      </c>
      <c r="C1222" t="s">
        <v>366</v>
      </c>
      <c r="D1222" t="s">
        <v>6</v>
      </c>
      <c r="E1222" s="2" t="s">
        <v>1196</v>
      </c>
      <c r="F1222" s="2" t="s">
        <v>18</v>
      </c>
    </row>
    <row r="1223" spans="1:6" x14ac:dyDescent="0.35">
      <c r="A1223">
        <v>136887</v>
      </c>
      <c r="B1223" s="1">
        <v>43952</v>
      </c>
      <c r="C1223" t="s">
        <v>328</v>
      </c>
      <c r="D1223" t="s">
        <v>6</v>
      </c>
      <c r="E1223" s="2" t="s">
        <v>7437</v>
      </c>
      <c r="F1223" s="2" t="s">
        <v>6605</v>
      </c>
    </row>
    <row r="1224" spans="1:6" ht="29" x14ac:dyDescent="0.35">
      <c r="A1224">
        <v>136888</v>
      </c>
      <c r="B1224" s="1">
        <v>43952</v>
      </c>
      <c r="C1224" t="s">
        <v>5</v>
      </c>
      <c r="D1224" t="s">
        <v>10</v>
      </c>
      <c r="E1224" s="2" t="s">
        <v>91</v>
      </c>
      <c r="F1224" s="2" t="s">
        <v>7438</v>
      </c>
    </row>
    <row r="1225" spans="1:6" ht="29" x14ac:dyDescent="0.35">
      <c r="A1225">
        <v>136889</v>
      </c>
      <c r="B1225" s="1">
        <v>43952</v>
      </c>
      <c r="C1225" t="s">
        <v>135</v>
      </c>
      <c r="D1225" t="s">
        <v>6</v>
      </c>
      <c r="E1225" s="2" t="s">
        <v>91</v>
      </c>
      <c r="F1225" s="2" t="s">
        <v>7439</v>
      </c>
    </row>
    <row r="1226" spans="1:6" ht="29" x14ac:dyDescent="0.35">
      <c r="A1226">
        <v>136890</v>
      </c>
      <c r="B1226" s="1">
        <v>43952</v>
      </c>
      <c r="C1226" t="s">
        <v>428</v>
      </c>
      <c r="D1226" t="s">
        <v>10</v>
      </c>
      <c r="E1226" s="2" t="s">
        <v>7440</v>
      </c>
      <c r="F1226" s="2" t="s">
        <v>7441</v>
      </c>
    </row>
    <row r="1227" spans="1:6" ht="29" x14ac:dyDescent="0.35">
      <c r="A1227">
        <v>136891</v>
      </c>
      <c r="B1227" s="1">
        <v>43952</v>
      </c>
      <c r="C1227" t="s">
        <v>135</v>
      </c>
      <c r="D1227" t="s">
        <v>6</v>
      </c>
      <c r="E1227" s="2" t="s">
        <v>7442</v>
      </c>
      <c r="F1227" s="2" t="s">
        <v>7443</v>
      </c>
    </row>
    <row r="1228" spans="1:6" ht="43.5" x14ac:dyDescent="0.35">
      <c r="A1228">
        <v>136892</v>
      </c>
      <c r="B1228" s="1">
        <v>43952</v>
      </c>
      <c r="C1228" t="s">
        <v>103</v>
      </c>
      <c r="D1228" t="s">
        <v>6</v>
      </c>
      <c r="E1228" s="2" t="s">
        <v>7444</v>
      </c>
      <c r="F1228" s="2" t="s">
        <v>7445</v>
      </c>
    </row>
    <row r="1229" spans="1:6" ht="29" x14ac:dyDescent="0.35">
      <c r="A1229">
        <v>136893</v>
      </c>
      <c r="B1229" s="1">
        <v>43952</v>
      </c>
      <c r="C1229" t="s">
        <v>113</v>
      </c>
      <c r="D1229" t="s">
        <v>6</v>
      </c>
      <c r="E1229" s="2" t="s">
        <v>28</v>
      </c>
      <c r="F1229" s="2" t="s">
        <v>114</v>
      </c>
    </row>
    <row r="1230" spans="1:6" x14ac:dyDescent="0.35">
      <c r="A1230">
        <v>136894</v>
      </c>
      <c r="B1230" s="1">
        <v>43952</v>
      </c>
      <c r="C1230" t="s">
        <v>413</v>
      </c>
      <c r="D1230" t="s">
        <v>6</v>
      </c>
      <c r="E1230" s="2" t="s">
        <v>162</v>
      </c>
      <c r="F1230" s="2" t="s">
        <v>3312</v>
      </c>
    </row>
    <row r="1231" spans="1:6" ht="72.5" x14ac:dyDescent="0.35">
      <c r="A1231">
        <v>136895</v>
      </c>
      <c r="B1231" s="1">
        <v>43952</v>
      </c>
      <c r="C1231" t="s">
        <v>13</v>
      </c>
      <c r="D1231" t="s">
        <v>10</v>
      </c>
      <c r="E1231" s="2" t="s">
        <v>116</v>
      </c>
      <c r="F1231" s="2" t="s">
        <v>7446</v>
      </c>
    </row>
    <row r="1232" spans="1:6" ht="58" x14ac:dyDescent="0.35">
      <c r="A1232">
        <v>136896</v>
      </c>
      <c r="B1232" s="1">
        <v>43952</v>
      </c>
      <c r="C1232" t="s">
        <v>191</v>
      </c>
      <c r="D1232" t="s">
        <v>10</v>
      </c>
      <c r="E1232" s="2" t="s">
        <v>7447</v>
      </c>
      <c r="F1232" s="2" t="s">
        <v>799</v>
      </c>
    </row>
    <row r="1233" spans="1:6" ht="43.5" x14ac:dyDescent="0.35">
      <c r="A1233">
        <v>136897</v>
      </c>
      <c r="B1233" s="1">
        <v>43952</v>
      </c>
      <c r="C1233" t="s">
        <v>440</v>
      </c>
      <c r="D1233" t="s">
        <v>10</v>
      </c>
      <c r="E1233" s="2" t="s">
        <v>52</v>
      </c>
      <c r="F1233" s="2" t="s">
        <v>7448</v>
      </c>
    </row>
    <row r="1234" spans="1:6" ht="43.5" x14ac:dyDescent="0.35">
      <c r="A1234">
        <v>136898</v>
      </c>
      <c r="B1234" s="1">
        <v>43952</v>
      </c>
      <c r="C1234" t="s">
        <v>309</v>
      </c>
      <c r="D1234" t="s">
        <v>10</v>
      </c>
      <c r="E1234" s="2" t="s">
        <v>7449</v>
      </c>
      <c r="F1234" s="2" t="s">
        <v>799</v>
      </c>
    </row>
    <row r="1235" spans="1:6" ht="29" x14ac:dyDescent="0.35">
      <c r="A1235">
        <v>136899</v>
      </c>
      <c r="B1235" s="1">
        <v>43952</v>
      </c>
      <c r="C1235" t="s">
        <v>105</v>
      </c>
      <c r="D1235" t="s">
        <v>10</v>
      </c>
      <c r="E1235" s="2" t="s">
        <v>1192</v>
      </c>
      <c r="F1235" s="2" t="s">
        <v>799</v>
      </c>
    </row>
    <row r="1236" spans="1:6" ht="29" x14ac:dyDescent="0.35">
      <c r="A1236">
        <v>136900</v>
      </c>
      <c r="B1236" s="1">
        <v>43952</v>
      </c>
      <c r="C1236" t="s">
        <v>152</v>
      </c>
      <c r="D1236" t="s">
        <v>10</v>
      </c>
      <c r="E1236" s="2" t="s">
        <v>4233</v>
      </c>
      <c r="F1236" s="2" t="s">
        <v>799</v>
      </c>
    </row>
    <row r="1237" spans="1:6" ht="72.5" x14ac:dyDescent="0.35">
      <c r="A1237">
        <v>136901</v>
      </c>
      <c r="B1237" s="1">
        <v>43952</v>
      </c>
      <c r="C1237" t="s">
        <v>556</v>
      </c>
      <c r="D1237" t="s">
        <v>10</v>
      </c>
      <c r="E1237" s="2" t="s">
        <v>7450</v>
      </c>
      <c r="F1237" s="2" t="s">
        <v>7451</v>
      </c>
    </row>
    <row r="1238" spans="1:6" ht="72.5" x14ac:dyDescent="0.35">
      <c r="A1238">
        <v>136902</v>
      </c>
      <c r="B1238" s="1">
        <v>43952</v>
      </c>
      <c r="C1238" t="s">
        <v>113</v>
      </c>
      <c r="D1238" t="s">
        <v>6</v>
      </c>
      <c r="E1238" s="2" t="s">
        <v>7452</v>
      </c>
      <c r="F1238" s="2" t="s">
        <v>7453</v>
      </c>
    </row>
    <row r="1239" spans="1:6" ht="72.5" x14ac:dyDescent="0.35">
      <c r="A1239">
        <v>136903</v>
      </c>
      <c r="B1239" s="1">
        <v>43952</v>
      </c>
      <c r="C1239" t="s">
        <v>43</v>
      </c>
      <c r="D1239" t="s">
        <v>6</v>
      </c>
      <c r="E1239" s="2" t="s">
        <v>7454</v>
      </c>
      <c r="F1239" s="2" t="s">
        <v>7455</v>
      </c>
    </row>
    <row r="1240" spans="1:6" x14ac:dyDescent="0.35">
      <c r="A1240">
        <v>136904</v>
      </c>
      <c r="B1240" s="1">
        <v>43952</v>
      </c>
      <c r="C1240" t="s">
        <v>56</v>
      </c>
      <c r="D1240" t="s">
        <v>6</v>
      </c>
      <c r="E1240" s="2" t="s">
        <v>5117</v>
      </c>
      <c r="F1240" s="2" t="s">
        <v>230</v>
      </c>
    </row>
    <row r="1241" spans="1:6" ht="72.5" x14ac:dyDescent="0.35">
      <c r="A1241">
        <v>136905</v>
      </c>
      <c r="B1241" s="1">
        <v>43952</v>
      </c>
      <c r="C1241" t="s">
        <v>51</v>
      </c>
      <c r="D1241" t="s">
        <v>10</v>
      </c>
      <c r="E1241" s="2" t="s">
        <v>7456</v>
      </c>
      <c r="F1241" s="2" t="s">
        <v>7457</v>
      </c>
    </row>
    <row r="1242" spans="1:6" ht="43.5" x14ac:dyDescent="0.35">
      <c r="A1242">
        <v>136906</v>
      </c>
      <c r="B1242" s="1">
        <v>43952</v>
      </c>
      <c r="C1242" t="s">
        <v>185</v>
      </c>
      <c r="D1242" t="s">
        <v>6</v>
      </c>
      <c r="E1242" s="2" t="s">
        <v>7458</v>
      </c>
      <c r="F1242" s="2" t="s">
        <v>127</v>
      </c>
    </row>
    <row r="1243" spans="1:6" x14ac:dyDescent="0.35">
      <c r="A1243">
        <v>136907</v>
      </c>
      <c r="B1243" s="1">
        <v>43952</v>
      </c>
      <c r="C1243" t="s">
        <v>556</v>
      </c>
      <c r="D1243" t="s">
        <v>10</v>
      </c>
      <c r="E1243" s="2" t="s">
        <v>4959</v>
      </c>
      <c r="F1243" s="2" t="s">
        <v>596</v>
      </c>
    </row>
    <row r="1244" spans="1:6" ht="72.5" x14ac:dyDescent="0.35">
      <c r="A1244">
        <v>136908</v>
      </c>
      <c r="B1244" s="1">
        <v>43952</v>
      </c>
      <c r="C1244" t="s">
        <v>214</v>
      </c>
      <c r="D1244" t="s">
        <v>10</v>
      </c>
      <c r="E1244" s="2" t="s">
        <v>7459</v>
      </c>
      <c r="F1244" s="2" t="s">
        <v>7460</v>
      </c>
    </row>
    <row r="1245" spans="1:6" ht="72.5" x14ac:dyDescent="0.35">
      <c r="A1245">
        <v>136909</v>
      </c>
      <c r="B1245" s="1">
        <v>43952</v>
      </c>
      <c r="C1245" t="s">
        <v>53</v>
      </c>
      <c r="D1245" t="s">
        <v>6</v>
      </c>
      <c r="E1245" s="2" t="s">
        <v>7461</v>
      </c>
      <c r="F1245" s="2" t="s">
        <v>7462</v>
      </c>
    </row>
    <row r="1246" spans="1:6" ht="72.5" x14ac:dyDescent="0.35">
      <c r="A1246">
        <v>136910</v>
      </c>
      <c r="B1246" s="1">
        <v>43952</v>
      </c>
      <c r="C1246" t="s">
        <v>290</v>
      </c>
      <c r="D1246" t="s">
        <v>6</v>
      </c>
      <c r="E1246" s="2" t="s">
        <v>7463</v>
      </c>
      <c r="F1246" s="2" t="s">
        <v>7464</v>
      </c>
    </row>
    <row r="1247" spans="1:6" x14ac:dyDescent="0.35">
      <c r="A1247">
        <v>136911</v>
      </c>
      <c r="B1247" s="1">
        <v>43952</v>
      </c>
      <c r="C1247" t="s">
        <v>36</v>
      </c>
      <c r="D1247" t="s">
        <v>6</v>
      </c>
      <c r="E1247" s="2" t="s">
        <v>330</v>
      </c>
      <c r="F1247" s="2" t="s">
        <v>7465</v>
      </c>
    </row>
    <row r="1248" spans="1:6" ht="72.5" x14ac:dyDescent="0.35">
      <c r="A1248">
        <v>136912</v>
      </c>
      <c r="B1248" s="1">
        <v>43952</v>
      </c>
      <c r="C1248" t="s">
        <v>123</v>
      </c>
      <c r="D1248" t="s">
        <v>10</v>
      </c>
      <c r="E1248" s="2" t="s">
        <v>7466</v>
      </c>
      <c r="F1248" s="2" t="s">
        <v>5192</v>
      </c>
    </row>
    <row r="1249" spans="1:6" ht="58" x14ac:dyDescent="0.35">
      <c r="A1249">
        <v>136913</v>
      </c>
      <c r="B1249" s="1">
        <v>43952</v>
      </c>
      <c r="C1249" t="s">
        <v>369</v>
      </c>
      <c r="D1249" t="s">
        <v>10</v>
      </c>
      <c r="E1249" s="2" t="s">
        <v>1862</v>
      </c>
      <c r="F1249" s="2" t="s">
        <v>7467</v>
      </c>
    </row>
    <row r="1250" spans="1:6" ht="43.5" x14ac:dyDescent="0.35">
      <c r="A1250">
        <v>136914</v>
      </c>
      <c r="B1250" s="1">
        <v>43952</v>
      </c>
      <c r="C1250" t="s">
        <v>24</v>
      </c>
      <c r="D1250" t="s">
        <v>6</v>
      </c>
      <c r="E1250" s="2" t="s">
        <v>7468</v>
      </c>
      <c r="F1250" s="2" t="s">
        <v>167</v>
      </c>
    </row>
    <row r="1251" spans="1:6" ht="43.5" x14ac:dyDescent="0.35">
      <c r="A1251">
        <v>136915</v>
      </c>
      <c r="B1251" s="1">
        <v>43952</v>
      </c>
      <c r="C1251" t="s">
        <v>169</v>
      </c>
      <c r="D1251" t="s">
        <v>10</v>
      </c>
      <c r="E1251" s="2" t="s">
        <v>585</v>
      </c>
      <c r="F1251" s="2" t="s">
        <v>3252</v>
      </c>
    </row>
    <row r="1252" spans="1:6" ht="58" x14ac:dyDescent="0.35">
      <c r="A1252">
        <v>136916</v>
      </c>
      <c r="B1252" s="1">
        <v>43952</v>
      </c>
      <c r="C1252" t="s">
        <v>920</v>
      </c>
      <c r="D1252" t="s">
        <v>10</v>
      </c>
      <c r="E1252" s="2" t="s">
        <v>7469</v>
      </c>
      <c r="F1252" s="2" t="s">
        <v>452</v>
      </c>
    </row>
    <row r="1253" spans="1:6" ht="29" x14ac:dyDescent="0.35">
      <c r="A1253">
        <v>136917</v>
      </c>
      <c r="B1253" s="1">
        <v>43952</v>
      </c>
      <c r="C1253" t="s">
        <v>113</v>
      </c>
      <c r="D1253" t="s">
        <v>10</v>
      </c>
      <c r="E1253" s="2" t="s">
        <v>116</v>
      </c>
      <c r="F1253" s="2" t="s">
        <v>114</v>
      </c>
    </row>
    <row r="1254" spans="1:6" ht="58" x14ac:dyDescent="0.35">
      <c r="A1254">
        <v>136918</v>
      </c>
      <c r="B1254" s="1">
        <v>43952</v>
      </c>
      <c r="C1254" t="s">
        <v>75</v>
      </c>
      <c r="D1254" t="s">
        <v>6</v>
      </c>
      <c r="E1254" s="2" t="s">
        <v>7470</v>
      </c>
      <c r="F1254" s="2" t="s">
        <v>638</v>
      </c>
    </row>
    <row r="1255" spans="1:6" ht="43.5" x14ac:dyDescent="0.35">
      <c r="A1255">
        <v>136920</v>
      </c>
      <c r="B1255" s="1">
        <v>43952</v>
      </c>
      <c r="C1255" t="s">
        <v>16</v>
      </c>
      <c r="D1255" t="s">
        <v>10</v>
      </c>
      <c r="E1255" s="2" t="s">
        <v>7471</v>
      </c>
      <c r="F1255" s="2" t="s">
        <v>866</v>
      </c>
    </row>
    <row r="1256" spans="1:6" ht="29" x14ac:dyDescent="0.35">
      <c r="A1256">
        <v>136921</v>
      </c>
      <c r="B1256" s="1">
        <v>43952</v>
      </c>
      <c r="C1256" t="s">
        <v>370</v>
      </c>
      <c r="D1256" t="s">
        <v>10</v>
      </c>
      <c r="E1256" s="2" t="s">
        <v>7472</v>
      </c>
      <c r="F1256" s="2" t="s">
        <v>7473</v>
      </c>
    </row>
    <row r="1257" spans="1:6" ht="29" x14ac:dyDescent="0.35">
      <c r="A1257">
        <v>136922</v>
      </c>
      <c r="B1257" s="1">
        <v>43952</v>
      </c>
      <c r="C1257" t="s">
        <v>36</v>
      </c>
      <c r="D1257" t="s">
        <v>6</v>
      </c>
      <c r="E1257" s="2" t="s">
        <v>7474</v>
      </c>
      <c r="F1257" s="2" t="s">
        <v>7475</v>
      </c>
    </row>
    <row r="1258" spans="1:6" ht="29" x14ac:dyDescent="0.35">
      <c r="A1258">
        <v>136923</v>
      </c>
      <c r="B1258" s="1">
        <v>43952</v>
      </c>
      <c r="C1258" t="s">
        <v>103</v>
      </c>
      <c r="D1258" t="s">
        <v>10</v>
      </c>
      <c r="E1258" s="2" t="s">
        <v>7476</v>
      </c>
      <c r="F1258" s="2" t="s">
        <v>866</v>
      </c>
    </row>
    <row r="1259" spans="1:6" ht="58" x14ac:dyDescent="0.35">
      <c r="A1259">
        <v>136924</v>
      </c>
      <c r="B1259" s="1">
        <v>43952</v>
      </c>
      <c r="C1259" t="s">
        <v>380</v>
      </c>
      <c r="D1259" t="s">
        <v>10</v>
      </c>
      <c r="E1259" s="2" t="s">
        <v>7477</v>
      </c>
      <c r="F1259" s="2" t="s">
        <v>866</v>
      </c>
    </row>
    <row r="1260" spans="1:6" x14ac:dyDescent="0.35">
      <c r="A1260">
        <v>136925</v>
      </c>
      <c r="B1260" s="1">
        <v>43952</v>
      </c>
      <c r="C1260" t="s">
        <v>227</v>
      </c>
      <c r="D1260" t="s">
        <v>10</v>
      </c>
      <c r="E1260" s="2" t="s">
        <v>73</v>
      </c>
      <c r="F1260" s="2" t="s">
        <v>799</v>
      </c>
    </row>
    <row r="1261" spans="1:6" x14ac:dyDescent="0.35">
      <c r="A1261">
        <v>136926</v>
      </c>
      <c r="B1261" s="1">
        <v>43952</v>
      </c>
      <c r="C1261" t="s">
        <v>214</v>
      </c>
      <c r="D1261" t="s">
        <v>6</v>
      </c>
      <c r="E1261" s="2" t="s">
        <v>379</v>
      </c>
      <c r="F1261" s="2" t="s">
        <v>799</v>
      </c>
    </row>
    <row r="1262" spans="1:6" ht="29" x14ac:dyDescent="0.35">
      <c r="A1262">
        <v>136927</v>
      </c>
      <c r="B1262" s="1">
        <v>43952</v>
      </c>
      <c r="C1262" t="s">
        <v>279</v>
      </c>
      <c r="D1262" t="s">
        <v>10</v>
      </c>
      <c r="E1262" s="2" t="s">
        <v>4462</v>
      </c>
      <c r="F1262" s="2" t="s">
        <v>799</v>
      </c>
    </row>
    <row r="1263" spans="1:6" ht="72.5" x14ac:dyDescent="0.35">
      <c r="A1263">
        <v>136928</v>
      </c>
      <c r="B1263" s="1">
        <v>43952</v>
      </c>
      <c r="C1263" t="s">
        <v>568</v>
      </c>
      <c r="D1263" t="s">
        <v>10</v>
      </c>
      <c r="E1263" s="2" t="s">
        <v>7478</v>
      </c>
      <c r="F1263" s="2" t="s">
        <v>799</v>
      </c>
    </row>
    <row r="1264" spans="1:6" ht="29" x14ac:dyDescent="0.35">
      <c r="A1264">
        <v>136929</v>
      </c>
      <c r="B1264" s="1">
        <v>43952</v>
      </c>
      <c r="C1264" t="s">
        <v>75</v>
      </c>
      <c r="D1264" t="s">
        <v>10</v>
      </c>
      <c r="E1264" s="2" t="s">
        <v>7479</v>
      </c>
      <c r="F1264" s="2" t="s">
        <v>7480</v>
      </c>
    </row>
    <row r="1265" spans="1:6" ht="72.5" x14ac:dyDescent="0.35">
      <c r="A1265">
        <v>136930</v>
      </c>
      <c r="B1265" s="1">
        <v>43952</v>
      </c>
      <c r="C1265" t="s">
        <v>163</v>
      </c>
      <c r="D1265" t="s">
        <v>10</v>
      </c>
      <c r="E1265" s="2" t="s">
        <v>20</v>
      </c>
      <c r="F1265" s="2" t="s">
        <v>7481</v>
      </c>
    </row>
    <row r="1266" spans="1:6" x14ac:dyDescent="0.35">
      <c r="A1266">
        <v>136931</v>
      </c>
      <c r="B1266" s="1">
        <v>43952</v>
      </c>
      <c r="C1266" t="s">
        <v>103</v>
      </c>
      <c r="D1266" t="s">
        <v>6</v>
      </c>
      <c r="E1266" s="2" t="s">
        <v>162</v>
      </c>
      <c r="F1266" s="2" t="s">
        <v>18</v>
      </c>
    </row>
    <row r="1267" spans="1:6" ht="72.5" x14ac:dyDescent="0.35">
      <c r="A1267">
        <v>136932</v>
      </c>
      <c r="B1267" s="1">
        <v>43952</v>
      </c>
      <c r="C1267" t="s">
        <v>94</v>
      </c>
      <c r="D1267" t="s">
        <v>10</v>
      </c>
      <c r="E1267" s="2" t="s">
        <v>2613</v>
      </c>
      <c r="F1267" s="2" t="s">
        <v>7482</v>
      </c>
    </row>
    <row r="1268" spans="1:6" x14ac:dyDescent="0.35">
      <c r="A1268">
        <v>136933</v>
      </c>
      <c r="B1268" s="1">
        <v>43952</v>
      </c>
      <c r="C1268" t="s">
        <v>265</v>
      </c>
      <c r="D1268" t="s">
        <v>10</v>
      </c>
      <c r="E1268" s="2" t="s">
        <v>91</v>
      </c>
      <c r="F1268" s="2" t="s">
        <v>4654</v>
      </c>
    </row>
    <row r="1269" spans="1:6" x14ac:dyDescent="0.35">
      <c r="A1269">
        <v>136934</v>
      </c>
      <c r="B1269" s="1">
        <v>43952</v>
      </c>
      <c r="C1269" t="s">
        <v>361</v>
      </c>
      <c r="D1269" t="s">
        <v>6</v>
      </c>
      <c r="E1269" s="2" t="s">
        <v>208</v>
      </c>
      <c r="F1269" s="2" t="s">
        <v>18</v>
      </c>
    </row>
    <row r="1270" spans="1:6" ht="43.5" x14ac:dyDescent="0.35">
      <c r="A1270">
        <v>136935</v>
      </c>
      <c r="B1270" s="1">
        <v>43952</v>
      </c>
      <c r="C1270" t="s">
        <v>290</v>
      </c>
      <c r="D1270" t="s">
        <v>10</v>
      </c>
      <c r="E1270" s="2" t="s">
        <v>7483</v>
      </c>
      <c r="F1270" s="2" t="s">
        <v>7484</v>
      </c>
    </row>
    <row r="1271" spans="1:6" ht="29" x14ac:dyDescent="0.35">
      <c r="A1271">
        <v>136936</v>
      </c>
      <c r="B1271" s="1">
        <v>43952</v>
      </c>
      <c r="C1271" t="s">
        <v>21</v>
      </c>
      <c r="D1271" t="s">
        <v>10</v>
      </c>
      <c r="E1271" s="2" t="s">
        <v>7485</v>
      </c>
      <c r="F1271" s="2" t="s">
        <v>18</v>
      </c>
    </row>
    <row r="1272" spans="1:6" ht="72.5" x14ac:dyDescent="0.35">
      <c r="A1272">
        <v>136937</v>
      </c>
      <c r="B1272" s="1">
        <v>43952</v>
      </c>
      <c r="C1272" t="s">
        <v>153</v>
      </c>
      <c r="D1272" t="s">
        <v>10</v>
      </c>
      <c r="E1272" s="2" t="s">
        <v>7486</v>
      </c>
      <c r="F1272" s="2" t="s">
        <v>4654</v>
      </c>
    </row>
    <row r="1273" spans="1:6" ht="58" x14ac:dyDescent="0.35">
      <c r="A1273">
        <v>136938</v>
      </c>
      <c r="B1273" s="1">
        <v>43952</v>
      </c>
      <c r="C1273" t="s">
        <v>369</v>
      </c>
      <c r="D1273" t="s">
        <v>10</v>
      </c>
      <c r="E1273" s="2" t="s">
        <v>7487</v>
      </c>
      <c r="F1273" s="2" t="s">
        <v>7488</v>
      </c>
    </row>
    <row r="1274" spans="1:6" ht="72.5" x14ac:dyDescent="0.35">
      <c r="A1274">
        <v>136939</v>
      </c>
      <c r="B1274" s="1">
        <v>43952</v>
      </c>
      <c r="C1274" t="s">
        <v>644</v>
      </c>
      <c r="D1274" t="s">
        <v>10</v>
      </c>
      <c r="E1274" s="2" t="s">
        <v>7489</v>
      </c>
      <c r="F1274" s="2" t="s">
        <v>4654</v>
      </c>
    </row>
    <row r="1275" spans="1:6" ht="29" x14ac:dyDescent="0.35">
      <c r="A1275">
        <v>136940</v>
      </c>
      <c r="B1275" s="1">
        <v>43952</v>
      </c>
      <c r="C1275" t="s">
        <v>130</v>
      </c>
      <c r="D1275" t="s">
        <v>10</v>
      </c>
      <c r="E1275" s="2" t="s">
        <v>1437</v>
      </c>
      <c r="F1275" s="2" t="s">
        <v>321</v>
      </c>
    </row>
    <row r="1276" spans="1:6" ht="29" x14ac:dyDescent="0.35">
      <c r="A1276">
        <v>136941</v>
      </c>
      <c r="B1276" s="1">
        <v>43952</v>
      </c>
      <c r="C1276" t="s">
        <v>113</v>
      </c>
      <c r="D1276" t="s">
        <v>6</v>
      </c>
      <c r="E1276" s="2" t="s">
        <v>277</v>
      </c>
      <c r="F1276" s="2" t="s">
        <v>114</v>
      </c>
    </row>
    <row r="1277" spans="1:6" ht="29" x14ac:dyDescent="0.35">
      <c r="A1277">
        <v>136942</v>
      </c>
      <c r="B1277" s="1">
        <v>43952</v>
      </c>
      <c r="C1277" t="s">
        <v>1062</v>
      </c>
      <c r="D1277" t="s">
        <v>6</v>
      </c>
      <c r="E1277" s="2" t="s">
        <v>4769</v>
      </c>
      <c r="F1277" s="2" t="s">
        <v>452</v>
      </c>
    </row>
    <row r="1278" spans="1:6" ht="29" x14ac:dyDescent="0.35">
      <c r="A1278">
        <v>136943</v>
      </c>
      <c r="B1278" s="1">
        <v>43952</v>
      </c>
      <c r="C1278" t="s">
        <v>113</v>
      </c>
      <c r="D1278" t="s">
        <v>10</v>
      </c>
      <c r="E1278" s="2" t="s">
        <v>28</v>
      </c>
      <c r="F1278" s="2" t="s">
        <v>217</v>
      </c>
    </row>
    <row r="1279" spans="1:6" ht="58" x14ac:dyDescent="0.35">
      <c r="A1279">
        <v>136944</v>
      </c>
      <c r="B1279" s="1">
        <v>43952</v>
      </c>
      <c r="C1279" t="s">
        <v>413</v>
      </c>
      <c r="D1279" t="s">
        <v>6</v>
      </c>
      <c r="E1279" s="2" t="s">
        <v>7490</v>
      </c>
      <c r="F1279" s="2" t="s">
        <v>3312</v>
      </c>
    </row>
    <row r="1280" spans="1:6" ht="29" x14ac:dyDescent="0.35">
      <c r="A1280">
        <v>136945</v>
      </c>
      <c r="B1280" s="1">
        <v>43952</v>
      </c>
      <c r="C1280" t="s">
        <v>19</v>
      </c>
      <c r="D1280" t="s">
        <v>10</v>
      </c>
      <c r="E1280" s="2" t="s">
        <v>88</v>
      </c>
      <c r="F1280" s="2" t="s">
        <v>799</v>
      </c>
    </row>
    <row r="1281" spans="1:6" ht="29" x14ac:dyDescent="0.35">
      <c r="A1281">
        <v>136946</v>
      </c>
      <c r="B1281" s="1">
        <v>43952</v>
      </c>
      <c r="C1281" t="s">
        <v>309</v>
      </c>
      <c r="D1281" t="s">
        <v>10</v>
      </c>
      <c r="E1281" s="2" t="s">
        <v>1862</v>
      </c>
      <c r="F1281" s="2" t="s">
        <v>799</v>
      </c>
    </row>
    <row r="1282" spans="1:6" ht="72.5" x14ac:dyDescent="0.35">
      <c r="A1282">
        <v>136947</v>
      </c>
      <c r="B1282" s="1">
        <v>43952</v>
      </c>
      <c r="C1282" t="s">
        <v>81</v>
      </c>
      <c r="D1282" t="s">
        <v>10</v>
      </c>
      <c r="E1282" s="2" t="s">
        <v>1306</v>
      </c>
      <c r="F1282" s="2" t="s">
        <v>7491</v>
      </c>
    </row>
    <row r="1283" spans="1:6" x14ac:dyDescent="0.35">
      <c r="A1283">
        <v>136948</v>
      </c>
      <c r="B1283" s="1">
        <v>43952</v>
      </c>
      <c r="C1283" t="s">
        <v>115</v>
      </c>
      <c r="D1283" t="s">
        <v>6</v>
      </c>
      <c r="E1283" s="2" t="s">
        <v>1577</v>
      </c>
      <c r="F1283" s="2" t="s">
        <v>866</v>
      </c>
    </row>
    <row r="1284" spans="1:6" ht="43.5" x14ac:dyDescent="0.35">
      <c r="A1284">
        <v>136949</v>
      </c>
      <c r="B1284" s="1">
        <v>43952</v>
      </c>
      <c r="C1284" t="s">
        <v>39</v>
      </c>
      <c r="D1284" t="s">
        <v>10</v>
      </c>
      <c r="E1284" s="2" t="s">
        <v>7492</v>
      </c>
      <c r="F1284" s="2" t="s">
        <v>799</v>
      </c>
    </row>
    <row r="1285" spans="1:6" ht="43.5" x14ac:dyDescent="0.35">
      <c r="A1285">
        <v>136950</v>
      </c>
      <c r="B1285" s="1">
        <v>43952</v>
      </c>
      <c r="C1285" t="s">
        <v>204</v>
      </c>
      <c r="D1285" t="s">
        <v>10</v>
      </c>
      <c r="E1285" s="2" t="s">
        <v>7493</v>
      </c>
      <c r="F1285" s="2" t="s">
        <v>7494</v>
      </c>
    </row>
    <row r="1286" spans="1:6" ht="43.5" x14ac:dyDescent="0.35">
      <c r="A1286">
        <v>136951</v>
      </c>
      <c r="B1286" s="1">
        <v>43952</v>
      </c>
      <c r="C1286" t="s">
        <v>644</v>
      </c>
      <c r="D1286" t="s">
        <v>6</v>
      </c>
      <c r="E1286" s="2" t="s">
        <v>7495</v>
      </c>
      <c r="F1286" s="2" t="s">
        <v>7496</v>
      </c>
    </row>
    <row r="1287" spans="1:6" x14ac:dyDescent="0.35">
      <c r="A1287">
        <v>136952</v>
      </c>
      <c r="B1287" s="1">
        <v>43952</v>
      </c>
      <c r="C1287" t="s">
        <v>120</v>
      </c>
      <c r="D1287" t="s">
        <v>6</v>
      </c>
      <c r="E1287" s="2" t="s">
        <v>582</v>
      </c>
      <c r="F1287" s="2" t="s">
        <v>18</v>
      </c>
    </row>
    <row r="1288" spans="1:6" x14ac:dyDescent="0.35">
      <c r="A1288">
        <v>136953</v>
      </c>
      <c r="B1288" s="1">
        <v>43952</v>
      </c>
      <c r="C1288" t="s">
        <v>30</v>
      </c>
      <c r="D1288" t="s">
        <v>6</v>
      </c>
      <c r="E1288" s="2" t="s">
        <v>310</v>
      </c>
      <c r="F1288" s="2" t="s">
        <v>18</v>
      </c>
    </row>
    <row r="1289" spans="1:6" ht="29" x14ac:dyDescent="0.35">
      <c r="A1289">
        <v>136954</v>
      </c>
      <c r="B1289" s="1">
        <v>43952</v>
      </c>
      <c r="C1289" t="s">
        <v>547</v>
      </c>
      <c r="D1289" t="s">
        <v>6</v>
      </c>
      <c r="E1289" s="2" t="s">
        <v>7497</v>
      </c>
      <c r="F1289" s="2" t="s">
        <v>7498</v>
      </c>
    </row>
    <row r="1290" spans="1:6" x14ac:dyDescent="0.35">
      <c r="A1290">
        <v>136955</v>
      </c>
      <c r="B1290" s="1">
        <v>43952</v>
      </c>
      <c r="C1290" t="s">
        <v>425</v>
      </c>
      <c r="D1290" t="s">
        <v>6</v>
      </c>
      <c r="E1290" s="2" t="s">
        <v>162</v>
      </c>
      <c r="F1290" s="2" t="s">
        <v>18</v>
      </c>
    </row>
    <row r="1291" spans="1:6" ht="29" x14ac:dyDescent="0.35">
      <c r="A1291">
        <v>136956</v>
      </c>
      <c r="B1291" s="1">
        <v>43952</v>
      </c>
      <c r="C1291" t="s">
        <v>201</v>
      </c>
      <c r="D1291" t="s">
        <v>6</v>
      </c>
      <c r="E1291" s="2" t="s">
        <v>466</v>
      </c>
      <c r="F1291" s="2" t="s">
        <v>18</v>
      </c>
    </row>
    <row r="1292" spans="1:6" ht="43.5" x14ac:dyDescent="0.35">
      <c r="A1292">
        <v>136957</v>
      </c>
      <c r="B1292" s="1">
        <v>43952</v>
      </c>
      <c r="C1292" t="s">
        <v>90</v>
      </c>
      <c r="D1292" t="s">
        <v>6</v>
      </c>
      <c r="E1292" s="2" t="s">
        <v>335</v>
      </c>
      <c r="F1292" s="2" t="s">
        <v>99</v>
      </c>
    </row>
    <row r="1293" spans="1:6" x14ac:dyDescent="0.35">
      <c r="A1293">
        <v>136958</v>
      </c>
      <c r="B1293" s="1">
        <v>43952</v>
      </c>
      <c r="C1293" t="s">
        <v>123</v>
      </c>
      <c r="D1293" t="s">
        <v>10</v>
      </c>
      <c r="E1293" s="2" t="s">
        <v>1196</v>
      </c>
      <c r="F1293" s="2" t="s">
        <v>161</v>
      </c>
    </row>
    <row r="1294" spans="1:6" x14ac:dyDescent="0.35">
      <c r="A1294">
        <v>136959</v>
      </c>
      <c r="B1294" s="1">
        <v>43952</v>
      </c>
      <c r="C1294" t="s">
        <v>225</v>
      </c>
      <c r="D1294" t="s">
        <v>6</v>
      </c>
      <c r="E1294" s="2" t="s">
        <v>7499</v>
      </c>
      <c r="F1294" s="2" t="s">
        <v>1263</v>
      </c>
    </row>
    <row r="1295" spans="1:6" ht="58" x14ac:dyDescent="0.35">
      <c r="A1295">
        <v>136960</v>
      </c>
      <c r="B1295" s="1">
        <v>43952</v>
      </c>
      <c r="C1295" t="s">
        <v>135</v>
      </c>
      <c r="D1295" t="s">
        <v>6</v>
      </c>
      <c r="E1295" s="2" t="s">
        <v>20</v>
      </c>
      <c r="F1295" s="2" t="s">
        <v>7500</v>
      </c>
    </row>
    <row r="1296" spans="1:6" ht="29" x14ac:dyDescent="0.35">
      <c r="A1296">
        <v>136961</v>
      </c>
      <c r="B1296" s="1">
        <v>43952</v>
      </c>
      <c r="C1296" t="s">
        <v>309</v>
      </c>
      <c r="D1296" t="s">
        <v>10</v>
      </c>
      <c r="E1296" s="2" t="s">
        <v>1624</v>
      </c>
      <c r="F1296" s="2" t="s">
        <v>7501</v>
      </c>
    </row>
    <row r="1297" spans="1:6" ht="72.5" x14ac:dyDescent="0.35">
      <c r="A1297">
        <v>136962</v>
      </c>
      <c r="B1297" s="1">
        <v>43952</v>
      </c>
      <c r="C1297" t="s">
        <v>13</v>
      </c>
      <c r="D1297" t="s">
        <v>10</v>
      </c>
      <c r="E1297" s="2" t="s">
        <v>7502</v>
      </c>
      <c r="F1297" s="2" t="s">
        <v>7503</v>
      </c>
    </row>
    <row r="1298" spans="1:6" ht="58" x14ac:dyDescent="0.35">
      <c r="A1298">
        <v>136963</v>
      </c>
      <c r="B1298" s="1">
        <v>43952</v>
      </c>
      <c r="C1298" t="s">
        <v>225</v>
      </c>
      <c r="D1298" t="s">
        <v>10</v>
      </c>
      <c r="E1298" s="2" t="s">
        <v>7504</v>
      </c>
      <c r="F1298" s="2" t="s">
        <v>5634</v>
      </c>
    </row>
    <row r="1299" spans="1:6" ht="29" x14ac:dyDescent="0.35">
      <c r="A1299">
        <v>136964</v>
      </c>
      <c r="B1299" s="1">
        <v>43952</v>
      </c>
      <c r="C1299" t="s">
        <v>225</v>
      </c>
      <c r="D1299" t="s">
        <v>10</v>
      </c>
      <c r="E1299" s="2" t="s">
        <v>7505</v>
      </c>
      <c r="F1299" s="2" t="s">
        <v>7506</v>
      </c>
    </row>
    <row r="1300" spans="1:6" ht="72.5" x14ac:dyDescent="0.35">
      <c r="A1300">
        <v>136965</v>
      </c>
      <c r="B1300" s="1">
        <v>43952</v>
      </c>
      <c r="C1300" t="s">
        <v>290</v>
      </c>
      <c r="D1300" t="s">
        <v>6</v>
      </c>
      <c r="E1300" s="2" t="s">
        <v>7507</v>
      </c>
      <c r="F1300" s="2" t="s">
        <v>7508</v>
      </c>
    </row>
    <row r="1301" spans="1:6" ht="43.5" x14ac:dyDescent="0.35">
      <c r="A1301">
        <v>136966</v>
      </c>
      <c r="B1301" s="1">
        <v>43952</v>
      </c>
      <c r="C1301" t="s">
        <v>51</v>
      </c>
      <c r="D1301" t="s">
        <v>10</v>
      </c>
      <c r="E1301" s="2" t="s">
        <v>7509</v>
      </c>
      <c r="F1301" s="2" t="s">
        <v>7510</v>
      </c>
    </row>
    <row r="1302" spans="1:6" ht="29" x14ac:dyDescent="0.35">
      <c r="A1302">
        <v>136967</v>
      </c>
      <c r="B1302" s="1">
        <v>43952</v>
      </c>
      <c r="C1302" t="s">
        <v>347</v>
      </c>
      <c r="D1302" t="s">
        <v>10</v>
      </c>
      <c r="E1302" s="2" t="s">
        <v>333</v>
      </c>
      <c r="F1302" s="2" t="s">
        <v>452</v>
      </c>
    </row>
    <row r="1303" spans="1:6" ht="29" x14ac:dyDescent="0.35">
      <c r="A1303">
        <v>136968</v>
      </c>
      <c r="B1303" s="1">
        <v>43952</v>
      </c>
      <c r="C1303" t="s">
        <v>113</v>
      </c>
      <c r="D1303" t="s">
        <v>10</v>
      </c>
      <c r="E1303" s="2" t="s">
        <v>28</v>
      </c>
      <c r="F1303" s="2" t="s">
        <v>114</v>
      </c>
    </row>
    <row r="1304" spans="1:6" x14ac:dyDescent="0.35">
      <c r="A1304">
        <v>136969</v>
      </c>
      <c r="B1304" s="1">
        <v>43952</v>
      </c>
      <c r="C1304" t="s">
        <v>113</v>
      </c>
      <c r="D1304" t="s">
        <v>10</v>
      </c>
      <c r="E1304" s="2" t="s">
        <v>28</v>
      </c>
      <c r="F1304" s="2" t="s">
        <v>174</v>
      </c>
    </row>
    <row r="1305" spans="1:6" ht="72.5" x14ac:dyDescent="0.35">
      <c r="A1305">
        <v>136971</v>
      </c>
      <c r="B1305" s="1">
        <v>43952</v>
      </c>
      <c r="C1305" t="s">
        <v>709</v>
      </c>
      <c r="D1305" t="s">
        <v>6</v>
      </c>
      <c r="E1305" s="2" t="s">
        <v>7511</v>
      </c>
      <c r="F1305" s="2" t="s">
        <v>174</v>
      </c>
    </row>
    <row r="1306" spans="1:6" ht="29" x14ac:dyDescent="0.35">
      <c r="A1306">
        <v>136972</v>
      </c>
      <c r="B1306" s="1">
        <v>43952</v>
      </c>
      <c r="C1306" t="s">
        <v>149</v>
      </c>
      <c r="D1306" t="s">
        <v>10</v>
      </c>
      <c r="E1306" s="2" t="s">
        <v>1113</v>
      </c>
      <c r="F1306" s="2" t="s">
        <v>862</v>
      </c>
    </row>
    <row r="1307" spans="1:6" ht="29" x14ac:dyDescent="0.35">
      <c r="A1307">
        <v>136974</v>
      </c>
      <c r="B1307" s="1">
        <v>43952</v>
      </c>
      <c r="C1307" t="s">
        <v>113</v>
      </c>
      <c r="D1307" t="s">
        <v>6</v>
      </c>
      <c r="E1307" s="2" t="s">
        <v>842</v>
      </c>
      <c r="F1307" s="2" t="s">
        <v>7201</v>
      </c>
    </row>
    <row r="1308" spans="1:6" ht="72.5" x14ac:dyDescent="0.35">
      <c r="A1308">
        <v>136975</v>
      </c>
      <c r="B1308" s="1">
        <v>43952</v>
      </c>
      <c r="C1308" t="s">
        <v>286</v>
      </c>
      <c r="D1308" t="s">
        <v>10</v>
      </c>
      <c r="E1308" s="2" t="s">
        <v>7512</v>
      </c>
      <c r="F1308" s="2" t="s">
        <v>7513</v>
      </c>
    </row>
    <row r="1309" spans="1:6" ht="29" x14ac:dyDescent="0.35">
      <c r="A1309">
        <v>136976</v>
      </c>
      <c r="B1309" s="1">
        <v>43952</v>
      </c>
      <c r="C1309" t="s">
        <v>90</v>
      </c>
      <c r="D1309" t="s">
        <v>6</v>
      </c>
      <c r="E1309" s="2" t="s">
        <v>610</v>
      </c>
      <c r="F1309" s="2" t="s">
        <v>7506</v>
      </c>
    </row>
    <row r="1310" spans="1:6" ht="43.5" x14ac:dyDescent="0.35">
      <c r="A1310">
        <v>136978</v>
      </c>
      <c r="B1310" s="1">
        <v>43952</v>
      </c>
      <c r="C1310" t="s">
        <v>63</v>
      </c>
      <c r="D1310" t="s">
        <v>10</v>
      </c>
      <c r="E1310" s="2" t="s">
        <v>7514</v>
      </c>
      <c r="F1310" s="2" t="s">
        <v>7515</v>
      </c>
    </row>
    <row r="1311" spans="1:6" ht="58" x14ac:dyDescent="0.35">
      <c r="A1311">
        <v>136979</v>
      </c>
      <c r="B1311" s="1">
        <v>43952</v>
      </c>
      <c r="C1311" t="s">
        <v>63</v>
      </c>
      <c r="D1311" t="s">
        <v>10</v>
      </c>
      <c r="E1311" s="2" t="s">
        <v>7516</v>
      </c>
      <c r="F1311" s="2" t="s">
        <v>7517</v>
      </c>
    </row>
    <row r="1312" spans="1:6" ht="72.5" x14ac:dyDescent="0.35">
      <c r="A1312">
        <v>136980</v>
      </c>
      <c r="B1312" s="1">
        <v>43952</v>
      </c>
      <c r="C1312" t="s">
        <v>81</v>
      </c>
      <c r="D1312" t="s">
        <v>6</v>
      </c>
      <c r="E1312" s="2" t="s">
        <v>7518</v>
      </c>
      <c r="F1312" s="2" t="s">
        <v>7519</v>
      </c>
    </row>
    <row r="1313" spans="1:6" x14ac:dyDescent="0.35">
      <c r="A1313">
        <v>136981</v>
      </c>
      <c r="B1313" s="1">
        <v>43952</v>
      </c>
      <c r="C1313" t="s">
        <v>309</v>
      </c>
      <c r="D1313" t="s">
        <v>10</v>
      </c>
      <c r="E1313" s="2" t="s">
        <v>7520</v>
      </c>
      <c r="F1313" s="2" t="s">
        <v>7521</v>
      </c>
    </row>
    <row r="1314" spans="1:6" ht="58" x14ac:dyDescent="0.35">
      <c r="A1314">
        <v>136982</v>
      </c>
      <c r="B1314" s="1">
        <v>43952</v>
      </c>
      <c r="C1314" t="s">
        <v>829</v>
      </c>
      <c r="D1314" t="s">
        <v>10</v>
      </c>
      <c r="E1314" s="2" t="s">
        <v>7522</v>
      </c>
      <c r="F1314" s="2" t="s">
        <v>7523</v>
      </c>
    </row>
    <row r="1315" spans="1:6" ht="72.5" x14ac:dyDescent="0.35">
      <c r="A1315">
        <v>136983</v>
      </c>
      <c r="B1315" s="1">
        <v>43952</v>
      </c>
      <c r="C1315" t="s">
        <v>75</v>
      </c>
      <c r="D1315" t="s">
        <v>10</v>
      </c>
      <c r="E1315" s="2" t="s">
        <v>7524</v>
      </c>
      <c r="F1315" s="2" t="s">
        <v>7525</v>
      </c>
    </row>
    <row r="1316" spans="1:6" ht="43.5" x14ac:dyDescent="0.35">
      <c r="A1316">
        <v>136984</v>
      </c>
      <c r="B1316" s="1">
        <v>43952</v>
      </c>
      <c r="C1316" t="s">
        <v>36</v>
      </c>
      <c r="D1316" t="s">
        <v>10</v>
      </c>
      <c r="E1316" s="2" t="s">
        <v>3077</v>
      </c>
      <c r="F1316" s="2" t="s">
        <v>7526</v>
      </c>
    </row>
    <row r="1317" spans="1:6" ht="58" x14ac:dyDescent="0.35">
      <c r="A1317">
        <v>136985</v>
      </c>
      <c r="B1317" s="1">
        <v>43952</v>
      </c>
      <c r="C1317" t="s">
        <v>36</v>
      </c>
      <c r="D1317" t="s">
        <v>10</v>
      </c>
      <c r="E1317" s="2" t="s">
        <v>3030</v>
      </c>
      <c r="F1317" s="2" t="s">
        <v>7527</v>
      </c>
    </row>
    <row r="1318" spans="1:6" x14ac:dyDescent="0.35">
      <c r="A1318">
        <v>136986</v>
      </c>
      <c r="B1318" s="1">
        <v>43952</v>
      </c>
      <c r="C1318" t="s">
        <v>81</v>
      </c>
      <c r="D1318" t="s">
        <v>6</v>
      </c>
      <c r="E1318" s="2" t="s">
        <v>6788</v>
      </c>
      <c r="F1318" s="2" t="s">
        <v>3500</v>
      </c>
    </row>
    <row r="1319" spans="1:6" ht="72.5" x14ac:dyDescent="0.35">
      <c r="A1319">
        <v>136987</v>
      </c>
      <c r="B1319" s="1">
        <v>43952</v>
      </c>
      <c r="C1319" t="s">
        <v>366</v>
      </c>
      <c r="D1319" t="s">
        <v>10</v>
      </c>
      <c r="E1319" s="2" t="s">
        <v>3143</v>
      </c>
      <c r="F1319" s="2" t="s">
        <v>7528</v>
      </c>
    </row>
    <row r="1320" spans="1:6" ht="72.5" x14ac:dyDescent="0.35">
      <c r="A1320">
        <v>136988</v>
      </c>
      <c r="B1320" s="1">
        <v>43952</v>
      </c>
      <c r="C1320" t="s">
        <v>185</v>
      </c>
      <c r="D1320" t="s">
        <v>6</v>
      </c>
      <c r="E1320" s="2" t="s">
        <v>7529</v>
      </c>
      <c r="F1320" s="2" t="s">
        <v>7530</v>
      </c>
    </row>
    <row r="1321" spans="1:6" ht="72.5" x14ac:dyDescent="0.35">
      <c r="A1321">
        <v>136989</v>
      </c>
      <c r="B1321" s="1">
        <v>43952</v>
      </c>
      <c r="C1321" t="s">
        <v>185</v>
      </c>
      <c r="D1321" t="s">
        <v>10</v>
      </c>
      <c r="E1321" s="2" t="s">
        <v>7531</v>
      </c>
      <c r="F1321" s="2" t="s">
        <v>7532</v>
      </c>
    </row>
    <row r="1322" spans="1:6" ht="29" x14ac:dyDescent="0.35">
      <c r="A1322">
        <v>136990</v>
      </c>
      <c r="B1322" s="1">
        <v>43952</v>
      </c>
      <c r="C1322" t="s">
        <v>63</v>
      </c>
      <c r="D1322" t="s">
        <v>6</v>
      </c>
      <c r="E1322" s="2" t="s">
        <v>5889</v>
      </c>
      <c r="F1322" s="2" t="s">
        <v>314</v>
      </c>
    </row>
    <row r="1323" spans="1:6" ht="58" x14ac:dyDescent="0.35">
      <c r="A1323">
        <v>136991</v>
      </c>
      <c r="B1323" s="1">
        <v>43952</v>
      </c>
      <c r="C1323" t="s">
        <v>214</v>
      </c>
      <c r="D1323" t="s">
        <v>6</v>
      </c>
      <c r="E1323" s="2" t="s">
        <v>7533</v>
      </c>
      <c r="F1323" s="2" t="s">
        <v>3375</v>
      </c>
    </row>
    <row r="1324" spans="1:6" ht="29" x14ac:dyDescent="0.35">
      <c r="A1324">
        <v>136992</v>
      </c>
      <c r="B1324" s="1">
        <v>43952</v>
      </c>
      <c r="C1324" t="s">
        <v>204</v>
      </c>
      <c r="D1324" t="s">
        <v>6</v>
      </c>
      <c r="E1324" s="2" t="s">
        <v>7534</v>
      </c>
      <c r="F1324" s="2" t="s">
        <v>539</v>
      </c>
    </row>
    <row r="1325" spans="1:6" ht="58" x14ac:dyDescent="0.35">
      <c r="A1325">
        <v>136993</v>
      </c>
      <c r="B1325" s="1">
        <v>43952</v>
      </c>
      <c r="C1325" t="s">
        <v>695</v>
      </c>
      <c r="D1325" t="s">
        <v>6</v>
      </c>
      <c r="E1325" s="2" t="s">
        <v>932</v>
      </c>
      <c r="F1325" s="2" t="s">
        <v>7535</v>
      </c>
    </row>
    <row r="1326" spans="1:6" ht="43.5" x14ac:dyDescent="0.35">
      <c r="A1326">
        <v>136994</v>
      </c>
      <c r="B1326" s="1">
        <v>43952</v>
      </c>
      <c r="C1326" t="s">
        <v>306</v>
      </c>
      <c r="D1326" t="s">
        <v>6</v>
      </c>
      <c r="E1326" s="2" t="s">
        <v>1828</v>
      </c>
      <c r="F1326" s="2" t="s">
        <v>861</v>
      </c>
    </row>
    <row r="1327" spans="1:6" ht="29" x14ac:dyDescent="0.35">
      <c r="A1327">
        <v>136995</v>
      </c>
      <c r="B1327" s="1">
        <v>43952</v>
      </c>
      <c r="C1327" t="s">
        <v>113</v>
      </c>
      <c r="D1327" t="s">
        <v>10</v>
      </c>
      <c r="E1327" s="2" t="s">
        <v>28</v>
      </c>
      <c r="F1327" s="2" t="s">
        <v>114</v>
      </c>
    </row>
    <row r="1328" spans="1:6" ht="43.5" x14ac:dyDescent="0.35">
      <c r="A1328">
        <v>136996</v>
      </c>
      <c r="B1328" s="1">
        <v>43952</v>
      </c>
      <c r="C1328" t="s">
        <v>547</v>
      </c>
      <c r="D1328" t="s">
        <v>10</v>
      </c>
      <c r="E1328" s="2" t="s">
        <v>7536</v>
      </c>
      <c r="F1328" s="2" t="s">
        <v>866</v>
      </c>
    </row>
    <row r="1329" spans="1:6" x14ac:dyDescent="0.35">
      <c r="A1329">
        <v>136997</v>
      </c>
      <c r="B1329" s="1">
        <v>43952</v>
      </c>
      <c r="C1329" t="s">
        <v>482</v>
      </c>
      <c r="D1329" t="s">
        <v>6</v>
      </c>
      <c r="E1329" s="2" t="s">
        <v>17</v>
      </c>
      <c r="F1329" s="2" t="s">
        <v>314</v>
      </c>
    </row>
    <row r="1330" spans="1:6" ht="29" x14ac:dyDescent="0.35">
      <c r="A1330">
        <v>136998</v>
      </c>
      <c r="B1330" s="1">
        <v>43952</v>
      </c>
      <c r="C1330" t="s">
        <v>83</v>
      </c>
      <c r="D1330" t="s">
        <v>6</v>
      </c>
      <c r="E1330" s="2" t="s">
        <v>1030</v>
      </c>
      <c r="F1330" s="2" t="s">
        <v>1017</v>
      </c>
    </row>
    <row r="1331" spans="1:6" ht="29" x14ac:dyDescent="0.35">
      <c r="A1331">
        <v>136999</v>
      </c>
      <c r="B1331" s="1">
        <v>43952</v>
      </c>
      <c r="C1331" t="s">
        <v>568</v>
      </c>
      <c r="D1331" t="s">
        <v>6</v>
      </c>
      <c r="E1331" s="2" t="s">
        <v>20</v>
      </c>
      <c r="F1331" s="2" t="s">
        <v>7537</v>
      </c>
    </row>
    <row r="1332" spans="1:6" ht="72.5" x14ac:dyDescent="0.35">
      <c r="A1332">
        <v>137000</v>
      </c>
      <c r="B1332" s="1">
        <v>43952</v>
      </c>
      <c r="C1332" t="s">
        <v>204</v>
      </c>
      <c r="D1332" t="s">
        <v>10</v>
      </c>
      <c r="E1332" s="2" t="s">
        <v>1137</v>
      </c>
      <c r="F1332" s="2" t="s">
        <v>7538</v>
      </c>
    </row>
    <row r="1333" spans="1:6" ht="72.5" x14ac:dyDescent="0.35">
      <c r="A1333">
        <v>137001</v>
      </c>
      <c r="B1333" s="1">
        <v>43952</v>
      </c>
      <c r="C1333" t="s">
        <v>370</v>
      </c>
      <c r="D1333" t="s">
        <v>10</v>
      </c>
      <c r="E1333" s="2" t="s">
        <v>7539</v>
      </c>
      <c r="F1333" s="2" t="s">
        <v>7540</v>
      </c>
    </row>
    <row r="1334" spans="1:6" ht="72.5" x14ac:dyDescent="0.35">
      <c r="A1334">
        <v>137002</v>
      </c>
      <c r="B1334" s="1">
        <v>43952</v>
      </c>
      <c r="C1334" t="s">
        <v>13</v>
      </c>
      <c r="D1334" t="s">
        <v>6</v>
      </c>
      <c r="E1334" s="2" t="s">
        <v>669</v>
      </c>
      <c r="F1334" s="2" t="s">
        <v>7541</v>
      </c>
    </row>
    <row r="1335" spans="1:6" ht="29" x14ac:dyDescent="0.35">
      <c r="A1335">
        <v>137003</v>
      </c>
      <c r="B1335" s="1">
        <v>43952</v>
      </c>
      <c r="C1335" t="s">
        <v>69</v>
      </c>
      <c r="D1335" t="s">
        <v>10</v>
      </c>
      <c r="E1335" s="2" t="s">
        <v>7542</v>
      </c>
      <c r="F1335" s="2" t="s">
        <v>804</v>
      </c>
    </row>
    <row r="1336" spans="1:6" ht="29" x14ac:dyDescent="0.35">
      <c r="A1336">
        <v>137004</v>
      </c>
      <c r="B1336" s="1">
        <v>43952</v>
      </c>
      <c r="C1336" t="s">
        <v>105</v>
      </c>
      <c r="D1336" t="s">
        <v>10</v>
      </c>
      <c r="E1336" s="2" t="s">
        <v>20</v>
      </c>
      <c r="F1336" s="2" t="s">
        <v>7543</v>
      </c>
    </row>
    <row r="1337" spans="1:6" ht="29" x14ac:dyDescent="0.35">
      <c r="A1337">
        <v>137006</v>
      </c>
      <c r="B1337" s="1">
        <v>43952</v>
      </c>
      <c r="C1337" t="s">
        <v>113</v>
      </c>
      <c r="D1337" t="s">
        <v>10</v>
      </c>
      <c r="E1337" s="2" t="s">
        <v>7544</v>
      </c>
      <c r="F1337" s="2" t="s">
        <v>114</v>
      </c>
    </row>
    <row r="1338" spans="1:6" ht="58" x14ac:dyDescent="0.35">
      <c r="A1338">
        <v>137007</v>
      </c>
      <c r="B1338" s="1">
        <v>43952</v>
      </c>
      <c r="C1338" t="s">
        <v>75</v>
      </c>
      <c r="D1338" t="s">
        <v>10</v>
      </c>
      <c r="E1338" s="2" t="s">
        <v>1113</v>
      </c>
      <c r="F1338" s="2" t="s">
        <v>7545</v>
      </c>
    </row>
    <row r="1339" spans="1:6" ht="58" x14ac:dyDescent="0.35">
      <c r="A1339">
        <v>137008</v>
      </c>
      <c r="B1339" s="1">
        <v>43952</v>
      </c>
      <c r="C1339" t="s">
        <v>281</v>
      </c>
      <c r="D1339" t="s">
        <v>10</v>
      </c>
      <c r="E1339" s="2" t="s">
        <v>7546</v>
      </c>
      <c r="F1339" s="2" t="s">
        <v>82</v>
      </c>
    </row>
    <row r="1340" spans="1:6" ht="72.5" x14ac:dyDescent="0.35">
      <c r="A1340">
        <v>137009</v>
      </c>
      <c r="B1340" s="1">
        <v>43952</v>
      </c>
      <c r="C1340" t="s">
        <v>370</v>
      </c>
      <c r="D1340" t="s">
        <v>10</v>
      </c>
      <c r="E1340" s="2" t="s">
        <v>7547</v>
      </c>
      <c r="F1340" s="2" t="s">
        <v>7548</v>
      </c>
    </row>
    <row r="1341" spans="1:6" ht="43.5" x14ac:dyDescent="0.35">
      <c r="A1341">
        <v>137010</v>
      </c>
      <c r="B1341" s="1">
        <v>43952</v>
      </c>
      <c r="C1341" t="s">
        <v>1433</v>
      </c>
      <c r="D1341" t="s">
        <v>10</v>
      </c>
      <c r="E1341" s="2" t="s">
        <v>7549</v>
      </c>
      <c r="F1341" s="2" t="s">
        <v>3348</v>
      </c>
    </row>
    <row r="1342" spans="1:6" ht="29" x14ac:dyDescent="0.35">
      <c r="A1342">
        <v>137011</v>
      </c>
      <c r="B1342" s="1">
        <v>43952</v>
      </c>
      <c r="C1342" t="s">
        <v>113</v>
      </c>
      <c r="D1342" t="s">
        <v>10</v>
      </c>
      <c r="E1342" s="2" t="s">
        <v>162</v>
      </c>
      <c r="F1342" s="2" t="s">
        <v>7550</v>
      </c>
    </row>
    <row r="1343" spans="1:6" ht="29" x14ac:dyDescent="0.35">
      <c r="A1343">
        <v>137012</v>
      </c>
      <c r="B1343" s="1">
        <v>43952</v>
      </c>
      <c r="C1343" t="s">
        <v>746</v>
      </c>
      <c r="D1343" t="s">
        <v>6</v>
      </c>
      <c r="E1343" s="2" t="s">
        <v>3967</v>
      </c>
      <c r="F1343" s="2" t="s">
        <v>799</v>
      </c>
    </row>
    <row r="1344" spans="1:6" ht="29" x14ac:dyDescent="0.35">
      <c r="A1344">
        <v>137013</v>
      </c>
      <c r="B1344" s="1">
        <v>43952</v>
      </c>
      <c r="C1344" t="s">
        <v>1062</v>
      </c>
      <c r="D1344" t="s">
        <v>6</v>
      </c>
      <c r="E1344" s="2" t="s">
        <v>3967</v>
      </c>
      <c r="F1344" s="2" t="s">
        <v>866</v>
      </c>
    </row>
    <row r="1345" spans="1:6" ht="72.5" x14ac:dyDescent="0.35">
      <c r="A1345">
        <v>137014</v>
      </c>
      <c r="B1345" s="1">
        <v>43952</v>
      </c>
      <c r="C1345" t="s">
        <v>286</v>
      </c>
      <c r="D1345" t="s">
        <v>10</v>
      </c>
      <c r="E1345" s="2" t="s">
        <v>7551</v>
      </c>
      <c r="F1345" s="2" t="s">
        <v>799</v>
      </c>
    </row>
    <row r="1346" spans="1:6" ht="29" x14ac:dyDescent="0.35">
      <c r="A1346">
        <v>137015</v>
      </c>
      <c r="B1346" s="1">
        <v>43952</v>
      </c>
      <c r="C1346" t="s">
        <v>113</v>
      </c>
      <c r="D1346" t="s">
        <v>10</v>
      </c>
      <c r="E1346" s="2" t="s">
        <v>28</v>
      </c>
      <c r="F1346" s="2" t="s">
        <v>7552</v>
      </c>
    </row>
    <row r="1347" spans="1:6" ht="43.5" x14ac:dyDescent="0.35">
      <c r="A1347">
        <v>137016</v>
      </c>
      <c r="B1347" s="1">
        <v>43952</v>
      </c>
      <c r="C1347" t="s">
        <v>100</v>
      </c>
      <c r="D1347" t="s">
        <v>10</v>
      </c>
      <c r="E1347" s="2" t="s">
        <v>7553</v>
      </c>
      <c r="F1347" s="2" t="s">
        <v>799</v>
      </c>
    </row>
    <row r="1348" spans="1:6" ht="58" x14ac:dyDescent="0.35">
      <c r="A1348">
        <v>137017</v>
      </c>
      <c r="B1348" s="1">
        <v>43952</v>
      </c>
      <c r="C1348" t="s">
        <v>123</v>
      </c>
      <c r="D1348" t="s">
        <v>10</v>
      </c>
      <c r="E1348" s="2" t="s">
        <v>7554</v>
      </c>
      <c r="F1348" s="2" t="s">
        <v>799</v>
      </c>
    </row>
    <row r="1349" spans="1:6" ht="58" x14ac:dyDescent="0.35">
      <c r="A1349">
        <v>137018</v>
      </c>
      <c r="B1349" s="1">
        <v>43952</v>
      </c>
      <c r="C1349" t="s">
        <v>449</v>
      </c>
      <c r="D1349" t="s">
        <v>10</v>
      </c>
      <c r="E1349" s="2" t="s">
        <v>7555</v>
      </c>
      <c r="F1349" s="2" t="s">
        <v>799</v>
      </c>
    </row>
    <row r="1350" spans="1:6" ht="58" x14ac:dyDescent="0.35">
      <c r="A1350">
        <v>137019</v>
      </c>
      <c r="B1350" s="1">
        <v>43952</v>
      </c>
      <c r="C1350" t="s">
        <v>53</v>
      </c>
      <c r="D1350" t="s">
        <v>6</v>
      </c>
      <c r="E1350" s="2" t="s">
        <v>7556</v>
      </c>
      <c r="F1350" s="2" t="s">
        <v>7557</v>
      </c>
    </row>
    <row r="1351" spans="1:6" ht="29" x14ac:dyDescent="0.35">
      <c r="A1351">
        <v>137020</v>
      </c>
      <c r="B1351" s="1">
        <v>43952</v>
      </c>
      <c r="C1351" t="s">
        <v>152</v>
      </c>
      <c r="D1351" t="s">
        <v>10</v>
      </c>
      <c r="E1351" s="2" t="s">
        <v>7558</v>
      </c>
      <c r="F1351" s="2" t="s">
        <v>485</v>
      </c>
    </row>
    <row r="1352" spans="1:6" x14ac:dyDescent="0.35">
      <c r="A1352">
        <v>137021</v>
      </c>
      <c r="B1352" s="1">
        <v>43952</v>
      </c>
      <c r="C1352" t="s">
        <v>149</v>
      </c>
      <c r="D1352" t="s">
        <v>6</v>
      </c>
      <c r="E1352" s="2" t="s">
        <v>502</v>
      </c>
      <c r="F1352" s="2" t="s">
        <v>18</v>
      </c>
    </row>
    <row r="1353" spans="1:6" ht="72.5" x14ac:dyDescent="0.35">
      <c r="A1353">
        <v>137022</v>
      </c>
      <c r="B1353" s="1">
        <v>43952</v>
      </c>
      <c r="C1353" t="s">
        <v>279</v>
      </c>
      <c r="D1353" t="s">
        <v>10</v>
      </c>
      <c r="E1353" s="2" t="s">
        <v>7559</v>
      </c>
      <c r="F1353" s="2" t="s">
        <v>7560</v>
      </c>
    </row>
    <row r="1354" spans="1:6" ht="29" x14ac:dyDescent="0.35">
      <c r="A1354">
        <v>137023</v>
      </c>
      <c r="B1354" s="1">
        <v>43952</v>
      </c>
      <c r="C1354" t="s">
        <v>956</v>
      </c>
      <c r="D1354" t="s">
        <v>6</v>
      </c>
      <c r="E1354" s="2" t="s">
        <v>116</v>
      </c>
      <c r="F1354" s="2" t="s">
        <v>217</v>
      </c>
    </row>
    <row r="1355" spans="1:6" ht="58" x14ac:dyDescent="0.35">
      <c r="A1355">
        <v>137024</v>
      </c>
      <c r="B1355" s="1">
        <v>43952</v>
      </c>
      <c r="C1355" t="s">
        <v>110</v>
      </c>
      <c r="D1355" t="s">
        <v>10</v>
      </c>
      <c r="E1355" s="2" t="s">
        <v>52</v>
      </c>
      <c r="F1355" s="2" t="s">
        <v>3732</v>
      </c>
    </row>
    <row r="1356" spans="1:6" ht="72.5" x14ac:dyDescent="0.35">
      <c r="A1356">
        <v>137025</v>
      </c>
      <c r="B1356" s="1">
        <v>43952</v>
      </c>
      <c r="C1356" t="s">
        <v>169</v>
      </c>
      <c r="D1356" t="s">
        <v>10</v>
      </c>
      <c r="E1356" s="2" t="s">
        <v>7561</v>
      </c>
      <c r="F1356" s="2" t="s">
        <v>7562</v>
      </c>
    </row>
    <row r="1357" spans="1:6" ht="72.5" x14ac:dyDescent="0.35">
      <c r="A1357">
        <v>137026</v>
      </c>
      <c r="B1357" s="1">
        <v>43952</v>
      </c>
      <c r="C1357" t="s">
        <v>169</v>
      </c>
      <c r="D1357" t="s">
        <v>10</v>
      </c>
      <c r="E1357" s="2" t="s">
        <v>7563</v>
      </c>
      <c r="F1357" s="2" t="s">
        <v>7562</v>
      </c>
    </row>
    <row r="1358" spans="1:6" ht="72.5" x14ac:dyDescent="0.35">
      <c r="A1358">
        <v>137027</v>
      </c>
      <c r="B1358" s="1">
        <v>43952</v>
      </c>
      <c r="C1358" t="s">
        <v>169</v>
      </c>
      <c r="D1358" t="s">
        <v>10</v>
      </c>
      <c r="E1358" s="2" t="s">
        <v>7564</v>
      </c>
      <c r="F1358" s="2" t="s">
        <v>7562</v>
      </c>
    </row>
    <row r="1359" spans="1:6" ht="58" x14ac:dyDescent="0.35">
      <c r="A1359">
        <v>137028</v>
      </c>
      <c r="B1359" s="1">
        <v>43952</v>
      </c>
      <c r="C1359" t="s">
        <v>169</v>
      </c>
      <c r="D1359" t="s">
        <v>10</v>
      </c>
      <c r="E1359" s="2" t="s">
        <v>7565</v>
      </c>
      <c r="F1359" s="2" t="s">
        <v>5198</v>
      </c>
    </row>
    <row r="1360" spans="1:6" ht="43.5" x14ac:dyDescent="0.35">
      <c r="A1360">
        <v>137029</v>
      </c>
      <c r="B1360" s="1">
        <v>43952</v>
      </c>
      <c r="C1360" t="s">
        <v>169</v>
      </c>
      <c r="D1360" t="s">
        <v>10</v>
      </c>
      <c r="E1360" s="2" t="s">
        <v>7566</v>
      </c>
      <c r="F1360" s="2" t="s">
        <v>3252</v>
      </c>
    </row>
    <row r="1361" spans="1:6" ht="29" x14ac:dyDescent="0.35">
      <c r="A1361">
        <v>137030</v>
      </c>
      <c r="B1361" s="1">
        <v>43952</v>
      </c>
      <c r="C1361" t="s">
        <v>24</v>
      </c>
      <c r="D1361" t="s">
        <v>10</v>
      </c>
      <c r="E1361" s="2" t="s">
        <v>7567</v>
      </c>
      <c r="F1361" s="2" t="s">
        <v>325</v>
      </c>
    </row>
    <row r="1362" spans="1:6" ht="72.5" x14ac:dyDescent="0.35">
      <c r="A1362">
        <v>137031</v>
      </c>
      <c r="B1362" s="1">
        <v>43952</v>
      </c>
      <c r="C1362" t="s">
        <v>440</v>
      </c>
      <c r="D1362" t="s">
        <v>6</v>
      </c>
      <c r="E1362" s="2" t="s">
        <v>7568</v>
      </c>
      <c r="F1362" s="2" t="s">
        <v>7569</v>
      </c>
    </row>
    <row r="1363" spans="1:6" ht="29" x14ac:dyDescent="0.35">
      <c r="A1363">
        <v>137032</v>
      </c>
      <c r="B1363" s="1">
        <v>43952</v>
      </c>
      <c r="C1363" t="s">
        <v>152</v>
      </c>
      <c r="D1363" t="s">
        <v>6</v>
      </c>
      <c r="E1363" s="2" t="s">
        <v>4542</v>
      </c>
      <c r="F1363" s="2" t="s">
        <v>866</v>
      </c>
    </row>
    <row r="1364" spans="1:6" ht="29" x14ac:dyDescent="0.35">
      <c r="A1364">
        <v>137033</v>
      </c>
      <c r="B1364" s="1">
        <v>43952</v>
      </c>
      <c r="C1364" t="s">
        <v>97</v>
      </c>
      <c r="D1364" t="s">
        <v>10</v>
      </c>
      <c r="E1364" s="2" t="s">
        <v>116</v>
      </c>
      <c r="F1364" s="2" t="s">
        <v>82</v>
      </c>
    </row>
    <row r="1365" spans="1:6" ht="72.5" x14ac:dyDescent="0.35">
      <c r="A1365">
        <v>137034</v>
      </c>
      <c r="B1365" s="1">
        <v>43952</v>
      </c>
      <c r="C1365" t="s">
        <v>191</v>
      </c>
      <c r="D1365" t="s">
        <v>10</v>
      </c>
      <c r="E1365" s="2" t="s">
        <v>7570</v>
      </c>
      <c r="F1365" s="2" t="s">
        <v>7571</v>
      </c>
    </row>
    <row r="1366" spans="1:6" x14ac:dyDescent="0.35">
      <c r="A1366">
        <v>137035</v>
      </c>
      <c r="B1366" s="1">
        <v>43952</v>
      </c>
      <c r="C1366" t="s">
        <v>16</v>
      </c>
      <c r="D1366" t="s">
        <v>10</v>
      </c>
      <c r="E1366" s="2" t="s">
        <v>310</v>
      </c>
      <c r="F1366" s="2" t="s">
        <v>127</v>
      </c>
    </row>
    <row r="1367" spans="1:6" ht="29" x14ac:dyDescent="0.35">
      <c r="A1367">
        <v>137036</v>
      </c>
      <c r="B1367" s="1">
        <v>43952</v>
      </c>
      <c r="C1367" t="s">
        <v>130</v>
      </c>
      <c r="D1367" t="s">
        <v>10</v>
      </c>
      <c r="E1367" s="2" t="s">
        <v>7572</v>
      </c>
      <c r="F1367" s="2" t="s">
        <v>7573</v>
      </c>
    </row>
    <row r="1368" spans="1:6" ht="72.5" x14ac:dyDescent="0.35">
      <c r="A1368">
        <v>137037</v>
      </c>
      <c r="B1368" s="1">
        <v>43952</v>
      </c>
      <c r="C1368" t="s">
        <v>482</v>
      </c>
      <c r="D1368" t="s">
        <v>6</v>
      </c>
      <c r="E1368" s="2" t="s">
        <v>7574</v>
      </c>
      <c r="F1368" s="2" t="s">
        <v>7575</v>
      </c>
    </row>
    <row r="1369" spans="1:6" ht="29" x14ac:dyDescent="0.35">
      <c r="A1369">
        <v>137038</v>
      </c>
      <c r="B1369" s="1">
        <v>43952</v>
      </c>
      <c r="C1369" t="s">
        <v>110</v>
      </c>
      <c r="D1369" t="s">
        <v>6</v>
      </c>
      <c r="E1369" s="2" t="s">
        <v>2273</v>
      </c>
      <c r="F1369" s="2" t="s">
        <v>1190</v>
      </c>
    </row>
    <row r="1370" spans="1:6" ht="43.5" x14ac:dyDescent="0.35">
      <c r="A1370">
        <v>137039</v>
      </c>
      <c r="B1370" s="1">
        <v>43952</v>
      </c>
      <c r="C1370" t="s">
        <v>413</v>
      </c>
      <c r="D1370" t="s">
        <v>10</v>
      </c>
      <c r="E1370" s="2" t="s">
        <v>1352</v>
      </c>
      <c r="F1370" s="2" t="s">
        <v>1109</v>
      </c>
    </row>
    <row r="1371" spans="1:6" ht="72.5" x14ac:dyDescent="0.35">
      <c r="A1371">
        <v>137040</v>
      </c>
      <c r="B1371" s="1">
        <v>43952</v>
      </c>
      <c r="C1371" t="s">
        <v>63</v>
      </c>
      <c r="D1371" t="s">
        <v>10</v>
      </c>
      <c r="E1371" s="2" t="s">
        <v>7576</v>
      </c>
      <c r="F1371" s="2" t="s">
        <v>7577</v>
      </c>
    </row>
    <row r="1372" spans="1:6" ht="43.5" x14ac:dyDescent="0.35">
      <c r="A1372">
        <v>137041</v>
      </c>
      <c r="B1372" s="1">
        <v>43952</v>
      </c>
      <c r="C1372" t="s">
        <v>113</v>
      </c>
      <c r="D1372" t="s">
        <v>10</v>
      </c>
      <c r="E1372" s="2" t="s">
        <v>88</v>
      </c>
      <c r="F1372" s="2" t="s">
        <v>7578</v>
      </c>
    </row>
    <row r="1373" spans="1:6" ht="58" x14ac:dyDescent="0.35">
      <c r="A1373">
        <v>137042</v>
      </c>
      <c r="B1373" s="1">
        <v>43952</v>
      </c>
      <c r="C1373" t="s">
        <v>276</v>
      </c>
      <c r="D1373" t="s">
        <v>6</v>
      </c>
      <c r="E1373" s="2" t="s">
        <v>7579</v>
      </c>
      <c r="F1373" s="2" t="s">
        <v>586</v>
      </c>
    </row>
    <row r="1374" spans="1:6" ht="72.5" x14ac:dyDescent="0.35">
      <c r="A1374">
        <v>137044</v>
      </c>
      <c r="B1374" s="1">
        <v>43952</v>
      </c>
      <c r="C1374" t="s">
        <v>380</v>
      </c>
      <c r="D1374" t="s">
        <v>10</v>
      </c>
      <c r="E1374" s="2" t="s">
        <v>7580</v>
      </c>
      <c r="F1374" s="2" t="s">
        <v>866</v>
      </c>
    </row>
    <row r="1375" spans="1:6" x14ac:dyDescent="0.35">
      <c r="A1375">
        <v>137045</v>
      </c>
      <c r="B1375" s="1">
        <v>43952</v>
      </c>
      <c r="C1375" t="s">
        <v>286</v>
      </c>
      <c r="D1375" t="s">
        <v>10</v>
      </c>
      <c r="E1375" s="2" t="s">
        <v>350</v>
      </c>
      <c r="F1375" s="2" t="s">
        <v>866</v>
      </c>
    </row>
    <row r="1376" spans="1:6" ht="29" x14ac:dyDescent="0.35">
      <c r="A1376">
        <v>137046</v>
      </c>
      <c r="B1376" s="1">
        <v>43952</v>
      </c>
      <c r="C1376" t="s">
        <v>568</v>
      </c>
      <c r="D1376" t="s">
        <v>6</v>
      </c>
      <c r="E1376" s="2" t="s">
        <v>4657</v>
      </c>
      <c r="F1376" s="2" t="s">
        <v>866</v>
      </c>
    </row>
    <row r="1377" spans="1:6" ht="29" x14ac:dyDescent="0.35">
      <c r="A1377">
        <v>137047</v>
      </c>
      <c r="B1377" s="1">
        <v>43952</v>
      </c>
      <c r="C1377" t="s">
        <v>72</v>
      </c>
      <c r="D1377" t="s">
        <v>6</v>
      </c>
      <c r="E1377" s="2" t="s">
        <v>7581</v>
      </c>
      <c r="F1377" s="2" t="s">
        <v>528</v>
      </c>
    </row>
    <row r="1378" spans="1:6" ht="72.5" x14ac:dyDescent="0.35">
      <c r="A1378">
        <v>137048</v>
      </c>
      <c r="B1378" s="1">
        <v>43952</v>
      </c>
      <c r="C1378" t="s">
        <v>86</v>
      </c>
      <c r="D1378" t="s">
        <v>10</v>
      </c>
      <c r="E1378" s="2" t="s">
        <v>1135</v>
      </c>
      <c r="F1378" s="2" t="s">
        <v>7582</v>
      </c>
    </row>
    <row r="1379" spans="1:6" x14ac:dyDescent="0.35">
      <c r="A1379">
        <v>137049</v>
      </c>
      <c r="B1379" s="1">
        <v>43952</v>
      </c>
      <c r="C1379" t="s">
        <v>204</v>
      </c>
      <c r="D1379" t="s">
        <v>6</v>
      </c>
      <c r="E1379" s="2" t="s">
        <v>3550</v>
      </c>
      <c r="F1379" s="2" t="s">
        <v>7583</v>
      </c>
    </row>
    <row r="1380" spans="1:6" ht="43.5" x14ac:dyDescent="0.35">
      <c r="A1380">
        <v>137050</v>
      </c>
      <c r="B1380" s="1">
        <v>43952</v>
      </c>
      <c r="C1380" t="s">
        <v>191</v>
      </c>
      <c r="D1380" t="s">
        <v>6</v>
      </c>
      <c r="E1380" s="2" t="s">
        <v>7584</v>
      </c>
      <c r="F1380" s="2" t="s">
        <v>314</v>
      </c>
    </row>
    <row r="1381" spans="1:6" ht="72.5" x14ac:dyDescent="0.35">
      <c r="A1381">
        <v>137051</v>
      </c>
      <c r="B1381" s="1">
        <v>43952</v>
      </c>
      <c r="C1381" t="s">
        <v>3936</v>
      </c>
      <c r="D1381" t="s">
        <v>10</v>
      </c>
      <c r="E1381" s="2" t="s">
        <v>7585</v>
      </c>
      <c r="F1381" s="2" t="s">
        <v>7586</v>
      </c>
    </row>
    <row r="1382" spans="1:6" ht="29" x14ac:dyDescent="0.35">
      <c r="A1382">
        <v>137052</v>
      </c>
      <c r="B1382" s="1">
        <v>43952</v>
      </c>
      <c r="C1382" t="s">
        <v>81</v>
      </c>
      <c r="D1382" t="s">
        <v>10</v>
      </c>
      <c r="E1382" s="2" t="s">
        <v>7587</v>
      </c>
      <c r="F1382" s="2" t="s">
        <v>7588</v>
      </c>
    </row>
    <row r="1383" spans="1:6" ht="43.5" x14ac:dyDescent="0.35">
      <c r="A1383">
        <v>137053</v>
      </c>
      <c r="B1383" s="1">
        <v>43952</v>
      </c>
      <c r="C1383" t="s">
        <v>81</v>
      </c>
      <c r="D1383" t="s">
        <v>6</v>
      </c>
      <c r="E1383" s="2" t="s">
        <v>3436</v>
      </c>
      <c r="F1383" s="2" t="s">
        <v>7589</v>
      </c>
    </row>
    <row r="1384" spans="1:6" ht="29" x14ac:dyDescent="0.35">
      <c r="A1384">
        <v>137054</v>
      </c>
      <c r="B1384" s="1">
        <v>43952</v>
      </c>
      <c r="C1384" t="s">
        <v>81</v>
      </c>
      <c r="D1384" t="s">
        <v>10</v>
      </c>
      <c r="E1384" s="2" t="s">
        <v>7590</v>
      </c>
      <c r="F1384" s="2" t="s">
        <v>3273</v>
      </c>
    </row>
    <row r="1385" spans="1:6" ht="72.5" x14ac:dyDescent="0.35">
      <c r="A1385">
        <v>137055</v>
      </c>
      <c r="B1385" s="1">
        <v>43952</v>
      </c>
      <c r="C1385" t="s">
        <v>30</v>
      </c>
      <c r="D1385" t="s">
        <v>6</v>
      </c>
      <c r="E1385" s="2" t="s">
        <v>7591</v>
      </c>
      <c r="F1385" s="2" t="s">
        <v>7592</v>
      </c>
    </row>
    <row r="1386" spans="1:6" ht="72.5" x14ac:dyDescent="0.35">
      <c r="A1386">
        <v>137056</v>
      </c>
      <c r="B1386" s="1">
        <v>43952</v>
      </c>
      <c r="C1386" t="s">
        <v>153</v>
      </c>
      <c r="D1386" t="s">
        <v>339</v>
      </c>
      <c r="E1386" s="2" t="s">
        <v>7593</v>
      </c>
      <c r="F1386" s="2" t="s">
        <v>7594</v>
      </c>
    </row>
    <row r="1387" spans="1:6" x14ac:dyDescent="0.35">
      <c r="A1387">
        <v>137057</v>
      </c>
      <c r="B1387" s="1">
        <v>43952</v>
      </c>
      <c r="C1387" t="s">
        <v>72</v>
      </c>
      <c r="D1387" t="s">
        <v>6</v>
      </c>
      <c r="E1387" s="2" t="s">
        <v>3436</v>
      </c>
      <c r="F1387" s="2" t="s">
        <v>7595</v>
      </c>
    </row>
    <row r="1388" spans="1:6" ht="43.5" x14ac:dyDescent="0.35">
      <c r="A1388">
        <v>137058</v>
      </c>
      <c r="B1388" s="1">
        <v>43952</v>
      </c>
      <c r="C1388" t="s">
        <v>352</v>
      </c>
      <c r="D1388" t="s">
        <v>10</v>
      </c>
      <c r="E1388" s="2" t="s">
        <v>7596</v>
      </c>
      <c r="F1388" s="2" t="s">
        <v>6067</v>
      </c>
    </row>
    <row r="1389" spans="1:6" ht="43.5" x14ac:dyDescent="0.35">
      <c r="A1389">
        <v>137059</v>
      </c>
      <c r="B1389" s="1">
        <v>43952</v>
      </c>
      <c r="C1389" t="s">
        <v>829</v>
      </c>
      <c r="D1389" t="s">
        <v>10</v>
      </c>
      <c r="E1389" s="2" t="s">
        <v>7597</v>
      </c>
      <c r="F1389" s="2" t="s">
        <v>6067</v>
      </c>
    </row>
    <row r="1390" spans="1:6" ht="58" x14ac:dyDescent="0.35">
      <c r="A1390">
        <v>137060</v>
      </c>
      <c r="B1390" s="1">
        <v>43952</v>
      </c>
      <c r="C1390" t="s">
        <v>105</v>
      </c>
      <c r="D1390" t="s">
        <v>6</v>
      </c>
      <c r="E1390" s="2" t="s">
        <v>7598</v>
      </c>
      <c r="F1390" s="2" t="s">
        <v>7599</v>
      </c>
    </row>
    <row r="1391" spans="1:6" x14ac:dyDescent="0.35">
      <c r="A1391">
        <v>137061</v>
      </c>
      <c r="B1391" s="1">
        <v>43952</v>
      </c>
      <c r="C1391" t="s">
        <v>225</v>
      </c>
      <c r="D1391" t="s">
        <v>6</v>
      </c>
      <c r="E1391" s="2" t="s">
        <v>6066</v>
      </c>
      <c r="F1391" s="2" t="s">
        <v>6067</v>
      </c>
    </row>
    <row r="1392" spans="1:6" ht="43.5" x14ac:dyDescent="0.35">
      <c r="A1392">
        <v>137062</v>
      </c>
      <c r="B1392" s="1">
        <v>43952</v>
      </c>
      <c r="C1392" t="s">
        <v>51</v>
      </c>
      <c r="D1392" t="s">
        <v>10</v>
      </c>
      <c r="E1392" s="2" t="s">
        <v>7600</v>
      </c>
      <c r="F1392" s="2" t="s">
        <v>6067</v>
      </c>
    </row>
    <row r="1393" spans="1:6" ht="58" x14ac:dyDescent="0.35">
      <c r="A1393">
        <v>137063</v>
      </c>
      <c r="B1393" s="1">
        <v>43952</v>
      </c>
      <c r="C1393" t="s">
        <v>556</v>
      </c>
      <c r="D1393" t="s">
        <v>6</v>
      </c>
      <c r="E1393" s="2" t="s">
        <v>7601</v>
      </c>
      <c r="F1393" s="2" t="s">
        <v>7602</v>
      </c>
    </row>
    <row r="1394" spans="1:6" ht="58" x14ac:dyDescent="0.35">
      <c r="A1394">
        <v>137064</v>
      </c>
      <c r="B1394" s="1">
        <v>43952</v>
      </c>
      <c r="C1394" t="s">
        <v>24</v>
      </c>
      <c r="D1394" t="s">
        <v>6</v>
      </c>
      <c r="E1394" s="2" t="s">
        <v>7603</v>
      </c>
      <c r="F1394" s="2" t="s">
        <v>1001</v>
      </c>
    </row>
    <row r="1395" spans="1:6" ht="43.5" x14ac:dyDescent="0.35">
      <c r="A1395">
        <v>137065</v>
      </c>
      <c r="B1395" s="1">
        <v>43952</v>
      </c>
      <c r="C1395" t="s">
        <v>920</v>
      </c>
      <c r="D1395" t="s">
        <v>6</v>
      </c>
      <c r="E1395" s="2" t="s">
        <v>7604</v>
      </c>
      <c r="F1395" s="2" t="s">
        <v>412</v>
      </c>
    </row>
    <row r="1396" spans="1:6" ht="43.5" x14ac:dyDescent="0.35">
      <c r="A1396">
        <v>137066</v>
      </c>
      <c r="B1396" s="1">
        <v>43952</v>
      </c>
      <c r="C1396" t="s">
        <v>920</v>
      </c>
      <c r="D1396" t="s">
        <v>6</v>
      </c>
      <c r="E1396" s="2" t="s">
        <v>7605</v>
      </c>
      <c r="F1396" s="2" t="s">
        <v>412</v>
      </c>
    </row>
    <row r="1397" spans="1:6" ht="29" x14ac:dyDescent="0.35">
      <c r="A1397">
        <v>137067</v>
      </c>
      <c r="B1397" s="1">
        <v>43952</v>
      </c>
      <c r="C1397" t="s">
        <v>113</v>
      </c>
      <c r="D1397" t="s">
        <v>6</v>
      </c>
      <c r="E1397" s="2" t="s">
        <v>1031</v>
      </c>
      <c r="F1397" s="2" t="s">
        <v>114</v>
      </c>
    </row>
    <row r="1398" spans="1:6" ht="29" x14ac:dyDescent="0.35">
      <c r="A1398">
        <v>137068</v>
      </c>
      <c r="B1398" s="1">
        <v>43952</v>
      </c>
      <c r="C1398" t="s">
        <v>113</v>
      </c>
      <c r="D1398" t="s">
        <v>6</v>
      </c>
      <c r="E1398" s="2" t="s">
        <v>88</v>
      </c>
      <c r="F1398" s="2" t="s">
        <v>114</v>
      </c>
    </row>
    <row r="1399" spans="1:6" ht="29" x14ac:dyDescent="0.35">
      <c r="A1399">
        <v>137069</v>
      </c>
      <c r="B1399" s="1">
        <v>43952</v>
      </c>
      <c r="C1399" t="s">
        <v>113</v>
      </c>
      <c r="D1399" t="s">
        <v>6</v>
      </c>
      <c r="E1399" s="2" t="s">
        <v>661</v>
      </c>
      <c r="F1399" s="2" t="s">
        <v>3241</v>
      </c>
    </row>
    <row r="1400" spans="1:6" ht="72.5" x14ac:dyDescent="0.35">
      <c r="A1400">
        <v>137070</v>
      </c>
      <c r="B1400" s="1">
        <v>43952</v>
      </c>
      <c r="C1400" t="s">
        <v>5</v>
      </c>
      <c r="D1400" t="s">
        <v>10</v>
      </c>
      <c r="E1400" s="2" t="s">
        <v>7606</v>
      </c>
      <c r="F1400" s="2" t="s">
        <v>7607</v>
      </c>
    </row>
    <row r="1401" spans="1:6" ht="43.5" x14ac:dyDescent="0.35">
      <c r="A1401">
        <v>137071</v>
      </c>
      <c r="B1401" s="1">
        <v>43952</v>
      </c>
      <c r="C1401" t="s">
        <v>956</v>
      </c>
      <c r="D1401" t="s">
        <v>10</v>
      </c>
      <c r="E1401" s="2" t="s">
        <v>7608</v>
      </c>
      <c r="F1401" s="2" t="s">
        <v>174</v>
      </c>
    </row>
    <row r="1402" spans="1:6" x14ac:dyDescent="0.35">
      <c r="A1402">
        <v>137072</v>
      </c>
      <c r="B1402" s="1">
        <v>43952</v>
      </c>
      <c r="C1402" t="s">
        <v>204</v>
      </c>
      <c r="D1402" t="s">
        <v>6</v>
      </c>
      <c r="E1402" s="2" t="s">
        <v>502</v>
      </c>
      <c r="F1402" s="2" t="s">
        <v>2179</v>
      </c>
    </row>
    <row r="1403" spans="1:6" ht="29" x14ac:dyDescent="0.35">
      <c r="A1403">
        <v>137073</v>
      </c>
      <c r="B1403" s="1">
        <v>43952</v>
      </c>
      <c r="C1403" t="s">
        <v>369</v>
      </c>
      <c r="D1403" t="s">
        <v>6</v>
      </c>
      <c r="E1403" s="2" t="s">
        <v>466</v>
      </c>
      <c r="F1403" s="2" t="s">
        <v>18</v>
      </c>
    </row>
    <row r="1404" spans="1:6" x14ac:dyDescent="0.35">
      <c r="A1404">
        <v>137074</v>
      </c>
      <c r="B1404" s="1">
        <v>43952</v>
      </c>
      <c r="C1404" t="s">
        <v>695</v>
      </c>
      <c r="D1404" t="s">
        <v>6</v>
      </c>
      <c r="E1404" s="2" t="s">
        <v>1135</v>
      </c>
      <c r="F1404" s="2" t="s">
        <v>1765</v>
      </c>
    </row>
    <row r="1405" spans="1:6" x14ac:dyDescent="0.35">
      <c r="A1405">
        <v>137075</v>
      </c>
      <c r="B1405" s="1">
        <v>43952</v>
      </c>
      <c r="C1405" t="s">
        <v>556</v>
      </c>
      <c r="D1405" t="s">
        <v>10</v>
      </c>
      <c r="E1405" s="2" t="s">
        <v>162</v>
      </c>
      <c r="F1405" s="2" t="s">
        <v>161</v>
      </c>
    </row>
    <row r="1406" spans="1:6" ht="29" x14ac:dyDescent="0.35">
      <c r="A1406">
        <v>137076</v>
      </c>
      <c r="B1406" s="1">
        <v>43952</v>
      </c>
      <c r="C1406" t="s">
        <v>566</v>
      </c>
      <c r="D1406" t="s">
        <v>6</v>
      </c>
      <c r="E1406" s="2" t="s">
        <v>676</v>
      </c>
      <c r="F1406" s="2" t="s">
        <v>385</v>
      </c>
    </row>
    <row r="1407" spans="1:6" ht="29" x14ac:dyDescent="0.35">
      <c r="A1407">
        <v>137077</v>
      </c>
      <c r="B1407" s="1">
        <v>43952</v>
      </c>
      <c r="C1407" t="s">
        <v>53</v>
      </c>
      <c r="D1407" t="s">
        <v>10</v>
      </c>
      <c r="E1407" s="2" t="s">
        <v>669</v>
      </c>
      <c r="F1407" s="2" t="s">
        <v>629</v>
      </c>
    </row>
    <row r="1408" spans="1:6" ht="72.5" x14ac:dyDescent="0.35">
      <c r="A1408">
        <v>137078</v>
      </c>
      <c r="B1408" s="1">
        <v>43952</v>
      </c>
      <c r="C1408" t="s">
        <v>425</v>
      </c>
      <c r="D1408" t="s">
        <v>10</v>
      </c>
      <c r="E1408" s="2" t="s">
        <v>7609</v>
      </c>
      <c r="F1408" s="2" t="s">
        <v>533</v>
      </c>
    </row>
    <row r="1409" spans="1:6" ht="43.5" x14ac:dyDescent="0.35">
      <c r="A1409">
        <v>137079</v>
      </c>
      <c r="B1409" s="1">
        <v>43952</v>
      </c>
      <c r="C1409" t="s">
        <v>366</v>
      </c>
      <c r="D1409" t="s">
        <v>6</v>
      </c>
      <c r="E1409" s="2" t="s">
        <v>7610</v>
      </c>
      <c r="F1409" s="2" t="s">
        <v>7611</v>
      </c>
    </row>
    <row r="1410" spans="1:6" ht="72.5" x14ac:dyDescent="0.35">
      <c r="A1410">
        <v>137080</v>
      </c>
      <c r="B1410" s="1">
        <v>43952</v>
      </c>
      <c r="C1410" t="s">
        <v>152</v>
      </c>
      <c r="D1410" t="s">
        <v>6</v>
      </c>
      <c r="E1410" s="2" t="s">
        <v>7612</v>
      </c>
      <c r="F1410" s="2" t="s">
        <v>7613</v>
      </c>
    </row>
    <row r="1411" spans="1:6" ht="72.5" x14ac:dyDescent="0.35">
      <c r="A1411">
        <v>137081</v>
      </c>
      <c r="B1411" s="1">
        <v>43952</v>
      </c>
      <c r="C1411" t="s">
        <v>149</v>
      </c>
      <c r="D1411" t="s">
        <v>6</v>
      </c>
      <c r="E1411" s="2" t="s">
        <v>136</v>
      </c>
      <c r="F1411" s="2" t="s">
        <v>7614</v>
      </c>
    </row>
    <row r="1412" spans="1:6" x14ac:dyDescent="0.35">
      <c r="A1412">
        <v>137082</v>
      </c>
      <c r="B1412" s="1">
        <v>43952</v>
      </c>
      <c r="C1412" t="s">
        <v>5</v>
      </c>
      <c r="D1412" t="s">
        <v>6</v>
      </c>
      <c r="E1412" s="2" t="s">
        <v>73</v>
      </c>
      <c r="F1412" s="2" t="s">
        <v>620</v>
      </c>
    </row>
    <row r="1413" spans="1:6" ht="72.5" x14ac:dyDescent="0.35">
      <c r="A1413">
        <v>137083</v>
      </c>
      <c r="B1413" s="1">
        <v>43952</v>
      </c>
      <c r="C1413" t="s">
        <v>286</v>
      </c>
      <c r="D1413" t="s">
        <v>10</v>
      </c>
      <c r="E1413" s="2" t="s">
        <v>7615</v>
      </c>
      <c r="F1413" s="2" t="s">
        <v>7616</v>
      </c>
    </row>
    <row r="1414" spans="1:6" ht="43.5" x14ac:dyDescent="0.35">
      <c r="A1414">
        <v>137084</v>
      </c>
      <c r="B1414" s="1">
        <v>43952</v>
      </c>
      <c r="C1414" t="s">
        <v>440</v>
      </c>
      <c r="D1414" t="s">
        <v>6</v>
      </c>
      <c r="E1414" s="2" t="s">
        <v>7617</v>
      </c>
      <c r="F1414" s="2" t="s">
        <v>533</v>
      </c>
    </row>
    <row r="1415" spans="1:6" ht="72.5" x14ac:dyDescent="0.35">
      <c r="A1415">
        <v>137085</v>
      </c>
      <c r="B1415" s="1">
        <v>43952</v>
      </c>
      <c r="C1415" t="s">
        <v>204</v>
      </c>
      <c r="D1415" t="s">
        <v>10</v>
      </c>
      <c r="E1415" s="2" t="s">
        <v>7618</v>
      </c>
      <c r="F1415" s="2" t="s">
        <v>5360</v>
      </c>
    </row>
    <row r="1416" spans="1:6" x14ac:dyDescent="0.35">
      <c r="A1416">
        <v>137086</v>
      </c>
      <c r="B1416" s="1">
        <v>43952</v>
      </c>
      <c r="C1416" t="s">
        <v>204</v>
      </c>
      <c r="D1416" t="s">
        <v>6</v>
      </c>
      <c r="E1416" s="2" t="s">
        <v>91</v>
      </c>
      <c r="F1416" s="2" t="s">
        <v>6605</v>
      </c>
    </row>
    <row r="1417" spans="1:6" ht="29" x14ac:dyDescent="0.35">
      <c r="A1417">
        <v>137087</v>
      </c>
      <c r="B1417" s="1">
        <v>43952</v>
      </c>
      <c r="C1417" t="s">
        <v>153</v>
      </c>
      <c r="D1417" t="s">
        <v>10</v>
      </c>
      <c r="E1417" s="2" t="s">
        <v>7619</v>
      </c>
      <c r="F1417" s="2" t="s">
        <v>539</v>
      </c>
    </row>
    <row r="1418" spans="1:6" ht="43.5" x14ac:dyDescent="0.35">
      <c r="A1418">
        <v>137088</v>
      </c>
      <c r="B1418" s="1">
        <v>43952</v>
      </c>
      <c r="C1418" t="s">
        <v>13</v>
      </c>
      <c r="D1418" t="s">
        <v>10</v>
      </c>
      <c r="E1418" s="2" t="s">
        <v>7620</v>
      </c>
      <c r="F1418" s="2" t="s">
        <v>3375</v>
      </c>
    </row>
    <row r="1419" spans="1:6" x14ac:dyDescent="0.35">
      <c r="A1419">
        <v>137089</v>
      </c>
      <c r="B1419" s="1">
        <v>43952</v>
      </c>
      <c r="C1419" t="s">
        <v>128</v>
      </c>
      <c r="D1419" t="s">
        <v>6</v>
      </c>
      <c r="E1419" s="2" t="s">
        <v>932</v>
      </c>
      <c r="F1419" s="2" t="s">
        <v>3375</v>
      </c>
    </row>
    <row r="1420" spans="1:6" ht="43.5" x14ac:dyDescent="0.35">
      <c r="A1420">
        <v>137090</v>
      </c>
      <c r="B1420" s="1">
        <v>43952</v>
      </c>
      <c r="C1420" t="s">
        <v>123</v>
      </c>
      <c r="D1420" t="s">
        <v>6</v>
      </c>
      <c r="E1420" s="2" t="s">
        <v>7621</v>
      </c>
      <c r="F1420" s="2" t="s">
        <v>7622</v>
      </c>
    </row>
    <row r="1421" spans="1:6" x14ac:dyDescent="0.35">
      <c r="A1421">
        <v>137091</v>
      </c>
      <c r="B1421" s="1">
        <v>43952</v>
      </c>
      <c r="C1421" t="s">
        <v>482</v>
      </c>
      <c r="D1421" t="s">
        <v>6</v>
      </c>
      <c r="E1421" s="2" t="s">
        <v>6257</v>
      </c>
      <c r="F1421" s="2" t="s">
        <v>539</v>
      </c>
    </row>
    <row r="1422" spans="1:6" ht="43.5" x14ac:dyDescent="0.35">
      <c r="A1422">
        <v>137092</v>
      </c>
      <c r="B1422" s="1">
        <v>43952</v>
      </c>
      <c r="C1422" t="s">
        <v>380</v>
      </c>
      <c r="D1422" t="s">
        <v>10</v>
      </c>
      <c r="E1422" s="2" t="s">
        <v>7623</v>
      </c>
      <c r="F1422" s="2" t="s">
        <v>7624</v>
      </c>
    </row>
    <row r="1423" spans="1:6" ht="58" x14ac:dyDescent="0.35">
      <c r="A1423">
        <v>137093</v>
      </c>
      <c r="B1423" s="1">
        <v>43952</v>
      </c>
      <c r="C1423" t="s">
        <v>83</v>
      </c>
      <c r="D1423" t="s">
        <v>10</v>
      </c>
      <c r="E1423" s="2" t="s">
        <v>6620</v>
      </c>
      <c r="F1423" s="2" t="s">
        <v>7625</v>
      </c>
    </row>
    <row r="1424" spans="1:6" ht="43.5" x14ac:dyDescent="0.35">
      <c r="A1424">
        <v>137094</v>
      </c>
      <c r="B1424" s="1">
        <v>43952</v>
      </c>
      <c r="C1424" t="s">
        <v>105</v>
      </c>
      <c r="D1424" t="s">
        <v>10</v>
      </c>
      <c r="E1424" s="2" t="s">
        <v>7626</v>
      </c>
      <c r="F1424" s="2" t="s">
        <v>82</v>
      </c>
    </row>
    <row r="1425" spans="1:6" x14ac:dyDescent="0.35">
      <c r="A1425">
        <v>137095</v>
      </c>
      <c r="B1425" s="1">
        <v>43952</v>
      </c>
      <c r="C1425" t="s">
        <v>347</v>
      </c>
      <c r="D1425" t="s">
        <v>10</v>
      </c>
      <c r="E1425" s="2" t="s">
        <v>342</v>
      </c>
      <c r="F1425" s="2" t="s">
        <v>317</v>
      </c>
    </row>
    <row r="1426" spans="1:6" ht="29" x14ac:dyDescent="0.35">
      <c r="A1426">
        <v>137096</v>
      </c>
      <c r="B1426" s="1">
        <v>43952</v>
      </c>
      <c r="C1426" t="s">
        <v>43</v>
      </c>
      <c r="D1426" t="s">
        <v>10</v>
      </c>
      <c r="E1426" s="2" t="s">
        <v>921</v>
      </c>
      <c r="F1426" s="2" t="s">
        <v>751</v>
      </c>
    </row>
    <row r="1427" spans="1:6" ht="43.5" x14ac:dyDescent="0.35">
      <c r="A1427">
        <v>137097</v>
      </c>
      <c r="B1427" s="1">
        <v>43952</v>
      </c>
      <c r="C1427" t="s">
        <v>185</v>
      </c>
      <c r="D1427" t="s">
        <v>10</v>
      </c>
      <c r="E1427" s="2" t="s">
        <v>6163</v>
      </c>
      <c r="F1427" s="2" t="s">
        <v>2376</v>
      </c>
    </row>
    <row r="1428" spans="1:6" ht="43.5" x14ac:dyDescent="0.35">
      <c r="A1428">
        <v>137098</v>
      </c>
      <c r="B1428" s="1">
        <v>43952</v>
      </c>
      <c r="C1428" t="s">
        <v>128</v>
      </c>
      <c r="D1428" t="s">
        <v>10</v>
      </c>
      <c r="E1428" s="2" t="s">
        <v>7627</v>
      </c>
      <c r="F1428" s="2" t="s">
        <v>799</v>
      </c>
    </row>
    <row r="1429" spans="1:6" x14ac:dyDescent="0.35">
      <c r="A1429">
        <v>137099</v>
      </c>
      <c r="B1429" s="1">
        <v>43952</v>
      </c>
      <c r="C1429" t="s">
        <v>366</v>
      </c>
      <c r="D1429" t="s">
        <v>10</v>
      </c>
      <c r="E1429" s="2" t="s">
        <v>52</v>
      </c>
      <c r="F1429" s="2" t="s">
        <v>18</v>
      </c>
    </row>
    <row r="1430" spans="1:6" ht="43.5" x14ac:dyDescent="0.35">
      <c r="A1430">
        <v>137100</v>
      </c>
      <c r="B1430" s="1">
        <v>43952</v>
      </c>
      <c r="C1430" t="s">
        <v>369</v>
      </c>
      <c r="D1430" t="s">
        <v>6</v>
      </c>
      <c r="E1430" s="2" t="s">
        <v>7628</v>
      </c>
      <c r="F1430" s="2" t="s">
        <v>7629</v>
      </c>
    </row>
    <row r="1431" spans="1:6" ht="72.5" x14ac:dyDescent="0.35">
      <c r="A1431">
        <v>137101</v>
      </c>
      <c r="B1431" s="1">
        <v>43952</v>
      </c>
      <c r="C1431" t="s">
        <v>63</v>
      </c>
      <c r="D1431" t="s">
        <v>10</v>
      </c>
      <c r="E1431" s="2" t="s">
        <v>7630</v>
      </c>
      <c r="F1431" s="2" t="s">
        <v>7631</v>
      </c>
    </row>
    <row r="1432" spans="1:6" x14ac:dyDescent="0.35">
      <c r="A1432">
        <v>137102</v>
      </c>
      <c r="B1432" s="1">
        <v>43952</v>
      </c>
      <c r="C1432" t="s">
        <v>185</v>
      </c>
      <c r="D1432" t="s">
        <v>10</v>
      </c>
      <c r="E1432" s="2" t="s">
        <v>7632</v>
      </c>
      <c r="F1432" s="2" t="s">
        <v>2455</v>
      </c>
    </row>
    <row r="1433" spans="1:6" ht="29" x14ac:dyDescent="0.35">
      <c r="A1433">
        <v>137103</v>
      </c>
      <c r="B1433" s="1">
        <v>43952</v>
      </c>
      <c r="C1433" t="s">
        <v>113</v>
      </c>
      <c r="D1433" t="s">
        <v>10</v>
      </c>
      <c r="E1433" s="2" t="s">
        <v>28</v>
      </c>
      <c r="F1433" s="2" t="s">
        <v>114</v>
      </c>
    </row>
    <row r="1434" spans="1:6" ht="29" x14ac:dyDescent="0.35">
      <c r="A1434">
        <v>137104</v>
      </c>
      <c r="B1434" s="1">
        <v>43952</v>
      </c>
      <c r="C1434" t="s">
        <v>110</v>
      </c>
      <c r="D1434" t="s">
        <v>10</v>
      </c>
      <c r="E1434" s="2" t="s">
        <v>6571</v>
      </c>
      <c r="F1434" s="2" t="s">
        <v>412</v>
      </c>
    </row>
    <row r="1435" spans="1:6" ht="58" x14ac:dyDescent="0.35">
      <c r="A1435">
        <v>137105</v>
      </c>
      <c r="B1435" s="1">
        <v>43952</v>
      </c>
      <c r="C1435" t="s">
        <v>69</v>
      </c>
      <c r="D1435" t="s">
        <v>10</v>
      </c>
      <c r="E1435" s="2" t="s">
        <v>7633</v>
      </c>
      <c r="F1435" s="2" t="s">
        <v>325</v>
      </c>
    </row>
    <row r="1436" spans="1:6" ht="72.5" x14ac:dyDescent="0.35">
      <c r="A1436">
        <v>137106</v>
      </c>
      <c r="B1436" s="1">
        <v>43952</v>
      </c>
      <c r="C1436" t="s">
        <v>33</v>
      </c>
      <c r="D1436" t="s">
        <v>6</v>
      </c>
      <c r="E1436" s="2" t="s">
        <v>7634</v>
      </c>
      <c r="F1436" s="2" t="s">
        <v>7635</v>
      </c>
    </row>
    <row r="1437" spans="1:6" ht="58" x14ac:dyDescent="0.35">
      <c r="A1437">
        <v>137107</v>
      </c>
      <c r="B1437" s="1">
        <v>43952</v>
      </c>
      <c r="C1437" t="s">
        <v>227</v>
      </c>
      <c r="D1437" t="s">
        <v>6</v>
      </c>
      <c r="E1437" s="2" t="s">
        <v>7636</v>
      </c>
      <c r="F1437" s="2" t="s">
        <v>18</v>
      </c>
    </row>
    <row r="1438" spans="1:6" ht="29" x14ac:dyDescent="0.35">
      <c r="A1438">
        <v>137108</v>
      </c>
      <c r="B1438" s="1">
        <v>43952</v>
      </c>
      <c r="C1438" t="s">
        <v>69</v>
      </c>
      <c r="D1438" t="s">
        <v>10</v>
      </c>
      <c r="E1438" s="2" t="s">
        <v>133</v>
      </c>
      <c r="F1438" s="2" t="s">
        <v>18</v>
      </c>
    </row>
    <row r="1439" spans="1:6" x14ac:dyDescent="0.35">
      <c r="A1439">
        <v>137109</v>
      </c>
      <c r="B1439" s="1">
        <v>43952</v>
      </c>
      <c r="C1439" t="s">
        <v>36</v>
      </c>
      <c r="D1439" t="s">
        <v>6</v>
      </c>
      <c r="E1439" s="2" t="s">
        <v>162</v>
      </c>
      <c r="F1439" s="2" t="s">
        <v>18</v>
      </c>
    </row>
    <row r="1440" spans="1:6" ht="29" x14ac:dyDescent="0.35">
      <c r="A1440">
        <v>137110</v>
      </c>
      <c r="B1440" s="1">
        <v>43952</v>
      </c>
      <c r="C1440" t="s">
        <v>163</v>
      </c>
      <c r="D1440" t="s">
        <v>10</v>
      </c>
      <c r="E1440" s="2" t="s">
        <v>7637</v>
      </c>
      <c r="F1440" s="2" t="s">
        <v>2505</v>
      </c>
    </row>
    <row r="1441" spans="1:6" ht="72.5" x14ac:dyDescent="0.35">
      <c r="A1441">
        <v>137111</v>
      </c>
      <c r="B1441" s="1">
        <v>43952</v>
      </c>
      <c r="C1441" t="s">
        <v>369</v>
      </c>
      <c r="D1441" t="s">
        <v>6</v>
      </c>
      <c r="E1441" s="2" t="s">
        <v>7638</v>
      </c>
      <c r="F1441" s="2" t="s">
        <v>7639</v>
      </c>
    </row>
    <row r="1442" spans="1:6" ht="29" x14ac:dyDescent="0.35">
      <c r="A1442">
        <v>137112</v>
      </c>
      <c r="B1442" s="1">
        <v>43952</v>
      </c>
      <c r="C1442" t="s">
        <v>33</v>
      </c>
      <c r="D1442" t="s">
        <v>10</v>
      </c>
      <c r="E1442" s="2" t="s">
        <v>7640</v>
      </c>
      <c r="F1442" s="2" t="s">
        <v>1752</v>
      </c>
    </row>
    <row r="1443" spans="1:6" ht="72.5" x14ac:dyDescent="0.35">
      <c r="A1443">
        <v>137113</v>
      </c>
      <c r="B1443" s="1">
        <v>43952</v>
      </c>
      <c r="C1443" t="s">
        <v>135</v>
      </c>
      <c r="D1443" t="s">
        <v>10</v>
      </c>
      <c r="E1443" s="2" t="s">
        <v>7641</v>
      </c>
      <c r="F1443" s="2" t="s">
        <v>7642</v>
      </c>
    </row>
    <row r="1444" spans="1:6" ht="58" x14ac:dyDescent="0.35">
      <c r="A1444">
        <v>137114</v>
      </c>
      <c r="B1444" s="1">
        <v>43952</v>
      </c>
      <c r="C1444" t="s">
        <v>695</v>
      </c>
      <c r="D1444" t="s">
        <v>6</v>
      </c>
      <c r="E1444" s="2" t="s">
        <v>7643</v>
      </c>
      <c r="F1444" s="2" t="s">
        <v>4654</v>
      </c>
    </row>
    <row r="1445" spans="1:6" ht="72.5" x14ac:dyDescent="0.35">
      <c r="A1445">
        <v>137115</v>
      </c>
      <c r="B1445" s="1">
        <v>43952</v>
      </c>
      <c r="C1445" t="s">
        <v>265</v>
      </c>
      <c r="D1445" t="s">
        <v>339</v>
      </c>
      <c r="E1445" s="2" t="s">
        <v>7644</v>
      </c>
      <c r="F1445" s="2" t="s">
        <v>5094</v>
      </c>
    </row>
    <row r="1446" spans="1:6" ht="43.5" x14ac:dyDescent="0.35">
      <c r="A1446">
        <v>137116</v>
      </c>
      <c r="B1446" s="1">
        <v>43952</v>
      </c>
      <c r="C1446" t="s">
        <v>1028</v>
      </c>
      <c r="D1446" t="s">
        <v>6</v>
      </c>
      <c r="E1446" s="2" t="s">
        <v>4959</v>
      </c>
      <c r="F1446" s="2" t="s">
        <v>7645</v>
      </c>
    </row>
    <row r="1447" spans="1:6" x14ac:dyDescent="0.35">
      <c r="A1447">
        <v>137117</v>
      </c>
      <c r="B1447" s="1">
        <v>43952</v>
      </c>
      <c r="C1447" t="s">
        <v>380</v>
      </c>
      <c r="D1447" t="s">
        <v>10</v>
      </c>
      <c r="E1447" s="2" t="s">
        <v>7646</v>
      </c>
      <c r="F1447" s="2" t="s">
        <v>1236</v>
      </c>
    </row>
    <row r="1448" spans="1:6" x14ac:dyDescent="0.35">
      <c r="A1448">
        <v>137118</v>
      </c>
      <c r="B1448" s="1">
        <v>43952</v>
      </c>
      <c r="C1448" t="s">
        <v>214</v>
      </c>
      <c r="D1448" t="s">
        <v>10</v>
      </c>
      <c r="E1448" s="2" t="s">
        <v>3436</v>
      </c>
      <c r="F1448" s="2" t="s">
        <v>5751</v>
      </c>
    </row>
    <row r="1449" spans="1:6" ht="58" x14ac:dyDescent="0.35">
      <c r="A1449">
        <v>137119</v>
      </c>
      <c r="B1449" s="1">
        <v>43952</v>
      </c>
      <c r="C1449" t="s">
        <v>286</v>
      </c>
      <c r="D1449" t="s">
        <v>6</v>
      </c>
      <c r="E1449" s="2" t="s">
        <v>7647</v>
      </c>
      <c r="F1449" s="2" t="s">
        <v>7648</v>
      </c>
    </row>
    <row r="1450" spans="1:6" ht="43.5" x14ac:dyDescent="0.35">
      <c r="A1450">
        <v>137120</v>
      </c>
      <c r="B1450" s="1">
        <v>43952</v>
      </c>
      <c r="C1450" t="s">
        <v>281</v>
      </c>
      <c r="D1450" t="s">
        <v>10</v>
      </c>
      <c r="E1450" s="2" t="s">
        <v>5750</v>
      </c>
      <c r="F1450" s="2" t="s">
        <v>7649</v>
      </c>
    </row>
    <row r="1451" spans="1:6" x14ac:dyDescent="0.35">
      <c r="A1451">
        <v>137121</v>
      </c>
      <c r="B1451" s="1">
        <v>43952</v>
      </c>
      <c r="C1451" t="s">
        <v>204</v>
      </c>
      <c r="D1451" t="s">
        <v>10</v>
      </c>
      <c r="E1451" s="2" t="s">
        <v>7650</v>
      </c>
      <c r="F1451" s="2" t="s">
        <v>2885</v>
      </c>
    </row>
    <row r="1452" spans="1:6" ht="29" x14ac:dyDescent="0.35">
      <c r="A1452">
        <v>137122</v>
      </c>
      <c r="B1452" s="1">
        <v>43952</v>
      </c>
      <c r="C1452" t="s">
        <v>115</v>
      </c>
      <c r="D1452" t="s">
        <v>6</v>
      </c>
      <c r="E1452" s="2" t="s">
        <v>7651</v>
      </c>
      <c r="F1452" s="2" t="s">
        <v>4181</v>
      </c>
    </row>
    <row r="1453" spans="1:6" x14ac:dyDescent="0.35">
      <c r="A1453">
        <v>137123</v>
      </c>
      <c r="B1453" s="1">
        <v>43952</v>
      </c>
      <c r="C1453" t="s">
        <v>113</v>
      </c>
      <c r="D1453" t="s">
        <v>10</v>
      </c>
      <c r="E1453" s="2" t="s">
        <v>28</v>
      </c>
      <c r="F1453" s="2" t="s">
        <v>174</v>
      </c>
    </row>
    <row r="1454" spans="1:6" ht="43.5" x14ac:dyDescent="0.35">
      <c r="A1454">
        <v>137124</v>
      </c>
      <c r="B1454" s="1">
        <v>43952</v>
      </c>
      <c r="C1454" t="s">
        <v>113</v>
      </c>
      <c r="D1454" t="s">
        <v>10</v>
      </c>
      <c r="E1454" s="2" t="s">
        <v>5174</v>
      </c>
      <c r="F1454" s="2" t="s">
        <v>114</v>
      </c>
    </row>
    <row r="1455" spans="1:6" ht="29" x14ac:dyDescent="0.35">
      <c r="A1455">
        <v>137125</v>
      </c>
      <c r="B1455" s="1">
        <v>43952</v>
      </c>
      <c r="C1455" t="s">
        <v>113</v>
      </c>
      <c r="D1455" t="s">
        <v>6</v>
      </c>
      <c r="E1455" s="2" t="s">
        <v>88</v>
      </c>
      <c r="F1455" s="2" t="s">
        <v>174</v>
      </c>
    </row>
    <row r="1456" spans="1:6" ht="29" x14ac:dyDescent="0.35">
      <c r="A1456">
        <v>137126</v>
      </c>
      <c r="B1456" s="1">
        <v>43952</v>
      </c>
      <c r="C1456" t="s">
        <v>180</v>
      </c>
      <c r="D1456" t="s">
        <v>6</v>
      </c>
      <c r="E1456" s="2" t="s">
        <v>116</v>
      </c>
      <c r="F1456" s="2" t="s">
        <v>325</v>
      </c>
    </row>
    <row r="1457" spans="1:6" ht="43.5" x14ac:dyDescent="0.35">
      <c r="A1457">
        <v>137127</v>
      </c>
      <c r="B1457" s="1">
        <v>43952</v>
      </c>
      <c r="C1457" t="s">
        <v>425</v>
      </c>
      <c r="D1457" t="s">
        <v>10</v>
      </c>
      <c r="E1457" s="2" t="s">
        <v>7652</v>
      </c>
      <c r="F1457" s="2" t="s">
        <v>799</v>
      </c>
    </row>
    <row r="1458" spans="1:6" ht="72.5" x14ac:dyDescent="0.35">
      <c r="A1458">
        <v>137128</v>
      </c>
      <c r="B1458" s="1">
        <v>43952</v>
      </c>
      <c r="C1458" t="s">
        <v>53</v>
      </c>
      <c r="D1458" t="s">
        <v>6</v>
      </c>
      <c r="E1458" s="2" t="s">
        <v>7653</v>
      </c>
      <c r="F1458" s="2" t="s">
        <v>7654</v>
      </c>
    </row>
    <row r="1459" spans="1:6" ht="43.5" x14ac:dyDescent="0.35">
      <c r="A1459">
        <v>137129</v>
      </c>
      <c r="B1459" s="1">
        <v>43952</v>
      </c>
      <c r="C1459" t="s">
        <v>198</v>
      </c>
      <c r="D1459" t="s">
        <v>10</v>
      </c>
      <c r="E1459" s="2" t="s">
        <v>7655</v>
      </c>
      <c r="F1459" s="2" t="s">
        <v>799</v>
      </c>
    </row>
    <row r="1460" spans="1:6" ht="43.5" x14ac:dyDescent="0.35">
      <c r="A1460">
        <v>137130</v>
      </c>
      <c r="B1460" s="1">
        <v>43952</v>
      </c>
      <c r="C1460" t="s">
        <v>86</v>
      </c>
      <c r="D1460" t="s">
        <v>10</v>
      </c>
      <c r="E1460" s="2" t="s">
        <v>7656</v>
      </c>
      <c r="F1460" s="2" t="s">
        <v>1019</v>
      </c>
    </row>
    <row r="1461" spans="1:6" x14ac:dyDescent="0.35">
      <c r="A1461">
        <v>137131</v>
      </c>
      <c r="B1461" s="1">
        <v>43952</v>
      </c>
      <c r="C1461" t="s">
        <v>19</v>
      </c>
      <c r="D1461" t="s">
        <v>10</v>
      </c>
      <c r="E1461" s="2" t="s">
        <v>1137</v>
      </c>
      <c r="F1461" s="2" t="s">
        <v>96</v>
      </c>
    </row>
    <row r="1462" spans="1:6" ht="43.5" x14ac:dyDescent="0.35">
      <c r="A1462">
        <v>137132</v>
      </c>
      <c r="B1462" s="1">
        <v>43952</v>
      </c>
      <c r="C1462" t="s">
        <v>149</v>
      </c>
      <c r="D1462" t="s">
        <v>10</v>
      </c>
      <c r="E1462" s="2" t="s">
        <v>7657</v>
      </c>
      <c r="F1462" s="2" t="s">
        <v>612</v>
      </c>
    </row>
    <row r="1463" spans="1:6" x14ac:dyDescent="0.35">
      <c r="A1463">
        <v>137133</v>
      </c>
      <c r="B1463" s="1">
        <v>43952</v>
      </c>
      <c r="C1463" t="s">
        <v>39</v>
      </c>
      <c r="D1463" t="s">
        <v>6</v>
      </c>
      <c r="E1463" s="2" t="s">
        <v>335</v>
      </c>
      <c r="F1463" s="2" t="s">
        <v>18</v>
      </c>
    </row>
    <row r="1464" spans="1:6" ht="58" x14ac:dyDescent="0.35">
      <c r="A1464">
        <v>137134</v>
      </c>
      <c r="B1464" s="1">
        <v>43952</v>
      </c>
      <c r="C1464" t="s">
        <v>66</v>
      </c>
      <c r="D1464" t="s">
        <v>10</v>
      </c>
      <c r="E1464" s="2" t="s">
        <v>7658</v>
      </c>
      <c r="F1464" s="2" t="s">
        <v>7659</v>
      </c>
    </row>
    <row r="1465" spans="1:6" ht="72.5" x14ac:dyDescent="0.35">
      <c r="A1465">
        <v>137135</v>
      </c>
      <c r="B1465" s="1">
        <v>43952</v>
      </c>
      <c r="C1465" t="s">
        <v>149</v>
      </c>
      <c r="D1465" t="s">
        <v>10</v>
      </c>
      <c r="E1465" s="2" t="s">
        <v>3426</v>
      </c>
      <c r="F1465" s="2" t="s">
        <v>7660</v>
      </c>
    </row>
    <row r="1466" spans="1:6" ht="29" x14ac:dyDescent="0.35">
      <c r="A1466">
        <v>137136</v>
      </c>
      <c r="B1466" s="1">
        <v>43952</v>
      </c>
      <c r="C1466" t="s">
        <v>75</v>
      </c>
      <c r="D1466" t="s">
        <v>6</v>
      </c>
      <c r="E1466" s="2" t="s">
        <v>310</v>
      </c>
      <c r="F1466" s="2" t="s">
        <v>7661</v>
      </c>
    </row>
    <row r="1467" spans="1:6" ht="29" x14ac:dyDescent="0.35">
      <c r="A1467">
        <v>137137</v>
      </c>
      <c r="B1467" s="1">
        <v>43983</v>
      </c>
      <c r="C1467" t="s">
        <v>290</v>
      </c>
      <c r="D1467" t="s">
        <v>6</v>
      </c>
      <c r="E1467" s="2" t="s">
        <v>7662</v>
      </c>
      <c r="F1467" s="2" t="s">
        <v>7663</v>
      </c>
    </row>
    <row r="1468" spans="1:6" ht="43.5" x14ac:dyDescent="0.35">
      <c r="A1468">
        <v>137138</v>
      </c>
      <c r="B1468" s="1">
        <v>43983</v>
      </c>
      <c r="C1468" t="s">
        <v>169</v>
      </c>
      <c r="D1468" t="s">
        <v>10</v>
      </c>
      <c r="E1468" s="2" t="s">
        <v>7664</v>
      </c>
      <c r="F1468" s="2" t="s">
        <v>861</v>
      </c>
    </row>
    <row r="1469" spans="1:6" ht="29" x14ac:dyDescent="0.35">
      <c r="A1469">
        <v>137140</v>
      </c>
      <c r="B1469" s="1">
        <v>43983</v>
      </c>
      <c r="C1469" t="s">
        <v>428</v>
      </c>
      <c r="D1469" t="s">
        <v>10</v>
      </c>
      <c r="E1469" s="2" t="s">
        <v>7665</v>
      </c>
      <c r="F1469" s="2" t="s">
        <v>3736</v>
      </c>
    </row>
    <row r="1470" spans="1:6" ht="29" x14ac:dyDescent="0.35">
      <c r="A1470">
        <v>137141</v>
      </c>
      <c r="B1470" s="1">
        <v>43983</v>
      </c>
      <c r="C1470" t="s">
        <v>113</v>
      </c>
      <c r="D1470" t="s">
        <v>6</v>
      </c>
      <c r="E1470" s="2" t="s">
        <v>28</v>
      </c>
      <c r="F1470" s="2" t="s">
        <v>114</v>
      </c>
    </row>
    <row r="1471" spans="1:6" ht="29" x14ac:dyDescent="0.35">
      <c r="A1471">
        <v>137143</v>
      </c>
      <c r="B1471" s="1">
        <v>43983</v>
      </c>
      <c r="C1471" t="s">
        <v>113</v>
      </c>
      <c r="D1471" t="s">
        <v>10</v>
      </c>
      <c r="E1471" s="2" t="s">
        <v>28</v>
      </c>
      <c r="F1471" s="2" t="s">
        <v>114</v>
      </c>
    </row>
    <row r="1472" spans="1:6" ht="43.5" x14ac:dyDescent="0.35">
      <c r="A1472">
        <v>137144</v>
      </c>
      <c r="B1472" s="1">
        <v>43983</v>
      </c>
      <c r="C1472" t="s">
        <v>113</v>
      </c>
      <c r="D1472" t="s">
        <v>6</v>
      </c>
      <c r="E1472" s="2" t="s">
        <v>2149</v>
      </c>
      <c r="F1472" s="2" t="s">
        <v>1825</v>
      </c>
    </row>
    <row r="1473" spans="1:6" ht="29" x14ac:dyDescent="0.35">
      <c r="A1473">
        <v>137145</v>
      </c>
      <c r="B1473" s="1">
        <v>43983</v>
      </c>
      <c r="C1473" t="s">
        <v>94</v>
      </c>
      <c r="D1473" t="s">
        <v>10</v>
      </c>
      <c r="E1473" s="2" t="s">
        <v>88</v>
      </c>
      <c r="F1473" s="2" t="s">
        <v>866</v>
      </c>
    </row>
    <row r="1474" spans="1:6" x14ac:dyDescent="0.35">
      <c r="A1474">
        <v>137146</v>
      </c>
      <c r="B1474" s="1">
        <v>43983</v>
      </c>
      <c r="C1474" t="s">
        <v>453</v>
      </c>
      <c r="D1474" t="s">
        <v>10</v>
      </c>
      <c r="E1474" s="2" t="s">
        <v>28</v>
      </c>
      <c r="F1474" s="2" t="s">
        <v>799</v>
      </c>
    </row>
    <row r="1475" spans="1:6" ht="58" x14ac:dyDescent="0.35">
      <c r="A1475">
        <v>137147</v>
      </c>
      <c r="B1475" s="1">
        <v>43983</v>
      </c>
      <c r="C1475" t="s">
        <v>281</v>
      </c>
      <c r="D1475" t="s">
        <v>6</v>
      </c>
      <c r="E1475" s="2" t="s">
        <v>7666</v>
      </c>
      <c r="F1475" s="2" t="s">
        <v>314</v>
      </c>
    </row>
    <row r="1476" spans="1:6" ht="43.5" x14ac:dyDescent="0.35">
      <c r="A1476">
        <v>137148</v>
      </c>
      <c r="B1476" s="1">
        <v>43983</v>
      </c>
      <c r="C1476" t="s">
        <v>120</v>
      </c>
      <c r="D1476" t="s">
        <v>6</v>
      </c>
      <c r="E1476" s="2" t="s">
        <v>7667</v>
      </c>
      <c r="F1476" s="2" t="s">
        <v>314</v>
      </c>
    </row>
    <row r="1477" spans="1:6" ht="72.5" x14ac:dyDescent="0.35">
      <c r="A1477">
        <v>137149</v>
      </c>
      <c r="B1477" s="1">
        <v>43983</v>
      </c>
      <c r="C1477" t="s">
        <v>149</v>
      </c>
      <c r="D1477" t="s">
        <v>6</v>
      </c>
      <c r="E1477" s="2" t="s">
        <v>162</v>
      </c>
      <c r="F1477" s="2" t="s">
        <v>7668</v>
      </c>
    </row>
    <row r="1478" spans="1:6" ht="58" x14ac:dyDescent="0.35">
      <c r="A1478">
        <v>137150</v>
      </c>
      <c r="B1478" s="1">
        <v>43983</v>
      </c>
      <c r="C1478" t="s">
        <v>81</v>
      </c>
      <c r="D1478" t="s">
        <v>10</v>
      </c>
      <c r="E1478" s="2" t="s">
        <v>7669</v>
      </c>
      <c r="F1478" s="2" t="s">
        <v>7670</v>
      </c>
    </row>
    <row r="1479" spans="1:6" ht="43.5" x14ac:dyDescent="0.35">
      <c r="A1479">
        <v>137151</v>
      </c>
      <c r="B1479" s="1">
        <v>43983</v>
      </c>
      <c r="C1479" t="s">
        <v>135</v>
      </c>
      <c r="D1479" t="s">
        <v>10</v>
      </c>
      <c r="E1479" s="2" t="s">
        <v>7671</v>
      </c>
      <c r="F1479" s="2" t="s">
        <v>1832</v>
      </c>
    </row>
    <row r="1480" spans="1:6" ht="72.5" x14ac:dyDescent="0.35">
      <c r="A1480">
        <v>137152</v>
      </c>
      <c r="B1480" s="1">
        <v>43983</v>
      </c>
      <c r="C1480" t="s">
        <v>63</v>
      </c>
      <c r="D1480" t="s">
        <v>6</v>
      </c>
      <c r="E1480" s="2" t="s">
        <v>254</v>
      </c>
      <c r="F1480" s="2" t="s">
        <v>7672</v>
      </c>
    </row>
    <row r="1481" spans="1:6" ht="72.5" x14ac:dyDescent="0.35">
      <c r="A1481">
        <v>137153</v>
      </c>
      <c r="B1481" s="1">
        <v>43983</v>
      </c>
      <c r="C1481" t="s">
        <v>290</v>
      </c>
      <c r="D1481" t="s">
        <v>10</v>
      </c>
      <c r="E1481" s="2" t="s">
        <v>7673</v>
      </c>
      <c r="F1481" s="2" t="s">
        <v>7674</v>
      </c>
    </row>
    <row r="1482" spans="1:6" ht="29" x14ac:dyDescent="0.35">
      <c r="A1482">
        <v>137154</v>
      </c>
      <c r="B1482" s="1">
        <v>43983</v>
      </c>
      <c r="C1482" t="s">
        <v>113</v>
      </c>
      <c r="D1482" t="s">
        <v>10</v>
      </c>
      <c r="E1482" s="2" t="s">
        <v>116</v>
      </c>
      <c r="F1482" s="2" t="s">
        <v>114</v>
      </c>
    </row>
    <row r="1483" spans="1:6" ht="29" x14ac:dyDescent="0.35">
      <c r="A1483">
        <v>137155</v>
      </c>
      <c r="B1483" s="1">
        <v>43983</v>
      </c>
      <c r="C1483" t="s">
        <v>113</v>
      </c>
      <c r="D1483" t="s">
        <v>6</v>
      </c>
      <c r="E1483" s="2" t="s">
        <v>423</v>
      </c>
      <c r="F1483" s="2" t="s">
        <v>114</v>
      </c>
    </row>
    <row r="1484" spans="1:6" ht="29" x14ac:dyDescent="0.35">
      <c r="A1484">
        <v>137156</v>
      </c>
      <c r="B1484" s="1">
        <v>43983</v>
      </c>
      <c r="C1484" t="s">
        <v>113</v>
      </c>
      <c r="D1484" t="s">
        <v>10</v>
      </c>
      <c r="E1484" s="2" t="s">
        <v>7675</v>
      </c>
      <c r="F1484" s="2" t="s">
        <v>114</v>
      </c>
    </row>
    <row r="1485" spans="1:6" ht="29" x14ac:dyDescent="0.35">
      <c r="A1485">
        <v>137157</v>
      </c>
      <c r="B1485" s="1">
        <v>43983</v>
      </c>
      <c r="C1485" t="s">
        <v>75</v>
      </c>
      <c r="D1485" t="s">
        <v>10</v>
      </c>
      <c r="E1485" s="2" t="s">
        <v>7676</v>
      </c>
      <c r="F1485" s="2" t="s">
        <v>82</v>
      </c>
    </row>
    <row r="1486" spans="1:6" ht="29" x14ac:dyDescent="0.35">
      <c r="A1486">
        <v>137158</v>
      </c>
      <c r="B1486" s="1">
        <v>43983</v>
      </c>
      <c r="C1486" t="s">
        <v>309</v>
      </c>
      <c r="D1486" t="s">
        <v>6</v>
      </c>
      <c r="E1486" s="2" t="s">
        <v>7677</v>
      </c>
      <c r="F1486" s="2" t="s">
        <v>82</v>
      </c>
    </row>
    <row r="1487" spans="1:6" ht="43.5" x14ac:dyDescent="0.35">
      <c r="A1487">
        <v>137159</v>
      </c>
      <c r="B1487" s="1">
        <v>43983</v>
      </c>
      <c r="C1487" t="s">
        <v>428</v>
      </c>
      <c r="D1487" t="s">
        <v>10</v>
      </c>
      <c r="E1487" s="2" t="s">
        <v>7678</v>
      </c>
      <c r="F1487" s="2" t="s">
        <v>82</v>
      </c>
    </row>
    <row r="1488" spans="1:6" ht="72.5" x14ac:dyDescent="0.35">
      <c r="A1488">
        <v>137160</v>
      </c>
      <c r="B1488" s="1">
        <v>43983</v>
      </c>
      <c r="C1488" t="s">
        <v>90</v>
      </c>
      <c r="D1488" t="s">
        <v>10</v>
      </c>
      <c r="E1488" s="2" t="s">
        <v>277</v>
      </c>
      <c r="F1488" s="2" t="s">
        <v>7679</v>
      </c>
    </row>
    <row r="1489" spans="1:6" ht="29" x14ac:dyDescent="0.35">
      <c r="A1489">
        <v>137161</v>
      </c>
      <c r="B1489" s="1">
        <v>43983</v>
      </c>
      <c r="C1489" t="s">
        <v>105</v>
      </c>
      <c r="D1489" t="s">
        <v>10</v>
      </c>
      <c r="E1489" s="2" t="s">
        <v>88</v>
      </c>
      <c r="F1489" s="2" t="s">
        <v>799</v>
      </c>
    </row>
    <row r="1490" spans="1:6" ht="72.5" x14ac:dyDescent="0.35">
      <c r="A1490">
        <v>137162</v>
      </c>
      <c r="B1490" s="1">
        <v>43983</v>
      </c>
      <c r="C1490" t="s">
        <v>2027</v>
      </c>
      <c r="D1490" t="s">
        <v>6</v>
      </c>
      <c r="E1490" s="2" t="s">
        <v>7437</v>
      </c>
      <c r="F1490" s="2" t="s">
        <v>7680</v>
      </c>
    </row>
    <row r="1491" spans="1:6" ht="72.5" x14ac:dyDescent="0.35">
      <c r="A1491">
        <v>137163</v>
      </c>
      <c r="B1491" s="1">
        <v>43983</v>
      </c>
      <c r="C1491" t="s">
        <v>428</v>
      </c>
      <c r="D1491" t="s">
        <v>10</v>
      </c>
      <c r="E1491" s="2" t="s">
        <v>669</v>
      </c>
      <c r="F1491" s="2" t="s">
        <v>7681</v>
      </c>
    </row>
    <row r="1492" spans="1:6" ht="29" x14ac:dyDescent="0.35">
      <c r="A1492">
        <v>137164</v>
      </c>
      <c r="B1492" s="1">
        <v>43983</v>
      </c>
      <c r="C1492" t="s">
        <v>107</v>
      </c>
      <c r="D1492" t="s">
        <v>10</v>
      </c>
      <c r="E1492" s="2" t="s">
        <v>7682</v>
      </c>
      <c r="F1492" s="2" t="s">
        <v>686</v>
      </c>
    </row>
    <row r="1493" spans="1:6" ht="29" x14ac:dyDescent="0.35">
      <c r="A1493">
        <v>137165</v>
      </c>
      <c r="B1493" s="1">
        <v>43983</v>
      </c>
      <c r="C1493" t="s">
        <v>309</v>
      </c>
      <c r="D1493" t="s">
        <v>6</v>
      </c>
      <c r="E1493" s="2" t="s">
        <v>1495</v>
      </c>
      <c r="F1493" s="2" t="s">
        <v>18</v>
      </c>
    </row>
    <row r="1494" spans="1:6" x14ac:dyDescent="0.35">
      <c r="A1494">
        <v>137166</v>
      </c>
      <c r="B1494" s="1">
        <v>43983</v>
      </c>
      <c r="C1494" t="s">
        <v>63</v>
      </c>
      <c r="D1494" t="s">
        <v>10</v>
      </c>
      <c r="E1494" s="2" t="s">
        <v>310</v>
      </c>
      <c r="F1494" s="2" t="s">
        <v>62</v>
      </c>
    </row>
    <row r="1495" spans="1:6" ht="43.5" x14ac:dyDescent="0.35">
      <c r="A1495">
        <v>137167</v>
      </c>
      <c r="B1495" s="1">
        <v>43983</v>
      </c>
      <c r="C1495" t="s">
        <v>212</v>
      </c>
      <c r="D1495" t="s">
        <v>6</v>
      </c>
      <c r="E1495" s="2" t="s">
        <v>7683</v>
      </c>
      <c r="F1495" s="2" t="s">
        <v>804</v>
      </c>
    </row>
    <row r="1496" spans="1:6" ht="29" x14ac:dyDescent="0.35">
      <c r="A1496">
        <v>137168</v>
      </c>
      <c r="B1496" s="1">
        <v>43983</v>
      </c>
      <c r="C1496" t="s">
        <v>19</v>
      </c>
      <c r="D1496" t="s">
        <v>6</v>
      </c>
      <c r="E1496" s="2" t="s">
        <v>7684</v>
      </c>
      <c r="F1496" s="2" t="s">
        <v>689</v>
      </c>
    </row>
    <row r="1497" spans="1:6" ht="29" x14ac:dyDescent="0.35">
      <c r="A1497">
        <v>137169</v>
      </c>
      <c r="B1497" s="1">
        <v>43983</v>
      </c>
      <c r="C1497" t="s">
        <v>53</v>
      </c>
      <c r="D1497" t="s">
        <v>6</v>
      </c>
      <c r="E1497" s="2" t="s">
        <v>7684</v>
      </c>
      <c r="F1497" s="2" t="s">
        <v>689</v>
      </c>
    </row>
    <row r="1498" spans="1:6" ht="43.5" x14ac:dyDescent="0.35">
      <c r="A1498">
        <v>137170</v>
      </c>
      <c r="B1498" s="1">
        <v>43983</v>
      </c>
      <c r="C1498" t="s">
        <v>30</v>
      </c>
      <c r="D1498" t="s">
        <v>10</v>
      </c>
      <c r="E1498" s="2" t="s">
        <v>7685</v>
      </c>
      <c r="F1498" s="2" t="s">
        <v>7686</v>
      </c>
    </row>
    <row r="1499" spans="1:6" ht="29" x14ac:dyDescent="0.35">
      <c r="A1499">
        <v>137171</v>
      </c>
      <c r="B1499" s="1">
        <v>43983</v>
      </c>
      <c r="C1499" t="s">
        <v>149</v>
      </c>
      <c r="D1499" t="s">
        <v>6</v>
      </c>
      <c r="E1499" s="2" t="s">
        <v>7687</v>
      </c>
      <c r="F1499" s="2" t="s">
        <v>7688</v>
      </c>
    </row>
    <row r="1500" spans="1:6" ht="43.5" x14ac:dyDescent="0.35">
      <c r="A1500">
        <v>137172</v>
      </c>
      <c r="B1500" s="1">
        <v>43983</v>
      </c>
      <c r="C1500" t="s">
        <v>149</v>
      </c>
      <c r="D1500" t="s">
        <v>10</v>
      </c>
      <c r="E1500" s="2" t="s">
        <v>7689</v>
      </c>
      <c r="F1500" s="2" t="s">
        <v>7690</v>
      </c>
    </row>
    <row r="1501" spans="1:6" ht="43.5" x14ac:dyDescent="0.35">
      <c r="A1501">
        <v>137173</v>
      </c>
      <c r="B1501" s="1">
        <v>43983</v>
      </c>
      <c r="C1501" t="s">
        <v>644</v>
      </c>
      <c r="D1501" t="s">
        <v>6</v>
      </c>
      <c r="E1501" s="2" t="s">
        <v>7691</v>
      </c>
      <c r="F1501" s="2" t="s">
        <v>646</v>
      </c>
    </row>
    <row r="1502" spans="1:6" x14ac:dyDescent="0.35">
      <c r="A1502">
        <v>137174</v>
      </c>
      <c r="B1502" s="1">
        <v>43983</v>
      </c>
      <c r="C1502" t="s">
        <v>75</v>
      </c>
      <c r="D1502" t="s">
        <v>6</v>
      </c>
      <c r="E1502" s="2" t="s">
        <v>7692</v>
      </c>
      <c r="F1502" s="2" t="s">
        <v>646</v>
      </c>
    </row>
    <row r="1503" spans="1:6" ht="58" x14ac:dyDescent="0.35">
      <c r="A1503">
        <v>137175</v>
      </c>
      <c r="B1503" s="1">
        <v>43983</v>
      </c>
      <c r="C1503" t="s">
        <v>281</v>
      </c>
      <c r="D1503" t="s">
        <v>6</v>
      </c>
      <c r="E1503" s="2" t="s">
        <v>7693</v>
      </c>
      <c r="F1503" s="2" t="s">
        <v>646</v>
      </c>
    </row>
    <row r="1504" spans="1:6" ht="58" x14ac:dyDescent="0.35">
      <c r="A1504">
        <v>137176</v>
      </c>
      <c r="B1504" s="1">
        <v>43983</v>
      </c>
      <c r="C1504" t="s">
        <v>556</v>
      </c>
      <c r="D1504" t="s">
        <v>10</v>
      </c>
      <c r="E1504" s="2" t="s">
        <v>7694</v>
      </c>
      <c r="F1504" s="2" t="s">
        <v>7695</v>
      </c>
    </row>
    <row r="1505" spans="1:6" ht="72.5" x14ac:dyDescent="0.35">
      <c r="A1505">
        <v>137177</v>
      </c>
      <c r="B1505" s="1">
        <v>43983</v>
      </c>
      <c r="C1505" t="s">
        <v>69</v>
      </c>
      <c r="D1505" t="s">
        <v>10</v>
      </c>
      <c r="E1505" s="2" t="s">
        <v>7696</v>
      </c>
      <c r="F1505" s="2" t="s">
        <v>646</v>
      </c>
    </row>
    <row r="1506" spans="1:6" ht="72.5" x14ac:dyDescent="0.35">
      <c r="A1506">
        <v>137178</v>
      </c>
      <c r="B1506" s="1">
        <v>43983</v>
      </c>
      <c r="C1506" t="s">
        <v>212</v>
      </c>
      <c r="D1506" t="s">
        <v>10</v>
      </c>
      <c r="E1506" s="2" t="s">
        <v>7697</v>
      </c>
      <c r="F1506" s="2" t="s">
        <v>7698</v>
      </c>
    </row>
    <row r="1507" spans="1:6" x14ac:dyDescent="0.35">
      <c r="A1507">
        <v>137179</v>
      </c>
      <c r="B1507" s="1">
        <v>43983</v>
      </c>
      <c r="C1507" t="s">
        <v>128</v>
      </c>
      <c r="D1507" t="s">
        <v>6</v>
      </c>
      <c r="E1507" s="2" t="s">
        <v>3436</v>
      </c>
      <c r="F1507" s="2" t="s">
        <v>7699</v>
      </c>
    </row>
    <row r="1508" spans="1:6" ht="43.5" x14ac:dyDescent="0.35">
      <c r="A1508">
        <v>137180</v>
      </c>
      <c r="B1508" s="1">
        <v>43983</v>
      </c>
      <c r="C1508" t="s">
        <v>185</v>
      </c>
      <c r="D1508" t="s">
        <v>6</v>
      </c>
      <c r="E1508" s="2" t="s">
        <v>7700</v>
      </c>
      <c r="F1508" s="2" t="s">
        <v>7701</v>
      </c>
    </row>
    <row r="1509" spans="1:6" ht="72.5" x14ac:dyDescent="0.35">
      <c r="A1509">
        <v>137181</v>
      </c>
      <c r="B1509" s="1">
        <v>43983</v>
      </c>
      <c r="C1509" t="s">
        <v>97</v>
      </c>
      <c r="D1509" t="s">
        <v>6</v>
      </c>
      <c r="E1509" s="2" t="s">
        <v>7702</v>
      </c>
      <c r="F1509" s="2" t="s">
        <v>7703</v>
      </c>
    </row>
    <row r="1510" spans="1:6" ht="29" x14ac:dyDescent="0.35">
      <c r="A1510">
        <v>137182</v>
      </c>
      <c r="B1510" s="1">
        <v>43983</v>
      </c>
      <c r="C1510" t="s">
        <v>204</v>
      </c>
      <c r="D1510" t="s">
        <v>6</v>
      </c>
      <c r="E1510" s="2" t="s">
        <v>7704</v>
      </c>
      <c r="F1510" s="2" t="s">
        <v>6283</v>
      </c>
    </row>
    <row r="1511" spans="1:6" ht="72.5" x14ac:dyDescent="0.35">
      <c r="A1511">
        <v>137183</v>
      </c>
      <c r="B1511" s="1">
        <v>43983</v>
      </c>
      <c r="C1511" t="s">
        <v>568</v>
      </c>
      <c r="D1511" t="s">
        <v>10</v>
      </c>
      <c r="E1511" s="2" t="s">
        <v>7705</v>
      </c>
      <c r="F1511" s="2" t="s">
        <v>7706</v>
      </c>
    </row>
    <row r="1512" spans="1:6" ht="29" x14ac:dyDescent="0.35">
      <c r="A1512">
        <v>137184</v>
      </c>
      <c r="B1512" s="1">
        <v>43983</v>
      </c>
      <c r="C1512" t="s">
        <v>135</v>
      </c>
      <c r="D1512" t="s">
        <v>6</v>
      </c>
      <c r="E1512" s="2" t="s">
        <v>7707</v>
      </c>
      <c r="F1512" s="2" t="s">
        <v>7708</v>
      </c>
    </row>
    <row r="1513" spans="1:6" x14ac:dyDescent="0.35">
      <c r="A1513">
        <v>137185</v>
      </c>
      <c r="B1513" s="1">
        <v>43983</v>
      </c>
      <c r="C1513" t="s">
        <v>36</v>
      </c>
      <c r="D1513" t="s">
        <v>10</v>
      </c>
      <c r="E1513" s="2" t="s">
        <v>296</v>
      </c>
      <c r="F1513" s="2" t="s">
        <v>6279</v>
      </c>
    </row>
    <row r="1514" spans="1:6" ht="58" x14ac:dyDescent="0.35">
      <c r="A1514">
        <v>137186</v>
      </c>
      <c r="B1514" s="1">
        <v>43983</v>
      </c>
      <c r="C1514" t="s">
        <v>45</v>
      </c>
      <c r="D1514" t="s">
        <v>10</v>
      </c>
      <c r="E1514" s="2" t="s">
        <v>7709</v>
      </c>
      <c r="F1514" s="2" t="s">
        <v>7710</v>
      </c>
    </row>
    <row r="1515" spans="1:6" ht="43.5" x14ac:dyDescent="0.35">
      <c r="A1515">
        <v>137187</v>
      </c>
      <c r="B1515" s="1">
        <v>43983</v>
      </c>
      <c r="C1515" t="s">
        <v>24</v>
      </c>
      <c r="D1515" t="s">
        <v>10</v>
      </c>
      <c r="E1515" s="2" t="s">
        <v>7711</v>
      </c>
      <c r="F1515" s="2" t="s">
        <v>7712</v>
      </c>
    </row>
    <row r="1516" spans="1:6" ht="72.5" x14ac:dyDescent="0.35">
      <c r="A1516">
        <v>137188</v>
      </c>
      <c r="B1516" s="1">
        <v>43983</v>
      </c>
      <c r="C1516" t="s">
        <v>352</v>
      </c>
      <c r="D1516" t="s">
        <v>10</v>
      </c>
      <c r="E1516" s="2" t="s">
        <v>7713</v>
      </c>
      <c r="F1516" s="2" t="s">
        <v>7714</v>
      </c>
    </row>
    <row r="1517" spans="1:6" ht="72.5" x14ac:dyDescent="0.35">
      <c r="A1517">
        <v>137189</v>
      </c>
      <c r="B1517" s="1">
        <v>43983</v>
      </c>
      <c r="C1517" t="s">
        <v>140</v>
      </c>
      <c r="D1517" t="s">
        <v>6</v>
      </c>
      <c r="E1517" s="2" t="s">
        <v>2149</v>
      </c>
      <c r="F1517" s="2" t="s">
        <v>7715</v>
      </c>
    </row>
    <row r="1518" spans="1:6" ht="29" x14ac:dyDescent="0.35">
      <c r="A1518">
        <v>137191</v>
      </c>
      <c r="B1518" s="1">
        <v>43983</v>
      </c>
      <c r="C1518" t="s">
        <v>100</v>
      </c>
      <c r="D1518" t="s">
        <v>10</v>
      </c>
      <c r="E1518" s="2" t="s">
        <v>7716</v>
      </c>
      <c r="F1518" s="2" t="s">
        <v>799</v>
      </c>
    </row>
    <row r="1519" spans="1:6" x14ac:dyDescent="0.35">
      <c r="A1519">
        <v>137192</v>
      </c>
      <c r="B1519" s="1">
        <v>43983</v>
      </c>
      <c r="C1519" t="s">
        <v>90</v>
      </c>
      <c r="D1519" t="s">
        <v>10</v>
      </c>
      <c r="E1519" s="2" t="s">
        <v>2799</v>
      </c>
      <c r="F1519" s="2" t="s">
        <v>5252</v>
      </c>
    </row>
    <row r="1520" spans="1:6" ht="29" x14ac:dyDescent="0.35">
      <c r="A1520">
        <v>137193</v>
      </c>
      <c r="B1520" s="1">
        <v>43983</v>
      </c>
      <c r="C1520" t="s">
        <v>9</v>
      </c>
      <c r="D1520" t="s">
        <v>6</v>
      </c>
      <c r="E1520" s="2" t="s">
        <v>116</v>
      </c>
      <c r="F1520" s="2" t="s">
        <v>799</v>
      </c>
    </row>
    <row r="1521" spans="1:6" ht="29" x14ac:dyDescent="0.35">
      <c r="A1521">
        <v>137194</v>
      </c>
      <c r="B1521" s="1">
        <v>43983</v>
      </c>
      <c r="C1521" t="s">
        <v>695</v>
      </c>
      <c r="D1521" t="s">
        <v>10</v>
      </c>
      <c r="E1521" s="2" t="s">
        <v>7717</v>
      </c>
      <c r="F1521" s="2" t="s">
        <v>799</v>
      </c>
    </row>
    <row r="1522" spans="1:6" ht="29" x14ac:dyDescent="0.35">
      <c r="A1522">
        <v>137195</v>
      </c>
      <c r="B1522" s="1">
        <v>43983</v>
      </c>
      <c r="C1522" t="s">
        <v>214</v>
      </c>
      <c r="D1522" t="s">
        <v>6</v>
      </c>
      <c r="E1522" s="2" t="s">
        <v>136</v>
      </c>
      <c r="F1522" s="2" t="s">
        <v>485</v>
      </c>
    </row>
    <row r="1523" spans="1:6" x14ac:dyDescent="0.35">
      <c r="A1523">
        <v>137196</v>
      </c>
      <c r="B1523" s="1">
        <v>43983</v>
      </c>
      <c r="C1523" t="s">
        <v>482</v>
      </c>
      <c r="D1523" t="s">
        <v>6</v>
      </c>
      <c r="E1523" s="2" t="s">
        <v>162</v>
      </c>
      <c r="F1523" s="2" t="s">
        <v>18</v>
      </c>
    </row>
    <row r="1524" spans="1:6" ht="72.5" x14ac:dyDescent="0.35">
      <c r="A1524">
        <v>137197</v>
      </c>
      <c r="B1524" s="1">
        <v>43983</v>
      </c>
      <c r="C1524" t="s">
        <v>45</v>
      </c>
      <c r="D1524" t="s">
        <v>6</v>
      </c>
      <c r="E1524" s="2" t="s">
        <v>7718</v>
      </c>
      <c r="F1524" s="2" t="s">
        <v>7719</v>
      </c>
    </row>
    <row r="1525" spans="1:6" ht="72.5" x14ac:dyDescent="0.35">
      <c r="A1525">
        <v>137198</v>
      </c>
      <c r="B1525" s="1">
        <v>43983</v>
      </c>
      <c r="C1525" t="s">
        <v>36</v>
      </c>
      <c r="D1525" t="s">
        <v>10</v>
      </c>
      <c r="E1525" s="2" t="s">
        <v>2089</v>
      </c>
      <c r="F1525" s="2" t="s">
        <v>7720</v>
      </c>
    </row>
    <row r="1526" spans="1:6" ht="72.5" x14ac:dyDescent="0.35">
      <c r="A1526">
        <v>137199</v>
      </c>
      <c r="B1526" s="1">
        <v>43983</v>
      </c>
      <c r="C1526" t="s">
        <v>81</v>
      </c>
      <c r="D1526" t="s">
        <v>6</v>
      </c>
      <c r="E1526" s="2" t="s">
        <v>490</v>
      </c>
      <c r="F1526" s="2" t="s">
        <v>7721</v>
      </c>
    </row>
    <row r="1527" spans="1:6" ht="72.5" x14ac:dyDescent="0.35">
      <c r="A1527">
        <v>137200</v>
      </c>
      <c r="B1527" s="1">
        <v>43983</v>
      </c>
      <c r="C1527" t="s">
        <v>130</v>
      </c>
      <c r="D1527" t="s">
        <v>10</v>
      </c>
      <c r="E1527" s="2" t="s">
        <v>7722</v>
      </c>
      <c r="F1527" s="2" t="s">
        <v>7723</v>
      </c>
    </row>
    <row r="1528" spans="1:6" x14ac:dyDescent="0.35">
      <c r="A1528">
        <v>137201</v>
      </c>
      <c r="B1528" s="1">
        <v>43983</v>
      </c>
      <c r="C1528" t="s">
        <v>380</v>
      </c>
      <c r="D1528" t="s">
        <v>10</v>
      </c>
      <c r="E1528" s="2" t="s">
        <v>335</v>
      </c>
      <c r="F1528" s="2" t="s">
        <v>18</v>
      </c>
    </row>
    <row r="1529" spans="1:6" ht="72.5" x14ac:dyDescent="0.35">
      <c r="A1529">
        <v>137202</v>
      </c>
      <c r="B1529" s="1">
        <v>43983</v>
      </c>
      <c r="C1529" t="s">
        <v>128</v>
      </c>
      <c r="D1529" t="s">
        <v>10</v>
      </c>
      <c r="E1529" s="2" t="s">
        <v>628</v>
      </c>
      <c r="F1529" s="2" t="s">
        <v>7724</v>
      </c>
    </row>
    <row r="1530" spans="1:6" ht="72.5" x14ac:dyDescent="0.35">
      <c r="A1530">
        <v>137203</v>
      </c>
      <c r="B1530" s="1">
        <v>43983</v>
      </c>
      <c r="C1530" t="s">
        <v>33</v>
      </c>
      <c r="D1530" t="s">
        <v>10</v>
      </c>
      <c r="E1530" s="2" t="s">
        <v>669</v>
      </c>
      <c r="F1530" s="2" t="s">
        <v>7725</v>
      </c>
    </row>
    <row r="1531" spans="1:6" ht="72.5" x14ac:dyDescent="0.35">
      <c r="A1531">
        <v>137204</v>
      </c>
      <c r="B1531" s="1">
        <v>43983</v>
      </c>
      <c r="C1531" t="s">
        <v>94</v>
      </c>
      <c r="D1531" t="s">
        <v>10</v>
      </c>
      <c r="E1531" s="2" t="s">
        <v>7726</v>
      </c>
      <c r="F1531" s="2" t="s">
        <v>7727</v>
      </c>
    </row>
    <row r="1532" spans="1:6" ht="29" x14ac:dyDescent="0.35">
      <c r="A1532">
        <v>137205</v>
      </c>
      <c r="B1532" s="1">
        <v>43983</v>
      </c>
      <c r="C1532" t="s">
        <v>113</v>
      </c>
      <c r="D1532" t="s">
        <v>10</v>
      </c>
      <c r="E1532" s="2" t="s">
        <v>88</v>
      </c>
      <c r="F1532" s="2" t="s">
        <v>114</v>
      </c>
    </row>
    <row r="1533" spans="1:6" ht="72.5" x14ac:dyDescent="0.35">
      <c r="A1533">
        <v>137206</v>
      </c>
      <c r="B1533" s="1">
        <v>43983</v>
      </c>
      <c r="C1533" t="s">
        <v>163</v>
      </c>
      <c r="D1533" t="s">
        <v>10</v>
      </c>
      <c r="E1533" s="2" t="s">
        <v>116</v>
      </c>
      <c r="F1533" s="2" t="s">
        <v>7728</v>
      </c>
    </row>
    <row r="1534" spans="1:6" ht="72.5" x14ac:dyDescent="0.35">
      <c r="A1534">
        <v>137207</v>
      </c>
      <c r="B1534" s="1">
        <v>43983</v>
      </c>
      <c r="C1534" t="s">
        <v>51</v>
      </c>
      <c r="D1534" t="s">
        <v>6</v>
      </c>
      <c r="E1534" s="2" t="s">
        <v>7729</v>
      </c>
      <c r="F1534" s="2" t="s">
        <v>866</v>
      </c>
    </row>
    <row r="1535" spans="1:6" ht="72.5" x14ac:dyDescent="0.35">
      <c r="A1535">
        <v>137208</v>
      </c>
      <c r="B1535" s="1">
        <v>43983</v>
      </c>
      <c r="C1535" t="s">
        <v>75</v>
      </c>
      <c r="D1535" t="s">
        <v>10</v>
      </c>
      <c r="E1535" s="2" t="s">
        <v>7730</v>
      </c>
      <c r="F1535" s="2" t="s">
        <v>799</v>
      </c>
    </row>
    <row r="1536" spans="1:6" ht="43.5" x14ac:dyDescent="0.35">
      <c r="A1536">
        <v>137209</v>
      </c>
      <c r="B1536" s="1">
        <v>43983</v>
      </c>
      <c r="C1536" t="s">
        <v>153</v>
      </c>
      <c r="D1536" t="s">
        <v>6</v>
      </c>
      <c r="E1536" s="2" t="s">
        <v>7731</v>
      </c>
      <c r="F1536" s="2" t="s">
        <v>799</v>
      </c>
    </row>
    <row r="1537" spans="1:6" ht="29" x14ac:dyDescent="0.35">
      <c r="A1537">
        <v>137210</v>
      </c>
      <c r="B1537" s="1">
        <v>43983</v>
      </c>
      <c r="C1537" t="s">
        <v>453</v>
      </c>
      <c r="D1537" t="s">
        <v>10</v>
      </c>
      <c r="E1537" s="2" t="s">
        <v>17</v>
      </c>
      <c r="F1537" s="2" t="s">
        <v>7732</v>
      </c>
    </row>
    <row r="1538" spans="1:6" x14ac:dyDescent="0.35">
      <c r="A1538">
        <v>137211</v>
      </c>
      <c r="B1538" s="1">
        <v>43983</v>
      </c>
      <c r="C1538" t="s">
        <v>123</v>
      </c>
      <c r="D1538" t="s">
        <v>10</v>
      </c>
      <c r="E1538" s="2" t="s">
        <v>4349</v>
      </c>
      <c r="F1538" s="2" t="s">
        <v>18</v>
      </c>
    </row>
    <row r="1539" spans="1:6" ht="58" x14ac:dyDescent="0.35">
      <c r="A1539">
        <v>137212</v>
      </c>
      <c r="B1539" s="1">
        <v>43983</v>
      </c>
      <c r="C1539" t="s">
        <v>440</v>
      </c>
      <c r="D1539" t="s">
        <v>10</v>
      </c>
      <c r="E1539" s="2" t="s">
        <v>7733</v>
      </c>
      <c r="F1539" s="2" t="s">
        <v>4654</v>
      </c>
    </row>
    <row r="1540" spans="1:6" ht="29" x14ac:dyDescent="0.35">
      <c r="A1540">
        <v>137213</v>
      </c>
      <c r="B1540" s="1">
        <v>43983</v>
      </c>
      <c r="C1540" t="s">
        <v>428</v>
      </c>
      <c r="D1540" t="s">
        <v>10</v>
      </c>
      <c r="E1540" s="2" t="s">
        <v>1739</v>
      </c>
      <c r="F1540" s="2" t="s">
        <v>524</v>
      </c>
    </row>
    <row r="1541" spans="1:6" ht="72.5" x14ac:dyDescent="0.35">
      <c r="A1541">
        <v>137214</v>
      </c>
      <c r="B1541" s="1">
        <v>43983</v>
      </c>
      <c r="C1541" t="s">
        <v>135</v>
      </c>
      <c r="D1541" t="s">
        <v>10</v>
      </c>
      <c r="E1541" s="2" t="s">
        <v>1344</v>
      </c>
      <c r="F1541" s="2" t="s">
        <v>7734</v>
      </c>
    </row>
    <row r="1542" spans="1:6" ht="72.5" x14ac:dyDescent="0.35">
      <c r="A1542">
        <v>137215</v>
      </c>
      <c r="B1542" s="1">
        <v>43983</v>
      </c>
      <c r="C1542" t="s">
        <v>281</v>
      </c>
      <c r="D1542" t="s">
        <v>6</v>
      </c>
      <c r="E1542" s="2" t="s">
        <v>136</v>
      </c>
      <c r="F1542" s="2" t="s">
        <v>7735</v>
      </c>
    </row>
    <row r="1543" spans="1:6" ht="58" x14ac:dyDescent="0.35">
      <c r="A1543">
        <v>137216</v>
      </c>
      <c r="B1543" s="1">
        <v>43983</v>
      </c>
      <c r="C1543" t="s">
        <v>309</v>
      </c>
      <c r="D1543" t="s">
        <v>6</v>
      </c>
      <c r="E1543" s="2" t="s">
        <v>394</v>
      </c>
      <c r="F1543" s="2" t="s">
        <v>7736</v>
      </c>
    </row>
    <row r="1544" spans="1:6" ht="72.5" x14ac:dyDescent="0.35">
      <c r="A1544">
        <v>137217</v>
      </c>
      <c r="B1544" s="1">
        <v>43983</v>
      </c>
      <c r="C1544" t="s">
        <v>440</v>
      </c>
      <c r="D1544" t="s">
        <v>6</v>
      </c>
      <c r="E1544" s="2" t="s">
        <v>7737</v>
      </c>
      <c r="F1544" s="2" t="s">
        <v>3177</v>
      </c>
    </row>
    <row r="1545" spans="1:6" ht="72.5" x14ac:dyDescent="0.35">
      <c r="A1545">
        <v>137218</v>
      </c>
      <c r="B1545" s="1">
        <v>43983</v>
      </c>
      <c r="C1545" t="s">
        <v>279</v>
      </c>
      <c r="D1545" t="s">
        <v>10</v>
      </c>
      <c r="E1545" s="2" t="s">
        <v>7738</v>
      </c>
      <c r="F1545" s="2" t="s">
        <v>317</v>
      </c>
    </row>
    <row r="1546" spans="1:6" ht="29" x14ac:dyDescent="0.35">
      <c r="A1546">
        <v>137219</v>
      </c>
      <c r="B1546" s="1">
        <v>43983</v>
      </c>
      <c r="C1546" t="s">
        <v>113</v>
      </c>
      <c r="D1546" t="s">
        <v>6</v>
      </c>
      <c r="E1546" s="2" t="s">
        <v>116</v>
      </c>
      <c r="F1546" s="2" t="s">
        <v>114</v>
      </c>
    </row>
    <row r="1547" spans="1:6" x14ac:dyDescent="0.35">
      <c r="A1547">
        <v>137220</v>
      </c>
      <c r="B1547" s="1">
        <v>43983</v>
      </c>
      <c r="C1547" t="s">
        <v>113</v>
      </c>
      <c r="D1547" t="s">
        <v>10</v>
      </c>
      <c r="E1547" s="2" t="s">
        <v>28</v>
      </c>
      <c r="F1547" s="2" t="s">
        <v>174</v>
      </c>
    </row>
    <row r="1548" spans="1:6" ht="58" x14ac:dyDescent="0.35">
      <c r="A1548">
        <v>137221</v>
      </c>
      <c r="B1548" s="1">
        <v>43983</v>
      </c>
      <c r="C1548" t="s">
        <v>425</v>
      </c>
      <c r="D1548" t="s">
        <v>6</v>
      </c>
      <c r="E1548" s="2" t="s">
        <v>7739</v>
      </c>
      <c r="F1548" s="2" t="s">
        <v>799</v>
      </c>
    </row>
    <row r="1549" spans="1:6" ht="58" x14ac:dyDescent="0.35">
      <c r="A1549">
        <v>137222</v>
      </c>
      <c r="B1549" s="1">
        <v>43983</v>
      </c>
      <c r="C1549" t="s">
        <v>16</v>
      </c>
      <c r="D1549" t="s">
        <v>10</v>
      </c>
      <c r="E1549" s="2" t="s">
        <v>7740</v>
      </c>
      <c r="F1549" s="2" t="s">
        <v>799</v>
      </c>
    </row>
    <row r="1550" spans="1:6" ht="43.5" x14ac:dyDescent="0.35">
      <c r="A1550">
        <v>137223</v>
      </c>
      <c r="B1550" s="1">
        <v>43983</v>
      </c>
      <c r="C1550" t="s">
        <v>212</v>
      </c>
      <c r="D1550" t="s">
        <v>6</v>
      </c>
      <c r="E1550" s="2" t="s">
        <v>7741</v>
      </c>
      <c r="F1550" s="2" t="s">
        <v>7742</v>
      </c>
    </row>
    <row r="1551" spans="1:6" ht="29" x14ac:dyDescent="0.35">
      <c r="A1551">
        <v>137224</v>
      </c>
      <c r="B1551" s="1">
        <v>43983</v>
      </c>
      <c r="C1551" t="s">
        <v>81</v>
      </c>
      <c r="D1551" t="s">
        <v>10</v>
      </c>
      <c r="E1551" s="2" t="s">
        <v>1500</v>
      </c>
      <c r="F1551" s="2" t="s">
        <v>18</v>
      </c>
    </row>
    <row r="1552" spans="1:6" x14ac:dyDescent="0.35">
      <c r="A1552">
        <v>137225</v>
      </c>
      <c r="B1552" s="1">
        <v>43983</v>
      </c>
      <c r="C1552" t="s">
        <v>103</v>
      </c>
      <c r="D1552" t="s">
        <v>10</v>
      </c>
      <c r="E1552" s="2" t="s">
        <v>52</v>
      </c>
      <c r="F1552" s="2" t="s">
        <v>18</v>
      </c>
    </row>
    <row r="1553" spans="1:6" x14ac:dyDescent="0.35">
      <c r="A1553">
        <v>137226</v>
      </c>
      <c r="B1553" s="1">
        <v>43983</v>
      </c>
      <c r="C1553" t="s">
        <v>19</v>
      </c>
      <c r="D1553" t="s">
        <v>10</v>
      </c>
      <c r="E1553" s="2" t="s">
        <v>20</v>
      </c>
      <c r="F1553" s="2" t="s">
        <v>507</v>
      </c>
    </row>
    <row r="1554" spans="1:6" ht="72.5" x14ac:dyDescent="0.35">
      <c r="A1554">
        <v>137227</v>
      </c>
      <c r="B1554" s="1">
        <v>43983</v>
      </c>
      <c r="C1554" t="s">
        <v>556</v>
      </c>
      <c r="D1554" t="s">
        <v>10</v>
      </c>
      <c r="E1554" s="2" t="s">
        <v>7743</v>
      </c>
      <c r="F1554" s="2" t="s">
        <v>7744</v>
      </c>
    </row>
    <row r="1555" spans="1:6" ht="58" x14ac:dyDescent="0.35">
      <c r="A1555">
        <v>137228</v>
      </c>
      <c r="B1555" s="1">
        <v>43983</v>
      </c>
      <c r="C1555" t="s">
        <v>100</v>
      </c>
      <c r="D1555" t="s">
        <v>10</v>
      </c>
      <c r="E1555" s="2" t="s">
        <v>7745</v>
      </c>
      <c r="F1555" s="2" t="s">
        <v>4654</v>
      </c>
    </row>
    <row r="1556" spans="1:6" ht="58" x14ac:dyDescent="0.35">
      <c r="A1556">
        <v>137229</v>
      </c>
      <c r="B1556" s="1">
        <v>43983</v>
      </c>
      <c r="C1556" t="s">
        <v>437</v>
      </c>
      <c r="D1556" t="s">
        <v>10</v>
      </c>
      <c r="E1556" s="2" t="s">
        <v>7746</v>
      </c>
      <c r="F1556" s="2" t="s">
        <v>1307</v>
      </c>
    </row>
    <row r="1557" spans="1:6" ht="43.5" x14ac:dyDescent="0.35">
      <c r="A1557">
        <v>137230</v>
      </c>
      <c r="B1557" s="1">
        <v>43983</v>
      </c>
      <c r="C1557" t="s">
        <v>24</v>
      </c>
      <c r="D1557" t="s">
        <v>6</v>
      </c>
      <c r="E1557" s="2" t="s">
        <v>28</v>
      </c>
      <c r="F1557" s="2" t="s">
        <v>7747</v>
      </c>
    </row>
    <row r="1558" spans="1:6" ht="58" x14ac:dyDescent="0.35">
      <c r="A1558">
        <v>137231</v>
      </c>
      <c r="B1558" s="1">
        <v>43983</v>
      </c>
      <c r="C1558" t="s">
        <v>222</v>
      </c>
      <c r="D1558" t="s">
        <v>6</v>
      </c>
      <c r="E1558" s="2" t="s">
        <v>443</v>
      </c>
      <c r="F1558" s="2" t="s">
        <v>7748</v>
      </c>
    </row>
    <row r="1559" spans="1:6" ht="43.5" x14ac:dyDescent="0.35">
      <c r="A1559">
        <v>137232</v>
      </c>
      <c r="B1559" s="1">
        <v>43983</v>
      </c>
      <c r="C1559" t="s">
        <v>113</v>
      </c>
      <c r="D1559" t="s">
        <v>6</v>
      </c>
      <c r="E1559" s="2" t="s">
        <v>7749</v>
      </c>
      <c r="F1559" s="2" t="s">
        <v>7750</v>
      </c>
    </row>
    <row r="1560" spans="1:6" ht="29" x14ac:dyDescent="0.35">
      <c r="A1560">
        <v>137233</v>
      </c>
      <c r="B1560" s="1">
        <v>43983</v>
      </c>
      <c r="C1560" t="s">
        <v>81</v>
      </c>
      <c r="D1560" t="s">
        <v>10</v>
      </c>
      <c r="E1560" s="2" t="s">
        <v>7751</v>
      </c>
      <c r="F1560" s="2" t="s">
        <v>82</v>
      </c>
    </row>
    <row r="1561" spans="1:6" ht="58" x14ac:dyDescent="0.35">
      <c r="A1561">
        <v>137234</v>
      </c>
      <c r="B1561" s="1">
        <v>43983</v>
      </c>
      <c r="C1561" t="s">
        <v>63</v>
      </c>
      <c r="D1561" t="s">
        <v>10</v>
      </c>
      <c r="E1561" s="2" t="s">
        <v>7752</v>
      </c>
      <c r="F1561" s="2" t="s">
        <v>7753</v>
      </c>
    </row>
    <row r="1562" spans="1:6" ht="29" x14ac:dyDescent="0.35">
      <c r="A1562">
        <v>137235</v>
      </c>
      <c r="B1562" s="1">
        <v>43983</v>
      </c>
      <c r="C1562" t="s">
        <v>482</v>
      </c>
      <c r="D1562" t="s">
        <v>10</v>
      </c>
      <c r="E1562" s="2" t="s">
        <v>1239</v>
      </c>
      <c r="F1562" s="2" t="s">
        <v>82</v>
      </c>
    </row>
    <row r="1563" spans="1:6" ht="72.5" x14ac:dyDescent="0.35">
      <c r="A1563">
        <v>137237</v>
      </c>
      <c r="B1563" s="1">
        <v>43983</v>
      </c>
      <c r="C1563" t="s">
        <v>279</v>
      </c>
      <c r="D1563" t="s">
        <v>10</v>
      </c>
      <c r="E1563" s="2" t="s">
        <v>7754</v>
      </c>
      <c r="F1563" s="2" t="s">
        <v>1011</v>
      </c>
    </row>
    <row r="1564" spans="1:6" ht="72.5" x14ac:dyDescent="0.35">
      <c r="A1564">
        <v>137238</v>
      </c>
      <c r="B1564" s="1">
        <v>43983</v>
      </c>
      <c r="C1564" t="s">
        <v>103</v>
      </c>
      <c r="D1564" t="s">
        <v>10</v>
      </c>
      <c r="E1564" s="2" t="s">
        <v>7755</v>
      </c>
      <c r="F1564" s="2" t="s">
        <v>7756</v>
      </c>
    </row>
    <row r="1565" spans="1:6" ht="43.5" x14ac:dyDescent="0.35">
      <c r="A1565">
        <v>137239</v>
      </c>
      <c r="B1565" s="1">
        <v>43983</v>
      </c>
      <c r="C1565" t="s">
        <v>123</v>
      </c>
      <c r="D1565" t="s">
        <v>10</v>
      </c>
      <c r="E1565" s="2" t="s">
        <v>7757</v>
      </c>
      <c r="F1565" s="2" t="s">
        <v>7758</v>
      </c>
    </row>
    <row r="1566" spans="1:6" ht="58" x14ac:dyDescent="0.35">
      <c r="A1566">
        <v>137240</v>
      </c>
      <c r="B1566" s="1">
        <v>43983</v>
      </c>
      <c r="C1566" t="s">
        <v>428</v>
      </c>
      <c r="D1566" t="s">
        <v>10</v>
      </c>
      <c r="E1566" s="2" t="s">
        <v>7759</v>
      </c>
      <c r="F1566" s="2" t="s">
        <v>7760</v>
      </c>
    </row>
    <row r="1567" spans="1:6" x14ac:dyDescent="0.35">
      <c r="A1567">
        <v>137242</v>
      </c>
      <c r="B1567" s="1">
        <v>43983</v>
      </c>
      <c r="C1567" t="s">
        <v>115</v>
      </c>
      <c r="D1567" t="s">
        <v>6</v>
      </c>
      <c r="E1567" s="2" t="s">
        <v>7761</v>
      </c>
      <c r="F1567" s="2" t="s">
        <v>3686</v>
      </c>
    </row>
    <row r="1568" spans="1:6" ht="72.5" x14ac:dyDescent="0.35">
      <c r="A1568">
        <v>137243</v>
      </c>
      <c r="B1568" s="1">
        <v>43983</v>
      </c>
      <c r="C1568" t="s">
        <v>281</v>
      </c>
      <c r="D1568" t="s">
        <v>6</v>
      </c>
      <c r="E1568" s="2" t="s">
        <v>7762</v>
      </c>
      <c r="F1568" s="2" t="s">
        <v>7763</v>
      </c>
    </row>
    <row r="1569" spans="1:6" ht="58" x14ac:dyDescent="0.35">
      <c r="A1569">
        <v>137244</v>
      </c>
      <c r="B1569" s="1">
        <v>43983</v>
      </c>
      <c r="C1569" t="s">
        <v>225</v>
      </c>
      <c r="D1569" t="s">
        <v>6</v>
      </c>
      <c r="E1569" s="2" t="s">
        <v>7764</v>
      </c>
      <c r="F1569" s="2" t="s">
        <v>2355</v>
      </c>
    </row>
    <row r="1570" spans="1:6" ht="29" x14ac:dyDescent="0.35">
      <c r="A1570">
        <v>137245</v>
      </c>
      <c r="B1570" s="1">
        <v>43983</v>
      </c>
      <c r="C1570" t="s">
        <v>21</v>
      </c>
      <c r="D1570" t="s">
        <v>6</v>
      </c>
      <c r="E1570" s="2" t="s">
        <v>821</v>
      </c>
      <c r="F1570" s="2" t="s">
        <v>18</v>
      </c>
    </row>
    <row r="1571" spans="1:6" ht="43.5" x14ac:dyDescent="0.35">
      <c r="A1571">
        <v>137246</v>
      </c>
      <c r="B1571" s="1">
        <v>43983</v>
      </c>
      <c r="C1571" t="s">
        <v>547</v>
      </c>
      <c r="D1571" t="s">
        <v>10</v>
      </c>
      <c r="E1571" s="2" t="s">
        <v>7765</v>
      </c>
      <c r="F1571" s="2" t="s">
        <v>18</v>
      </c>
    </row>
    <row r="1572" spans="1:6" ht="43.5" x14ac:dyDescent="0.35">
      <c r="A1572">
        <v>137247</v>
      </c>
      <c r="B1572" s="1">
        <v>43983</v>
      </c>
      <c r="C1572" t="s">
        <v>128</v>
      </c>
      <c r="D1572" t="s">
        <v>10</v>
      </c>
      <c r="E1572" s="2" t="s">
        <v>7766</v>
      </c>
      <c r="F1572" s="2" t="s">
        <v>18</v>
      </c>
    </row>
    <row r="1573" spans="1:6" x14ac:dyDescent="0.35">
      <c r="A1573">
        <v>137248</v>
      </c>
      <c r="B1573" s="1">
        <v>43983</v>
      </c>
      <c r="C1573" t="s">
        <v>380</v>
      </c>
      <c r="D1573" t="s">
        <v>10</v>
      </c>
      <c r="E1573" s="2" t="s">
        <v>335</v>
      </c>
      <c r="F1573" s="2" t="s">
        <v>18</v>
      </c>
    </row>
    <row r="1574" spans="1:6" ht="43.5" x14ac:dyDescent="0.35">
      <c r="A1574">
        <v>137249</v>
      </c>
      <c r="B1574" s="1">
        <v>43983</v>
      </c>
      <c r="C1574" t="s">
        <v>425</v>
      </c>
      <c r="D1574" t="s">
        <v>10</v>
      </c>
      <c r="E1574" s="2" t="s">
        <v>7767</v>
      </c>
      <c r="F1574" s="2" t="s">
        <v>18</v>
      </c>
    </row>
    <row r="1575" spans="1:6" x14ac:dyDescent="0.35">
      <c r="A1575">
        <v>137250</v>
      </c>
      <c r="B1575" s="1">
        <v>43983</v>
      </c>
      <c r="C1575" t="s">
        <v>366</v>
      </c>
      <c r="D1575" t="s">
        <v>10</v>
      </c>
      <c r="E1575" s="2" t="s">
        <v>162</v>
      </c>
      <c r="F1575" s="2" t="s">
        <v>18</v>
      </c>
    </row>
    <row r="1576" spans="1:6" ht="43.5" x14ac:dyDescent="0.35">
      <c r="A1576">
        <v>137251</v>
      </c>
      <c r="B1576" s="1">
        <v>43983</v>
      </c>
      <c r="C1576" t="s">
        <v>36</v>
      </c>
      <c r="D1576" t="s">
        <v>10</v>
      </c>
      <c r="E1576" s="2" t="s">
        <v>7768</v>
      </c>
      <c r="F1576" s="2" t="s">
        <v>314</v>
      </c>
    </row>
    <row r="1577" spans="1:6" ht="29" x14ac:dyDescent="0.35">
      <c r="A1577">
        <v>137252</v>
      </c>
      <c r="B1577" s="1">
        <v>43983</v>
      </c>
      <c r="C1577" t="s">
        <v>309</v>
      </c>
      <c r="D1577" t="s">
        <v>6</v>
      </c>
      <c r="E1577" s="2" t="s">
        <v>7769</v>
      </c>
      <c r="F1577" s="2" t="s">
        <v>2179</v>
      </c>
    </row>
    <row r="1578" spans="1:6" ht="29" x14ac:dyDescent="0.35">
      <c r="A1578">
        <v>137253</v>
      </c>
      <c r="B1578" s="1">
        <v>43983</v>
      </c>
      <c r="C1578" t="s">
        <v>45</v>
      </c>
      <c r="D1578" t="s">
        <v>10</v>
      </c>
      <c r="E1578" s="2" t="s">
        <v>7770</v>
      </c>
      <c r="F1578" s="2" t="s">
        <v>1015</v>
      </c>
    </row>
    <row r="1579" spans="1:6" x14ac:dyDescent="0.35">
      <c r="A1579">
        <v>137254</v>
      </c>
      <c r="B1579" s="1">
        <v>43983</v>
      </c>
      <c r="C1579" t="s">
        <v>63</v>
      </c>
      <c r="D1579" t="s">
        <v>10</v>
      </c>
      <c r="E1579" s="2" t="s">
        <v>254</v>
      </c>
      <c r="F1579" s="2" t="s">
        <v>714</v>
      </c>
    </row>
    <row r="1580" spans="1:6" ht="43.5" x14ac:dyDescent="0.35">
      <c r="A1580">
        <v>137255</v>
      </c>
      <c r="B1580" s="1">
        <v>43983</v>
      </c>
      <c r="C1580" t="s">
        <v>140</v>
      </c>
      <c r="D1580" t="s">
        <v>10</v>
      </c>
      <c r="E1580" s="2" t="s">
        <v>7771</v>
      </c>
      <c r="F1580" s="2" t="s">
        <v>1765</v>
      </c>
    </row>
    <row r="1581" spans="1:6" ht="58" x14ac:dyDescent="0.35">
      <c r="A1581">
        <v>137256</v>
      </c>
      <c r="B1581" s="1">
        <v>43983</v>
      </c>
      <c r="C1581" t="s">
        <v>309</v>
      </c>
      <c r="D1581" t="s">
        <v>6</v>
      </c>
      <c r="E1581" s="2" t="s">
        <v>7772</v>
      </c>
      <c r="F1581" s="2" t="s">
        <v>3535</v>
      </c>
    </row>
    <row r="1582" spans="1:6" x14ac:dyDescent="0.35">
      <c r="A1582">
        <v>137257</v>
      </c>
      <c r="B1582" s="1">
        <v>43983</v>
      </c>
      <c r="C1582" t="s">
        <v>135</v>
      </c>
      <c r="D1582" t="s">
        <v>10</v>
      </c>
      <c r="E1582" s="2" t="s">
        <v>177</v>
      </c>
      <c r="F1582" s="2" t="s">
        <v>1070</v>
      </c>
    </row>
    <row r="1583" spans="1:6" ht="29" x14ac:dyDescent="0.35">
      <c r="A1583">
        <v>137259</v>
      </c>
      <c r="B1583" s="1">
        <v>43983</v>
      </c>
      <c r="C1583" t="s">
        <v>352</v>
      </c>
      <c r="D1583" t="s">
        <v>10</v>
      </c>
      <c r="E1583" s="2" t="s">
        <v>7773</v>
      </c>
      <c r="F1583" s="2" t="s">
        <v>7774</v>
      </c>
    </row>
    <row r="1584" spans="1:6" ht="43.5" x14ac:dyDescent="0.35">
      <c r="A1584">
        <v>137260</v>
      </c>
      <c r="B1584" s="1">
        <v>43983</v>
      </c>
      <c r="C1584" t="s">
        <v>309</v>
      </c>
      <c r="D1584" t="s">
        <v>10</v>
      </c>
      <c r="E1584" s="2" t="s">
        <v>5719</v>
      </c>
      <c r="F1584" s="2" t="s">
        <v>7775</v>
      </c>
    </row>
    <row r="1585" spans="1:6" ht="29" x14ac:dyDescent="0.35">
      <c r="A1585">
        <v>137261</v>
      </c>
      <c r="B1585" s="1">
        <v>43983</v>
      </c>
      <c r="C1585" t="s">
        <v>352</v>
      </c>
      <c r="D1585" t="s">
        <v>10</v>
      </c>
      <c r="E1585" s="2" t="s">
        <v>7776</v>
      </c>
      <c r="F1585" s="2" t="s">
        <v>1445</v>
      </c>
    </row>
    <row r="1586" spans="1:6" ht="43.5" x14ac:dyDescent="0.35">
      <c r="A1586">
        <v>137262</v>
      </c>
      <c r="B1586" s="1">
        <v>43983</v>
      </c>
      <c r="C1586" t="s">
        <v>204</v>
      </c>
      <c r="D1586" t="s">
        <v>10</v>
      </c>
      <c r="E1586" s="2" t="s">
        <v>7777</v>
      </c>
      <c r="F1586" s="2" t="s">
        <v>7778</v>
      </c>
    </row>
    <row r="1587" spans="1:6" ht="72.5" x14ac:dyDescent="0.35">
      <c r="A1587">
        <v>137263</v>
      </c>
      <c r="B1587" s="1">
        <v>43983</v>
      </c>
      <c r="C1587" t="s">
        <v>115</v>
      </c>
      <c r="D1587" t="s">
        <v>10</v>
      </c>
      <c r="E1587" s="2" t="s">
        <v>7779</v>
      </c>
      <c r="F1587" s="2" t="s">
        <v>167</v>
      </c>
    </row>
    <row r="1588" spans="1:6" ht="29" x14ac:dyDescent="0.35">
      <c r="A1588">
        <v>137264</v>
      </c>
      <c r="B1588" s="1">
        <v>43983</v>
      </c>
      <c r="C1588" t="s">
        <v>113</v>
      </c>
      <c r="D1588" t="s">
        <v>10</v>
      </c>
      <c r="E1588" s="2" t="s">
        <v>116</v>
      </c>
      <c r="F1588" s="2" t="s">
        <v>114</v>
      </c>
    </row>
    <row r="1589" spans="1:6" ht="43.5" x14ac:dyDescent="0.35">
      <c r="A1589">
        <v>137265</v>
      </c>
      <c r="B1589" s="1">
        <v>43983</v>
      </c>
      <c r="C1589" t="s">
        <v>16</v>
      </c>
      <c r="D1589" t="s">
        <v>10</v>
      </c>
      <c r="E1589" s="2" t="s">
        <v>7780</v>
      </c>
      <c r="F1589" s="2" t="s">
        <v>4977</v>
      </c>
    </row>
    <row r="1590" spans="1:6" ht="43.5" x14ac:dyDescent="0.35">
      <c r="A1590">
        <v>137266</v>
      </c>
      <c r="B1590" s="1">
        <v>43983</v>
      </c>
      <c r="C1590" t="s">
        <v>105</v>
      </c>
      <c r="D1590" t="s">
        <v>10</v>
      </c>
      <c r="E1590" s="2" t="s">
        <v>4369</v>
      </c>
      <c r="F1590" s="2" t="s">
        <v>799</v>
      </c>
    </row>
    <row r="1591" spans="1:6" ht="72.5" x14ac:dyDescent="0.35">
      <c r="A1591">
        <v>137267</v>
      </c>
      <c r="B1591" s="1">
        <v>43983</v>
      </c>
      <c r="C1591" t="s">
        <v>180</v>
      </c>
      <c r="D1591" t="s">
        <v>6</v>
      </c>
      <c r="E1591" s="2" t="s">
        <v>7781</v>
      </c>
      <c r="F1591" s="2" t="s">
        <v>799</v>
      </c>
    </row>
    <row r="1592" spans="1:6" ht="58" x14ac:dyDescent="0.35">
      <c r="A1592">
        <v>137268</v>
      </c>
      <c r="B1592" s="1">
        <v>43983</v>
      </c>
      <c r="C1592" t="s">
        <v>39</v>
      </c>
      <c r="D1592" t="s">
        <v>6</v>
      </c>
      <c r="E1592" s="2" t="s">
        <v>7782</v>
      </c>
      <c r="F1592" s="2" t="s">
        <v>799</v>
      </c>
    </row>
    <row r="1593" spans="1:6" ht="29" x14ac:dyDescent="0.35">
      <c r="A1593">
        <v>137269</v>
      </c>
      <c r="B1593" s="1">
        <v>43983</v>
      </c>
      <c r="C1593" t="s">
        <v>956</v>
      </c>
      <c r="D1593" t="s">
        <v>6</v>
      </c>
      <c r="E1593" s="2" t="s">
        <v>7783</v>
      </c>
      <c r="F1593" s="2" t="s">
        <v>799</v>
      </c>
    </row>
    <row r="1594" spans="1:6" ht="29" x14ac:dyDescent="0.35">
      <c r="A1594">
        <v>137270</v>
      </c>
      <c r="B1594" s="1">
        <v>43983</v>
      </c>
      <c r="C1594" t="s">
        <v>829</v>
      </c>
      <c r="D1594" t="s">
        <v>6</v>
      </c>
      <c r="E1594" s="2" t="s">
        <v>7784</v>
      </c>
      <c r="F1594" s="2" t="s">
        <v>384</v>
      </c>
    </row>
    <row r="1595" spans="1:6" x14ac:dyDescent="0.35">
      <c r="A1595">
        <v>137271</v>
      </c>
      <c r="B1595" s="1">
        <v>43983</v>
      </c>
      <c r="C1595" t="s">
        <v>566</v>
      </c>
      <c r="D1595" t="s">
        <v>6</v>
      </c>
      <c r="E1595" s="2" t="s">
        <v>162</v>
      </c>
      <c r="F1595" s="2" t="s">
        <v>207</v>
      </c>
    </row>
    <row r="1596" spans="1:6" x14ac:dyDescent="0.35">
      <c r="A1596">
        <v>137273</v>
      </c>
      <c r="B1596" s="1">
        <v>43983</v>
      </c>
      <c r="C1596" t="s">
        <v>212</v>
      </c>
      <c r="D1596" t="s">
        <v>6</v>
      </c>
      <c r="E1596" s="2" t="s">
        <v>91</v>
      </c>
      <c r="F1596" s="2" t="s">
        <v>6605</v>
      </c>
    </row>
    <row r="1597" spans="1:6" ht="72.5" x14ac:dyDescent="0.35">
      <c r="A1597">
        <v>137274</v>
      </c>
      <c r="B1597" s="1">
        <v>43983</v>
      </c>
      <c r="C1597" t="s">
        <v>428</v>
      </c>
      <c r="D1597" t="s">
        <v>10</v>
      </c>
      <c r="E1597" s="2" t="s">
        <v>669</v>
      </c>
      <c r="F1597" s="2" t="s">
        <v>7785</v>
      </c>
    </row>
    <row r="1598" spans="1:6" ht="43.5" x14ac:dyDescent="0.35">
      <c r="A1598">
        <v>137275</v>
      </c>
      <c r="B1598" s="1">
        <v>43983</v>
      </c>
      <c r="C1598" t="s">
        <v>128</v>
      </c>
      <c r="D1598" t="s">
        <v>6</v>
      </c>
      <c r="E1598" s="2" t="s">
        <v>7786</v>
      </c>
      <c r="F1598" s="2" t="s">
        <v>7787</v>
      </c>
    </row>
    <row r="1599" spans="1:6" x14ac:dyDescent="0.35">
      <c r="A1599">
        <v>137276</v>
      </c>
      <c r="B1599" s="1">
        <v>43983</v>
      </c>
      <c r="C1599" t="s">
        <v>185</v>
      </c>
      <c r="D1599" t="s">
        <v>10</v>
      </c>
      <c r="E1599" s="2" t="s">
        <v>3356</v>
      </c>
      <c r="F1599" s="2" t="s">
        <v>646</v>
      </c>
    </row>
    <row r="1600" spans="1:6" ht="72.5" x14ac:dyDescent="0.35">
      <c r="A1600">
        <v>137277</v>
      </c>
      <c r="B1600" s="1">
        <v>43983</v>
      </c>
      <c r="C1600" t="s">
        <v>204</v>
      </c>
      <c r="D1600" t="s">
        <v>10</v>
      </c>
      <c r="E1600" s="2" t="s">
        <v>7788</v>
      </c>
      <c r="F1600" s="2" t="s">
        <v>646</v>
      </c>
    </row>
    <row r="1601" spans="1:6" ht="72.5" x14ac:dyDescent="0.35">
      <c r="A1601">
        <v>137278</v>
      </c>
      <c r="B1601" s="1">
        <v>43983</v>
      </c>
      <c r="C1601" t="s">
        <v>185</v>
      </c>
      <c r="D1601" t="s">
        <v>10</v>
      </c>
      <c r="E1601" s="2" t="s">
        <v>3436</v>
      </c>
      <c r="F1601" s="2" t="s">
        <v>7789</v>
      </c>
    </row>
    <row r="1602" spans="1:6" ht="43.5" x14ac:dyDescent="0.35">
      <c r="A1602">
        <v>137279</v>
      </c>
      <c r="B1602" s="1">
        <v>43983</v>
      </c>
      <c r="C1602" t="s">
        <v>63</v>
      </c>
      <c r="D1602" t="s">
        <v>10</v>
      </c>
      <c r="E1602" s="2" t="s">
        <v>1113</v>
      </c>
      <c r="F1602" s="2" t="s">
        <v>7790</v>
      </c>
    </row>
    <row r="1603" spans="1:6" ht="29" x14ac:dyDescent="0.35">
      <c r="A1603">
        <v>137280</v>
      </c>
      <c r="B1603" s="1">
        <v>43983</v>
      </c>
      <c r="C1603" t="s">
        <v>369</v>
      </c>
      <c r="D1603" t="s">
        <v>6</v>
      </c>
      <c r="E1603" s="2" t="s">
        <v>5752</v>
      </c>
      <c r="F1603" s="2" t="s">
        <v>7791</v>
      </c>
    </row>
    <row r="1604" spans="1:6" ht="43.5" x14ac:dyDescent="0.35">
      <c r="A1604">
        <v>137281</v>
      </c>
      <c r="B1604" s="1">
        <v>43983</v>
      </c>
      <c r="C1604" t="s">
        <v>309</v>
      </c>
      <c r="D1604" t="s">
        <v>6</v>
      </c>
      <c r="E1604" s="2" t="s">
        <v>7792</v>
      </c>
      <c r="F1604" s="2" t="s">
        <v>7793</v>
      </c>
    </row>
    <row r="1605" spans="1:6" ht="72.5" x14ac:dyDescent="0.35">
      <c r="A1605">
        <v>137282</v>
      </c>
      <c r="B1605" s="1">
        <v>43983</v>
      </c>
      <c r="C1605" t="s">
        <v>30</v>
      </c>
      <c r="D1605" t="s">
        <v>6</v>
      </c>
      <c r="E1605" s="2" t="s">
        <v>7794</v>
      </c>
      <c r="F1605" s="2" t="s">
        <v>7795</v>
      </c>
    </row>
    <row r="1606" spans="1:6" ht="72.5" x14ac:dyDescent="0.35">
      <c r="A1606">
        <v>137283</v>
      </c>
      <c r="B1606" s="1">
        <v>43983</v>
      </c>
      <c r="C1606" t="s">
        <v>204</v>
      </c>
      <c r="D1606" t="s">
        <v>6</v>
      </c>
      <c r="E1606" s="2" t="s">
        <v>7796</v>
      </c>
      <c r="F1606" s="2" t="s">
        <v>4664</v>
      </c>
    </row>
    <row r="1607" spans="1:6" x14ac:dyDescent="0.35">
      <c r="A1607">
        <v>137284</v>
      </c>
      <c r="B1607" s="1">
        <v>43983</v>
      </c>
      <c r="C1607" t="s">
        <v>281</v>
      </c>
      <c r="D1607" t="s">
        <v>6</v>
      </c>
      <c r="E1607" s="2" t="s">
        <v>7797</v>
      </c>
      <c r="F1607" s="2" t="s">
        <v>3545</v>
      </c>
    </row>
    <row r="1608" spans="1:6" x14ac:dyDescent="0.35">
      <c r="A1608">
        <v>137285</v>
      </c>
      <c r="B1608" s="1">
        <v>43983</v>
      </c>
      <c r="C1608" t="s">
        <v>425</v>
      </c>
      <c r="D1608" t="s">
        <v>10</v>
      </c>
      <c r="E1608" s="2" t="s">
        <v>7798</v>
      </c>
      <c r="F1608" s="2" t="s">
        <v>6452</v>
      </c>
    </row>
    <row r="1609" spans="1:6" ht="43.5" x14ac:dyDescent="0.35">
      <c r="A1609">
        <v>137286</v>
      </c>
      <c r="B1609" s="1">
        <v>43983</v>
      </c>
      <c r="C1609" t="s">
        <v>568</v>
      </c>
      <c r="D1609" t="s">
        <v>10</v>
      </c>
      <c r="E1609" s="2" t="s">
        <v>7799</v>
      </c>
      <c r="F1609" s="2" t="s">
        <v>7800</v>
      </c>
    </row>
    <row r="1610" spans="1:6" x14ac:dyDescent="0.35">
      <c r="A1610">
        <v>137287</v>
      </c>
      <c r="B1610" s="1">
        <v>43983</v>
      </c>
      <c r="C1610" t="s">
        <v>214</v>
      </c>
      <c r="D1610" t="s">
        <v>10</v>
      </c>
      <c r="E1610" s="2" t="s">
        <v>2834</v>
      </c>
      <c r="F1610" s="2" t="s">
        <v>6067</v>
      </c>
    </row>
    <row r="1611" spans="1:6" ht="58" x14ac:dyDescent="0.35">
      <c r="A1611">
        <v>137288</v>
      </c>
      <c r="B1611" s="1">
        <v>43983</v>
      </c>
      <c r="C1611" t="s">
        <v>201</v>
      </c>
      <c r="D1611" t="s">
        <v>6</v>
      </c>
      <c r="E1611" s="2" t="s">
        <v>7801</v>
      </c>
      <c r="F1611" s="2" t="s">
        <v>7802</v>
      </c>
    </row>
    <row r="1612" spans="1:6" x14ac:dyDescent="0.35">
      <c r="A1612">
        <v>137289</v>
      </c>
      <c r="B1612" s="1">
        <v>43983</v>
      </c>
      <c r="C1612" t="s">
        <v>115</v>
      </c>
      <c r="D1612" t="s">
        <v>10</v>
      </c>
      <c r="E1612" s="2" t="s">
        <v>28</v>
      </c>
      <c r="F1612" s="2" t="s">
        <v>167</v>
      </c>
    </row>
    <row r="1613" spans="1:6" ht="43.5" x14ac:dyDescent="0.35">
      <c r="A1613">
        <v>137290</v>
      </c>
      <c r="B1613" s="1">
        <v>43983</v>
      </c>
      <c r="C1613" t="s">
        <v>115</v>
      </c>
      <c r="D1613" t="s">
        <v>10</v>
      </c>
      <c r="E1613" s="2" t="s">
        <v>7803</v>
      </c>
      <c r="F1613" s="2" t="s">
        <v>167</v>
      </c>
    </row>
    <row r="1614" spans="1:6" ht="72.5" x14ac:dyDescent="0.35">
      <c r="A1614">
        <v>137291</v>
      </c>
      <c r="B1614" s="1">
        <v>43983</v>
      </c>
      <c r="C1614" t="s">
        <v>437</v>
      </c>
      <c r="D1614" t="s">
        <v>10</v>
      </c>
      <c r="E1614" s="2" t="s">
        <v>7804</v>
      </c>
      <c r="F1614" s="2" t="s">
        <v>1381</v>
      </c>
    </row>
    <row r="1615" spans="1:6" ht="29" x14ac:dyDescent="0.35">
      <c r="A1615">
        <v>137293</v>
      </c>
      <c r="B1615" s="1">
        <v>43983</v>
      </c>
      <c r="C1615" t="s">
        <v>113</v>
      </c>
      <c r="D1615" t="s">
        <v>10</v>
      </c>
      <c r="E1615" s="2" t="s">
        <v>28</v>
      </c>
      <c r="F1615" s="2" t="s">
        <v>114</v>
      </c>
    </row>
    <row r="1616" spans="1:6" ht="29" x14ac:dyDescent="0.35">
      <c r="A1616">
        <v>137294</v>
      </c>
      <c r="B1616" s="1">
        <v>43983</v>
      </c>
      <c r="C1616" t="s">
        <v>36</v>
      </c>
      <c r="D1616" t="s">
        <v>10</v>
      </c>
      <c r="E1616" s="2" t="s">
        <v>559</v>
      </c>
      <c r="F1616" s="2" t="s">
        <v>7805</v>
      </c>
    </row>
    <row r="1617" spans="1:6" ht="29" x14ac:dyDescent="0.35">
      <c r="A1617">
        <v>137295</v>
      </c>
      <c r="B1617" s="1">
        <v>43983</v>
      </c>
      <c r="C1617" t="s">
        <v>113</v>
      </c>
      <c r="D1617" t="s">
        <v>10</v>
      </c>
      <c r="E1617" s="2" t="s">
        <v>28</v>
      </c>
      <c r="F1617" s="2" t="s">
        <v>7806</v>
      </c>
    </row>
    <row r="1618" spans="1:6" ht="72.5" x14ac:dyDescent="0.35">
      <c r="A1618">
        <v>137296</v>
      </c>
      <c r="B1618" s="1">
        <v>43983</v>
      </c>
      <c r="C1618" t="s">
        <v>115</v>
      </c>
      <c r="D1618" t="s">
        <v>10</v>
      </c>
      <c r="E1618" s="2" t="s">
        <v>7807</v>
      </c>
      <c r="F1618" s="2" t="s">
        <v>799</v>
      </c>
    </row>
    <row r="1619" spans="1:6" ht="72.5" x14ac:dyDescent="0.35">
      <c r="A1619">
        <v>137297</v>
      </c>
      <c r="B1619" s="1">
        <v>43983</v>
      </c>
      <c r="C1619" t="s">
        <v>33</v>
      </c>
      <c r="D1619" t="s">
        <v>10</v>
      </c>
      <c r="E1619" s="2" t="s">
        <v>7808</v>
      </c>
      <c r="F1619" s="2" t="s">
        <v>7809</v>
      </c>
    </row>
    <row r="1620" spans="1:6" ht="29" x14ac:dyDescent="0.35">
      <c r="A1620">
        <v>137298</v>
      </c>
      <c r="B1620" s="1">
        <v>43983</v>
      </c>
      <c r="C1620" t="s">
        <v>135</v>
      </c>
      <c r="D1620" t="s">
        <v>10</v>
      </c>
      <c r="E1620" s="2" t="s">
        <v>7810</v>
      </c>
      <c r="F1620" s="2" t="s">
        <v>7811</v>
      </c>
    </row>
    <row r="1621" spans="1:6" x14ac:dyDescent="0.35">
      <c r="A1621">
        <v>137299</v>
      </c>
      <c r="B1621" s="1">
        <v>43983</v>
      </c>
      <c r="C1621" t="s">
        <v>135</v>
      </c>
      <c r="D1621" t="s">
        <v>10</v>
      </c>
      <c r="E1621" s="2" t="s">
        <v>52</v>
      </c>
      <c r="F1621" s="2" t="s">
        <v>18</v>
      </c>
    </row>
    <row r="1622" spans="1:6" ht="43.5" x14ac:dyDescent="0.35">
      <c r="A1622">
        <v>137300</v>
      </c>
      <c r="B1622" s="1">
        <v>43983</v>
      </c>
      <c r="C1622" t="s">
        <v>286</v>
      </c>
      <c r="D1622" t="s">
        <v>10</v>
      </c>
      <c r="E1622" s="2" t="s">
        <v>7812</v>
      </c>
      <c r="F1622" s="2" t="s">
        <v>878</v>
      </c>
    </row>
    <row r="1623" spans="1:6" x14ac:dyDescent="0.35">
      <c r="A1623">
        <v>137301</v>
      </c>
      <c r="B1623" s="1">
        <v>43983</v>
      </c>
      <c r="C1623" t="s">
        <v>425</v>
      </c>
      <c r="D1623" t="s">
        <v>6</v>
      </c>
      <c r="E1623" s="2" t="s">
        <v>972</v>
      </c>
      <c r="F1623" s="2" t="s">
        <v>4054</v>
      </c>
    </row>
    <row r="1624" spans="1:6" x14ac:dyDescent="0.35">
      <c r="A1624">
        <v>137302</v>
      </c>
      <c r="B1624" s="1">
        <v>43983</v>
      </c>
      <c r="C1624" t="s">
        <v>16</v>
      </c>
      <c r="D1624" t="s">
        <v>10</v>
      </c>
      <c r="E1624" s="2" t="s">
        <v>52</v>
      </c>
      <c r="F1624" s="2" t="s">
        <v>18</v>
      </c>
    </row>
    <row r="1625" spans="1:6" ht="72.5" x14ac:dyDescent="0.35">
      <c r="A1625">
        <v>137303</v>
      </c>
      <c r="B1625" s="1">
        <v>43983</v>
      </c>
      <c r="C1625" t="s">
        <v>100</v>
      </c>
      <c r="D1625" t="s">
        <v>6</v>
      </c>
      <c r="E1625" s="2" t="s">
        <v>669</v>
      </c>
      <c r="F1625" s="2" t="s">
        <v>7813</v>
      </c>
    </row>
    <row r="1626" spans="1:6" ht="29" x14ac:dyDescent="0.35">
      <c r="A1626">
        <v>137304</v>
      </c>
      <c r="B1626" s="1">
        <v>43983</v>
      </c>
      <c r="C1626" t="s">
        <v>1062</v>
      </c>
      <c r="D1626" t="s">
        <v>10</v>
      </c>
      <c r="E1626" s="2" t="s">
        <v>5484</v>
      </c>
      <c r="F1626" s="2" t="s">
        <v>629</v>
      </c>
    </row>
    <row r="1627" spans="1:6" ht="43.5" x14ac:dyDescent="0.35">
      <c r="A1627">
        <v>137305</v>
      </c>
      <c r="B1627" s="1">
        <v>43983</v>
      </c>
      <c r="C1627" t="s">
        <v>115</v>
      </c>
      <c r="D1627" t="s">
        <v>10</v>
      </c>
      <c r="E1627" s="2" t="s">
        <v>7814</v>
      </c>
      <c r="F1627" s="2" t="s">
        <v>167</v>
      </c>
    </row>
    <row r="1628" spans="1:6" ht="58" x14ac:dyDescent="0.35">
      <c r="A1628">
        <v>137306</v>
      </c>
      <c r="B1628" s="1">
        <v>43983</v>
      </c>
      <c r="C1628" t="s">
        <v>115</v>
      </c>
      <c r="D1628" t="s">
        <v>6</v>
      </c>
      <c r="E1628" s="2" t="s">
        <v>7815</v>
      </c>
      <c r="F1628" s="2" t="s">
        <v>3640</v>
      </c>
    </row>
    <row r="1629" spans="1:6" ht="43.5" x14ac:dyDescent="0.35">
      <c r="A1629">
        <v>137307</v>
      </c>
      <c r="B1629" s="1">
        <v>43983</v>
      </c>
      <c r="C1629" t="s">
        <v>24</v>
      </c>
      <c r="D1629" t="s">
        <v>6</v>
      </c>
      <c r="E1629" s="2" t="s">
        <v>28</v>
      </c>
      <c r="F1629" s="2" t="s">
        <v>7816</v>
      </c>
    </row>
    <row r="1630" spans="1:6" ht="43.5" x14ac:dyDescent="0.35">
      <c r="A1630">
        <v>137308</v>
      </c>
      <c r="B1630" s="1">
        <v>43983</v>
      </c>
      <c r="C1630" t="s">
        <v>24</v>
      </c>
      <c r="D1630" t="s">
        <v>6</v>
      </c>
      <c r="E1630" s="2" t="s">
        <v>7817</v>
      </c>
      <c r="F1630" s="2" t="s">
        <v>29</v>
      </c>
    </row>
    <row r="1631" spans="1:6" x14ac:dyDescent="0.35">
      <c r="A1631">
        <v>137309</v>
      </c>
      <c r="B1631" s="1">
        <v>43983</v>
      </c>
      <c r="C1631" t="s">
        <v>24</v>
      </c>
      <c r="D1631" t="s">
        <v>6</v>
      </c>
      <c r="E1631" s="2" t="s">
        <v>28</v>
      </c>
      <c r="F1631" s="2" t="s">
        <v>325</v>
      </c>
    </row>
    <row r="1632" spans="1:6" ht="72.5" x14ac:dyDescent="0.35">
      <c r="A1632">
        <v>137310</v>
      </c>
      <c r="B1632" s="1">
        <v>43983</v>
      </c>
      <c r="C1632" t="s">
        <v>309</v>
      </c>
      <c r="D1632" t="s">
        <v>6</v>
      </c>
      <c r="E1632" s="2" t="s">
        <v>7818</v>
      </c>
      <c r="F1632" s="2" t="s">
        <v>7819</v>
      </c>
    </row>
    <row r="1633" spans="1:6" ht="29" x14ac:dyDescent="0.35">
      <c r="A1633">
        <v>137311</v>
      </c>
      <c r="B1633" s="1">
        <v>43983</v>
      </c>
      <c r="C1633" t="s">
        <v>281</v>
      </c>
      <c r="D1633" t="s">
        <v>6</v>
      </c>
      <c r="E1633" s="2" t="s">
        <v>7820</v>
      </c>
      <c r="F1633" s="2" t="s">
        <v>7821</v>
      </c>
    </row>
    <row r="1634" spans="1:6" ht="72.5" x14ac:dyDescent="0.35">
      <c r="A1634">
        <v>137312</v>
      </c>
      <c r="B1634" s="1">
        <v>43983</v>
      </c>
      <c r="C1634" t="s">
        <v>493</v>
      </c>
      <c r="D1634" t="s">
        <v>6</v>
      </c>
      <c r="E1634" s="2" t="s">
        <v>454</v>
      </c>
      <c r="F1634" s="2" t="s">
        <v>7822</v>
      </c>
    </row>
    <row r="1635" spans="1:6" x14ac:dyDescent="0.35">
      <c r="A1635">
        <v>137313</v>
      </c>
      <c r="B1635" s="1">
        <v>43983</v>
      </c>
      <c r="C1635" t="s">
        <v>86</v>
      </c>
      <c r="D1635" t="s">
        <v>6</v>
      </c>
      <c r="E1635" s="2" t="s">
        <v>704</v>
      </c>
      <c r="F1635" s="2" t="s">
        <v>2175</v>
      </c>
    </row>
    <row r="1636" spans="1:6" ht="29" x14ac:dyDescent="0.35">
      <c r="A1636">
        <v>137314</v>
      </c>
      <c r="B1636" s="1">
        <v>43983</v>
      </c>
      <c r="C1636" t="s">
        <v>103</v>
      </c>
      <c r="D1636" t="s">
        <v>6</v>
      </c>
      <c r="E1636" s="2" t="s">
        <v>676</v>
      </c>
      <c r="F1636" s="2" t="s">
        <v>7823</v>
      </c>
    </row>
    <row r="1637" spans="1:6" x14ac:dyDescent="0.35">
      <c r="A1637">
        <v>137315</v>
      </c>
      <c r="B1637" s="1">
        <v>43983</v>
      </c>
      <c r="C1637" t="s">
        <v>204</v>
      </c>
      <c r="D1637" t="s">
        <v>6</v>
      </c>
      <c r="E1637" s="2" t="s">
        <v>162</v>
      </c>
      <c r="F1637" s="2" t="s">
        <v>1017</v>
      </c>
    </row>
    <row r="1638" spans="1:6" ht="58" x14ac:dyDescent="0.35">
      <c r="A1638">
        <v>137317</v>
      </c>
      <c r="B1638" s="1">
        <v>43983</v>
      </c>
      <c r="C1638" t="s">
        <v>100</v>
      </c>
      <c r="D1638" t="s">
        <v>6</v>
      </c>
      <c r="E1638" s="2" t="s">
        <v>508</v>
      </c>
      <c r="F1638" s="2" t="s">
        <v>7824</v>
      </c>
    </row>
    <row r="1639" spans="1:6" ht="72.5" x14ac:dyDescent="0.35">
      <c r="A1639">
        <v>137318</v>
      </c>
      <c r="B1639" s="1">
        <v>43983</v>
      </c>
      <c r="C1639" t="s">
        <v>270</v>
      </c>
      <c r="D1639" t="s">
        <v>6</v>
      </c>
      <c r="E1639" s="2" t="s">
        <v>7825</v>
      </c>
      <c r="F1639" s="2" t="s">
        <v>7826</v>
      </c>
    </row>
    <row r="1640" spans="1:6" ht="58" x14ac:dyDescent="0.35">
      <c r="A1640">
        <v>137319</v>
      </c>
      <c r="B1640" s="1">
        <v>43983</v>
      </c>
      <c r="C1640" t="s">
        <v>39</v>
      </c>
      <c r="D1640" t="s">
        <v>10</v>
      </c>
      <c r="E1640" s="2" t="s">
        <v>162</v>
      </c>
      <c r="F1640" s="2" t="s">
        <v>7827</v>
      </c>
    </row>
    <row r="1641" spans="1:6" ht="29" x14ac:dyDescent="0.35">
      <c r="A1641">
        <v>137322</v>
      </c>
      <c r="B1641" s="1">
        <v>43983</v>
      </c>
      <c r="C1641" t="s">
        <v>1028</v>
      </c>
      <c r="D1641" t="s">
        <v>10</v>
      </c>
      <c r="E1641" s="2" t="s">
        <v>273</v>
      </c>
      <c r="F1641" s="2" t="s">
        <v>82</v>
      </c>
    </row>
    <row r="1642" spans="1:6" x14ac:dyDescent="0.35">
      <c r="A1642">
        <v>137323</v>
      </c>
      <c r="B1642" s="1">
        <v>43983</v>
      </c>
      <c r="C1642" t="s">
        <v>128</v>
      </c>
      <c r="D1642" t="s">
        <v>6</v>
      </c>
      <c r="E1642" s="2" t="s">
        <v>681</v>
      </c>
      <c r="F1642" s="2" t="s">
        <v>799</v>
      </c>
    </row>
    <row r="1643" spans="1:6" ht="29" x14ac:dyDescent="0.35">
      <c r="A1643">
        <v>137324</v>
      </c>
      <c r="B1643" s="1">
        <v>43983</v>
      </c>
      <c r="C1643" t="s">
        <v>440</v>
      </c>
      <c r="D1643" t="s">
        <v>10</v>
      </c>
      <c r="E1643" s="2" t="s">
        <v>466</v>
      </c>
      <c r="F1643" s="2" t="s">
        <v>96</v>
      </c>
    </row>
    <row r="1644" spans="1:6" ht="58" x14ac:dyDescent="0.35">
      <c r="A1644">
        <v>137325</v>
      </c>
      <c r="B1644" s="1">
        <v>43983</v>
      </c>
      <c r="C1644" t="s">
        <v>556</v>
      </c>
      <c r="D1644" t="s">
        <v>10</v>
      </c>
      <c r="E1644" s="2" t="s">
        <v>7828</v>
      </c>
      <c r="F1644" s="2" t="s">
        <v>7829</v>
      </c>
    </row>
    <row r="1645" spans="1:6" ht="72.5" x14ac:dyDescent="0.35">
      <c r="A1645">
        <v>137326</v>
      </c>
      <c r="B1645" s="1">
        <v>43983</v>
      </c>
      <c r="C1645" t="s">
        <v>152</v>
      </c>
      <c r="D1645" t="s">
        <v>10</v>
      </c>
      <c r="E1645" s="2" t="s">
        <v>7830</v>
      </c>
      <c r="F1645" s="2" t="s">
        <v>7831</v>
      </c>
    </row>
    <row r="1646" spans="1:6" ht="72.5" x14ac:dyDescent="0.35">
      <c r="A1646">
        <v>137327</v>
      </c>
      <c r="B1646" s="1">
        <v>43983</v>
      </c>
      <c r="C1646" t="s">
        <v>75</v>
      </c>
      <c r="D1646" t="s">
        <v>10</v>
      </c>
      <c r="E1646" s="2" t="s">
        <v>7832</v>
      </c>
      <c r="F1646" s="2" t="s">
        <v>7833</v>
      </c>
    </row>
    <row r="1647" spans="1:6" ht="29" x14ac:dyDescent="0.35">
      <c r="A1647">
        <v>137328</v>
      </c>
      <c r="B1647" s="1">
        <v>43983</v>
      </c>
      <c r="C1647" t="s">
        <v>185</v>
      </c>
      <c r="D1647" t="s">
        <v>10</v>
      </c>
      <c r="E1647" s="2" t="s">
        <v>7834</v>
      </c>
      <c r="F1647" s="2" t="s">
        <v>7835</v>
      </c>
    </row>
    <row r="1648" spans="1:6" ht="29" x14ac:dyDescent="0.35">
      <c r="A1648">
        <v>137329</v>
      </c>
      <c r="B1648" s="1">
        <v>43983</v>
      </c>
      <c r="C1648" t="s">
        <v>100</v>
      </c>
      <c r="D1648" t="s">
        <v>6</v>
      </c>
      <c r="E1648" s="2" t="s">
        <v>7836</v>
      </c>
      <c r="F1648" s="2" t="s">
        <v>7837</v>
      </c>
    </row>
    <row r="1649" spans="1:6" ht="58" x14ac:dyDescent="0.35">
      <c r="A1649">
        <v>137330</v>
      </c>
      <c r="B1649" s="1">
        <v>43983</v>
      </c>
      <c r="C1649" t="s">
        <v>9</v>
      </c>
      <c r="D1649" t="s">
        <v>6</v>
      </c>
      <c r="E1649" s="2" t="s">
        <v>7428</v>
      </c>
      <c r="F1649" s="2" t="s">
        <v>7838</v>
      </c>
    </row>
    <row r="1650" spans="1:6" ht="58" x14ac:dyDescent="0.35">
      <c r="A1650">
        <v>137331</v>
      </c>
      <c r="B1650" s="1">
        <v>43983</v>
      </c>
      <c r="C1650" t="s">
        <v>81</v>
      </c>
      <c r="D1650" t="s">
        <v>6</v>
      </c>
      <c r="E1650" s="2" t="s">
        <v>7839</v>
      </c>
      <c r="F1650" s="2" t="s">
        <v>804</v>
      </c>
    </row>
    <row r="1651" spans="1:6" ht="72.5" x14ac:dyDescent="0.35">
      <c r="A1651">
        <v>137332</v>
      </c>
      <c r="B1651" s="1">
        <v>43983</v>
      </c>
      <c r="C1651" t="s">
        <v>440</v>
      </c>
      <c r="D1651" t="s">
        <v>10</v>
      </c>
      <c r="E1651" s="2" t="s">
        <v>7840</v>
      </c>
      <c r="F1651" s="2" t="s">
        <v>4654</v>
      </c>
    </row>
    <row r="1652" spans="1:6" ht="72.5" x14ac:dyDescent="0.35">
      <c r="A1652">
        <v>137333</v>
      </c>
      <c r="B1652" s="1">
        <v>43983</v>
      </c>
      <c r="C1652" t="s">
        <v>214</v>
      </c>
      <c r="D1652" t="s">
        <v>10</v>
      </c>
      <c r="E1652" s="2" t="s">
        <v>188</v>
      </c>
      <c r="F1652" s="2" t="s">
        <v>7841</v>
      </c>
    </row>
    <row r="1653" spans="1:6" ht="72.5" x14ac:dyDescent="0.35">
      <c r="A1653">
        <v>137334</v>
      </c>
      <c r="B1653" s="1">
        <v>43983</v>
      </c>
      <c r="C1653" t="s">
        <v>130</v>
      </c>
      <c r="D1653" t="s">
        <v>10</v>
      </c>
      <c r="E1653" s="2" t="s">
        <v>188</v>
      </c>
      <c r="F1653" s="2" t="s">
        <v>7842</v>
      </c>
    </row>
    <row r="1654" spans="1:6" ht="29" x14ac:dyDescent="0.35">
      <c r="A1654">
        <v>137335</v>
      </c>
      <c r="B1654" s="1">
        <v>43983</v>
      </c>
      <c r="C1654" t="s">
        <v>547</v>
      </c>
      <c r="D1654" t="s">
        <v>6</v>
      </c>
      <c r="E1654" s="2" t="s">
        <v>7843</v>
      </c>
      <c r="F1654" s="2" t="s">
        <v>7699</v>
      </c>
    </row>
    <row r="1655" spans="1:6" ht="72.5" x14ac:dyDescent="0.35">
      <c r="A1655">
        <v>137336</v>
      </c>
      <c r="B1655" s="1">
        <v>43983</v>
      </c>
      <c r="C1655" t="s">
        <v>428</v>
      </c>
      <c r="D1655" t="s">
        <v>6</v>
      </c>
      <c r="E1655" s="2" t="s">
        <v>7844</v>
      </c>
      <c r="F1655" s="2" t="s">
        <v>7845</v>
      </c>
    </row>
    <row r="1656" spans="1:6" ht="43.5" x14ac:dyDescent="0.35">
      <c r="A1656">
        <v>137337</v>
      </c>
      <c r="B1656" s="1">
        <v>43983</v>
      </c>
      <c r="C1656" t="s">
        <v>13</v>
      </c>
      <c r="D1656" t="s">
        <v>10</v>
      </c>
      <c r="E1656" s="2" t="s">
        <v>7846</v>
      </c>
      <c r="F1656" s="2" t="s">
        <v>7847</v>
      </c>
    </row>
    <row r="1657" spans="1:6" ht="58" x14ac:dyDescent="0.35">
      <c r="A1657">
        <v>137338</v>
      </c>
      <c r="B1657" s="1">
        <v>43983</v>
      </c>
      <c r="C1657" t="s">
        <v>13</v>
      </c>
      <c r="D1657" t="s">
        <v>6</v>
      </c>
      <c r="E1657" s="2" t="s">
        <v>34</v>
      </c>
      <c r="F1657" s="2" t="s">
        <v>7848</v>
      </c>
    </row>
    <row r="1658" spans="1:6" ht="58" x14ac:dyDescent="0.35">
      <c r="A1658">
        <v>137339</v>
      </c>
      <c r="B1658" s="1">
        <v>43983</v>
      </c>
      <c r="C1658" t="s">
        <v>81</v>
      </c>
      <c r="D1658" t="s">
        <v>6</v>
      </c>
      <c r="E1658" s="2" t="s">
        <v>7849</v>
      </c>
      <c r="F1658" s="2" t="s">
        <v>7850</v>
      </c>
    </row>
    <row r="1659" spans="1:6" ht="72.5" x14ac:dyDescent="0.35">
      <c r="A1659">
        <v>137340</v>
      </c>
      <c r="B1659" s="1">
        <v>43983</v>
      </c>
      <c r="C1659" t="s">
        <v>566</v>
      </c>
      <c r="D1659" t="s">
        <v>10</v>
      </c>
      <c r="E1659" s="2" t="s">
        <v>7851</v>
      </c>
      <c r="F1659" s="2" t="s">
        <v>7852</v>
      </c>
    </row>
    <row r="1660" spans="1:6" ht="72.5" x14ac:dyDescent="0.35">
      <c r="A1660">
        <v>137341</v>
      </c>
      <c r="B1660" s="1">
        <v>43983</v>
      </c>
      <c r="C1660" t="s">
        <v>97</v>
      </c>
      <c r="D1660" t="s">
        <v>10</v>
      </c>
      <c r="E1660" s="2" t="s">
        <v>34</v>
      </c>
      <c r="F1660" s="2" t="s">
        <v>7853</v>
      </c>
    </row>
    <row r="1661" spans="1:6" x14ac:dyDescent="0.35">
      <c r="A1661">
        <v>137342</v>
      </c>
      <c r="B1661" s="1">
        <v>43983</v>
      </c>
      <c r="C1661" t="s">
        <v>212</v>
      </c>
      <c r="D1661" t="s">
        <v>10</v>
      </c>
      <c r="E1661" s="2" t="s">
        <v>377</v>
      </c>
      <c r="F1661" s="2" t="s">
        <v>5772</v>
      </c>
    </row>
    <row r="1662" spans="1:6" x14ac:dyDescent="0.35">
      <c r="A1662">
        <v>137343</v>
      </c>
      <c r="B1662" s="1">
        <v>43983</v>
      </c>
      <c r="C1662" t="s">
        <v>204</v>
      </c>
      <c r="D1662" t="s">
        <v>10</v>
      </c>
      <c r="E1662" s="2" t="s">
        <v>379</v>
      </c>
      <c r="F1662" s="2" t="s">
        <v>167</v>
      </c>
    </row>
    <row r="1663" spans="1:6" ht="58" x14ac:dyDescent="0.35">
      <c r="A1663">
        <v>137344</v>
      </c>
      <c r="B1663" s="1">
        <v>43983</v>
      </c>
      <c r="C1663" t="s">
        <v>332</v>
      </c>
      <c r="D1663" t="s">
        <v>10</v>
      </c>
      <c r="E1663" s="2" t="s">
        <v>7390</v>
      </c>
      <c r="F1663" s="2" t="s">
        <v>3465</v>
      </c>
    </row>
    <row r="1664" spans="1:6" ht="29" x14ac:dyDescent="0.35">
      <c r="A1664">
        <v>137345</v>
      </c>
      <c r="B1664" s="1">
        <v>43983</v>
      </c>
      <c r="C1664" t="s">
        <v>113</v>
      </c>
      <c r="D1664" t="s">
        <v>10</v>
      </c>
      <c r="E1664" s="2" t="s">
        <v>116</v>
      </c>
      <c r="F1664" s="2" t="s">
        <v>114</v>
      </c>
    </row>
    <row r="1665" spans="1:6" ht="43.5" x14ac:dyDescent="0.35">
      <c r="A1665">
        <v>137346</v>
      </c>
      <c r="B1665" s="1">
        <v>43983</v>
      </c>
      <c r="C1665" t="s">
        <v>169</v>
      </c>
      <c r="D1665" t="s">
        <v>10</v>
      </c>
      <c r="E1665" s="2" t="s">
        <v>52</v>
      </c>
      <c r="F1665" s="2" t="s">
        <v>3252</v>
      </c>
    </row>
    <row r="1666" spans="1:6" ht="43.5" x14ac:dyDescent="0.35">
      <c r="A1666">
        <v>137347</v>
      </c>
      <c r="B1666" s="1">
        <v>43983</v>
      </c>
      <c r="C1666" t="s">
        <v>413</v>
      </c>
      <c r="D1666" t="s">
        <v>10</v>
      </c>
      <c r="E1666" s="2" t="s">
        <v>52</v>
      </c>
      <c r="F1666" s="2" t="s">
        <v>3252</v>
      </c>
    </row>
    <row r="1667" spans="1:6" ht="43.5" x14ac:dyDescent="0.35">
      <c r="A1667">
        <v>137348</v>
      </c>
      <c r="B1667" s="1">
        <v>43983</v>
      </c>
      <c r="C1667" t="s">
        <v>361</v>
      </c>
      <c r="D1667" t="s">
        <v>10</v>
      </c>
      <c r="E1667" s="2" t="s">
        <v>7854</v>
      </c>
      <c r="F1667" s="2" t="s">
        <v>3736</v>
      </c>
    </row>
    <row r="1668" spans="1:6" ht="43.5" x14ac:dyDescent="0.35">
      <c r="A1668">
        <v>137349</v>
      </c>
      <c r="B1668" s="1">
        <v>43983</v>
      </c>
      <c r="C1668" t="s">
        <v>437</v>
      </c>
      <c r="D1668" t="s">
        <v>10</v>
      </c>
      <c r="E1668" s="2" t="s">
        <v>7855</v>
      </c>
      <c r="F1668" s="2" t="s">
        <v>799</v>
      </c>
    </row>
    <row r="1669" spans="1:6" ht="43.5" x14ac:dyDescent="0.35">
      <c r="A1669">
        <v>137350</v>
      </c>
      <c r="B1669" s="1">
        <v>43983</v>
      </c>
      <c r="C1669" t="s">
        <v>440</v>
      </c>
      <c r="D1669" t="s">
        <v>6</v>
      </c>
      <c r="E1669" s="2" t="s">
        <v>7856</v>
      </c>
      <c r="F1669" s="2" t="s">
        <v>799</v>
      </c>
    </row>
    <row r="1670" spans="1:6" ht="43.5" x14ac:dyDescent="0.35">
      <c r="A1670">
        <v>137351</v>
      </c>
      <c r="B1670" s="1">
        <v>43983</v>
      </c>
      <c r="C1670" t="s">
        <v>568</v>
      </c>
      <c r="D1670" t="s">
        <v>10</v>
      </c>
      <c r="E1670" s="2" t="s">
        <v>7857</v>
      </c>
      <c r="F1670" s="2" t="s">
        <v>799</v>
      </c>
    </row>
    <row r="1671" spans="1:6" ht="72.5" x14ac:dyDescent="0.35">
      <c r="A1671">
        <v>137352</v>
      </c>
      <c r="B1671" s="1">
        <v>43983</v>
      </c>
      <c r="C1671" t="s">
        <v>709</v>
      </c>
      <c r="D1671" t="s">
        <v>10</v>
      </c>
      <c r="E1671" s="2" t="s">
        <v>7858</v>
      </c>
      <c r="F1671" s="2" t="s">
        <v>7859</v>
      </c>
    </row>
    <row r="1672" spans="1:6" ht="58" x14ac:dyDescent="0.35">
      <c r="A1672">
        <v>137353</v>
      </c>
      <c r="B1672" s="1">
        <v>43983</v>
      </c>
      <c r="C1672" t="s">
        <v>130</v>
      </c>
      <c r="D1672" t="s">
        <v>10</v>
      </c>
      <c r="E1672" s="2" t="s">
        <v>335</v>
      </c>
      <c r="F1672" s="2" t="s">
        <v>7860</v>
      </c>
    </row>
    <row r="1673" spans="1:6" ht="29" x14ac:dyDescent="0.35">
      <c r="A1673">
        <v>137354</v>
      </c>
      <c r="B1673" s="1">
        <v>43983</v>
      </c>
      <c r="C1673" t="s">
        <v>482</v>
      </c>
      <c r="D1673" t="s">
        <v>6</v>
      </c>
      <c r="E1673" s="2" t="s">
        <v>508</v>
      </c>
      <c r="F1673" s="2" t="s">
        <v>230</v>
      </c>
    </row>
    <row r="1674" spans="1:6" ht="29" x14ac:dyDescent="0.35">
      <c r="A1674">
        <v>137355</v>
      </c>
      <c r="B1674" s="1">
        <v>43983</v>
      </c>
      <c r="C1674" t="s">
        <v>512</v>
      </c>
      <c r="D1674" t="s">
        <v>10</v>
      </c>
      <c r="E1674" s="2" t="s">
        <v>7861</v>
      </c>
      <c r="F1674" s="2" t="s">
        <v>18</v>
      </c>
    </row>
    <row r="1675" spans="1:6" ht="29" x14ac:dyDescent="0.35">
      <c r="A1675">
        <v>137356</v>
      </c>
      <c r="B1675" s="1">
        <v>43983</v>
      </c>
      <c r="C1675" t="s">
        <v>53</v>
      </c>
      <c r="D1675" t="s">
        <v>6</v>
      </c>
      <c r="E1675" s="2" t="s">
        <v>7862</v>
      </c>
      <c r="F1675" s="2" t="s">
        <v>3545</v>
      </c>
    </row>
    <row r="1676" spans="1:6" ht="72.5" x14ac:dyDescent="0.35">
      <c r="A1676">
        <v>137357</v>
      </c>
      <c r="B1676" s="1">
        <v>43983</v>
      </c>
      <c r="C1676" t="s">
        <v>13</v>
      </c>
      <c r="D1676" t="s">
        <v>6</v>
      </c>
      <c r="E1676" s="2" t="s">
        <v>7863</v>
      </c>
      <c r="F1676" s="2" t="s">
        <v>7864</v>
      </c>
    </row>
    <row r="1677" spans="1:6" x14ac:dyDescent="0.35">
      <c r="A1677">
        <v>137358</v>
      </c>
      <c r="B1677" s="1">
        <v>43983</v>
      </c>
      <c r="C1677" t="s">
        <v>43</v>
      </c>
      <c r="D1677" t="s">
        <v>10</v>
      </c>
      <c r="E1677" s="2" t="s">
        <v>177</v>
      </c>
      <c r="F1677" s="2" t="s">
        <v>23</v>
      </c>
    </row>
    <row r="1678" spans="1:6" ht="43.5" x14ac:dyDescent="0.35">
      <c r="A1678">
        <v>137359</v>
      </c>
      <c r="B1678" s="1">
        <v>43983</v>
      </c>
      <c r="C1678" t="s">
        <v>63</v>
      </c>
      <c r="D1678" t="s">
        <v>10</v>
      </c>
      <c r="E1678" s="2" t="s">
        <v>1840</v>
      </c>
      <c r="F1678" s="2" t="s">
        <v>7865</v>
      </c>
    </row>
    <row r="1679" spans="1:6" ht="58" x14ac:dyDescent="0.35">
      <c r="A1679">
        <v>137360</v>
      </c>
      <c r="B1679" s="1">
        <v>43983</v>
      </c>
      <c r="C1679" t="s">
        <v>169</v>
      </c>
      <c r="D1679" t="s">
        <v>6</v>
      </c>
      <c r="E1679" s="2" t="s">
        <v>7866</v>
      </c>
      <c r="F1679" s="2" t="s">
        <v>7867</v>
      </c>
    </row>
    <row r="1680" spans="1:6" ht="58" x14ac:dyDescent="0.35">
      <c r="A1680">
        <v>137361</v>
      </c>
      <c r="B1680" s="1">
        <v>43983</v>
      </c>
      <c r="C1680" t="s">
        <v>322</v>
      </c>
      <c r="D1680" t="s">
        <v>6</v>
      </c>
      <c r="E1680" s="2" t="s">
        <v>7868</v>
      </c>
      <c r="F1680" s="2" t="s">
        <v>7869</v>
      </c>
    </row>
    <row r="1681" spans="1:6" ht="29" x14ac:dyDescent="0.35">
      <c r="A1681">
        <v>137362</v>
      </c>
      <c r="B1681" s="1">
        <v>43983</v>
      </c>
      <c r="C1681" t="s">
        <v>113</v>
      </c>
      <c r="D1681" t="s">
        <v>10</v>
      </c>
      <c r="E1681" s="2" t="s">
        <v>52</v>
      </c>
      <c r="F1681" s="2" t="s">
        <v>217</v>
      </c>
    </row>
    <row r="1682" spans="1:6" ht="43.5" x14ac:dyDescent="0.35">
      <c r="A1682">
        <v>137363</v>
      </c>
      <c r="B1682" s="1">
        <v>43983</v>
      </c>
      <c r="C1682" t="s">
        <v>75</v>
      </c>
      <c r="D1682" t="s">
        <v>10</v>
      </c>
      <c r="E1682" s="2" t="s">
        <v>3947</v>
      </c>
      <c r="F1682" s="2" t="s">
        <v>82</v>
      </c>
    </row>
    <row r="1683" spans="1:6" ht="72.5" x14ac:dyDescent="0.35">
      <c r="A1683">
        <v>137364</v>
      </c>
      <c r="B1683" s="1">
        <v>43983</v>
      </c>
      <c r="C1683" t="s">
        <v>30</v>
      </c>
      <c r="D1683" t="s">
        <v>10</v>
      </c>
      <c r="E1683" s="2" t="s">
        <v>4890</v>
      </c>
      <c r="F1683" s="2" t="s">
        <v>7870</v>
      </c>
    </row>
    <row r="1684" spans="1:6" ht="29" x14ac:dyDescent="0.35">
      <c r="A1684">
        <v>137365</v>
      </c>
      <c r="B1684" s="1">
        <v>43983</v>
      </c>
      <c r="C1684" t="s">
        <v>53</v>
      </c>
      <c r="D1684" t="s">
        <v>10</v>
      </c>
      <c r="E1684" s="2" t="s">
        <v>7871</v>
      </c>
      <c r="F1684" s="2" t="s">
        <v>799</v>
      </c>
    </row>
    <row r="1685" spans="1:6" ht="29" x14ac:dyDescent="0.35">
      <c r="A1685">
        <v>137366</v>
      </c>
      <c r="B1685" s="1">
        <v>43983</v>
      </c>
      <c r="C1685" t="s">
        <v>135</v>
      </c>
      <c r="D1685" t="s">
        <v>10</v>
      </c>
      <c r="E1685" s="2" t="s">
        <v>7872</v>
      </c>
      <c r="F1685" s="2" t="s">
        <v>6719</v>
      </c>
    </row>
    <row r="1686" spans="1:6" ht="58" x14ac:dyDescent="0.35">
      <c r="A1686">
        <v>137367</v>
      </c>
      <c r="B1686" s="1">
        <v>43983</v>
      </c>
      <c r="C1686" t="s">
        <v>2516</v>
      </c>
      <c r="D1686" t="s">
        <v>10</v>
      </c>
      <c r="E1686" s="2" t="s">
        <v>7873</v>
      </c>
      <c r="F1686" s="2" t="s">
        <v>7874</v>
      </c>
    </row>
    <row r="1687" spans="1:6" ht="72.5" x14ac:dyDescent="0.35">
      <c r="A1687">
        <v>137368</v>
      </c>
      <c r="B1687" s="1">
        <v>43983</v>
      </c>
      <c r="C1687" t="s">
        <v>113</v>
      </c>
      <c r="D1687" t="s">
        <v>10</v>
      </c>
      <c r="E1687" s="2" t="s">
        <v>7875</v>
      </c>
      <c r="F1687" s="2" t="s">
        <v>58</v>
      </c>
    </row>
    <row r="1688" spans="1:6" ht="58" x14ac:dyDescent="0.35">
      <c r="A1688">
        <v>137369</v>
      </c>
      <c r="B1688" s="1">
        <v>43983</v>
      </c>
      <c r="C1688" t="s">
        <v>19</v>
      </c>
      <c r="D1688" t="s">
        <v>6</v>
      </c>
      <c r="E1688" s="2" t="s">
        <v>6423</v>
      </c>
      <c r="F1688" s="2" t="s">
        <v>7876</v>
      </c>
    </row>
    <row r="1689" spans="1:6" ht="72.5" x14ac:dyDescent="0.35">
      <c r="A1689">
        <v>137370</v>
      </c>
      <c r="B1689" s="1">
        <v>43983</v>
      </c>
      <c r="C1689" t="s">
        <v>369</v>
      </c>
      <c r="D1689" t="s">
        <v>10</v>
      </c>
      <c r="E1689" s="2" t="s">
        <v>7877</v>
      </c>
      <c r="F1689" s="2" t="s">
        <v>7878</v>
      </c>
    </row>
    <row r="1690" spans="1:6" ht="29" x14ac:dyDescent="0.35">
      <c r="A1690">
        <v>137371</v>
      </c>
      <c r="B1690" s="1">
        <v>43983</v>
      </c>
      <c r="C1690" t="s">
        <v>19</v>
      </c>
      <c r="D1690" t="s">
        <v>6</v>
      </c>
      <c r="E1690" s="2" t="s">
        <v>7879</v>
      </c>
      <c r="F1690" s="2" t="s">
        <v>5273</v>
      </c>
    </row>
    <row r="1691" spans="1:6" ht="58" x14ac:dyDescent="0.35">
      <c r="A1691">
        <v>137372</v>
      </c>
      <c r="B1691" s="1">
        <v>43983</v>
      </c>
      <c r="C1691" t="s">
        <v>152</v>
      </c>
      <c r="D1691" t="s">
        <v>10</v>
      </c>
      <c r="E1691" s="2" t="s">
        <v>7880</v>
      </c>
      <c r="F1691" s="2" t="s">
        <v>7881</v>
      </c>
    </row>
    <row r="1692" spans="1:6" ht="29" x14ac:dyDescent="0.35">
      <c r="A1692">
        <v>137373</v>
      </c>
      <c r="B1692" s="1">
        <v>43983</v>
      </c>
      <c r="C1692" t="s">
        <v>204</v>
      </c>
      <c r="D1692" t="s">
        <v>10</v>
      </c>
      <c r="E1692" s="2" t="s">
        <v>7882</v>
      </c>
      <c r="F1692" s="2" t="s">
        <v>85</v>
      </c>
    </row>
    <row r="1693" spans="1:6" x14ac:dyDescent="0.35">
      <c r="A1693">
        <v>137374</v>
      </c>
      <c r="B1693" s="1">
        <v>43983</v>
      </c>
      <c r="C1693" t="s">
        <v>286</v>
      </c>
      <c r="D1693" t="s">
        <v>10</v>
      </c>
      <c r="E1693" s="2" t="s">
        <v>310</v>
      </c>
      <c r="F1693" s="2" t="s">
        <v>282</v>
      </c>
    </row>
    <row r="1694" spans="1:6" ht="72.5" x14ac:dyDescent="0.35">
      <c r="A1694">
        <v>137375</v>
      </c>
      <c r="B1694" s="1">
        <v>43983</v>
      </c>
      <c r="C1694" t="s">
        <v>556</v>
      </c>
      <c r="D1694" t="s">
        <v>10</v>
      </c>
      <c r="E1694" s="2" t="s">
        <v>7883</v>
      </c>
      <c r="F1694" s="2" t="s">
        <v>7884</v>
      </c>
    </row>
    <row r="1695" spans="1:6" ht="72.5" x14ac:dyDescent="0.35">
      <c r="A1695">
        <v>137376</v>
      </c>
      <c r="B1695" s="1">
        <v>43983</v>
      </c>
      <c r="C1695" t="s">
        <v>90</v>
      </c>
      <c r="D1695" t="s">
        <v>10</v>
      </c>
      <c r="E1695" s="2" t="s">
        <v>7885</v>
      </c>
      <c r="F1695" s="2" t="s">
        <v>7886</v>
      </c>
    </row>
    <row r="1696" spans="1:6" x14ac:dyDescent="0.35">
      <c r="A1696">
        <v>137377</v>
      </c>
      <c r="B1696" s="1">
        <v>43983</v>
      </c>
      <c r="C1696" t="s">
        <v>123</v>
      </c>
      <c r="D1696" t="s">
        <v>10</v>
      </c>
      <c r="E1696" s="2" t="s">
        <v>3036</v>
      </c>
      <c r="F1696" s="2" t="s">
        <v>539</v>
      </c>
    </row>
    <row r="1697" spans="1:6" x14ac:dyDescent="0.35">
      <c r="A1697">
        <v>137378</v>
      </c>
      <c r="B1697" s="1">
        <v>43983</v>
      </c>
      <c r="C1697" t="s">
        <v>123</v>
      </c>
      <c r="D1697" t="s">
        <v>6</v>
      </c>
      <c r="E1697" s="2" t="s">
        <v>4958</v>
      </c>
      <c r="F1697" s="2" t="s">
        <v>539</v>
      </c>
    </row>
    <row r="1698" spans="1:6" x14ac:dyDescent="0.35">
      <c r="A1698">
        <v>137379</v>
      </c>
      <c r="B1698" s="1">
        <v>43983</v>
      </c>
      <c r="C1698" t="s">
        <v>123</v>
      </c>
      <c r="D1698" t="s">
        <v>6</v>
      </c>
      <c r="E1698" s="2" t="s">
        <v>3487</v>
      </c>
      <c r="F1698" s="2" t="s">
        <v>539</v>
      </c>
    </row>
    <row r="1699" spans="1:6" x14ac:dyDescent="0.35">
      <c r="A1699">
        <v>137380</v>
      </c>
      <c r="B1699" s="1">
        <v>43983</v>
      </c>
      <c r="C1699" t="s">
        <v>45</v>
      </c>
      <c r="D1699" t="s">
        <v>10</v>
      </c>
      <c r="E1699" s="2" t="s">
        <v>7887</v>
      </c>
      <c r="F1699" s="2" t="s">
        <v>539</v>
      </c>
    </row>
    <row r="1700" spans="1:6" ht="72.5" x14ac:dyDescent="0.35">
      <c r="A1700">
        <v>137381</v>
      </c>
      <c r="B1700" s="1">
        <v>43983</v>
      </c>
      <c r="C1700" t="s">
        <v>212</v>
      </c>
      <c r="D1700" t="s">
        <v>6</v>
      </c>
      <c r="E1700" s="2" t="s">
        <v>7863</v>
      </c>
      <c r="F1700" s="2" t="s">
        <v>7888</v>
      </c>
    </row>
    <row r="1701" spans="1:6" x14ac:dyDescent="0.35">
      <c r="A1701">
        <v>137382</v>
      </c>
      <c r="B1701" s="1">
        <v>43983</v>
      </c>
      <c r="C1701" t="s">
        <v>201</v>
      </c>
      <c r="D1701" t="s">
        <v>6</v>
      </c>
      <c r="E1701" s="2" t="s">
        <v>7863</v>
      </c>
      <c r="F1701" s="2" t="s">
        <v>539</v>
      </c>
    </row>
    <row r="1702" spans="1:6" x14ac:dyDescent="0.35">
      <c r="A1702">
        <v>137384</v>
      </c>
      <c r="B1702" s="1">
        <v>43983</v>
      </c>
      <c r="C1702" t="s">
        <v>191</v>
      </c>
      <c r="D1702" t="s">
        <v>6</v>
      </c>
      <c r="E1702" s="2" t="s">
        <v>7889</v>
      </c>
      <c r="F1702" s="2" t="s">
        <v>1984</v>
      </c>
    </row>
    <row r="1703" spans="1:6" x14ac:dyDescent="0.35">
      <c r="A1703">
        <v>137386</v>
      </c>
      <c r="B1703" s="1">
        <v>43983</v>
      </c>
      <c r="C1703" t="s">
        <v>113</v>
      </c>
      <c r="D1703" t="s">
        <v>10</v>
      </c>
      <c r="E1703" s="2" t="s">
        <v>28</v>
      </c>
      <c r="F1703" s="2" t="s">
        <v>174</v>
      </c>
    </row>
    <row r="1704" spans="1:6" ht="29" x14ac:dyDescent="0.35">
      <c r="A1704">
        <v>137387</v>
      </c>
      <c r="B1704" s="1">
        <v>43983</v>
      </c>
      <c r="C1704" t="s">
        <v>113</v>
      </c>
      <c r="D1704" t="s">
        <v>10</v>
      </c>
      <c r="E1704" s="2" t="s">
        <v>310</v>
      </c>
      <c r="F1704" s="2" t="s">
        <v>114</v>
      </c>
    </row>
    <row r="1705" spans="1:6" ht="29" x14ac:dyDescent="0.35">
      <c r="A1705">
        <v>137389</v>
      </c>
      <c r="B1705" s="1">
        <v>43983</v>
      </c>
      <c r="C1705" t="s">
        <v>149</v>
      </c>
      <c r="D1705" t="s">
        <v>10</v>
      </c>
      <c r="E1705" s="2" t="s">
        <v>1239</v>
      </c>
      <c r="F1705" s="2" t="s">
        <v>7890</v>
      </c>
    </row>
    <row r="1706" spans="1:6" ht="72.5" x14ac:dyDescent="0.35">
      <c r="A1706">
        <v>137390</v>
      </c>
      <c r="B1706" s="1">
        <v>43983</v>
      </c>
      <c r="C1706" t="s">
        <v>135</v>
      </c>
      <c r="D1706" t="s">
        <v>10</v>
      </c>
      <c r="E1706" s="2" t="s">
        <v>1239</v>
      </c>
      <c r="F1706" s="2" t="s">
        <v>7891</v>
      </c>
    </row>
    <row r="1707" spans="1:6" ht="72.5" x14ac:dyDescent="0.35">
      <c r="A1707">
        <v>137391</v>
      </c>
      <c r="B1707" s="1">
        <v>43983</v>
      </c>
      <c r="C1707" t="s">
        <v>75</v>
      </c>
      <c r="D1707" t="s">
        <v>10</v>
      </c>
      <c r="E1707" s="2" t="s">
        <v>1239</v>
      </c>
      <c r="F1707" s="2" t="s">
        <v>7892</v>
      </c>
    </row>
    <row r="1708" spans="1:6" x14ac:dyDescent="0.35">
      <c r="A1708">
        <v>137392</v>
      </c>
      <c r="B1708" s="1">
        <v>43983</v>
      </c>
      <c r="C1708" t="s">
        <v>212</v>
      </c>
      <c r="D1708" t="s">
        <v>6</v>
      </c>
      <c r="E1708" s="2" t="s">
        <v>1113</v>
      </c>
      <c r="F1708" s="2" t="s">
        <v>866</v>
      </c>
    </row>
    <row r="1709" spans="1:6" x14ac:dyDescent="0.35">
      <c r="A1709">
        <v>137393</v>
      </c>
      <c r="B1709" s="1">
        <v>43983</v>
      </c>
      <c r="C1709" t="s">
        <v>729</v>
      </c>
      <c r="D1709" t="s">
        <v>6</v>
      </c>
      <c r="E1709" s="2" t="s">
        <v>28</v>
      </c>
      <c r="F1709" s="2" t="s">
        <v>866</v>
      </c>
    </row>
    <row r="1710" spans="1:6" ht="29" x14ac:dyDescent="0.35">
      <c r="A1710">
        <v>137394</v>
      </c>
      <c r="B1710" s="1">
        <v>43983</v>
      </c>
      <c r="C1710" t="s">
        <v>81</v>
      </c>
      <c r="D1710" t="s">
        <v>10</v>
      </c>
      <c r="E1710" s="2" t="s">
        <v>7893</v>
      </c>
      <c r="F1710" s="2" t="s">
        <v>92</v>
      </c>
    </row>
    <row r="1711" spans="1:6" x14ac:dyDescent="0.35">
      <c r="A1711">
        <v>137395</v>
      </c>
      <c r="B1711" s="1">
        <v>43983</v>
      </c>
      <c r="C1711" t="s">
        <v>75</v>
      </c>
      <c r="D1711" t="s">
        <v>6</v>
      </c>
      <c r="E1711" s="2" t="s">
        <v>20</v>
      </c>
      <c r="F1711" s="2" t="s">
        <v>705</v>
      </c>
    </row>
    <row r="1712" spans="1:6" x14ac:dyDescent="0.35">
      <c r="A1712">
        <v>137396</v>
      </c>
      <c r="B1712" s="1">
        <v>43983</v>
      </c>
      <c r="C1712" t="s">
        <v>449</v>
      </c>
      <c r="D1712" t="s">
        <v>10</v>
      </c>
      <c r="E1712" s="2" t="s">
        <v>52</v>
      </c>
      <c r="F1712" s="2" t="s">
        <v>15</v>
      </c>
    </row>
    <row r="1713" spans="1:6" ht="29" x14ac:dyDescent="0.35">
      <c r="A1713">
        <v>137397</v>
      </c>
      <c r="B1713" s="1">
        <v>43983</v>
      </c>
      <c r="C1713" t="s">
        <v>100</v>
      </c>
      <c r="D1713" t="s">
        <v>10</v>
      </c>
      <c r="E1713" s="2" t="s">
        <v>7894</v>
      </c>
      <c r="F1713" s="2" t="s">
        <v>230</v>
      </c>
    </row>
    <row r="1714" spans="1:6" ht="43.5" x14ac:dyDescent="0.35">
      <c r="A1714">
        <v>137398</v>
      </c>
      <c r="B1714" s="1">
        <v>43983</v>
      </c>
      <c r="C1714" t="s">
        <v>191</v>
      </c>
      <c r="D1714" t="s">
        <v>10</v>
      </c>
      <c r="E1714" s="2" t="s">
        <v>7895</v>
      </c>
      <c r="F1714" s="2" t="s">
        <v>230</v>
      </c>
    </row>
    <row r="1715" spans="1:6" ht="29" x14ac:dyDescent="0.35">
      <c r="A1715">
        <v>137399</v>
      </c>
      <c r="B1715" s="1">
        <v>43983</v>
      </c>
      <c r="C1715" t="s">
        <v>369</v>
      </c>
      <c r="D1715" t="s">
        <v>6</v>
      </c>
      <c r="E1715" s="2" t="s">
        <v>7894</v>
      </c>
      <c r="F1715" s="2" t="s">
        <v>230</v>
      </c>
    </row>
    <row r="1716" spans="1:6" x14ac:dyDescent="0.35">
      <c r="A1716">
        <v>137400</v>
      </c>
      <c r="B1716" s="1">
        <v>43983</v>
      </c>
      <c r="C1716" t="s">
        <v>204</v>
      </c>
      <c r="D1716" t="s">
        <v>10</v>
      </c>
      <c r="E1716" s="2" t="s">
        <v>7896</v>
      </c>
      <c r="F1716" s="2" t="s">
        <v>7897</v>
      </c>
    </row>
    <row r="1717" spans="1:6" ht="72.5" x14ac:dyDescent="0.35">
      <c r="A1717">
        <v>137401</v>
      </c>
      <c r="B1717" s="1">
        <v>43983</v>
      </c>
      <c r="C1717" t="s">
        <v>103</v>
      </c>
      <c r="D1717" t="s">
        <v>10</v>
      </c>
      <c r="E1717" s="2" t="s">
        <v>7898</v>
      </c>
      <c r="F1717" s="2" t="s">
        <v>7899</v>
      </c>
    </row>
    <row r="1718" spans="1:6" ht="58" x14ac:dyDescent="0.35">
      <c r="A1718">
        <v>137402</v>
      </c>
      <c r="B1718" s="1">
        <v>43983</v>
      </c>
      <c r="C1718" t="s">
        <v>644</v>
      </c>
      <c r="D1718" t="s">
        <v>10</v>
      </c>
      <c r="E1718" s="2" t="s">
        <v>7900</v>
      </c>
      <c r="F1718" s="2" t="s">
        <v>7901</v>
      </c>
    </row>
    <row r="1719" spans="1:6" x14ac:dyDescent="0.35">
      <c r="A1719">
        <v>137403</v>
      </c>
      <c r="B1719" s="1">
        <v>43983</v>
      </c>
      <c r="C1719" t="s">
        <v>113</v>
      </c>
      <c r="D1719" t="s">
        <v>10</v>
      </c>
      <c r="E1719" s="2" t="s">
        <v>28</v>
      </c>
      <c r="F1719" s="2" t="s">
        <v>174</v>
      </c>
    </row>
    <row r="1720" spans="1:6" ht="72.5" x14ac:dyDescent="0.35">
      <c r="A1720">
        <v>137404</v>
      </c>
      <c r="B1720" s="1">
        <v>43983</v>
      </c>
      <c r="C1720" t="s">
        <v>149</v>
      </c>
      <c r="D1720" t="s">
        <v>10</v>
      </c>
      <c r="E1720" s="2" t="s">
        <v>3626</v>
      </c>
      <c r="F1720" s="2" t="s">
        <v>7902</v>
      </c>
    </row>
    <row r="1721" spans="1:6" ht="29" x14ac:dyDescent="0.35">
      <c r="A1721">
        <v>137405</v>
      </c>
      <c r="B1721" s="1">
        <v>43983</v>
      </c>
      <c r="C1721" t="s">
        <v>113</v>
      </c>
      <c r="D1721" t="s">
        <v>10</v>
      </c>
      <c r="E1721" s="2" t="s">
        <v>28</v>
      </c>
      <c r="F1721" s="2" t="s">
        <v>114</v>
      </c>
    </row>
    <row r="1722" spans="1:6" ht="72.5" x14ac:dyDescent="0.35">
      <c r="A1722">
        <v>137406</v>
      </c>
      <c r="B1722" s="1">
        <v>43983</v>
      </c>
      <c r="C1722" t="s">
        <v>63</v>
      </c>
      <c r="D1722" t="s">
        <v>10</v>
      </c>
      <c r="E1722" s="2" t="s">
        <v>7903</v>
      </c>
      <c r="F1722" s="2" t="s">
        <v>82</v>
      </c>
    </row>
    <row r="1723" spans="1:6" x14ac:dyDescent="0.35">
      <c r="A1723">
        <v>137407</v>
      </c>
      <c r="B1723" s="1">
        <v>43983</v>
      </c>
      <c r="C1723" t="s">
        <v>449</v>
      </c>
      <c r="D1723" t="s">
        <v>10</v>
      </c>
      <c r="E1723" s="2" t="s">
        <v>379</v>
      </c>
      <c r="F1723" s="2" t="s">
        <v>799</v>
      </c>
    </row>
    <row r="1724" spans="1:6" ht="43.5" x14ac:dyDescent="0.35">
      <c r="A1724">
        <v>137408</v>
      </c>
      <c r="B1724" s="1">
        <v>43983</v>
      </c>
      <c r="C1724" t="s">
        <v>279</v>
      </c>
      <c r="D1724" t="s">
        <v>6</v>
      </c>
      <c r="E1724" s="2" t="s">
        <v>7904</v>
      </c>
      <c r="F1724" s="2" t="s">
        <v>82</v>
      </c>
    </row>
    <row r="1725" spans="1:6" ht="43.5" x14ac:dyDescent="0.35">
      <c r="A1725">
        <v>137409</v>
      </c>
      <c r="B1725" s="1">
        <v>43983</v>
      </c>
      <c r="C1725" t="s">
        <v>279</v>
      </c>
      <c r="D1725" t="s">
        <v>6</v>
      </c>
      <c r="E1725" s="2" t="s">
        <v>7904</v>
      </c>
      <c r="F1725" s="2" t="s">
        <v>7199</v>
      </c>
    </row>
    <row r="1726" spans="1:6" ht="43.5" x14ac:dyDescent="0.35">
      <c r="A1726">
        <v>137410</v>
      </c>
      <c r="B1726" s="1">
        <v>43983</v>
      </c>
      <c r="C1726" t="s">
        <v>829</v>
      </c>
      <c r="D1726" t="s">
        <v>10</v>
      </c>
      <c r="E1726" s="2" t="s">
        <v>7905</v>
      </c>
      <c r="F1726" s="2" t="s">
        <v>7906</v>
      </c>
    </row>
    <row r="1727" spans="1:6" x14ac:dyDescent="0.35">
      <c r="A1727">
        <v>137411</v>
      </c>
      <c r="B1727" s="1">
        <v>43983</v>
      </c>
      <c r="C1727" t="s">
        <v>13</v>
      </c>
      <c r="D1727" t="s">
        <v>6</v>
      </c>
      <c r="E1727" s="2" t="s">
        <v>175</v>
      </c>
      <c r="F1727" s="2" t="s">
        <v>804</v>
      </c>
    </row>
    <row r="1728" spans="1:6" ht="43.5" x14ac:dyDescent="0.35">
      <c r="A1728">
        <v>137412</v>
      </c>
      <c r="B1728" s="1">
        <v>43983</v>
      </c>
      <c r="C1728" t="s">
        <v>105</v>
      </c>
      <c r="D1728" t="s">
        <v>6</v>
      </c>
      <c r="E1728" s="2" t="s">
        <v>7907</v>
      </c>
      <c r="F1728" s="2" t="s">
        <v>4667</v>
      </c>
    </row>
    <row r="1729" spans="1:6" ht="29" x14ac:dyDescent="0.35">
      <c r="A1729">
        <v>137413</v>
      </c>
      <c r="B1729" s="1">
        <v>43983</v>
      </c>
      <c r="C1729" t="s">
        <v>75</v>
      </c>
      <c r="D1729" t="s">
        <v>6</v>
      </c>
      <c r="E1729" s="2" t="s">
        <v>1739</v>
      </c>
      <c r="F1729" s="2" t="s">
        <v>23</v>
      </c>
    </row>
    <row r="1730" spans="1:6" ht="43.5" x14ac:dyDescent="0.35">
      <c r="A1730">
        <v>137414</v>
      </c>
      <c r="B1730" s="1">
        <v>43983</v>
      </c>
      <c r="C1730" t="s">
        <v>366</v>
      </c>
      <c r="D1730" t="s">
        <v>10</v>
      </c>
      <c r="E1730" s="2" t="s">
        <v>7908</v>
      </c>
      <c r="F1730" s="2" t="s">
        <v>18</v>
      </c>
    </row>
    <row r="1731" spans="1:6" ht="43.5" x14ac:dyDescent="0.35">
      <c r="A1731">
        <v>137415</v>
      </c>
      <c r="B1731" s="1">
        <v>43983</v>
      </c>
      <c r="C1731" t="s">
        <v>140</v>
      </c>
      <c r="D1731" t="s">
        <v>10</v>
      </c>
      <c r="E1731" s="2" t="s">
        <v>7909</v>
      </c>
      <c r="F1731" s="2" t="s">
        <v>122</v>
      </c>
    </row>
    <row r="1732" spans="1:6" ht="43.5" x14ac:dyDescent="0.35">
      <c r="A1732">
        <v>137416</v>
      </c>
      <c r="B1732" s="1">
        <v>43983</v>
      </c>
      <c r="C1732" t="s">
        <v>36</v>
      </c>
      <c r="D1732" t="s">
        <v>10</v>
      </c>
      <c r="E1732" s="2" t="s">
        <v>2547</v>
      </c>
      <c r="F1732" s="2" t="s">
        <v>7910</v>
      </c>
    </row>
    <row r="1733" spans="1:6" ht="72.5" x14ac:dyDescent="0.35">
      <c r="A1733">
        <v>137417</v>
      </c>
      <c r="B1733" s="1">
        <v>43983</v>
      </c>
      <c r="C1733" t="s">
        <v>290</v>
      </c>
      <c r="D1733" t="s">
        <v>6</v>
      </c>
      <c r="E1733" s="2" t="s">
        <v>7911</v>
      </c>
      <c r="F1733" s="2" t="s">
        <v>7912</v>
      </c>
    </row>
    <row r="1734" spans="1:6" ht="72.5" x14ac:dyDescent="0.35">
      <c r="A1734">
        <v>137418</v>
      </c>
      <c r="B1734" s="1">
        <v>43983</v>
      </c>
      <c r="C1734" t="s">
        <v>476</v>
      </c>
      <c r="D1734" t="s">
        <v>6</v>
      </c>
      <c r="E1734" s="2" t="s">
        <v>162</v>
      </c>
      <c r="F1734" s="2" t="s">
        <v>7913</v>
      </c>
    </row>
    <row r="1735" spans="1:6" ht="29" x14ac:dyDescent="0.35">
      <c r="A1735">
        <v>137419</v>
      </c>
      <c r="B1735" s="1">
        <v>43983</v>
      </c>
      <c r="C1735" t="s">
        <v>105</v>
      </c>
      <c r="D1735" t="s">
        <v>10</v>
      </c>
      <c r="E1735" s="2" t="s">
        <v>7914</v>
      </c>
      <c r="F1735" s="2" t="s">
        <v>5816</v>
      </c>
    </row>
    <row r="1736" spans="1:6" ht="29" x14ac:dyDescent="0.35">
      <c r="A1736">
        <v>137420</v>
      </c>
      <c r="B1736" s="1">
        <v>43983</v>
      </c>
      <c r="C1736" t="s">
        <v>279</v>
      </c>
      <c r="D1736" t="s">
        <v>6</v>
      </c>
      <c r="E1736" s="2" t="s">
        <v>3436</v>
      </c>
      <c r="F1736" s="2" t="s">
        <v>7915</v>
      </c>
    </row>
    <row r="1737" spans="1:6" x14ac:dyDescent="0.35">
      <c r="A1737">
        <v>137421</v>
      </c>
      <c r="B1737" s="1">
        <v>43983</v>
      </c>
      <c r="C1737" t="s">
        <v>9</v>
      </c>
      <c r="D1737" t="s">
        <v>6</v>
      </c>
      <c r="E1737" s="2" t="s">
        <v>7916</v>
      </c>
      <c r="F1737" s="2" t="s">
        <v>1843</v>
      </c>
    </row>
    <row r="1738" spans="1:6" ht="58" x14ac:dyDescent="0.35">
      <c r="A1738">
        <v>137422</v>
      </c>
      <c r="B1738" s="1">
        <v>43983</v>
      </c>
      <c r="C1738" t="s">
        <v>1261</v>
      </c>
      <c r="D1738" t="s">
        <v>10</v>
      </c>
      <c r="E1738" s="2" t="s">
        <v>7917</v>
      </c>
      <c r="F1738" s="2" t="s">
        <v>7918</v>
      </c>
    </row>
    <row r="1739" spans="1:6" ht="29" x14ac:dyDescent="0.35">
      <c r="A1739">
        <v>137423</v>
      </c>
      <c r="B1739" s="1">
        <v>43983</v>
      </c>
      <c r="C1739" t="s">
        <v>81</v>
      </c>
      <c r="D1739" t="s">
        <v>10</v>
      </c>
      <c r="E1739" s="2" t="s">
        <v>7919</v>
      </c>
      <c r="F1739" s="2" t="s">
        <v>576</v>
      </c>
    </row>
    <row r="1740" spans="1:6" ht="43.5" x14ac:dyDescent="0.35">
      <c r="A1740">
        <v>137424</v>
      </c>
      <c r="B1740" s="1">
        <v>43983</v>
      </c>
      <c r="C1740" t="s">
        <v>128</v>
      </c>
      <c r="D1740" t="s">
        <v>6</v>
      </c>
      <c r="E1740" s="2" t="s">
        <v>3436</v>
      </c>
      <c r="F1740" s="2" t="s">
        <v>7920</v>
      </c>
    </row>
    <row r="1741" spans="1:6" ht="72.5" x14ac:dyDescent="0.35">
      <c r="A1741">
        <v>137425</v>
      </c>
      <c r="B1741" s="1">
        <v>43983</v>
      </c>
      <c r="C1741" t="s">
        <v>225</v>
      </c>
      <c r="D1741" t="s">
        <v>10</v>
      </c>
      <c r="E1741" s="2" t="s">
        <v>7921</v>
      </c>
      <c r="F1741" s="2" t="s">
        <v>7922</v>
      </c>
    </row>
    <row r="1742" spans="1:6" ht="72.5" x14ac:dyDescent="0.35">
      <c r="A1742">
        <v>137426</v>
      </c>
      <c r="B1742" s="1">
        <v>43983</v>
      </c>
      <c r="C1742" t="s">
        <v>547</v>
      </c>
      <c r="D1742" t="s">
        <v>6</v>
      </c>
      <c r="E1742" s="2" t="s">
        <v>1141</v>
      </c>
      <c r="F1742" s="2" t="s">
        <v>7923</v>
      </c>
    </row>
    <row r="1743" spans="1:6" ht="43.5" x14ac:dyDescent="0.35">
      <c r="A1743">
        <v>137427</v>
      </c>
      <c r="B1743" s="1">
        <v>43983</v>
      </c>
      <c r="C1743" t="s">
        <v>115</v>
      </c>
      <c r="D1743" t="s">
        <v>10</v>
      </c>
      <c r="E1743" s="2" t="s">
        <v>7924</v>
      </c>
      <c r="F1743" s="2" t="s">
        <v>167</v>
      </c>
    </row>
    <row r="1744" spans="1:6" ht="29" x14ac:dyDescent="0.35">
      <c r="A1744">
        <v>137428</v>
      </c>
      <c r="B1744" s="1">
        <v>43983</v>
      </c>
      <c r="C1744" t="s">
        <v>113</v>
      </c>
      <c r="D1744" t="s">
        <v>6</v>
      </c>
      <c r="E1744" s="2" t="s">
        <v>28</v>
      </c>
      <c r="F1744" s="2" t="s">
        <v>114</v>
      </c>
    </row>
    <row r="1745" spans="1:6" x14ac:dyDescent="0.35">
      <c r="A1745">
        <v>137429</v>
      </c>
      <c r="B1745" s="1">
        <v>43983</v>
      </c>
      <c r="C1745" t="s">
        <v>97</v>
      </c>
      <c r="D1745" t="s">
        <v>10</v>
      </c>
      <c r="E1745" s="2" t="s">
        <v>28</v>
      </c>
      <c r="F1745" s="2" t="s">
        <v>82</v>
      </c>
    </row>
    <row r="1746" spans="1:6" ht="29" x14ac:dyDescent="0.35">
      <c r="A1746">
        <v>137430</v>
      </c>
      <c r="B1746" s="1">
        <v>43983</v>
      </c>
      <c r="C1746" t="s">
        <v>115</v>
      </c>
      <c r="D1746" t="s">
        <v>6</v>
      </c>
      <c r="E1746" s="2" t="s">
        <v>7</v>
      </c>
      <c r="F1746" s="2" t="s">
        <v>7925</v>
      </c>
    </row>
    <row r="1747" spans="1:6" x14ac:dyDescent="0.35">
      <c r="A1747">
        <v>137431</v>
      </c>
      <c r="B1747" s="1">
        <v>43983</v>
      </c>
      <c r="C1747" t="s">
        <v>113</v>
      </c>
      <c r="D1747" t="s">
        <v>6</v>
      </c>
      <c r="E1747" s="2" t="s">
        <v>28</v>
      </c>
      <c r="F1747" s="2" t="s">
        <v>174</v>
      </c>
    </row>
    <row r="1748" spans="1:6" ht="29" x14ac:dyDescent="0.35">
      <c r="A1748">
        <v>137432</v>
      </c>
      <c r="B1748" s="1">
        <v>43983</v>
      </c>
      <c r="C1748" t="s">
        <v>286</v>
      </c>
      <c r="D1748" t="s">
        <v>10</v>
      </c>
      <c r="E1748" s="2" t="s">
        <v>508</v>
      </c>
      <c r="F1748" s="2" t="s">
        <v>18</v>
      </c>
    </row>
    <row r="1749" spans="1:6" ht="72.5" x14ac:dyDescent="0.35">
      <c r="A1749">
        <v>137433</v>
      </c>
      <c r="B1749" s="1">
        <v>43983</v>
      </c>
      <c r="C1749" t="s">
        <v>43</v>
      </c>
      <c r="D1749" t="s">
        <v>6</v>
      </c>
      <c r="E1749" s="2" t="s">
        <v>7926</v>
      </c>
      <c r="F1749" s="2" t="s">
        <v>7927</v>
      </c>
    </row>
    <row r="1750" spans="1:6" ht="43.5" x14ac:dyDescent="0.35">
      <c r="A1750">
        <v>137434</v>
      </c>
      <c r="B1750" s="1">
        <v>43983</v>
      </c>
      <c r="C1750" t="s">
        <v>21</v>
      </c>
      <c r="D1750" t="s">
        <v>10</v>
      </c>
      <c r="E1750" s="2" t="s">
        <v>20</v>
      </c>
      <c r="F1750" s="2" t="s">
        <v>7928</v>
      </c>
    </row>
    <row r="1751" spans="1:6" x14ac:dyDescent="0.35">
      <c r="A1751">
        <v>137435</v>
      </c>
      <c r="B1751" s="1">
        <v>43983</v>
      </c>
      <c r="C1751" t="s">
        <v>149</v>
      </c>
      <c r="D1751" t="s">
        <v>10</v>
      </c>
      <c r="E1751" s="2" t="s">
        <v>162</v>
      </c>
      <c r="F1751" s="2" t="s">
        <v>18</v>
      </c>
    </row>
    <row r="1752" spans="1:6" ht="29" x14ac:dyDescent="0.35">
      <c r="A1752">
        <v>137436</v>
      </c>
      <c r="B1752" s="1">
        <v>43983</v>
      </c>
      <c r="C1752" t="s">
        <v>437</v>
      </c>
      <c r="D1752" t="s">
        <v>6</v>
      </c>
      <c r="E1752" s="2" t="s">
        <v>7929</v>
      </c>
      <c r="F1752" s="2" t="s">
        <v>127</v>
      </c>
    </row>
    <row r="1753" spans="1:6" ht="43.5" x14ac:dyDescent="0.35">
      <c r="A1753">
        <v>137437</v>
      </c>
      <c r="B1753" s="1">
        <v>43983</v>
      </c>
      <c r="C1753" t="s">
        <v>191</v>
      </c>
      <c r="D1753" t="s">
        <v>6</v>
      </c>
      <c r="E1753" s="2" t="s">
        <v>7930</v>
      </c>
      <c r="F1753" s="2" t="s">
        <v>7931</v>
      </c>
    </row>
    <row r="1754" spans="1:6" ht="58" x14ac:dyDescent="0.35">
      <c r="A1754">
        <v>137438</v>
      </c>
      <c r="B1754" s="1">
        <v>43983</v>
      </c>
      <c r="C1754" t="s">
        <v>90</v>
      </c>
      <c r="D1754" t="s">
        <v>10</v>
      </c>
      <c r="E1754" s="2" t="s">
        <v>7932</v>
      </c>
      <c r="F1754" s="2" t="s">
        <v>18</v>
      </c>
    </row>
    <row r="1755" spans="1:6" ht="72.5" x14ac:dyDescent="0.35">
      <c r="A1755">
        <v>137439</v>
      </c>
      <c r="B1755" s="1">
        <v>43983</v>
      </c>
      <c r="C1755" t="s">
        <v>352</v>
      </c>
      <c r="D1755" t="s">
        <v>6</v>
      </c>
      <c r="E1755" s="2" t="s">
        <v>7933</v>
      </c>
      <c r="F1755" s="2" t="s">
        <v>7934</v>
      </c>
    </row>
    <row r="1756" spans="1:6" ht="43.5" x14ac:dyDescent="0.35">
      <c r="A1756">
        <v>137440</v>
      </c>
      <c r="B1756" s="1">
        <v>43983</v>
      </c>
      <c r="C1756" t="s">
        <v>100</v>
      </c>
      <c r="D1756" t="s">
        <v>10</v>
      </c>
      <c r="E1756" s="2" t="s">
        <v>7935</v>
      </c>
      <c r="F1756" s="2" t="s">
        <v>851</v>
      </c>
    </row>
    <row r="1757" spans="1:6" ht="72.5" x14ac:dyDescent="0.35">
      <c r="A1757">
        <v>137441</v>
      </c>
      <c r="B1757" s="1">
        <v>43983</v>
      </c>
      <c r="C1757" t="s">
        <v>191</v>
      </c>
      <c r="D1757" t="s">
        <v>10</v>
      </c>
      <c r="E1757" s="2" t="s">
        <v>28</v>
      </c>
      <c r="F1757" s="2" t="s">
        <v>7936</v>
      </c>
    </row>
    <row r="1758" spans="1:6" ht="29" x14ac:dyDescent="0.35">
      <c r="A1758">
        <v>137442</v>
      </c>
      <c r="B1758" s="1">
        <v>43983</v>
      </c>
      <c r="C1758" t="s">
        <v>83</v>
      </c>
      <c r="D1758" t="s">
        <v>6</v>
      </c>
      <c r="E1758" s="2" t="s">
        <v>162</v>
      </c>
      <c r="F1758" s="2" t="s">
        <v>7937</v>
      </c>
    </row>
    <row r="1759" spans="1:6" ht="29" x14ac:dyDescent="0.35">
      <c r="A1759">
        <v>137443</v>
      </c>
      <c r="B1759" s="1">
        <v>43983</v>
      </c>
      <c r="C1759" t="s">
        <v>286</v>
      </c>
      <c r="D1759" t="s">
        <v>10</v>
      </c>
      <c r="E1759" s="2" t="s">
        <v>5367</v>
      </c>
      <c r="F1759" s="2" t="s">
        <v>18</v>
      </c>
    </row>
    <row r="1760" spans="1:6" ht="43.5" x14ac:dyDescent="0.35">
      <c r="A1760">
        <v>137444</v>
      </c>
      <c r="B1760" s="1">
        <v>43983</v>
      </c>
      <c r="C1760" t="s">
        <v>149</v>
      </c>
      <c r="D1760" t="s">
        <v>6</v>
      </c>
      <c r="E1760" s="2" t="s">
        <v>7938</v>
      </c>
      <c r="F1760" s="2" t="s">
        <v>18</v>
      </c>
    </row>
    <row r="1761" spans="1:6" x14ac:dyDescent="0.35">
      <c r="A1761">
        <v>137445</v>
      </c>
      <c r="B1761" s="1">
        <v>43983</v>
      </c>
      <c r="C1761" t="s">
        <v>39</v>
      </c>
      <c r="D1761" t="s">
        <v>10</v>
      </c>
      <c r="E1761" s="2" t="s">
        <v>310</v>
      </c>
      <c r="F1761" s="2" t="s">
        <v>314</v>
      </c>
    </row>
    <row r="1762" spans="1:6" ht="29" x14ac:dyDescent="0.35">
      <c r="A1762">
        <v>137446</v>
      </c>
      <c r="B1762" s="1">
        <v>43983</v>
      </c>
      <c r="C1762" t="s">
        <v>568</v>
      </c>
      <c r="D1762" t="s">
        <v>10</v>
      </c>
      <c r="E1762" s="2" t="s">
        <v>40</v>
      </c>
      <c r="F1762" s="2" t="s">
        <v>314</v>
      </c>
    </row>
    <row r="1763" spans="1:6" ht="72.5" x14ac:dyDescent="0.35">
      <c r="A1763">
        <v>137447</v>
      </c>
      <c r="B1763" s="1">
        <v>43983</v>
      </c>
      <c r="C1763" t="s">
        <v>66</v>
      </c>
      <c r="D1763" t="s">
        <v>6</v>
      </c>
      <c r="E1763" s="2" t="s">
        <v>7939</v>
      </c>
      <c r="F1763" s="2" t="s">
        <v>837</v>
      </c>
    </row>
    <row r="1764" spans="1:6" x14ac:dyDescent="0.35">
      <c r="A1764">
        <v>137448</v>
      </c>
      <c r="B1764" s="1">
        <v>43983</v>
      </c>
      <c r="C1764" t="s">
        <v>644</v>
      </c>
      <c r="D1764" t="s">
        <v>6</v>
      </c>
      <c r="E1764" s="2" t="s">
        <v>3384</v>
      </c>
      <c r="F1764" s="2" t="s">
        <v>7940</v>
      </c>
    </row>
    <row r="1765" spans="1:6" ht="43.5" x14ac:dyDescent="0.35">
      <c r="A1765">
        <v>137449</v>
      </c>
      <c r="B1765" s="1">
        <v>43983</v>
      </c>
      <c r="C1765" t="s">
        <v>370</v>
      </c>
      <c r="D1765" t="s">
        <v>10</v>
      </c>
      <c r="E1765" s="2" t="s">
        <v>7941</v>
      </c>
      <c r="F1765" s="2" t="s">
        <v>3833</v>
      </c>
    </row>
    <row r="1766" spans="1:6" ht="43.5" x14ac:dyDescent="0.35">
      <c r="A1766">
        <v>137450</v>
      </c>
      <c r="B1766" s="1">
        <v>43983</v>
      </c>
      <c r="C1766" t="s">
        <v>695</v>
      </c>
      <c r="D1766" t="s">
        <v>6</v>
      </c>
      <c r="E1766" s="2" t="s">
        <v>7942</v>
      </c>
      <c r="F1766" s="2" t="s">
        <v>4654</v>
      </c>
    </row>
    <row r="1767" spans="1:6" ht="72.5" x14ac:dyDescent="0.35">
      <c r="A1767">
        <v>137451</v>
      </c>
      <c r="B1767" s="1">
        <v>43983</v>
      </c>
      <c r="C1767" t="s">
        <v>97</v>
      </c>
      <c r="D1767" t="s">
        <v>6</v>
      </c>
      <c r="E1767" s="2" t="s">
        <v>7943</v>
      </c>
      <c r="F1767" s="2" t="s">
        <v>7944</v>
      </c>
    </row>
    <row r="1768" spans="1:6" ht="29" x14ac:dyDescent="0.35">
      <c r="A1768">
        <v>137452</v>
      </c>
      <c r="B1768" s="1">
        <v>43983</v>
      </c>
      <c r="C1768" t="s">
        <v>281</v>
      </c>
      <c r="D1768" t="s">
        <v>6</v>
      </c>
      <c r="E1768" s="2" t="s">
        <v>7945</v>
      </c>
      <c r="F1768" s="2" t="s">
        <v>539</v>
      </c>
    </row>
    <row r="1769" spans="1:6" ht="29" x14ac:dyDescent="0.35">
      <c r="A1769">
        <v>137453</v>
      </c>
      <c r="B1769" s="1">
        <v>43983</v>
      </c>
      <c r="C1769" t="s">
        <v>547</v>
      </c>
      <c r="D1769" t="s">
        <v>6</v>
      </c>
      <c r="E1769" s="2" t="s">
        <v>7946</v>
      </c>
      <c r="F1769" s="2" t="s">
        <v>7947</v>
      </c>
    </row>
    <row r="1770" spans="1:6" ht="72.5" x14ac:dyDescent="0.35">
      <c r="A1770">
        <v>137454</v>
      </c>
      <c r="B1770" s="1">
        <v>43983</v>
      </c>
      <c r="C1770" t="s">
        <v>214</v>
      </c>
      <c r="D1770" t="s">
        <v>6</v>
      </c>
      <c r="E1770" s="2" t="s">
        <v>3356</v>
      </c>
      <c r="F1770" s="2" t="s">
        <v>7948</v>
      </c>
    </row>
    <row r="1771" spans="1:6" x14ac:dyDescent="0.35">
      <c r="A1771">
        <v>137455</v>
      </c>
      <c r="B1771" s="1">
        <v>43983</v>
      </c>
      <c r="C1771" t="s">
        <v>97</v>
      </c>
      <c r="D1771" t="s">
        <v>6</v>
      </c>
      <c r="E1771" s="2" t="s">
        <v>3036</v>
      </c>
      <c r="F1771" s="2" t="s">
        <v>539</v>
      </c>
    </row>
    <row r="1772" spans="1:6" ht="72.5" x14ac:dyDescent="0.35">
      <c r="A1772">
        <v>137456</v>
      </c>
      <c r="B1772" s="1">
        <v>43983</v>
      </c>
      <c r="C1772" t="s">
        <v>90</v>
      </c>
      <c r="D1772" t="s">
        <v>6</v>
      </c>
      <c r="E1772" s="2" t="s">
        <v>7949</v>
      </c>
      <c r="F1772" s="2" t="s">
        <v>3375</v>
      </c>
    </row>
    <row r="1773" spans="1:6" ht="72.5" x14ac:dyDescent="0.35">
      <c r="A1773">
        <v>137457</v>
      </c>
      <c r="B1773" s="1">
        <v>43983</v>
      </c>
      <c r="C1773" t="s">
        <v>130</v>
      </c>
      <c r="D1773" t="s">
        <v>6</v>
      </c>
      <c r="E1773" s="2" t="s">
        <v>3356</v>
      </c>
      <c r="F1773" s="2" t="s">
        <v>7950</v>
      </c>
    </row>
    <row r="1774" spans="1:6" x14ac:dyDescent="0.35">
      <c r="A1774">
        <v>137458</v>
      </c>
      <c r="B1774" s="1">
        <v>43983</v>
      </c>
      <c r="C1774" t="s">
        <v>286</v>
      </c>
      <c r="D1774" t="s">
        <v>10</v>
      </c>
      <c r="E1774" s="2" t="s">
        <v>5480</v>
      </c>
      <c r="F1774" s="2" t="s">
        <v>539</v>
      </c>
    </row>
    <row r="1775" spans="1:6" ht="43.5" x14ac:dyDescent="0.35">
      <c r="A1775">
        <v>137459</v>
      </c>
      <c r="B1775" s="1">
        <v>43983</v>
      </c>
      <c r="C1775" t="s">
        <v>30</v>
      </c>
      <c r="D1775" t="s">
        <v>10</v>
      </c>
      <c r="E1775" s="2" t="s">
        <v>7951</v>
      </c>
      <c r="F1775" s="2" t="s">
        <v>3375</v>
      </c>
    </row>
    <row r="1776" spans="1:6" ht="29" x14ac:dyDescent="0.35">
      <c r="A1776">
        <v>137460</v>
      </c>
      <c r="B1776" s="1">
        <v>43983</v>
      </c>
      <c r="C1776" t="s">
        <v>115</v>
      </c>
      <c r="D1776" t="s">
        <v>10</v>
      </c>
      <c r="E1776" s="2" t="s">
        <v>1239</v>
      </c>
      <c r="F1776" s="2" t="s">
        <v>167</v>
      </c>
    </row>
    <row r="1777" spans="1:6" x14ac:dyDescent="0.35">
      <c r="A1777">
        <v>137461</v>
      </c>
      <c r="B1777" s="1">
        <v>43983</v>
      </c>
      <c r="C1777" t="s">
        <v>113</v>
      </c>
      <c r="D1777" t="s">
        <v>10</v>
      </c>
      <c r="E1777" s="2" t="s">
        <v>28</v>
      </c>
      <c r="F1777" s="2" t="s">
        <v>174</v>
      </c>
    </row>
    <row r="1778" spans="1:6" ht="72.5" x14ac:dyDescent="0.35">
      <c r="A1778">
        <v>137462</v>
      </c>
      <c r="B1778" s="1">
        <v>43983</v>
      </c>
      <c r="C1778" t="s">
        <v>123</v>
      </c>
      <c r="D1778" t="s">
        <v>6</v>
      </c>
      <c r="E1778" s="2" t="s">
        <v>7952</v>
      </c>
      <c r="F1778" s="2" t="s">
        <v>799</v>
      </c>
    </row>
    <row r="1779" spans="1:6" ht="72.5" x14ac:dyDescent="0.35">
      <c r="A1779">
        <v>137463</v>
      </c>
      <c r="B1779" s="1">
        <v>43983</v>
      </c>
      <c r="C1779" t="s">
        <v>53</v>
      </c>
      <c r="D1779" t="s">
        <v>10</v>
      </c>
      <c r="E1779" s="2" t="s">
        <v>7953</v>
      </c>
      <c r="F1779" s="2" t="s">
        <v>975</v>
      </c>
    </row>
    <row r="1780" spans="1:6" ht="72.5" x14ac:dyDescent="0.35">
      <c r="A1780">
        <v>137464</v>
      </c>
      <c r="B1780" s="1">
        <v>43983</v>
      </c>
      <c r="C1780" t="s">
        <v>140</v>
      </c>
      <c r="D1780" t="s">
        <v>10</v>
      </c>
      <c r="E1780" s="2" t="s">
        <v>7954</v>
      </c>
      <c r="F1780" s="2" t="s">
        <v>1019</v>
      </c>
    </row>
    <row r="1781" spans="1:6" x14ac:dyDescent="0.35">
      <c r="A1781">
        <v>137465</v>
      </c>
      <c r="B1781" s="1">
        <v>43983</v>
      </c>
      <c r="C1781" t="s">
        <v>63</v>
      </c>
      <c r="D1781" t="s">
        <v>10</v>
      </c>
      <c r="E1781" s="2" t="s">
        <v>335</v>
      </c>
      <c r="F1781" s="2" t="s">
        <v>376</v>
      </c>
    </row>
    <row r="1782" spans="1:6" ht="43.5" x14ac:dyDescent="0.35">
      <c r="A1782">
        <v>137466</v>
      </c>
      <c r="B1782" s="1">
        <v>43983</v>
      </c>
      <c r="C1782" t="s">
        <v>90</v>
      </c>
      <c r="D1782" t="s">
        <v>10</v>
      </c>
      <c r="E1782" s="2" t="s">
        <v>7955</v>
      </c>
      <c r="F1782" s="2" t="s">
        <v>7956</v>
      </c>
    </row>
    <row r="1783" spans="1:6" x14ac:dyDescent="0.35">
      <c r="A1783">
        <v>137467</v>
      </c>
      <c r="B1783" s="1">
        <v>43983</v>
      </c>
      <c r="C1783" t="s">
        <v>75</v>
      </c>
      <c r="D1783" t="s">
        <v>6</v>
      </c>
      <c r="E1783" s="2" t="s">
        <v>162</v>
      </c>
      <c r="F1783" s="2" t="s">
        <v>18</v>
      </c>
    </row>
    <row r="1784" spans="1:6" ht="29" x14ac:dyDescent="0.35">
      <c r="A1784">
        <v>137468</v>
      </c>
      <c r="B1784" s="1">
        <v>43983</v>
      </c>
      <c r="C1784" t="s">
        <v>568</v>
      </c>
      <c r="D1784" t="s">
        <v>10</v>
      </c>
      <c r="E1784" s="2" t="s">
        <v>1308</v>
      </c>
      <c r="F1784" s="2" t="s">
        <v>7957</v>
      </c>
    </row>
    <row r="1785" spans="1:6" ht="72.5" x14ac:dyDescent="0.35">
      <c r="A1785">
        <v>137469</v>
      </c>
      <c r="B1785" s="1">
        <v>43983</v>
      </c>
      <c r="C1785" t="s">
        <v>566</v>
      </c>
      <c r="D1785" t="s">
        <v>10</v>
      </c>
      <c r="E1785" s="2" t="s">
        <v>7958</v>
      </c>
      <c r="F1785" s="2" t="s">
        <v>7959</v>
      </c>
    </row>
    <row r="1786" spans="1:6" ht="72.5" x14ac:dyDescent="0.35">
      <c r="A1786">
        <v>137470</v>
      </c>
      <c r="B1786" s="1">
        <v>43983</v>
      </c>
      <c r="C1786" t="s">
        <v>123</v>
      </c>
      <c r="D1786" t="s">
        <v>10</v>
      </c>
      <c r="E1786" s="2" t="s">
        <v>7960</v>
      </c>
      <c r="F1786" s="2" t="s">
        <v>7961</v>
      </c>
    </row>
    <row r="1787" spans="1:6" ht="43.5" x14ac:dyDescent="0.35">
      <c r="A1787">
        <v>137471</v>
      </c>
      <c r="B1787" s="1">
        <v>43983</v>
      </c>
      <c r="C1787" t="s">
        <v>413</v>
      </c>
      <c r="D1787" t="s">
        <v>6</v>
      </c>
      <c r="E1787" s="2" t="s">
        <v>1712</v>
      </c>
      <c r="F1787" s="2" t="s">
        <v>444</v>
      </c>
    </row>
    <row r="1788" spans="1:6" ht="58" x14ac:dyDescent="0.35">
      <c r="A1788">
        <v>137472</v>
      </c>
      <c r="B1788" s="1">
        <v>43983</v>
      </c>
      <c r="C1788" t="s">
        <v>113</v>
      </c>
      <c r="D1788" t="s">
        <v>6</v>
      </c>
      <c r="E1788" s="2" t="s">
        <v>7962</v>
      </c>
      <c r="F1788" s="2" t="s">
        <v>3948</v>
      </c>
    </row>
    <row r="1789" spans="1:6" ht="29" x14ac:dyDescent="0.35">
      <c r="A1789">
        <v>137473</v>
      </c>
      <c r="B1789" s="1">
        <v>43983</v>
      </c>
      <c r="C1789" t="s">
        <v>113</v>
      </c>
      <c r="D1789" t="s">
        <v>6</v>
      </c>
      <c r="E1789" s="2" t="s">
        <v>28</v>
      </c>
      <c r="F1789" s="2" t="s">
        <v>114</v>
      </c>
    </row>
    <row r="1790" spans="1:6" x14ac:dyDescent="0.35">
      <c r="A1790">
        <v>137475</v>
      </c>
      <c r="B1790" s="1">
        <v>43983</v>
      </c>
      <c r="C1790" t="s">
        <v>115</v>
      </c>
      <c r="D1790" t="s">
        <v>10</v>
      </c>
      <c r="E1790" s="2" t="s">
        <v>28</v>
      </c>
      <c r="F1790" s="2" t="s">
        <v>325</v>
      </c>
    </row>
    <row r="1791" spans="1:6" ht="58" x14ac:dyDescent="0.35">
      <c r="A1791">
        <v>137478</v>
      </c>
      <c r="B1791" s="1">
        <v>43983</v>
      </c>
      <c r="C1791" t="s">
        <v>369</v>
      </c>
      <c r="D1791" t="s">
        <v>10</v>
      </c>
      <c r="E1791" s="2" t="s">
        <v>7963</v>
      </c>
      <c r="F1791" s="2" t="s">
        <v>7964</v>
      </c>
    </row>
    <row r="1792" spans="1:6" ht="72.5" x14ac:dyDescent="0.35">
      <c r="A1792">
        <v>137479</v>
      </c>
      <c r="B1792" s="1">
        <v>43983</v>
      </c>
      <c r="C1792" t="s">
        <v>30</v>
      </c>
      <c r="D1792" t="s">
        <v>10</v>
      </c>
      <c r="E1792" s="2" t="s">
        <v>7965</v>
      </c>
      <c r="F1792" s="2" t="s">
        <v>7966</v>
      </c>
    </row>
    <row r="1793" spans="1:6" ht="43.5" x14ac:dyDescent="0.35">
      <c r="A1793">
        <v>137480</v>
      </c>
      <c r="B1793" s="1">
        <v>43983</v>
      </c>
      <c r="C1793" t="s">
        <v>39</v>
      </c>
      <c r="D1793" t="s">
        <v>10</v>
      </c>
      <c r="E1793" s="2" t="s">
        <v>7967</v>
      </c>
      <c r="F1793" s="2" t="s">
        <v>96</v>
      </c>
    </row>
    <row r="1794" spans="1:6" ht="58" x14ac:dyDescent="0.35">
      <c r="A1794">
        <v>137481</v>
      </c>
      <c r="B1794" s="1">
        <v>43983</v>
      </c>
      <c r="C1794" t="s">
        <v>75</v>
      </c>
      <c r="D1794" t="s">
        <v>6</v>
      </c>
      <c r="E1794" s="2" t="s">
        <v>7968</v>
      </c>
      <c r="F1794" s="2" t="s">
        <v>1057</v>
      </c>
    </row>
    <row r="1795" spans="1:6" ht="72.5" x14ac:dyDescent="0.35">
      <c r="A1795">
        <v>137482</v>
      </c>
      <c r="B1795" s="1">
        <v>43983</v>
      </c>
      <c r="C1795" t="s">
        <v>33</v>
      </c>
      <c r="D1795" t="s">
        <v>10</v>
      </c>
      <c r="E1795" s="2" t="s">
        <v>676</v>
      </c>
      <c r="F1795" s="2" t="s">
        <v>7969</v>
      </c>
    </row>
    <row r="1796" spans="1:6" ht="43.5" x14ac:dyDescent="0.35">
      <c r="A1796">
        <v>137483</v>
      </c>
      <c r="B1796" s="1">
        <v>43983</v>
      </c>
      <c r="C1796" t="s">
        <v>309</v>
      </c>
      <c r="D1796" t="s">
        <v>10</v>
      </c>
      <c r="E1796" s="2" t="s">
        <v>7970</v>
      </c>
      <c r="F1796" s="2" t="s">
        <v>7971</v>
      </c>
    </row>
    <row r="1797" spans="1:6" ht="29" x14ac:dyDescent="0.35">
      <c r="A1797">
        <v>137484</v>
      </c>
      <c r="B1797" s="1">
        <v>43983</v>
      </c>
      <c r="C1797" t="s">
        <v>185</v>
      </c>
      <c r="D1797" t="s">
        <v>6</v>
      </c>
      <c r="E1797" s="2" t="s">
        <v>5224</v>
      </c>
      <c r="F1797" s="2" t="s">
        <v>7972</v>
      </c>
    </row>
    <row r="1798" spans="1:6" ht="58" x14ac:dyDescent="0.35">
      <c r="A1798">
        <v>137485</v>
      </c>
      <c r="B1798" s="1">
        <v>43983</v>
      </c>
      <c r="C1798" t="s">
        <v>120</v>
      </c>
      <c r="D1798" t="s">
        <v>6</v>
      </c>
      <c r="E1798" s="2" t="s">
        <v>7973</v>
      </c>
      <c r="F1798" s="2" t="s">
        <v>7974</v>
      </c>
    </row>
    <row r="1799" spans="1:6" x14ac:dyDescent="0.35">
      <c r="A1799">
        <v>137486</v>
      </c>
      <c r="B1799" s="1">
        <v>43983</v>
      </c>
      <c r="C1799" t="s">
        <v>75</v>
      </c>
      <c r="D1799" t="s">
        <v>10</v>
      </c>
      <c r="E1799" s="2" t="s">
        <v>3436</v>
      </c>
      <c r="F1799" s="2" t="s">
        <v>576</v>
      </c>
    </row>
    <row r="1800" spans="1:6" x14ac:dyDescent="0.35">
      <c r="A1800">
        <v>137487</v>
      </c>
      <c r="B1800" s="1">
        <v>43983</v>
      </c>
      <c r="C1800" t="s">
        <v>97</v>
      </c>
      <c r="D1800" t="s">
        <v>6</v>
      </c>
      <c r="E1800" s="2" t="s">
        <v>3436</v>
      </c>
      <c r="F1800" s="2" t="s">
        <v>3498</v>
      </c>
    </row>
    <row r="1801" spans="1:6" ht="72.5" x14ac:dyDescent="0.35">
      <c r="A1801">
        <v>137489</v>
      </c>
      <c r="B1801" s="1">
        <v>43983</v>
      </c>
      <c r="C1801" t="s">
        <v>286</v>
      </c>
      <c r="D1801" t="s">
        <v>6</v>
      </c>
      <c r="E1801" s="2" t="s">
        <v>2834</v>
      </c>
      <c r="F1801" s="2" t="s">
        <v>7975</v>
      </c>
    </row>
    <row r="1802" spans="1:6" ht="29" x14ac:dyDescent="0.35">
      <c r="A1802">
        <v>137490</v>
      </c>
      <c r="B1802" s="1">
        <v>43983</v>
      </c>
      <c r="C1802" t="s">
        <v>90</v>
      </c>
      <c r="D1802" t="s">
        <v>10</v>
      </c>
      <c r="E1802" s="2" t="s">
        <v>7976</v>
      </c>
      <c r="F1802" s="2" t="s">
        <v>3498</v>
      </c>
    </row>
    <row r="1803" spans="1:6" x14ac:dyDescent="0.35">
      <c r="A1803">
        <v>137491</v>
      </c>
      <c r="B1803" s="1">
        <v>43983</v>
      </c>
      <c r="C1803" t="s">
        <v>556</v>
      </c>
      <c r="D1803" t="s">
        <v>6</v>
      </c>
      <c r="E1803" s="2" t="s">
        <v>1135</v>
      </c>
      <c r="F1803" s="2" t="s">
        <v>3498</v>
      </c>
    </row>
    <row r="1804" spans="1:6" ht="72.5" x14ac:dyDescent="0.35">
      <c r="A1804">
        <v>137492</v>
      </c>
      <c r="B1804" s="1">
        <v>43983</v>
      </c>
      <c r="C1804" t="s">
        <v>309</v>
      </c>
      <c r="D1804" t="s">
        <v>10</v>
      </c>
      <c r="E1804" s="2" t="s">
        <v>7798</v>
      </c>
      <c r="F1804" s="2" t="s">
        <v>7977</v>
      </c>
    </row>
    <row r="1805" spans="1:6" ht="72.5" x14ac:dyDescent="0.35">
      <c r="A1805">
        <v>137493</v>
      </c>
      <c r="B1805" s="1">
        <v>43983</v>
      </c>
      <c r="C1805" t="s">
        <v>135</v>
      </c>
      <c r="D1805" t="s">
        <v>6</v>
      </c>
      <c r="E1805" s="2" t="s">
        <v>7978</v>
      </c>
      <c r="F1805" s="2" t="s">
        <v>7979</v>
      </c>
    </row>
    <row r="1806" spans="1:6" ht="72.5" x14ac:dyDescent="0.35">
      <c r="A1806">
        <v>137494</v>
      </c>
      <c r="B1806" s="1">
        <v>43983</v>
      </c>
      <c r="C1806" t="s">
        <v>39</v>
      </c>
      <c r="D1806" t="s">
        <v>10</v>
      </c>
      <c r="E1806" s="2" t="s">
        <v>7980</v>
      </c>
      <c r="F1806" s="2" t="s">
        <v>7981</v>
      </c>
    </row>
    <row r="1807" spans="1:6" ht="29" x14ac:dyDescent="0.35">
      <c r="A1807">
        <v>137495</v>
      </c>
      <c r="B1807" s="1">
        <v>43983</v>
      </c>
      <c r="C1807" t="s">
        <v>204</v>
      </c>
      <c r="D1807" t="s">
        <v>6</v>
      </c>
      <c r="E1807" s="2" t="s">
        <v>3436</v>
      </c>
      <c r="F1807" s="2" t="s">
        <v>537</v>
      </c>
    </row>
    <row r="1808" spans="1:6" ht="43.5" x14ac:dyDescent="0.35">
      <c r="A1808">
        <v>137496</v>
      </c>
      <c r="B1808" s="1">
        <v>43983</v>
      </c>
      <c r="C1808" t="s">
        <v>113</v>
      </c>
      <c r="D1808" t="s">
        <v>6</v>
      </c>
      <c r="E1808" s="2" t="s">
        <v>7982</v>
      </c>
      <c r="F1808" s="2" t="s">
        <v>114</v>
      </c>
    </row>
    <row r="1809" spans="1:6" ht="58" x14ac:dyDescent="0.35">
      <c r="A1809">
        <v>137497</v>
      </c>
      <c r="B1809" s="1">
        <v>43983</v>
      </c>
      <c r="C1809" t="s">
        <v>222</v>
      </c>
      <c r="D1809" t="s">
        <v>6</v>
      </c>
      <c r="E1809" s="2" t="s">
        <v>7983</v>
      </c>
      <c r="F1809" s="2" t="s">
        <v>4088</v>
      </c>
    </row>
    <row r="1810" spans="1:6" ht="72.5" x14ac:dyDescent="0.35">
      <c r="A1810">
        <v>137499</v>
      </c>
      <c r="B1810" s="1">
        <v>43983</v>
      </c>
      <c r="C1810" t="s">
        <v>286</v>
      </c>
      <c r="D1810" t="s">
        <v>6</v>
      </c>
      <c r="E1810" s="2" t="s">
        <v>208</v>
      </c>
      <c r="F1810" s="2" t="s">
        <v>7984</v>
      </c>
    </row>
    <row r="1811" spans="1:6" ht="29" x14ac:dyDescent="0.35">
      <c r="A1811">
        <v>137500</v>
      </c>
      <c r="B1811" s="1">
        <v>43983</v>
      </c>
      <c r="C1811" t="s">
        <v>24</v>
      </c>
      <c r="D1811" t="s">
        <v>6</v>
      </c>
      <c r="E1811" s="2" t="s">
        <v>1239</v>
      </c>
      <c r="F1811" s="2" t="s">
        <v>3502</v>
      </c>
    </row>
    <row r="1812" spans="1:6" ht="29" x14ac:dyDescent="0.35">
      <c r="A1812">
        <v>137501</v>
      </c>
      <c r="B1812" s="1">
        <v>43983</v>
      </c>
      <c r="C1812" t="s">
        <v>115</v>
      </c>
      <c r="D1812" t="s">
        <v>10</v>
      </c>
      <c r="E1812" s="2" t="s">
        <v>1239</v>
      </c>
      <c r="F1812" s="2" t="s">
        <v>7985</v>
      </c>
    </row>
    <row r="1813" spans="1:6" ht="29" x14ac:dyDescent="0.35">
      <c r="A1813">
        <v>137502</v>
      </c>
      <c r="B1813" s="1">
        <v>43983</v>
      </c>
      <c r="C1813" t="s">
        <v>113</v>
      </c>
      <c r="D1813" t="s">
        <v>6</v>
      </c>
      <c r="E1813" s="2" t="s">
        <v>28</v>
      </c>
      <c r="F1813" s="2" t="s">
        <v>114</v>
      </c>
    </row>
    <row r="1814" spans="1:6" ht="29" x14ac:dyDescent="0.35">
      <c r="A1814">
        <v>137503</v>
      </c>
      <c r="B1814" s="1">
        <v>43983</v>
      </c>
      <c r="C1814" t="s">
        <v>13</v>
      </c>
      <c r="D1814" t="s">
        <v>6</v>
      </c>
      <c r="E1814" s="2" t="s">
        <v>1239</v>
      </c>
      <c r="F1814" s="2" t="s">
        <v>7986</v>
      </c>
    </row>
    <row r="1815" spans="1:6" ht="72.5" x14ac:dyDescent="0.35">
      <c r="A1815">
        <v>137504</v>
      </c>
      <c r="B1815" s="1">
        <v>43983</v>
      </c>
      <c r="C1815" t="s">
        <v>644</v>
      </c>
      <c r="D1815" t="s">
        <v>10</v>
      </c>
      <c r="E1815" s="2" t="s">
        <v>7987</v>
      </c>
      <c r="F1815" s="2" t="s">
        <v>82</v>
      </c>
    </row>
    <row r="1816" spans="1:6" x14ac:dyDescent="0.35">
      <c r="A1816">
        <v>137505</v>
      </c>
      <c r="B1816" s="1">
        <v>43983</v>
      </c>
      <c r="C1816" t="s">
        <v>45</v>
      </c>
      <c r="D1816" t="s">
        <v>10</v>
      </c>
      <c r="E1816" s="2" t="s">
        <v>3426</v>
      </c>
      <c r="F1816" s="2" t="s">
        <v>866</v>
      </c>
    </row>
    <row r="1817" spans="1:6" ht="29" x14ac:dyDescent="0.35">
      <c r="A1817">
        <v>137506</v>
      </c>
      <c r="B1817" s="1">
        <v>43983</v>
      </c>
      <c r="C1817" t="s">
        <v>128</v>
      </c>
      <c r="D1817" t="s">
        <v>10</v>
      </c>
      <c r="E1817" s="2" t="s">
        <v>88</v>
      </c>
      <c r="F1817" s="2" t="s">
        <v>866</v>
      </c>
    </row>
    <row r="1818" spans="1:6" ht="43.5" x14ac:dyDescent="0.35">
      <c r="A1818">
        <v>137507</v>
      </c>
      <c r="B1818" s="1">
        <v>43983</v>
      </c>
      <c r="C1818" t="s">
        <v>130</v>
      </c>
      <c r="D1818" t="s">
        <v>10</v>
      </c>
      <c r="E1818" s="2" t="s">
        <v>7988</v>
      </c>
      <c r="F1818" s="2" t="s">
        <v>18</v>
      </c>
    </row>
    <row r="1819" spans="1:6" ht="43.5" x14ac:dyDescent="0.35">
      <c r="A1819">
        <v>137508</v>
      </c>
      <c r="B1819" s="1">
        <v>43983</v>
      </c>
      <c r="C1819" t="s">
        <v>56</v>
      </c>
      <c r="D1819" t="s">
        <v>10</v>
      </c>
      <c r="E1819" s="2" t="s">
        <v>7989</v>
      </c>
      <c r="F1819" s="2" t="s">
        <v>18</v>
      </c>
    </row>
    <row r="1820" spans="1:6" ht="58" x14ac:dyDescent="0.35">
      <c r="A1820">
        <v>137509</v>
      </c>
      <c r="B1820" s="1">
        <v>43983</v>
      </c>
      <c r="C1820" t="s">
        <v>75</v>
      </c>
      <c r="D1820" t="s">
        <v>6</v>
      </c>
      <c r="E1820" s="2" t="s">
        <v>7990</v>
      </c>
      <c r="F1820" s="2" t="s">
        <v>7991</v>
      </c>
    </row>
    <row r="1821" spans="1:6" ht="58" x14ac:dyDescent="0.35">
      <c r="A1821">
        <v>137510</v>
      </c>
      <c r="B1821" s="1">
        <v>43983</v>
      </c>
      <c r="C1821" t="s">
        <v>135</v>
      </c>
      <c r="D1821" t="s">
        <v>10</v>
      </c>
      <c r="E1821" s="2" t="s">
        <v>7992</v>
      </c>
      <c r="F1821" s="2" t="s">
        <v>7993</v>
      </c>
    </row>
    <row r="1822" spans="1:6" ht="29" x14ac:dyDescent="0.35">
      <c r="A1822">
        <v>137511</v>
      </c>
      <c r="B1822" s="1">
        <v>43983</v>
      </c>
      <c r="C1822" t="s">
        <v>695</v>
      </c>
      <c r="D1822" t="s">
        <v>10</v>
      </c>
      <c r="E1822" s="2" t="s">
        <v>1739</v>
      </c>
      <c r="F1822" s="2" t="s">
        <v>78</v>
      </c>
    </row>
    <row r="1823" spans="1:6" ht="29" x14ac:dyDescent="0.35">
      <c r="A1823">
        <v>137512</v>
      </c>
      <c r="B1823" s="1">
        <v>43983</v>
      </c>
      <c r="C1823" t="s">
        <v>829</v>
      </c>
      <c r="D1823" t="s">
        <v>10</v>
      </c>
      <c r="E1823" s="2" t="s">
        <v>7994</v>
      </c>
      <c r="F1823" s="2" t="s">
        <v>23</v>
      </c>
    </row>
    <row r="1824" spans="1:6" ht="29" x14ac:dyDescent="0.35">
      <c r="A1824">
        <v>137513</v>
      </c>
      <c r="B1824" s="1">
        <v>44013</v>
      </c>
      <c r="C1824" t="s">
        <v>115</v>
      </c>
      <c r="D1824" t="s">
        <v>6</v>
      </c>
      <c r="E1824" s="2" t="s">
        <v>2149</v>
      </c>
      <c r="F1824" s="2" t="s">
        <v>167</v>
      </c>
    </row>
    <row r="1825" spans="1:6" ht="58" x14ac:dyDescent="0.35">
      <c r="A1825">
        <v>137515</v>
      </c>
      <c r="B1825" s="1">
        <v>44013</v>
      </c>
      <c r="C1825" t="s">
        <v>152</v>
      </c>
      <c r="D1825" t="s">
        <v>339</v>
      </c>
      <c r="E1825" s="2" t="s">
        <v>7995</v>
      </c>
      <c r="F1825" s="2" t="s">
        <v>325</v>
      </c>
    </row>
    <row r="1826" spans="1:6" ht="43.5" x14ac:dyDescent="0.35">
      <c r="A1826">
        <v>137516</v>
      </c>
      <c r="B1826" s="1">
        <v>44013</v>
      </c>
      <c r="C1826" t="s">
        <v>493</v>
      </c>
      <c r="D1826" t="s">
        <v>10</v>
      </c>
      <c r="E1826" s="2" t="s">
        <v>7996</v>
      </c>
      <c r="F1826" s="2" t="s">
        <v>317</v>
      </c>
    </row>
    <row r="1827" spans="1:6" ht="29" x14ac:dyDescent="0.35">
      <c r="A1827">
        <v>137517</v>
      </c>
      <c r="B1827" s="1">
        <v>44013</v>
      </c>
      <c r="C1827" t="s">
        <v>279</v>
      </c>
      <c r="D1827" t="s">
        <v>6</v>
      </c>
      <c r="E1827" s="2" t="s">
        <v>7997</v>
      </c>
      <c r="F1827" s="2" t="s">
        <v>799</v>
      </c>
    </row>
    <row r="1828" spans="1:6" ht="58" x14ac:dyDescent="0.35">
      <c r="A1828">
        <v>137518</v>
      </c>
      <c r="B1828" s="1">
        <v>44013</v>
      </c>
      <c r="C1828" t="s">
        <v>90</v>
      </c>
      <c r="D1828" t="s">
        <v>10</v>
      </c>
      <c r="E1828" s="2" t="s">
        <v>7998</v>
      </c>
      <c r="F1828" s="2" t="s">
        <v>799</v>
      </c>
    </row>
    <row r="1829" spans="1:6" ht="29" x14ac:dyDescent="0.35">
      <c r="A1829">
        <v>137519</v>
      </c>
      <c r="B1829" s="1">
        <v>44013</v>
      </c>
      <c r="C1829" t="s">
        <v>36</v>
      </c>
      <c r="D1829" t="s">
        <v>6</v>
      </c>
      <c r="E1829" s="2" t="s">
        <v>7999</v>
      </c>
      <c r="F1829" s="2" t="s">
        <v>82</v>
      </c>
    </row>
    <row r="1830" spans="1:6" ht="72.5" x14ac:dyDescent="0.35">
      <c r="A1830">
        <v>137520</v>
      </c>
      <c r="B1830" s="1">
        <v>44013</v>
      </c>
      <c r="C1830" t="s">
        <v>86</v>
      </c>
      <c r="D1830" t="s">
        <v>10</v>
      </c>
      <c r="E1830" s="2" t="s">
        <v>273</v>
      </c>
      <c r="F1830" s="2" t="s">
        <v>8000</v>
      </c>
    </row>
    <row r="1831" spans="1:6" x14ac:dyDescent="0.35">
      <c r="A1831">
        <v>137521</v>
      </c>
      <c r="B1831" s="1">
        <v>44013</v>
      </c>
      <c r="C1831" t="s">
        <v>66</v>
      </c>
      <c r="D1831" t="s">
        <v>6</v>
      </c>
      <c r="E1831" s="2" t="s">
        <v>162</v>
      </c>
      <c r="F1831" s="2" t="s">
        <v>18</v>
      </c>
    </row>
    <row r="1832" spans="1:6" ht="29" x14ac:dyDescent="0.35">
      <c r="A1832">
        <v>137522</v>
      </c>
      <c r="B1832" s="1">
        <v>44013</v>
      </c>
      <c r="C1832" t="s">
        <v>352</v>
      </c>
      <c r="D1832" t="s">
        <v>10</v>
      </c>
      <c r="E1832" s="2" t="s">
        <v>8001</v>
      </c>
      <c r="F1832" s="2" t="s">
        <v>23</v>
      </c>
    </row>
    <row r="1833" spans="1:6" ht="43.5" x14ac:dyDescent="0.35">
      <c r="A1833">
        <v>137523</v>
      </c>
      <c r="B1833" s="1">
        <v>44013</v>
      </c>
      <c r="C1833" t="s">
        <v>39</v>
      </c>
      <c r="D1833" t="s">
        <v>10</v>
      </c>
      <c r="E1833" s="2" t="s">
        <v>259</v>
      </c>
      <c r="F1833" s="2" t="s">
        <v>8002</v>
      </c>
    </row>
    <row r="1834" spans="1:6" ht="29" x14ac:dyDescent="0.35">
      <c r="A1834">
        <v>137524</v>
      </c>
      <c r="B1834" s="1">
        <v>44013</v>
      </c>
      <c r="C1834" t="s">
        <v>152</v>
      </c>
      <c r="D1834" t="s">
        <v>10</v>
      </c>
      <c r="E1834" s="2" t="s">
        <v>1739</v>
      </c>
      <c r="F1834" s="2" t="s">
        <v>161</v>
      </c>
    </row>
    <row r="1835" spans="1:6" ht="72.5" x14ac:dyDescent="0.35">
      <c r="A1835">
        <v>137525</v>
      </c>
      <c r="B1835" s="1">
        <v>44013</v>
      </c>
      <c r="C1835" t="s">
        <v>370</v>
      </c>
      <c r="D1835" t="s">
        <v>10</v>
      </c>
      <c r="E1835" s="2" t="s">
        <v>8003</v>
      </c>
      <c r="F1835" s="2" t="s">
        <v>8004</v>
      </c>
    </row>
    <row r="1836" spans="1:6" ht="58" x14ac:dyDescent="0.35">
      <c r="A1836">
        <v>137526</v>
      </c>
      <c r="B1836" s="1">
        <v>44013</v>
      </c>
      <c r="C1836" t="s">
        <v>128</v>
      </c>
      <c r="D1836" t="s">
        <v>6</v>
      </c>
      <c r="E1836" s="2" t="s">
        <v>8005</v>
      </c>
      <c r="F1836" s="2" t="s">
        <v>8006</v>
      </c>
    </row>
    <row r="1837" spans="1:6" ht="72.5" x14ac:dyDescent="0.35">
      <c r="A1837">
        <v>137527</v>
      </c>
      <c r="B1837" s="1">
        <v>44013</v>
      </c>
      <c r="C1837" t="s">
        <v>30</v>
      </c>
      <c r="D1837" t="s">
        <v>10</v>
      </c>
      <c r="E1837" s="2" t="s">
        <v>1739</v>
      </c>
      <c r="F1837" s="2" t="s">
        <v>8007</v>
      </c>
    </row>
    <row r="1838" spans="1:6" ht="72.5" x14ac:dyDescent="0.35">
      <c r="A1838">
        <v>137528</v>
      </c>
      <c r="B1838" s="1">
        <v>44013</v>
      </c>
      <c r="C1838" t="s">
        <v>140</v>
      </c>
      <c r="D1838" t="s">
        <v>6</v>
      </c>
      <c r="E1838" s="2" t="s">
        <v>254</v>
      </c>
      <c r="F1838" s="2" t="s">
        <v>8008</v>
      </c>
    </row>
    <row r="1839" spans="1:6" ht="43.5" x14ac:dyDescent="0.35">
      <c r="A1839">
        <v>137529</v>
      </c>
      <c r="B1839" s="1">
        <v>44013</v>
      </c>
      <c r="C1839" t="s">
        <v>309</v>
      </c>
      <c r="D1839" t="s">
        <v>10</v>
      </c>
      <c r="E1839" s="2" t="s">
        <v>8009</v>
      </c>
      <c r="F1839" s="2" t="s">
        <v>8010</v>
      </c>
    </row>
    <row r="1840" spans="1:6" ht="72.5" x14ac:dyDescent="0.35">
      <c r="A1840">
        <v>137530</v>
      </c>
      <c r="B1840" s="1">
        <v>44013</v>
      </c>
      <c r="C1840" t="s">
        <v>36</v>
      </c>
      <c r="D1840" t="s">
        <v>6</v>
      </c>
      <c r="E1840" s="2" t="s">
        <v>8011</v>
      </c>
      <c r="F1840" s="2" t="s">
        <v>8012</v>
      </c>
    </row>
    <row r="1841" spans="1:6" x14ac:dyDescent="0.35">
      <c r="A1841">
        <v>137531</v>
      </c>
      <c r="B1841" s="1">
        <v>44013</v>
      </c>
      <c r="C1841" t="s">
        <v>180</v>
      </c>
      <c r="D1841" t="s">
        <v>6</v>
      </c>
      <c r="E1841" s="2" t="s">
        <v>2115</v>
      </c>
      <c r="F1841" s="2" t="s">
        <v>6630</v>
      </c>
    </row>
    <row r="1842" spans="1:6" x14ac:dyDescent="0.35">
      <c r="A1842">
        <v>137532</v>
      </c>
      <c r="B1842" s="1">
        <v>44013</v>
      </c>
      <c r="C1842" t="s">
        <v>361</v>
      </c>
      <c r="D1842" t="s">
        <v>10</v>
      </c>
      <c r="E1842" s="2" t="s">
        <v>2115</v>
      </c>
      <c r="F1842" s="2" t="s">
        <v>6630</v>
      </c>
    </row>
    <row r="1843" spans="1:6" ht="29" x14ac:dyDescent="0.35">
      <c r="A1843">
        <v>137533</v>
      </c>
      <c r="B1843" s="1">
        <v>44013</v>
      </c>
      <c r="C1843" t="s">
        <v>113</v>
      </c>
      <c r="D1843" t="s">
        <v>6</v>
      </c>
      <c r="E1843" s="2" t="s">
        <v>28</v>
      </c>
      <c r="F1843" s="2" t="s">
        <v>114</v>
      </c>
    </row>
    <row r="1844" spans="1:6" ht="29" x14ac:dyDescent="0.35">
      <c r="A1844">
        <v>137534</v>
      </c>
      <c r="B1844" s="1">
        <v>44013</v>
      </c>
      <c r="C1844" t="s">
        <v>33</v>
      </c>
      <c r="D1844" t="s">
        <v>6</v>
      </c>
      <c r="E1844" s="2" t="s">
        <v>3552</v>
      </c>
      <c r="F1844" s="2" t="s">
        <v>18</v>
      </c>
    </row>
    <row r="1845" spans="1:6" x14ac:dyDescent="0.35">
      <c r="A1845">
        <v>137535</v>
      </c>
      <c r="B1845" s="1">
        <v>44013</v>
      </c>
      <c r="C1845" t="s">
        <v>265</v>
      </c>
      <c r="D1845" t="s">
        <v>339</v>
      </c>
      <c r="E1845" s="2" t="s">
        <v>661</v>
      </c>
      <c r="F1845" s="2" t="s">
        <v>325</v>
      </c>
    </row>
    <row r="1846" spans="1:6" ht="72.5" x14ac:dyDescent="0.35">
      <c r="A1846">
        <v>137536</v>
      </c>
      <c r="B1846" s="1">
        <v>44013</v>
      </c>
      <c r="C1846" t="s">
        <v>16</v>
      </c>
      <c r="D1846" t="s">
        <v>10</v>
      </c>
      <c r="E1846" s="2" t="s">
        <v>8013</v>
      </c>
      <c r="F1846" s="2" t="s">
        <v>8014</v>
      </c>
    </row>
    <row r="1847" spans="1:6" ht="72.5" x14ac:dyDescent="0.35">
      <c r="A1847">
        <v>137537</v>
      </c>
      <c r="B1847" s="1">
        <v>44013</v>
      </c>
      <c r="C1847" t="s">
        <v>149</v>
      </c>
      <c r="D1847" t="s">
        <v>10</v>
      </c>
      <c r="E1847" s="2" t="s">
        <v>8015</v>
      </c>
      <c r="F1847" s="2" t="s">
        <v>82</v>
      </c>
    </row>
    <row r="1848" spans="1:6" ht="72.5" x14ac:dyDescent="0.35">
      <c r="A1848">
        <v>137539</v>
      </c>
      <c r="B1848" s="1">
        <v>44013</v>
      </c>
      <c r="C1848" t="s">
        <v>286</v>
      </c>
      <c r="D1848" t="s">
        <v>10</v>
      </c>
      <c r="E1848" s="2" t="s">
        <v>669</v>
      </c>
      <c r="F1848" s="2" t="s">
        <v>8016</v>
      </c>
    </row>
    <row r="1849" spans="1:6" ht="29" x14ac:dyDescent="0.35">
      <c r="A1849">
        <v>137540</v>
      </c>
      <c r="B1849" s="1">
        <v>44013</v>
      </c>
      <c r="C1849" t="s">
        <v>51</v>
      </c>
      <c r="D1849" t="s">
        <v>6</v>
      </c>
      <c r="E1849" s="2" t="s">
        <v>133</v>
      </c>
      <c r="F1849" s="2" t="s">
        <v>18</v>
      </c>
    </row>
    <row r="1850" spans="1:6" ht="29" x14ac:dyDescent="0.35">
      <c r="A1850">
        <v>137541</v>
      </c>
      <c r="B1850" s="1">
        <v>44013</v>
      </c>
      <c r="C1850" t="s">
        <v>204</v>
      </c>
      <c r="D1850" t="s">
        <v>10</v>
      </c>
      <c r="E1850" s="2" t="s">
        <v>8017</v>
      </c>
      <c r="F1850" s="2" t="s">
        <v>18</v>
      </c>
    </row>
    <row r="1851" spans="1:6" ht="29" x14ac:dyDescent="0.35">
      <c r="A1851">
        <v>137542</v>
      </c>
      <c r="B1851" s="1">
        <v>44013</v>
      </c>
      <c r="C1851" t="s">
        <v>286</v>
      </c>
      <c r="D1851" t="s">
        <v>6</v>
      </c>
      <c r="E1851" s="2" t="s">
        <v>133</v>
      </c>
      <c r="F1851" s="2" t="s">
        <v>18</v>
      </c>
    </row>
    <row r="1852" spans="1:6" ht="58" x14ac:dyDescent="0.35">
      <c r="A1852">
        <v>137543</v>
      </c>
      <c r="B1852" s="1">
        <v>44013</v>
      </c>
      <c r="C1852" t="s">
        <v>72</v>
      </c>
      <c r="D1852" t="s">
        <v>10</v>
      </c>
      <c r="E1852" s="2" t="s">
        <v>3320</v>
      </c>
      <c r="F1852" s="2" t="s">
        <v>8018</v>
      </c>
    </row>
    <row r="1853" spans="1:6" ht="43.5" x14ac:dyDescent="0.35">
      <c r="A1853">
        <v>137544</v>
      </c>
      <c r="B1853" s="1">
        <v>44013</v>
      </c>
      <c r="C1853" t="s">
        <v>3936</v>
      </c>
      <c r="D1853" t="s">
        <v>10</v>
      </c>
      <c r="E1853" s="2" t="s">
        <v>8019</v>
      </c>
      <c r="F1853" s="2" t="s">
        <v>96</v>
      </c>
    </row>
    <row r="1854" spans="1:6" ht="43.5" x14ac:dyDescent="0.35">
      <c r="A1854">
        <v>137545</v>
      </c>
      <c r="B1854" s="1">
        <v>44013</v>
      </c>
      <c r="C1854" t="s">
        <v>568</v>
      </c>
      <c r="D1854" t="s">
        <v>10</v>
      </c>
      <c r="E1854" s="2" t="s">
        <v>8020</v>
      </c>
      <c r="F1854" s="2" t="s">
        <v>2478</v>
      </c>
    </row>
    <row r="1855" spans="1:6" ht="29" x14ac:dyDescent="0.35">
      <c r="A1855">
        <v>137546</v>
      </c>
      <c r="B1855" s="1">
        <v>44013</v>
      </c>
      <c r="C1855" t="s">
        <v>43</v>
      </c>
      <c r="D1855" t="s">
        <v>10</v>
      </c>
      <c r="E1855" s="2" t="s">
        <v>1739</v>
      </c>
      <c r="F1855" s="2" t="s">
        <v>8021</v>
      </c>
    </row>
    <row r="1856" spans="1:6" ht="58" x14ac:dyDescent="0.35">
      <c r="A1856">
        <v>137547</v>
      </c>
      <c r="B1856" s="1">
        <v>44013</v>
      </c>
      <c r="C1856" t="s">
        <v>30</v>
      </c>
      <c r="D1856" t="s">
        <v>6</v>
      </c>
      <c r="E1856" s="2" t="s">
        <v>8022</v>
      </c>
      <c r="F1856" s="2" t="s">
        <v>3205</v>
      </c>
    </row>
    <row r="1857" spans="1:6" ht="29" x14ac:dyDescent="0.35">
      <c r="A1857">
        <v>137548</v>
      </c>
      <c r="B1857" s="1">
        <v>44013</v>
      </c>
      <c r="C1857" t="s">
        <v>290</v>
      </c>
      <c r="D1857" t="s">
        <v>10</v>
      </c>
      <c r="E1857" s="2" t="s">
        <v>1189</v>
      </c>
      <c r="F1857" s="2" t="s">
        <v>167</v>
      </c>
    </row>
    <row r="1858" spans="1:6" ht="58" x14ac:dyDescent="0.35">
      <c r="A1858">
        <v>137549</v>
      </c>
      <c r="B1858" s="1">
        <v>44013</v>
      </c>
      <c r="C1858" t="s">
        <v>169</v>
      </c>
      <c r="D1858" t="s">
        <v>6</v>
      </c>
      <c r="E1858" s="2" t="s">
        <v>8023</v>
      </c>
      <c r="F1858" s="2" t="s">
        <v>4606</v>
      </c>
    </row>
    <row r="1859" spans="1:6" ht="43.5" x14ac:dyDescent="0.35">
      <c r="A1859">
        <v>137550</v>
      </c>
      <c r="B1859" s="1">
        <v>44013</v>
      </c>
      <c r="C1859" t="s">
        <v>113</v>
      </c>
      <c r="D1859" t="s">
        <v>10</v>
      </c>
      <c r="E1859" s="2" t="s">
        <v>8024</v>
      </c>
      <c r="F1859" s="2" t="s">
        <v>358</v>
      </c>
    </row>
    <row r="1860" spans="1:6" ht="43.5" x14ac:dyDescent="0.35">
      <c r="A1860">
        <v>137551</v>
      </c>
      <c r="B1860" s="1">
        <v>44013</v>
      </c>
      <c r="C1860" t="s">
        <v>180</v>
      </c>
      <c r="D1860" t="s">
        <v>6</v>
      </c>
      <c r="E1860" s="2" t="s">
        <v>8025</v>
      </c>
      <c r="F1860" s="2" t="s">
        <v>866</v>
      </c>
    </row>
    <row r="1861" spans="1:6" x14ac:dyDescent="0.35">
      <c r="A1861">
        <v>137552</v>
      </c>
      <c r="B1861" s="1">
        <v>44013</v>
      </c>
      <c r="C1861" t="s">
        <v>829</v>
      </c>
      <c r="D1861" t="s">
        <v>6</v>
      </c>
      <c r="E1861" s="2" t="s">
        <v>73</v>
      </c>
      <c r="F1861" s="2" t="s">
        <v>799</v>
      </c>
    </row>
    <row r="1862" spans="1:6" ht="58" x14ac:dyDescent="0.35">
      <c r="A1862">
        <v>137553</v>
      </c>
      <c r="B1862" s="1">
        <v>44013</v>
      </c>
      <c r="C1862" t="s">
        <v>180</v>
      </c>
      <c r="D1862" t="s">
        <v>10</v>
      </c>
      <c r="E1862" s="2" t="s">
        <v>8026</v>
      </c>
      <c r="F1862" s="2" t="s">
        <v>799</v>
      </c>
    </row>
    <row r="1863" spans="1:6" ht="29" x14ac:dyDescent="0.35">
      <c r="A1863">
        <v>137554</v>
      </c>
      <c r="B1863" s="1">
        <v>44013</v>
      </c>
      <c r="C1863" t="s">
        <v>51</v>
      </c>
      <c r="D1863" t="s">
        <v>339</v>
      </c>
      <c r="E1863" s="2" t="s">
        <v>8027</v>
      </c>
      <c r="F1863" s="2" t="s">
        <v>961</v>
      </c>
    </row>
    <row r="1864" spans="1:6" ht="72.5" x14ac:dyDescent="0.35">
      <c r="A1864">
        <v>137555</v>
      </c>
      <c r="B1864" s="1">
        <v>44013</v>
      </c>
      <c r="C1864" t="s">
        <v>53</v>
      </c>
      <c r="D1864" t="s">
        <v>6</v>
      </c>
      <c r="E1864" s="2" t="s">
        <v>1135</v>
      </c>
      <c r="F1864" s="2" t="s">
        <v>8028</v>
      </c>
    </row>
    <row r="1865" spans="1:6" x14ac:dyDescent="0.35">
      <c r="A1865">
        <v>137556</v>
      </c>
      <c r="B1865" s="1">
        <v>44013</v>
      </c>
      <c r="C1865" t="s">
        <v>39</v>
      </c>
      <c r="D1865" t="s">
        <v>10</v>
      </c>
      <c r="E1865" s="2" t="s">
        <v>254</v>
      </c>
      <c r="F1865" s="2" t="s">
        <v>3205</v>
      </c>
    </row>
    <row r="1866" spans="1:6" ht="43.5" x14ac:dyDescent="0.35">
      <c r="A1866">
        <v>137557</v>
      </c>
      <c r="B1866" s="1">
        <v>44013</v>
      </c>
      <c r="C1866" t="s">
        <v>428</v>
      </c>
      <c r="D1866" t="s">
        <v>10</v>
      </c>
      <c r="E1866" s="2" t="s">
        <v>8029</v>
      </c>
      <c r="F1866" s="2" t="s">
        <v>8030</v>
      </c>
    </row>
    <row r="1867" spans="1:6" ht="72.5" x14ac:dyDescent="0.35">
      <c r="A1867">
        <v>137558</v>
      </c>
      <c r="B1867" s="1">
        <v>44013</v>
      </c>
      <c r="C1867" t="s">
        <v>63</v>
      </c>
      <c r="D1867" t="s">
        <v>10</v>
      </c>
      <c r="E1867" s="2" t="s">
        <v>8031</v>
      </c>
      <c r="F1867" s="2" t="s">
        <v>8032</v>
      </c>
    </row>
    <row r="1868" spans="1:6" x14ac:dyDescent="0.35">
      <c r="A1868">
        <v>137559</v>
      </c>
      <c r="B1868" s="1">
        <v>44013</v>
      </c>
      <c r="C1868" t="s">
        <v>140</v>
      </c>
      <c r="D1868" t="s">
        <v>10</v>
      </c>
      <c r="E1868" s="2" t="s">
        <v>562</v>
      </c>
      <c r="F1868" s="2" t="s">
        <v>1258</v>
      </c>
    </row>
    <row r="1869" spans="1:6" x14ac:dyDescent="0.35">
      <c r="A1869">
        <v>137560</v>
      </c>
      <c r="B1869" s="1">
        <v>44013</v>
      </c>
      <c r="C1869" t="s">
        <v>115</v>
      </c>
      <c r="D1869" t="s">
        <v>10</v>
      </c>
      <c r="E1869" s="2" t="s">
        <v>162</v>
      </c>
      <c r="F1869" s="2" t="s">
        <v>18</v>
      </c>
    </row>
    <row r="1870" spans="1:6" ht="43.5" x14ac:dyDescent="0.35">
      <c r="A1870">
        <v>137561</v>
      </c>
      <c r="B1870" s="1">
        <v>44013</v>
      </c>
      <c r="C1870" t="s">
        <v>428</v>
      </c>
      <c r="D1870" t="s">
        <v>6</v>
      </c>
      <c r="E1870" s="2" t="s">
        <v>8033</v>
      </c>
      <c r="F1870" s="2" t="s">
        <v>8034</v>
      </c>
    </row>
    <row r="1871" spans="1:6" ht="29" x14ac:dyDescent="0.35">
      <c r="A1871">
        <v>137562</v>
      </c>
      <c r="B1871" s="1">
        <v>44013</v>
      </c>
      <c r="C1871" t="s">
        <v>103</v>
      </c>
      <c r="D1871" t="s">
        <v>10</v>
      </c>
      <c r="E1871" s="2" t="s">
        <v>502</v>
      </c>
      <c r="F1871" s="2" t="s">
        <v>8035</v>
      </c>
    </row>
    <row r="1872" spans="1:6" ht="29" x14ac:dyDescent="0.35">
      <c r="A1872">
        <v>137563</v>
      </c>
      <c r="B1872" s="1">
        <v>44013</v>
      </c>
      <c r="C1872" t="s">
        <v>369</v>
      </c>
      <c r="D1872" t="s">
        <v>10</v>
      </c>
      <c r="E1872" s="2" t="s">
        <v>4912</v>
      </c>
      <c r="F1872" s="2" t="s">
        <v>18</v>
      </c>
    </row>
    <row r="1873" spans="1:6" x14ac:dyDescent="0.35">
      <c r="A1873">
        <v>137564</v>
      </c>
      <c r="B1873" s="1">
        <v>44013</v>
      </c>
      <c r="C1873" t="s">
        <v>123</v>
      </c>
      <c r="D1873" t="s">
        <v>10</v>
      </c>
      <c r="E1873" s="2" t="s">
        <v>342</v>
      </c>
      <c r="F1873" s="2" t="s">
        <v>18</v>
      </c>
    </row>
    <row r="1874" spans="1:6" ht="29" x14ac:dyDescent="0.35">
      <c r="A1874">
        <v>137565</v>
      </c>
      <c r="B1874" s="1">
        <v>44013</v>
      </c>
      <c r="C1874" t="s">
        <v>493</v>
      </c>
      <c r="D1874" t="s">
        <v>10</v>
      </c>
      <c r="E1874" s="2" t="s">
        <v>1288</v>
      </c>
      <c r="F1874" s="2" t="s">
        <v>8036</v>
      </c>
    </row>
    <row r="1875" spans="1:6" ht="29" x14ac:dyDescent="0.35">
      <c r="A1875">
        <v>137566</v>
      </c>
      <c r="B1875" s="1">
        <v>44013</v>
      </c>
      <c r="C1875" t="s">
        <v>36</v>
      </c>
      <c r="D1875" t="s">
        <v>6</v>
      </c>
      <c r="E1875" s="2" t="s">
        <v>1210</v>
      </c>
      <c r="F1875" s="2" t="s">
        <v>581</v>
      </c>
    </row>
    <row r="1876" spans="1:6" ht="72.5" x14ac:dyDescent="0.35">
      <c r="A1876">
        <v>137567</v>
      </c>
      <c r="B1876" s="1">
        <v>44013</v>
      </c>
      <c r="C1876" t="s">
        <v>97</v>
      </c>
      <c r="D1876" t="s">
        <v>6</v>
      </c>
      <c r="E1876" s="2" t="s">
        <v>175</v>
      </c>
      <c r="F1876" s="2" t="s">
        <v>8037</v>
      </c>
    </row>
    <row r="1877" spans="1:6" ht="43.5" x14ac:dyDescent="0.35">
      <c r="A1877">
        <v>137568</v>
      </c>
      <c r="B1877" s="1">
        <v>44013</v>
      </c>
      <c r="C1877" t="s">
        <v>97</v>
      </c>
      <c r="D1877" t="s">
        <v>10</v>
      </c>
      <c r="E1877" s="2" t="s">
        <v>8038</v>
      </c>
      <c r="F1877" s="2" t="s">
        <v>2402</v>
      </c>
    </row>
    <row r="1878" spans="1:6" ht="43.5" x14ac:dyDescent="0.35">
      <c r="A1878">
        <v>137569</v>
      </c>
      <c r="B1878" s="1">
        <v>44013</v>
      </c>
      <c r="C1878" t="s">
        <v>370</v>
      </c>
      <c r="D1878" t="s">
        <v>6</v>
      </c>
      <c r="E1878" s="2" t="s">
        <v>8039</v>
      </c>
      <c r="F1878" s="2" t="s">
        <v>18</v>
      </c>
    </row>
    <row r="1879" spans="1:6" x14ac:dyDescent="0.35">
      <c r="A1879">
        <v>137570</v>
      </c>
      <c r="B1879" s="1">
        <v>44013</v>
      </c>
      <c r="C1879" t="s">
        <v>16</v>
      </c>
      <c r="D1879" t="s">
        <v>10</v>
      </c>
      <c r="E1879" s="2" t="s">
        <v>87</v>
      </c>
      <c r="F1879" s="2" t="s">
        <v>430</v>
      </c>
    </row>
    <row r="1880" spans="1:6" ht="58" x14ac:dyDescent="0.35">
      <c r="A1880">
        <v>137571</v>
      </c>
      <c r="B1880" s="1">
        <v>44013</v>
      </c>
      <c r="C1880" t="s">
        <v>5</v>
      </c>
      <c r="D1880" t="s">
        <v>10</v>
      </c>
      <c r="E1880" s="2" t="s">
        <v>341</v>
      </c>
      <c r="F1880" s="2" t="s">
        <v>8040</v>
      </c>
    </row>
    <row r="1881" spans="1:6" x14ac:dyDescent="0.35">
      <c r="A1881">
        <v>137572</v>
      </c>
      <c r="B1881" s="1">
        <v>44013</v>
      </c>
      <c r="C1881" t="s">
        <v>265</v>
      </c>
      <c r="D1881" t="s">
        <v>10</v>
      </c>
      <c r="E1881" s="2" t="s">
        <v>310</v>
      </c>
      <c r="F1881" s="2" t="s">
        <v>8041</v>
      </c>
    </row>
    <row r="1882" spans="1:6" ht="72.5" x14ac:dyDescent="0.35">
      <c r="A1882">
        <v>137573</v>
      </c>
      <c r="B1882" s="1">
        <v>44013</v>
      </c>
      <c r="C1882" t="s">
        <v>201</v>
      </c>
      <c r="D1882" t="s">
        <v>6</v>
      </c>
      <c r="E1882" s="2" t="s">
        <v>1344</v>
      </c>
      <c r="F1882" s="2" t="s">
        <v>8042</v>
      </c>
    </row>
    <row r="1883" spans="1:6" ht="29" x14ac:dyDescent="0.35">
      <c r="A1883">
        <v>137574</v>
      </c>
      <c r="B1883" s="1">
        <v>44013</v>
      </c>
      <c r="C1883" t="s">
        <v>130</v>
      </c>
      <c r="D1883" t="s">
        <v>10</v>
      </c>
      <c r="E1883" s="2" t="s">
        <v>1344</v>
      </c>
      <c r="F1883" s="2" t="s">
        <v>8043</v>
      </c>
    </row>
    <row r="1884" spans="1:6" ht="43.5" x14ac:dyDescent="0.35">
      <c r="A1884">
        <v>137575</v>
      </c>
      <c r="B1884" s="1">
        <v>44013</v>
      </c>
      <c r="C1884" t="s">
        <v>149</v>
      </c>
      <c r="D1884" t="s">
        <v>10</v>
      </c>
      <c r="E1884" s="2" t="s">
        <v>8044</v>
      </c>
      <c r="F1884" s="2" t="s">
        <v>8045</v>
      </c>
    </row>
    <row r="1885" spans="1:6" ht="72.5" x14ac:dyDescent="0.35">
      <c r="A1885">
        <v>137576</v>
      </c>
      <c r="B1885" s="1">
        <v>44013</v>
      </c>
      <c r="C1885" t="s">
        <v>309</v>
      </c>
      <c r="D1885" t="s">
        <v>10</v>
      </c>
      <c r="E1885" s="2" t="s">
        <v>8046</v>
      </c>
      <c r="F1885" s="2" t="s">
        <v>8047</v>
      </c>
    </row>
    <row r="1886" spans="1:6" x14ac:dyDescent="0.35">
      <c r="A1886">
        <v>137577</v>
      </c>
      <c r="B1886" s="1">
        <v>44013</v>
      </c>
      <c r="C1886" t="s">
        <v>45</v>
      </c>
      <c r="D1886" t="s">
        <v>6</v>
      </c>
      <c r="E1886" s="2" t="s">
        <v>342</v>
      </c>
      <c r="F1886" s="2" t="s">
        <v>8048</v>
      </c>
    </row>
    <row r="1887" spans="1:6" x14ac:dyDescent="0.35">
      <c r="A1887">
        <v>137578</v>
      </c>
      <c r="B1887" s="1">
        <v>44013</v>
      </c>
      <c r="C1887" t="s">
        <v>97</v>
      </c>
      <c r="D1887" t="s">
        <v>10</v>
      </c>
      <c r="E1887" s="2" t="s">
        <v>6788</v>
      </c>
      <c r="F1887" s="2" t="s">
        <v>8048</v>
      </c>
    </row>
    <row r="1888" spans="1:6" ht="29" x14ac:dyDescent="0.35">
      <c r="A1888">
        <v>137579</v>
      </c>
      <c r="B1888" s="1">
        <v>44013</v>
      </c>
      <c r="C1888" t="s">
        <v>113</v>
      </c>
      <c r="D1888" t="s">
        <v>10</v>
      </c>
      <c r="E1888" s="2" t="s">
        <v>1031</v>
      </c>
      <c r="F1888" s="2" t="s">
        <v>114</v>
      </c>
    </row>
    <row r="1889" spans="1:6" x14ac:dyDescent="0.35">
      <c r="A1889">
        <v>137580</v>
      </c>
      <c r="B1889" s="1">
        <v>44013</v>
      </c>
      <c r="C1889" t="s">
        <v>113</v>
      </c>
      <c r="D1889" t="s">
        <v>10</v>
      </c>
      <c r="E1889" s="2" t="s">
        <v>28</v>
      </c>
      <c r="F1889" s="2" t="s">
        <v>174</v>
      </c>
    </row>
    <row r="1890" spans="1:6" ht="29" x14ac:dyDescent="0.35">
      <c r="A1890">
        <v>137581</v>
      </c>
      <c r="B1890" s="1">
        <v>44013</v>
      </c>
      <c r="C1890" t="s">
        <v>556</v>
      </c>
      <c r="D1890" t="s">
        <v>10</v>
      </c>
      <c r="E1890" s="2" t="s">
        <v>423</v>
      </c>
      <c r="F1890" s="2" t="s">
        <v>321</v>
      </c>
    </row>
    <row r="1891" spans="1:6" ht="58" x14ac:dyDescent="0.35">
      <c r="A1891">
        <v>137582</v>
      </c>
      <c r="B1891" s="1">
        <v>44013</v>
      </c>
      <c r="C1891" t="s">
        <v>369</v>
      </c>
      <c r="D1891" t="s">
        <v>6</v>
      </c>
      <c r="E1891" s="2" t="s">
        <v>8049</v>
      </c>
      <c r="F1891" s="2" t="s">
        <v>8050</v>
      </c>
    </row>
    <row r="1892" spans="1:6" ht="29" x14ac:dyDescent="0.35">
      <c r="A1892">
        <v>137583</v>
      </c>
      <c r="B1892" s="1">
        <v>44013</v>
      </c>
      <c r="C1892" t="s">
        <v>97</v>
      </c>
      <c r="D1892" t="s">
        <v>6</v>
      </c>
      <c r="E1892" s="2" t="s">
        <v>783</v>
      </c>
      <c r="F1892" s="2" t="s">
        <v>8051</v>
      </c>
    </row>
    <row r="1893" spans="1:6" ht="43.5" x14ac:dyDescent="0.35">
      <c r="A1893">
        <v>137584</v>
      </c>
      <c r="B1893" s="1">
        <v>44013</v>
      </c>
      <c r="C1893" t="s">
        <v>352</v>
      </c>
      <c r="D1893" t="s">
        <v>10</v>
      </c>
      <c r="E1893" s="2" t="s">
        <v>8052</v>
      </c>
      <c r="F1893" s="2" t="s">
        <v>1015</v>
      </c>
    </row>
    <row r="1894" spans="1:6" ht="58" x14ac:dyDescent="0.35">
      <c r="A1894">
        <v>137585</v>
      </c>
      <c r="B1894" s="1">
        <v>44013</v>
      </c>
      <c r="C1894" t="s">
        <v>81</v>
      </c>
      <c r="D1894" t="s">
        <v>10</v>
      </c>
      <c r="E1894" s="2" t="s">
        <v>8053</v>
      </c>
      <c r="F1894" s="2" t="s">
        <v>8054</v>
      </c>
    </row>
    <row r="1895" spans="1:6" ht="72.5" x14ac:dyDescent="0.35">
      <c r="A1895">
        <v>137586</v>
      </c>
      <c r="B1895" s="1">
        <v>44013</v>
      </c>
      <c r="C1895" t="s">
        <v>428</v>
      </c>
      <c r="D1895" t="s">
        <v>6</v>
      </c>
      <c r="E1895" s="2" t="s">
        <v>8055</v>
      </c>
      <c r="F1895" s="2" t="s">
        <v>8056</v>
      </c>
    </row>
    <row r="1896" spans="1:6" ht="72.5" x14ac:dyDescent="0.35">
      <c r="A1896">
        <v>137587</v>
      </c>
      <c r="B1896" s="1">
        <v>44013</v>
      </c>
      <c r="C1896" t="s">
        <v>568</v>
      </c>
      <c r="D1896" t="s">
        <v>10</v>
      </c>
      <c r="E1896" s="2" t="s">
        <v>8057</v>
      </c>
      <c r="F1896" s="2" t="s">
        <v>737</v>
      </c>
    </row>
    <row r="1897" spans="1:6" x14ac:dyDescent="0.35">
      <c r="A1897">
        <v>137588</v>
      </c>
      <c r="B1897" s="1">
        <v>44013</v>
      </c>
      <c r="C1897" t="s">
        <v>214</v>
      </c>
      <c r="D1897" t="s">
        <v>10</v>
      </c>
      <c r="E1897" s="2" t="s">
        <v>162</v>
      </c>
      <c r="F1897" s="2" t="s">
        <v>18</v>
      </c>
    </row>
    <row r="1898" spans="1:6" ht="58" x14ac:dyDescent="0.35">
      <c r="A1898">
        <v>137589</v>
      </c>
      <c r="B1898" s="1">
        <v>44013</v>
      </c>
      <c r="C1898" t="s">
        <v>281</v>
      </c>
      <c r="D1898" t="s">
        <v>10</v>
      </c>
      <c r="E1898" s="2" t="s">
        <v>8058</v>
      </c>
      <c r="F1898" s="2" t="s">
        <v>8059</v>
      </c>
    </row>
    <row r="1899" spans="1:6" ht="72.5" x14ac:dyDescent="0.35">
      <c r="A1899">
        <v>137590</v>
      </c>
      <c r="B1899" s="1">
        <v>44013</v>
      </c>
      <c r="C1899" t="s">
        <v>66</v>
      </c>
      <c r="D1899" t="s">
        <v>6</v>
      </c>
      <c r="E1899" s="2" t="s">
        <v>8060</v>
      </c>
      <c r="F1899" s="2" t="s">
        <v>8061</v>
      </c>
    </row>
    <row r="1900" spans="1:6" x14ac:dyDescent="0.35">
      <c r="A1900">
        <v>137591</v>
      </c>
      <c r="B1900" s="1">
        <v>44013</v>
      </c>
      <c r="C1900" t="s">
        <v>709</v>
      </c>
      <c r="D1900" t="s">
        <v>6</v>
      </c>
      <c r="E1900" s="2" t="s">
        <v>8062</v>
      </c>
      <c r="F1900" s="2" t="s">
        <v>8063</v>
      </c>
    </row>
    <row r="1901" spans="1:6" ht="72.5" x14ac:dyDescent="0.35">
      <c r="A1901">
        <v>137592</v>
      </c>
      <c r="B1901" s="1">
        <v>44013</v>
      </c>
      <c r="C1901" t="s">
        <v>86</v>
      </c>
      <c r="D1901" t="s">
        <v>6</v>
      </c>
      <c r="E1901" s="2" t="s">
        <v>8064</v>
      </c>
      <c r="F1901" s="2" t="s">
        <v>8065</v>
      </c>
    </row>
    <row r="1902" spans="1:6" ht="58" x14ac:dyDescent="0.35">
      <c r="A1902">
        <v>137593</v>
      </c>
      <c r="B1902" s="1">
        <v>44013</v>
      </c>
      <c r="C1902" t="s">
        <v>24</v>
      </c>
      <c r="D1902" t="s">
        <v>6</v>
      </c>
      <c r="E1902" s="2" t="s">
        <v>8066</v>
      </c>
      <c r="F1902" s="2" t="s">
        <v>8067</v>
      </c>
    </row>
    <row r="1903" spans="1:6" ht="43.5" x14ac:dyDescent="0.35">
      <c r="A1903">
        <v>137594</v>
      </c>
      <c r="B1903" s="1">
        <v>44013</v>
      </c>
      <c r="C1903" t="s">
        <v>115</v>
      </c>
      <c r="D1903" t="s">
        <v>10</v>
      </c>
      <c r="E1903" s="2" t="s">
        <v>8068</v>
      </c>
      <c r="F1903" s="2" t="s">
        <v>167</v>
      </c>
    </row>
    <row r="1904" spans="1:6" ht="29" x14ac:dyDescent="0.35">
      <c r="A1904">
        <v>137595</v>
      </c>
      <c r="B1904" s="1">
        <v>44013</v>
      </c>
      <c r="C1904" t="s">
        <v>113</v>
      </c>
      <c r="D1904" t="s">
        <v>10</v>
      </c>
      <c r="E1904" s="2" t="s">
        <v>4419</v>
      </c>
      <c r="F1904" s="2" t="s">
        <v>358</v>
      </c>
    </row>
    <row r="1905" spans="1:6" ht="43.5" x14ac:dyDescent="0.35">
      <c r="A1905">
        <v>137596</v>
      </c>
      <c r="B1905" s="1">
        <v>44013</v>
      </c>
      <c r="C1905" t="s">
        <v>169</v>
      </c>
      <c r="D1905" t="s">
        <v>6</v>
      </c>
      <c r="E1905" s="2" t="s">
        <v>8069</v>
      </c>
      <c r="F1905" s="2" t="s">
        <v>5198</v>
      </c>
    </row>
    <row r="1906" spans="1:6" x14ac:dyDescent="0.35">
      <c r="A1906">
        <v>137597</v>
      </c>
      <c r="B1906" s="1">
        <v>44013</v>
      </c>
      <c r="C1906" t="s">
        <v>270</v>
      </c>
      <c r="D1906" t="s">
        <v>6</v>
      </c>
      <c r="E1906" s="2" t="s">
        <v>162</v>
      </c>
      <c r="F1906" s="2" t="s">
        <v>18</v>
      </c>
    </row>
    <row r="1907" spans="1:6" ht="72.5" x14ac:dyDescent="0.35">
      <c r="A1907">
        <v>137598</v>
      </c>
      <c r="B1907" s="1">
        <v>44013</v>
      </c>
      <c r="C1907" t="s">
        <v>493</v>
      </c>
      <c r="D1907" t="s">
        <v>10</v>
      </c>
      <c r="E1907" s="2" t="s">
        <v>8070</v>
      </c>
      <c r="F1907" s="2" t="s">
        <v>8071</v>
      </c>
    </row>
    <row r="1908" spans="1:6" ht="29" x14ac:dyDescent="0.35">
      <c r="A1908">
        <v>137599</v>
      </c>
      <c r="B1908" s="1">
        <v>44013</v>
      </c>
      <c r="C1908" t="s">
        <v>43</v>
      </c>
      <c r="D1908" t="s">
        <v>10</v>
      </c>
      <c r="E1908" s="2" t="s">
        <v>7628</v>
      </c>
      <c r="F1908" s="2" t="s">
        <v>8072</v>
      </c>
    </row>
    <row r="1909" spans="1:6" ht="29" x14ac:dyDescent="0.35">
      <c r="A1909">
        <v>137600</v>
      </c>
      <c r="B1909" s="1">
        <v>44013</v>
      </c>
      <c r="C1909" t="s">
        <v>43</v>
      </c>
      <c r="D1909" t="s">
        <v>6</v>
      </c>
      <c r="E1909" s="2" t="s">
        <v>8073</v>
      </c>
      <c r="F1909" s="2" t="s">
        <v>8034</v>
      </c>
    </row>
    <row r="1910" spans="1:6" x14ac:dyDescent="0.35">
      <c r="A1910">
        <v>137601</v>
      </c>
      <c r="B1910" s="1">
        <v>44013</v>
      </c>
      <c r="C1910" t="s">
        <v>13</v>
      </c>
      <c r="D1910" t="s">
        <v>6</v>
      </c>
      <c r="E1910" s="2" t="s">
        <v>208</v>
      </c>
      <c r="F1910" s="2" t="s">
        <v>485</v>
      </c>
    </row>
    <row r="1911" spans="1:6" x14ac:dyDescent="0.35">
      <c r="A1911">
        <v>137602</v>
      </c>
      <c r="B1911" s="1">
        <v>44013</v>
      </c>
      <c r="C1911" t="s">
        <v>48</v>
      </c>
      <c r="D1911" t="s">
        <v>6</v>
      </c>
      <c r="E1911" s="2" t="s">
        <v>8074</v>
      </c>
      <c r="F1911" s="2" t="s">
        <v>1093</v>
      </c>
    </row>
    <row r="1912" spans="1:6" x14ac:dyDescent="0.35">
      <c r="A1912">
        <v>137603</v>
      </c>
      <c r="B1912" s="1">
        <v>44013</v>
      </c>
      <c r="C1912" t="s">
        <v>45</v>
      </c>
      <c r="D1912" t="s">
        <v>6</v>
      </c>
      <c r="E1912" s="2" t="s">
        <v>8075</v>
      </c>
      <c r="F1912" s="2" t="s">
        <v>510</v>
      </c>
    </row>
    <row r="1913" spans="1:6" x14ac:dyDescent="0.35">
      <c r="A1913">
        <v>137604</v>
      </c>
      <c r="B1913" s="1">
        <v>44013</v>
      </c>
      <c r="C1913" t="s">
        <v>369</v>
      </c>
      <c r="D1913" t="s">
        <v>6</v>
      </c>
      <c r="E1913" s="2" t="s">
        <v>564</v>
      </c>
      <c r="F1913" s="2" t="s">
        <v>510</v>
      </c>
    </row>
    <row r="1914" spans="1:6" ht="29" x14ac:dyDescent="0.35">
      <c r="A1914">
        <v>137605</v>
      </c>
      <c r="B1914" s="1">
        <v>44013</v>
      </c>
      <c r="C1914" t="s">
        <v>63</v>
      </c>
      <c r="D1914" t="s">
        <v>10</v>
      </c>
      <c r="E1914" s="2" t="s">
        <v>2140</v>
      </c>
      <c r="F1914" s="2" t="s">
        <v>1039</v>
      </c>
    </row>
    <row r="1915" spans="1:6" ht="58" x14ac:dyDescent="0.35">
      <c r="A1915">
        <v>137606</v>
      </c>
      <c r="B1915" s="1">
        <v>44013</v>
      </c>
      <c r="C1915" t="s">
        <v>36</v>
      </c>
      <c r="D1915" t="s">
        <v>10</v>
      </c>
      <c r="E1915" s="2" t="s">
        <v>8076</v>
      </c>
      <c r="F1915" s="2" t="s">
        <v>8077</v>
      </c>
    </row>
    <row r="1916" spans="1:6" ht="43.5" x14ac:dyDescent="0.35">
      <c r="A1916">
        <v>137607</v>
      </c>
      <c r="B1916" s="1">
        <v>44013</v>
      </c>
      <c r="C1916" t="s">
        <v>86</v>
      </c>
      <c r="D1916" t="s">
        <v>10</v>
      </c>
      <c r="E1916" s="2" t="s">
        <v>8078</v>
      </c>
      <c r="F1916" s="2" t="s">
        <v>8079</v>
      </c>
    </row>
    <row r="1917" spans="1:6" ht="43.5" x14ac:dyDescent="0.35">
      <c r="A1917">
        <v>137608</v>
      </c>
      <c r="B1917" s="1">
        <v>44013</v>
      </c>
      <c r="C1917" t="s">
        <v>90</v>
      </c>
      <c r="D1917" t="s">
        <v>6</v>
      </c>
      <c r="E1917" s="2" t="s">
        <v>8080</v>
      </c>
      <c r="F1917" s="2" t="s">
        <v>82</v>
      </c>
    </row>
    <row r="1918" spans="1:6" ht="72.5" x14ac:dyDescent="0.35">
      <c r="A1918">
        <v>137609</v>
      </c>
      <c r="B1918" s="1">
        <v>44013</v>
      </c>
      <c r="C1918" t="s">
        <v>43</v>
      </c>
      <c r="D1918" t="s">
        <v>6</v>
      </c>
      <c r="E1918" s="2" t="s">
        <v>3626</v>
      </c>
      <c r="F1918" s="2" t="s">
        <v>8081</v>
      </c>
    </row>
    <row r="1919" spans="1:6" x14ac:dyDescent="0.35">
      <c r="A1919">
        <v>137610</v>
      </c>
      <c r="B1919" s="1">
        <v>44013</v>
      </c>
      <c r="C1919" t="s">
        <v>24</v>
      </c>
      <c r="D1919" t="s">
        <v>10</v>
      </c>
      <c r="E1919" s="2" t="s">
        <v>28</v>
      </c>
      <c r="F1919" s="2" t="s">
        <v>325</v>
      </c>
    </row>
    <row r="1920" spans="1:6" ht="29" x14ac:dyDescent="0.35">
      <c r="A1920">
        <v>137611</v>
      </c>
      <c r="B1920" s="1">
        <v>44013</v>
      </c>
      <c r="C1920" t="s">
        <v>163</v>
      </c>
      <c r="D1920" t="s">
        <v>6</v>
      </c>
      <c r="E1920" s="2" t="s">
        <v>8082</v>
      </c>
      <c r="F1920" s="2" t="s">
        <v>866</v>
      </c>
    </row>
    <row r="1921" spans="1:6" ht="72.5" x14ac:dyDescent="0.35">
      <c r="A1921">
        <v>137612</v>
      </c>
      <c r="B1921" s="1">
        <v>44013</v>
      </c>
      <c r="C1921" t="s">
        <v>100</v>
      </c>
      <c r="D1921" t="s">
        <v>10</v>
      </c>
      <c r="E1921" s="2" t="s">
        <v>8083</v>
      </c>
      <c r="F1921" s="2" t="s">
        <v>8084</v>
      </c>
    </row>
    <row r="1922" spans="1:6" x14ac:dyDescent="0.35">
      <c r="A1922">
        <v>137613</v>
      </c>
      <c r="B1922" s="1">
        <v>44013</v>
      </c>
      <c r="C1922" t="s">
        <v>212</v>
      </c>
      <c r="D1922" t="s">
        <v>6</v>
      </c>
      <c r="E1922" s="2" t="s">
        <v>52</v>
      </c>
      <c r="F1922" s="2" t="s">
        <v>18</v>
      </c>
    </row>
    <row r="1923" spans="1:6" ht="29" x14ac:dyDescent="0.35">
      <c r="A1923">
        <v>137614</v>
      </c>
      <c r="B1923" s="1">
        <v>44013</v>
      </c>
      <c r="C1923" t="s">
        <v>105</v>
      </c>
      <c r="D1923" t="s">
        <v>10</v>
      </c>
      <c r="E1923" s="2" t="s">
        <v>1961</v>
      </c>
      <c r="F1923" s="2" t="s">
        <v>18</v>
      </c>
    </row>
    <row r="1924" spans="1:6" x14ac:dyDescent="0.35">
      <c r="A1924">
        <v>137615</v>
      </c>
      <c r="B1924" s="1">
        <v>44013</v>
      </c>
      <c r="C1924" t="s">
        <v>140</v>
      </c>
      <c r="D1924" t="s">
        <v>10</v>
      </c>
      <c r="E1924" s="2" t="s">
        <v>2125</v>
      </c>
      <c r="F1924" s="2" t="s">
        <v>8085</v>
      </c>
    </row>
    <row r="1925" spans="1:6" ht="72.5" x14ac:dyDescent="0.35">
      <c r="A1925">
        <v>137616</v>
      </c>
      <c r="B1925" s="1">
        <v>44013</v>
      </c>
      <c r="C1925" t="s">
        <v>270</v>
      </c>
      <c r="D1925" t="s">
        <v>10</v>
      </c>
      <c r="E1925" s="2" t="s">
        <v>310</v>
      </c>
      <c r="F1925" s="2" t="s">
        <v>8086</v>
      </c>
    </row>
    <row r="1926" spans="1:6" ht="43.5" x14ac:dyDescent="0.35">
      <c r="A1926">
        <v>137617</v>
      </c>
      <c r="B1926" s="1">
        <v>44013</v>
      </c>
      <c r="C1926" t="s">
        <v>568</v>
      </c>
      <c r="D1926" t="s">
        <v>6</v>
      </c>
      <c r="E1926" s="2" t="s">
        <v>6053</v>
      </c>
      <c r="F1926" s="2" t="s">
        <v>314</v>
      </c>
    </row>
    <row r="1927" spans="1:6" ht="29" x14ac:dyDescent="0.35">
      <c r="A1927">
        <v>137618</v>
      </c>
      <c r="B1927" s="1">
        <v>44013</v>
      </c>
      <c r="C1927" t="s">
        <v>19</v>
      </c>
      <c r="D1927" t="s">
        <v>10</v>
      </c>
      <c r="E1927" s="2" t="s">
        <v>8087</v>
      </c>
      <c r="F1927" s="2" t="s">
        <v>8088</v>
      </c>
    </row>
    <row r="1928" spans="1:6" ht="43.5" x14ac:dyDescent="0.35">
      <c r="A1928">
        <v>137619</v>
      </c>
      <c r="B1928" s="1">
        <v>44013</v>
      </c>
      <c r="C1928" t="s">
        <v>48</v>
      </c>
      <c r="D1928" t="s">
        <v>6</v>
      </c>
      <c r="E1928" s="2" t="s">
        <v>8089</v>
      </c>
      <c r="F1928" s="2" t="s">
        <v>8090</v>
      </c>
    </row>
    <row r="1929" spans="1:6" ht="72.5" x14ac:dyDescent="0.35">
      <c r="A1929">
        <v>137620</v>
      </c>
      <c r="B1929" s="1">
        <v>44013</v>
      </c>
      <c r="C1929" t="s">
        <v>140</v>
      </c>
      <c r="D1929" t="s">
        <v>10</v>
      </c>
      <c r="E1929" s="2" t="s">
        <v>8091</v>
      </c>
      <c r="F1929" s="2" t="s">
        <v>8092</v>
      </c>
    </row>
    <row r="1930" spans="1:6" ht="58" x14ac:dyDescent="0.35">
      <c r="A1930">
        <v>137621</v>
      </c>
      <c r="B1930" s="1">
        <v>44013</v>
      </c>
      <c r="C1930" t="s">
        <v>21</v>
      </c>
      <c r="D1930" t="s">
        <v>10</v>
      </c>
      <c r="E1930" s="2" t="s">
        <v>8093</v>
      </c>
      <c r="F1930" s="2" t="s">
        <v>8094</v>
      </c>
    </row>
    <row r="1931" spans="1:6" x14ac:dyDescent="0.35">
      <c r="A1931">
        <v>137622</v>
      </c>
      <c r="B1931" s="1">
        <v>44013</v>
      </c>
      <c r="C1931" t="s">
        <v>105</v>
      </c>
      <c r="D1931" t="s">
        <v>10</v>
      </c>
      <c r="E1931" s="2" t="s">
        <v>8095</v>
      </c>
      <c r="F1931" s="2" t="s">
        <v>8096</v>
      </c>
    </row>
    <row r="1932" spans="1:6" ht="29" x14ac:dyDescent="0.35">
      <c r="A1932">
        <v>137623</v>
      </c>
      <c r="B1932" s="1">
        <v>44013</v>
      </c>
      <c r="C1932" t="s">
        <v>204</v>
      </c>
      <c r="D1932" t="s">
        <v>6</v>
      </c>
      <c r="E1932" s="2" t="s">
        <v>8097</v>
      </c>
      <c r="F1932" s="2" t="s">
        <v>537</v>
      </c>
    </row>
    <row r="1933" spans="1:6" x14ac:dyDescent="0.35">
      <c r="A1933">
        <v>137624</v>
      </c>
      <c r="B1933" s="1">
        <v>44013</v>
      </c>
      <c r="C1933" t="s">
        <v>105</v>
      </c>
      <c r="D1933" t="s">
        <v>6</v>
      </c>
      <c r="E1933" s="2" t="s">
        <v>1194</v>
      </c>
      <c r="F1933" s="2" t="s">
        <v>3375</v>
      </c>
    </row>
    <row r="1934" spans="1:6" ht="58" x14ac:dyDescent="0.35">
      <c r="A1934">
        <v>137625</v>
      </c>
      <c r="B1934" s="1">
        <v>44013</v>
      </c>
      <c r="C1934" t="s">
        <v>24</v>
      </c>
      <c r="D1934" t="s">
        <v>6</v>
      </c>
      <c r="E1934" s="2" t="s">
        <v>8098</v>
      </c>
      <c r="F1934" s="2" t="s">
        <v>503</v>
      </c>
    </row>
    <row r="1935" spans="1:6" ht="72.5" x14ac:dyDescent="0.35">
      <c r="A1935">
        <v>137626</v>
      </c>
      <c r="B1935" s="1">
        <v>44013</v>
      </c>
      <c r="C1935" t="s">
        <v>43</v>
      </c>
      <c r="D1935" t="s">
        <v>10</v>
      </c>
      <c r="E1935" s="2" t="s">
        <v>8099</v>
      </c>
      <c r="F1935" s="2" t="s">
        <v>799</v>
      </c>
    </row>
    <row r="1936" spans="1:6" x14ac:dyDescent="0.35">
      <c r="A1936">
        <v>137627</v>
      </c>
      <c r="B1936" s="1">
        <v>44013</v>
      </c>
      <c r="C1936" t="s">
        <v>369</v>
      </c>
      <c r="D1936" t="s">
        <v>6</v>
      </c>
      <c r="E1936" s="2" t="s">
        <v>52</v>
      </c>
      <c r="F1936" s="2" t="s">
        <v>18</v>
      </c>
    </row>
    <row r="1937" spans="1:6" x14ac:dyDescent="0.35">
      <c r="A1937">
        <v>137628</v>
      </c>
      <c r="B1937" s="1">
        <v>44013</v>
      </c>
      <c r="C1937" t="s">
        <v>39</v>
      </c>
      <c r="D1937" t="s">
        <v>6</v>
      </c>
      <c r="E1937" s="2" t="s">
        <v>162</v>
      </c>
      <c r="F1937" s="2" t="s">
        <v>18</v>
      </c>
    </row>
    <row r="1938" spans="1:6" ht="72.5" x14ac:dyDescent="0.35">
      <c r="A1938">
        <v>137629</v>
      </c>
      <c r="B1938" s="1">
        <v>44013</v>
      </c>
      <c r="C1938" t="s">
        <v>13</v>
      </c>
      <c r="D1938" t="s">
        <v>6</v>
      </c>
      <c r="E1938" s="2" t="s">
        <v>8100</v>
      </c>
      <c r="F1938" s="2" t="s">
        <v>8101</v>
      </c>
    </row>
    <row r="1939" spans="1:6" ht="72.5" x14ac:dyDescent="0.35">
      <c r="A1939">
        <v>137630</v>
      </c>
      <c r="B1939" s="1">
        <v>44013</v>
      </c>
      <c r="C1939" t="s">
        <v>81</v>
      </c>
      <c r="D1939" t="s">
        <v>6</v>
      </c>
      <c r="E1939" s="2" t="s">
        <v>1477</v>
      </c>
      <c r="F1939" s="2" t="s">
        <v>8102</v>
      </c>
    </row>
    <row r="1940" spans="1:6" ht="72.5" x14ac:dyDescent="0.35">
      <c r="A1940">
        <v>137631</v>
      </c>
      <c r="B1940" s="1">
        <v>44013</v>
      </c>
      <c r="C1940" t="s">
        <v>370</v>
      </c>
      <c r="D1940" t="s">
        <v>6</v>
      </c>
      <c r="E1940" s="2" t="s">
        <v>8103</v>
      </c>
      <c r="F1940" s="2" t="s">
        <v>8104</v>
      </c>
    </row>
    <row r="1941" spans="1:6" ht="29" x14ac:dyDescent="0.35">
      <c r="A1941">
        <v>137632</v>
      </c>
      <c r="B1941" s="1">
        <v>44013</v>
      </c>
      <c r="C1941" t="s">
        <v>281</v>
      </c>
      <c r="D1941" t="s">
        <v>10</v>
      </c>
      <c r="E1941" s="2" t="s">
        <v>8105</v>
      </c>
      <c r="F1941" s="2" t="s">
        <v>8106</v>
      </c>
    </row>
    <row r="1942" spans="1:6" ht="29" x14ac:dyDescent="0.35">
      <c r="A1942">
        <v>137633</v>
      </c>
      <c r="B1942" s="1">
        <v>44013</v>
      </c>
      <c r="C1942" t="s">
        <v>66</v>
      </c>
      <c r="D1942" t="s">
        <v>10</v>
      </c>
      <c r="E1942" s="2" t="s">
        <v>8107</v>
      </c>
      <c r="F1942" s="2" t="s">
        <v>127</v>
      </c>
    </row>
    <row r="1943" spans="1:6" ht="29" x14ac:dyDescent="0.35">
      <c r="A1943">
        <v>137634</v>
      </c>
      <c r="B1943" s="1">
        <v>44013</v>
      </c>
      <c r="C1943" t="s">
        <v>97</v>
      </c>
      <c r="D1943" t="s">
        <v>10</v>
      </c>
      <c r="E1943" s="2" t="s">
        <v>8108</v>
      </c>
      <c r="F1943" s="2" t="s">
        <v>8109</v>
      </c>
    </row>
    <row r="1944" spans="1:6" ht="58" x14ac:dyDescent="0.35">
      <c r="A1944">
        <v>137635</v>
      </c>
      <c r="B1944" s="1">
        <v>44013</v>
      </c>
      <c r="C1944" t="s">
        <v>191</v>
      </c>
      <c r="D1944" t="s">
        <v>10</v>
      </c>
      <c r="E1944" s="2" t="s">
        <v>669</v>
      </c>
      <c r="F1944" s="2" t="s">
        <v>1300</v>
      </c>
    </row>
    <row r="1945" spans="1:6" ht="29" x14ac:dyDescent="0.35">
      <c r="A1945">
        <v>137636</v>
      </c>
      <c r="B1945" s="1">
        <v>44013</v>
      </c>
      <c r="C1945" t="s">
        <v>413</v>
      </c>
      <c r="D1945" t="s">
        <v>6</v>
      </c>
      <c r="E1945" s="2" t="s">
        <v>8110</v>
      </c>
      <c r="F1945" s="2" t="s">
        <v>1574</v>
      </c>
    </row>
    <row r="1946" spans="1:6" ht="43.5" x14ac:dyDescent="0.35">
      <c r="A1946">
        <v>137637</v>
      </c>
      <c r="B1946" s="1">
        <v>44013</v>
      </c>
      <c r="C1946" t="s">
        <v>113</v>
      </c>
      <c r="D1946" t="s">
        <v>10</v>
      </c>
      <c r="E1946" s="2" t="s">
        <v>8111</v>
      </c>
      <c r="F1946" s="2" t="s">
        <v>114</v>
      </c>
    </row>
    <row r="1947" spans="1:6" x14ac:dyDescent="0.35">
      <c r="A1947">
        <v>137638</v>
      </c>
      <c r="B1947" s="1">
        <v>44013</v>
      </c>
      <c r="C1947" t="s">
        <v>113</v>
      </c>
      <c r="D1947" t="s">
        <v>10</v>
      </c>
      <c r="E1947" s="2" t="s">
        <v>28</v>
      </c>
      <c r="F1947" s="2" t="s">
        <v>174</v>
      </c>
    </row>
    <row r="1948" spans="1:6" ht="58" x14ac:dyDescent="0.35">
      <c r="A1948">
        <v>137639</v>
      </c>
      <c r="B1948" s="1">
        <v>44013</v>
      </c>
      <c r="C1948" t="s">
        <v>113</v>
      </c>
      <c r="D1948" t="s">
        <v>6</v>
      </c>
      <c r="E1948" s="2" t="s">
        <v>8112</v>
      </c>
      <c r="F1948" s="2" t="s">
        <v>8113</v>
      </c>
    </row>
    <row r="1949" spans="1:6" ht="43.5" x14ac:dyDescent="0.35">
      <c r="A1949">
        <v>137640</v>
      </c>
      <c r="B1949" s="1">
        <v>44013</v>
      </c>
      <c r="C1949" t="s">
        <v>113</v>
      </c>
      <c r="D1949" t="s">
        <v>10</v>
      </c>
      <c r="E1949" s="2" t="s">
        <v>1239</v>
      </c>
      <c r="F1949" s="2" t="s">
        <v>8114</v>
      </c>
    </row>
    <row r="1950" spans="1:6" ht="29" x14ac:dyDescent="0.35">
      <c r="A1950">
        <v>137641</v>
      </c>
      <c r="B1950" s="1">
        <v>44013</v>
      </c>
      <c r="C1950" t="s">
        <v>149</v>
      </c>
      <c r="D1950" t="s">
        <v>10</v>
      </c>
      <c r="E1950" s="2" t="s">
        <v>116</v>
      </c>
      <c r="F1950" s="2" t="s">
        <v>751</v>
      </c>
    </row>
    <row r="1951" spans="1:6" ht="58" x14ac:dyDescent="0.35">
      <c r="A1951">
        <v>137642</v>
      </c>
      <c r="B1951" s="1">
        <v>44013</v>
      </c>
      <c r="C1951" t="s">
        <v>5</v>
      </c>
      <c r="D1951" t="s">
        <v>10</v>
      </c>
      <c r="E1951" s="2" t="s">
        <v>8115</v>
      </c>
      <c r="F1951" s="2" t="s">
        <v>8116</v>
      </c>
    </row>
    <row r="1952" spans="1:6" ht="29" x14ac:dyDescent="0.35">
      <c r="A1952">
        <v>137643</v>
      </c>
      <c r="B1952" s="1">
        <v>44013</v>
      </c>
      <c r="C1952" t="s">
        <v>380</v>
      </c>
      <c r="D1952" t="s">
        <v>10</v>
      </c>
      <c r="E1952" s="2" t="s">
        <v>8117</v>
      </c>
      <c r="F1952" s="2" t="s">
        <v>18</v>
      </c>
    </row>
    <row r="1953" spans="1:6" ht="43.5" x14ac:dyDescent="0.35">
      <c r="A1953">
        <v>137644</v>
      </c>
      <c r="B1953" s="1">
        <v>44013</v>
      </c>
      <c r="C1953" t="s">
        <v>135</v>
      </c>
      <c r="D1953" t="s">
        <v>6</v>
      </c>
      <c r="E1953" s="2" t="s">
        <v>8118</v>
      </c>
      <c r="F1953" s="2" t="s">
        <v>2429</v>
      </c>
    </row>
    <row r="1954" spans="1:6" x14ac:dyDescent="0.35">
      <c r="A1954">
        <v>137645</v>
      </c>
      <c r="B1954" s="1">
        <v>44013</v>
      </c>
      <c r="C1954" t="s">
        <v>75</v>
      </c>
      <c r="D1954" t="s">
        <v>10</v>
      </c>
      <c r="E1954" s="2" t="s">
        <v>335</v>
      </c>
      <c r="F1954" s="2" t="s">
        <v>8119</v>
      </c>
    </row>
    <row r="1955" spans="1:6" ht="29" x14ac:dyDescent="0.35">
      <c r="A1955">
        <v>137646</v>
      </c>
      <c r="B1955" s="1">
        <v>44013</v>
      </c>
      <c r="C1955" t="s">
        <v>512</v>
      </c>
      <c r="D1955" t="s">
        <v>6</v>
      </c>
      <c r="E1955" s="2" t="s">
        <v>8120</v>
      </c>
      <c r="F1955" s="2" t="s">
        <v>8121</v>
      </c>
    </row>
    <row r="1956" spans="1:6" ht="72.5" x14ac:dyDescent="0.35">
      <c r="A1956">
        <v>137647</v>
      </c>
      <c r="B1956" s="1">
        <v>44013</v>
      </c>
      <c r="C1956" t="s">
        <v>369</v>
      </c>
      <c r="D1956" t="s">
        <v>10</v>
      </c>
      <c r="E1956" s="2" t="s">
        <v>8122</v>
      </c>
      <c r="F1956" s="2" t="s">
        <v>1015</v>
      </c>
    </row>
    <row r="1957" spans="1:6" x14ac:dyDescent="0.35">
      <c r="A1957">
        <v>137648</v>
      </c>
      <c r="B1957" s="1">
        <v>44013</v>
      </c>
      <c r="C1957" t="s">
        <v>204</v>
      </c>
      <c r="D1957" t="s">
        <v>10</v>
      </c>
      <c r="E1957" s="2" t="s">
        <v>1486</v>
      </c>
      <c r="F1957" s="2" t="s">
        <v>565</v>
      </c>
    </row>
    <row r="1958" spans="1:6" x14ac:dyDescent="0.35">
      <c r="A1958">
        <v>137649</v>
      </c>
      <c r="B1958" s="1">
        <v>44013</v>
      </c>
      <c r="C1958" t="s">
        <v>36</v>
      </c>
      <c r="D1958" t="s">
        <v>10</v>
      </c>
      <c r="E1958" s="2" t="s">
        <v>91</v>
      </c>
      <c r="F1958" s="2" t="s">
        <v>2080</v>
      </c>
    </row>
    <row r="1959" spans="1:6" ht="29" x14ac:dyDescent="0.35">
      <c r="A1959">
        <v>137650</v>
      </c>
      <c r="B1959" s="1">
        <v>44013</v>
      </c>
      <c r="C1959" t="s">
        <v>130</v>
      </c>
      <c r="D1959" t="s">
        <v>6</v>
      </c>
      <c r="E1959" s="2" t="s">
        <v>8123</v>
      </c>
      <c r="F1959" s="2" t="s">
        <v>8124</v>
      </c>
    </row>
    <row r="1960" spans="1:6" ht="58" x14ac:dyDescent="0.35">
      <c r="A1960">
        <v>137651</v>
      </c>
      <c r="B1960" s="1">
        <v>44013</v>
      </c>
      <c r="C1960" t="s">
        <v>185</v>
      </c>
      <c r="D1960" t="s">
        <v>10</v>
      </c>
      <c r="E1960" s="2" t="s">
        <v>466</v>
      </c>
      <c r="F1960" s="2" t="s">
        <v>8125</v>
      </c>
    </row>
    <row r="1961" spans="1:6" ht="72.5" x14ac:dyDescent="0.35">
      <c r="A1961">
        <v>137652</v>
      </c>
      <c r="B1961" s="1">
        <v>44013</v>
      </c>
      <c r="C1961" t="s">
        <v>81</v>
      </c>
      <c r="D1961" t="s">
        <v>6</v>
      </c>
      <c r="E1961" s="2" t="s">
        <v>669</v>
      </c>
      <c r="F1961" s="2" t="s">
        <v>8126</v>
      </c>
    </row>
    <row r="1962" spans="1:6" x14ac:dyDescent="0.35">
      <c r="A1962">
        <v>137653</v>
      </c>
      <c r="B1962" s="1">
        <v>44013</v>
      </c>
      <c r="C1962" t="s">
        <v>66</v>
      </c>
      <c r="D1962" t="s">
        <v>6</v>
      </c>
      <c r="E1962" s="2" t="s">
        <v>932</v>
      </c>
      <c r="F1962" s="2" t="s">
        <v>6444</v>
      </c>
    </row>
    <row r="1963" spans="1:6" ht="43.5" x14ac:dyDescent="0.35">
      <c r="A1963">
        <v>137654</v>
      </c>
      <c r="B1963" s="1">
        <v>44013</v>
      </c>
      <c r="C1963" t="s">
        <v>568</v>
      </c>
      <c r="D1963" t="s">
        <v>10</v>
      </c>
      <c r="E1963" s="2" t="s">
        <v>8127</v>
      </c>
      <c r="F1963" s="2" t="s">
        <v>539</v>
      </c>
    </row>
    <row r="1964" spans="1:6" ht="29" x14ac:dyDescent="0.35">
      <c r="A1964">
        <v>137655</v>
      </c>
      <c r="B1964" s="1">
        <v>44013</v>
      </c>
      <c r="C1964" t="s">
        <v>103</v>
      </c>
      <c r="D1964" t="s">
        <v>10</v>
      </c>
      <c r="E1964" s="2" t="s">
        <v>8128</v>
      </c>
      <c r="F1964" s="2" t="s">
        <v>646</v>
      </c>
    </row>
    <row r="1965" spans="1:6" ht="58" x14ac:dyDescent="0.35">
      <c r="A1965">
        <v>137656</v>
      </c>
      <c r="B1965" s="1">
        <v>44013</v>
      </c>
      <c r="C1965" t="s">
        <v>56</v>
      </c>
      <c r="D1965" t="s">
        <v>10</v>
      </c>
      <c r="E1965" s="2" t="s">
        <v>8129</v>
      </c>
      <c r="F1965" s="2" t="s">
        <v>646</v>
      </c>
    </row>
    <row r="1966" spans="1:6" x14ac:dyDescent="0.35">
      <c r="A1966">
        <v>137657</v>
      </c>
      <c r="B1966" s="1">
        <v>44013</v>
      </c>
      <c r="C1966" t="s">
        <v>369</v>
      </c>
      <c r="D1966" t="s">
        <v>10</v>
      </c>
      <c r="E1966" s="2" t="s">
        <v>8130</v>
      </c>
      <c r="F1966" s="2" t="s">
        <v>646</v>
      </c>
    </row>
    <row r="1967" spans="1:6" ht="58" x14ac:dyDescent="0.35">
      <c r="A1967">
        <v>137658</v>
      </c>
      <c r="B1967" s="1">
        <v>44013</v>
      </c>
      <c r="C1967" t="s">
        <v>185</v>
      </c>
      <c r="D1967" t="s">
        <v>6</v>
      </c>
      <c r="E1967" s="2" t="s">
        <v>8131</v>
      </c>
      <c r="F1967" s="2" t="s">
        <v>8132</v>
      </c>
    </row>
    <row r="1968" spans="1:6" x14ac:dyDescent="0.35">
      <c r="A1968">
        <v>137659</v>
      </c>
      <c r="B1968" s="1">
        <v>44013</v>
      </c>
      <c r="C1968" t="s">
        <v>281</v>
      </c>
      <c r="D1968" t="s">
        <v>6</v>
      </c>
      <c r="E1968" s="2" t="s">
        <v>3436</v>
      </c>
      <c r="F1968" s="2" t="s">
        <v>7699</v>
      </c>
    </row>
    <row r="1969" spans="1:6" ht="58" x14ac:dyDescent="0.35">
      <c r="A1969">
        <v>137660</v>
      </c>
      <c r="B1969" s="1">
        <v>44013</v>
      </c>
      <c r="C1969" t="s">
        <v>204</v>
      </c>
      <c r="D1969" t="s">
        <v>6</v>
      </c>
      <c r="E1969" s="2" t="s">
        <v>8133</v>
      </c>
      <c r="F1969" s="2" t="s">
        <v>8134</v>
      </c>
    </row>
    <row r="1970" spans="1:6" ht="43.5" x14ac:dyDescent="0.35">
      <c r="A1970">
        <v>137661</v>
      </c>
      <c r="B1970" s="1">
        <v>44013</v>
      </c>
      <c r="C1970" t="s">
        <v>204</v>
      </c>
      <c r="D1970" t="s">
        <v>10</v>
      </c>
      <c r="E1970" s="2" t="s">
        <v>8135</v>
      </c>
      <c r="F1970" s="2" t="s">
        <v>3545</v>
      </c>
    </row>
    <row r="1971" spans="1:6" ht="29" x14ac:dyDescent="0.35">
      <c r="A1971">
        <v>137662</v>
      </c>
      <c r="B1971" s="1">
        <v>44013</v>
      </c>
      <c r="C1971" t="s">
        <v>90</v>
      </c>
      <c r="D1971" t="s">
        <v>10</v>
      </c>
      <c r="E1971" s="2" t="s">
        <v>8136</v>
      </c>
      <c r="F1971" s="2" t="s">
        <v>3545</v>
      </c>
    </row>
    <row r="1972" spans="1:6" ht="72.5" x14ac:dyDescent="0.35">
      <c r="A1972">
        <v>137663</v>
      </c>
      <c r="B1972" s="1">
        <v>44013</v>
      </c>
      <c r="C1972" t="s">
        <v>123</v>
      </c>
      <c r="D1972" t="s">
        <v>6</v>
      </c>
      <c r="E1972" s="2" t="s">
        <v>8137</v>
      </c>
      <c r="F1972" s="2" t="s">
        <v>8138</v>
      </c>
    </row>
    <row r="1973" spans="1:6" ht="43.5" x14ac:dyDescent="0.35">
      <c r="A1973">
        <v>137664</v>
      </c>
      <c r="B1973" s="1">
        <v>44013</v>
      </c>
      <c r="C1973" t="s">
        <v>113</v>
      </c>
      <c r="D1973" t="s">
        <v>6</v>
      </c>
      <c r="E1973" s="2" t="s">
        <v>1383</v>
      </c>
      <c r="F1973" s="2" t="s">
        <v>174</v>
      </c>
    </row>
    <row r="1974" spans="1:6" ht="58" x14ac:dyDescent="0.35">
      <c r="A1974">
        <v>137665</v>
      </c>
      <c r="B1974" s="1">
        <v>44013</v>
      </c>
      <c r="C1974" t="s">
        <v>449</v>
      </c>
      <c r="D1974" t="s">
        <v>6</v>
      </c>
      <c r="E1974" s="2" t="s">
        <v>8139</v>
      </c>
      <c r="F1974" s="2" t="s">
        <v>325</v>
      </c>
    </row>
    <row r="1975" spans="1:6" ht="29" x14ac:dyDescent="0.35">
      <c r="A1975">
        <v>137666</v>
      </c>
      <c r="B1975" s="1">
        <v>44013</v>
      </c>
      <c r="C1975" t="s">
        <v>94</v>
      </c>
      <c r="D1975" t="s">
        <v>10</v>
      </c>
      <c r="E1975" s="2" t="s">
        <v>8140</v>
      </c>
      <c r="F1975" s="2" t="s">
        <v>18</v>
      </c>
    </row>
    <row r="1976" spans="1:6" ht="29" x14ac:dyDescent="0.35">
      <c r="A1976">
        <v>137668</v>
      </c>
      <c r="B1976" s="1">
        <v>44013</v>
      </c>
      <c r="C1976" t="s">
        <v>425</v>
      </c>
      <c r="D1976" t="s">
        <v>6</v>
      </c>
      <c r="E1976" s="2" t="s">
        <v>91</v>
      </c>
      <c r="F1976" s="2" t="s">
        <v>8141</v>
      </c>
    </row>
    <row r="1977" spans="1:6" x14ac:dyDescent="0.35">
      <c r="A1977">
        <v>137669</v>
      </c>
      <c r="B1977" s="1">
        <v>44013</v>
      </c>
      <c r="C1977" t="s">
        <v>152</v>
      </c>
      <c r="D1977" t="s">
        <v>10</v>
      </c>
      <c r="E1977" s="2" t="s">
        <v>17</v>
      </c>
      <c r="F1977" s="2" t="s">
        <v>18</v>
      </c>
    </row>
    <row r="1978" spans="1:6" ht="43.5" x14ac:dyDescent="0.35">
      <c r="A1978">
        <v>137670</v>
      </c>
      <c r="B1978" s="1">
        <v>44013</v>
      </c>
      <c r="C1978" t="s">
        <v>169</v>
      </c>
      <c r="D1978" t="s">
        <v>10</v>
      </c>
      <c r="E1978" s="2" t="s">
        <v>8142</v>
      </c>
      <c r="F1978" s="2" t="s">
        <v>1436</v>
      </c>
    </row>
    <row r="1979" spans="1:6" x14ac:dyDescent="0.35">
      <c r="A1979">
        <v>137671</v>
      </c>
      <c r="B1979" s="1">
        <v>44013</v>
      </c>
      <c r="C1979" t="s">
        <v>279</v>
      </c>
      <c r="D1979" t="s">
        <v>10</v>
      </c>
      <c r="E1979" s="2" t="s">
        <v>162</v>
      </c>
      <c r="F1979" s="2" t="s">
        <v>3736</v>
      </c>
    </row>
    <row r="1980" spans="1:6" ht="72.5" x14ac:dyDescent="0.35">
      <c r="A1980">
        <v>137672</v>
      </c>
      <c r="B1980" s="1">
        <v>44013</v>
      </c>
      <c r="C1980" t="s">
        <v>191</v>
      </c>
      <c r="D1980" t="s">
        <v>10</v>
      </c>
      <c r="E1980" s="2" t="s">
        <v>356</v>
      </c>
      <c r="F1980" s="2" t="s">
        <v>8143</v>
      </c>
    </row>
    <row r="1981" spans="1:6" x14ac:dyDescent="0.35">
      <c r="A1981">
        <v>137673</v>
      </c>
      <c r="B1981" s="1">
        <v>44013</v>
      </c>
      <c r="C1981" t="s">
        <v>1062</v>
      </c>
      <c r="D1981" t="s">
        <v>10</v>
      </c>
      <c r="E1981" s="2" t="s">
        <v>73</v>
      </c>
      <c r="F1981" s="2" t="s">
        <v>799</v>
      </c>
    </row>
    <row r="1982" spans="1:6" ht="29" x14ac:dyDescent="0.35">
      <c r="A1982">
        <v>137674</v>
      </c>
      <c r="B1982" s="1">
        <v>44013</v>
      </c>
      <c r="C1982" t="s">
        <v>286</v>
      </c>
      <c r="D1982" t="s">
        <v>6</v>
      </c>
      <c r="E1982" s="2" t="s">
        <v>8144</v>
      </c>
      <c r="F1982" s="2" t="s">
        <v>18</v>
      </c>
    </row>
    <row r="1983" spans="1:6" x14ac:dyDescent="0.35">
      <c r="A1983">
        <v>137675</v>
      </c>
      <c r="B1983" s="1">
        <v>44013</v>
      </c>
      <c r="C1983" t="s">
        <v>428</v>
      </c>
      <c r="D1983" t="s">
        <v>10</v>
      </c>
      <c r="E1983" s="2" t="s">
        <v>310</v>
      </c>
      <c r="F1983" s="2" t="s">
        <v>18</v>
      </c>
    </row>
    <row r="1984" spans="1:6" ht="43.5" x14ac:dyDescent="0.35">
      <c r="A1984">
        <v>137676</v>
      </c>
      <c r="B1984" s="1">
        <v>44013</v>
      </c>
      <c r="C1984" t="s">
        <v>286</v>
      </c>
      <c r="D1984" t="s">
        <v>6</v>
      </c>
      <c r="E1984" s="2" t="s">
        <v>8145</v>
      </c>
      <c r="F1984" s="2" t="s">
        <v>8119</v>
      </c>
    </row>
    <row r="1985" spans="1:6" ht="43.5" x14ac:dyDescent="0.35">
      <c r="A1985">
        <v>137677</v>
      </c>
      <c r="B1985" s="1">
        <v>44013</v>
      </c>
      <c r="C1985" t="s">
        <v>113</v>
      </c>
      <c r="D1985" t="s">
        <v>6</v>
      </c>
      <c r="E1985" s="2" t="s">
        <v>7999</v>
      </c>
      <c r="F1985" s="2" t="s">
        <v>6156</v>
      </c>
    </row>
    <row r="1986" spans="1:6" ht="43.5" x14ac:dyDescent="0.35">
      <c r="A1986">
        <v>137678</v>
      </c>
      <c r="B1986" s="1">
        <v>44013</v>
      </c>
      <c r="C1986" t="s">
        <v>413</v>
      </c>
      <c r="D1986" t="s">
        <v>6</v>
      </c>
      <c r="E1986" s="2" t="s">
        <v>8146</v>
      </c>
      <c r="F1986" s="2" t="s">
        <v>8147</v>
      </c>
    </row>
    <row r="1987" spans="1:6" ht="29" x14ac:dyDescent="0.35">
      <c r="A1987">
        <v>137679</v>
      </c>
      <c r="B1987" s="1">
        <v>44013</v>
      </c>
      <c r="C1987" t="s">
        <v>110</v>
      </c>
      <c r="D1987" t="s">
        <v>6</v>
      </c>
      <c r="E1987" s="2" t="s">
        <v>28</v>
      </c>
      <c r="F1987" s="2" t="s">
        <v>1190</v>
      </c>
    </row>
    <row r="1988" spans="1:6" ht="43.5" x14ac:dyDescent="0.35">
      <c r="A1988">
        <v>137680</v>
      </c>
      <c r="B1988" s="1">
        <v>44013</v>
      </c>
      <c r="C1988" t="s">
        <v>227</v>
      </c>
      <c r="D1988" t="s">
        <v>10</v>
      </c>
      <c r="E1988" s="2" t="s">
        <v>8148</v>
      </c>
      <c r="F1988" s="2" t="s">
        <v>1079</v>
      </c>
    </row>
    <row r="1989" spans="1:6" x14ac:dyDescent="0.35">
      <c r="A1989">
        <v>137681</v>
      </c>
      <c r="B1989" s="1">
        <v>44013</v>
      </c>
      <c r="C1989" t="s">
        <v>43</v>
      </c>
      <c r="D1989" t="s">
        <v>6</v>
      </c>
      <c r="E1989" s="2" t="s">
        <v>162</v>
      </c>
      <c r="F1989" s="2" t="s">
        <v>18</v>
      </c>
    </row>
    <row r="1990" spans="1:6" ht="72.5" x14ac:dyDescent="0.35">
      <c r="A1990">
        <v>137682</v>
      </c>
      <c r="B1990" s="1">
        <v>44013</v>
      </c>
      <c r="C1990" t="s">
        <v>36</v>
      </c>
      <c r="D1990" t="s">
        <v>6</v>
      </c>
      <c r="E1990" s="2" t="s">
        <v>8149</v>
      </c>
      <c r="F1990" s="2" t="s">
        <v>282</v>
      </c>
    </row>
    <row r="1991" spans="1:6" ht="29" x14ac:dyDescent="0.35">
      <c r="A1991">
        <v>137683</v>
      </c>
      <c r="B1991" s="1">
        <v>44013</v>
      </c>
      <c r="C1991" t="s">
        <v>100</v>
      </c>
      <c r="D1991" t="s">
        <v>10</v>
      </c>
      <c r="E1991" s="2" t="s">
        <v>8150</v>
      </c>
      <c r="F1991" s="2" t="s">
        <v>8151</v>
      </c>
    </row>
    <row r="1992" spans="1:6" ht="58" x14ac:dyDescent="0.35">
      <c r="A1992">
        <v>137684</v>
      </c>
      <c r="B1992" s="1">
        <v>44013</v>
      </c>
      <c r="C1992" t="s">
        <v>556</v>
      </c>
      <c r="D1992" t="s">
        <v>10</v>
      </c>
      <c r="E1992" s="2" t="s">
        <v>460</v>
      </c>
      <c r="F1992" s="2" t="s">
        <v>8152</v>
      </c>
    </row>
    <row r="1993" spans="1:6" ht="72.5" x14ac:dyDescent="0.35">
      <c r="A1993">
        <v>137685</v>
      </c>
      <c r="B1993" s="1">
        <v>44013</v>
      </c>
      <c r="C1993" t="s">
        <v>547</v>
      </c>
      <c r="D1993" t="s">
        <v>6</v>
      </c>
      <c r="E1993" s="2" t="s">
        <v>8153</v>
      </c>
      <c r="F1993" s="2" t="s">
        <v>8154</v>
      </c>
    </row>
    <row r="1994" spans="1:6" x14ac:dyDescent="0.35">
      <c r="A1994">
        <v>137696</v>
      </c>
      <c r="B1994" s="1">
        <v>44013</v>
      </c>
      <c r="C1994" t="s">
        <v>115</v>
      </c>
      <c r="D1994" t="s">
        <v>6</v>
      </c>
      <c r="E1994" s="2" t="s">
        <v>365</v>
      </c>
      <c r="F1994" s="2" t="s">
        <v>167</v>
      </c>
    </row>
    <row r="1995" spans="1:6" ht="29" x14ac:dyDescent="0.35">
      <c r="A1995">
        <v>137697</v>
      </c>
      <c r="B1995" s="1">
        <v>44013</v>
      </c>
      <c r="C1995" t="s">
        <v>113</v>
      </c>
      <c r="D1995" t="s">
        <v>6</v>
      </c>
      <c r="E1995" s="2" t="s">
        <v>1708</v>
      </c>
      <c r="F1995" s="2" t="s">
        <v>174</v>
      </c>
    </row>
    <row r="1996" spans="1:6" ht="58" x14ac:dyDescent="0.35">
      <c r="A1996">
        <v>137698</v>
      </c>
      <c r="B1996" s="1">
        <v>44013</v>
      </c>
      <c r="C1996" t="s">
        <v>113</v>
      </c>
      <c r="D1996" t="s">
        <v>6</v>
      </c>
      <c r="E1996" s="2" t="s">
        <v>8155</v>
      </c>
      <c r="F1996" s="2" t="s">
        <v>358</v>
      </c>
    </row>
    <row r="1997" spans="1:6" ht="29" x14ac:dyDescent="0.35">
      <c r="A1997">
        <v>137699</v>
      </c>
      <c r="B1997" s="1">
        <v>44013</v>
      </c>
      <c r="C1997" t="s">
        <v>956</v>
      </c>
      <c r="D1997" t="s">
        <v>10</v>
      </c>
      <c r="E1997" s="2" t="s">
        <v>7424</v>
      </c>
      <c r="F1997" s="2" t="s">
        <v>594</v>
      </c>
    </row>
    <row r="1998" spans="1:6" x14ac:dyDescent="0.35">
      <c r="A1998">
        <v>137700</v>
      </c>
      <c r="B1998" s="1">
        <v>44013</v>
      </c>
      <c r="C1998" t="s">
        <v>130</v>
      </c>
      <c r="D1998" t="s">
        <v>6</v>
      </c>
      <c r="E1998" s="2" t="s">
        <v>818</v>
      </c>
      <c r="F1998" s="2" t="s">
        <v>799</v>
      </c>
    </row>
    <row r="1999" spans="1:6" ht="72.5" x14ac:dyDescent="0.35">
      <c r="A1999">
        <v>137701</v>
      </c>
      <c r="B1999" s="1">
        <v>44013</v>
      </c>
      <c r="C1999" t="s">
        <v>690</v>
      </c>
      <c r="D1999" t="s">
        <v>6</v>
      </c>
      <c r="E1999" s="2" t="s">
        <v>8156</v>
      </c>
      <c r="F1999" s="2" t="s">
        <v>8157</v>
      </c>
    </row>
    <row r="2000" spans="1:6" ht="72.5" x14ac:dyDescent="0.35">
      <c r="A2000">
        <v>137702</v>
      </c>
      <c r="B2000" s="1">
        <v>44013</v>
      </c>
      <c r="C2000" t="s">
        <v>309</v>
      </c>
      <c r="D2000" t="s">
        <v>10</v>
      </c>
      <c r="E2000" s="2" t="s">
        <v>777</v>
      </c>
      <c r="F2000" s="2" t="s">
        <v>8158</v>
      </c>
    </row>
    <row r="2001" spans="1:6" ht="72.5" x14ac:dyDescent="0.35">
      <c r="A2001">
        <v>137704</v>
      </c>
      <c r="B2001" s="1">
        <v>44013</v>
      </c>
      <c r="C2001" t="s">
        <v>566</v>
      </c>
      <c r="D2001" t="s">
        <v>10</v>
      </c>
      <c r="E2001" s="2" t="s">
        <v>1308</v>
      </c>
      <c r="F2001" s="2" t="s">
        <v>8159</v>
      </c>
    </row>
    <row r="2002" spans="1:6" ht="58" x14ac:dyDescent="0.35">
      <c r="A2002">
        <v>137705</v>
      </c>
      <c r="B2002" s="1">
        <v>44013</v>
      </c>
      <c r="C2002" t="s">
        <v>94</v>
      </c>
      <c r="D2002" t="s">
        <v>10</v>
      </c>
      <c r="E2002" s="2" t="s">
        <v>8160</v>
      </c>
      <c r="F2002" s="2" t="s">
        <v>18</v>
      </c>
    </row>
    <row r="2003" spans="1:6" ht="87" x14ac:dyDescent="0.35">
      <c r="A2003">
        <v>137706</v>
      </c>
      <c r="B2003" s="1">
        <v>44013</v>
      </c>
      <c r="C2003" t="s">
        <v>13</v>
      </c>
      <c r="D2003" t="s">
        <v>6</v>
      </c>
      <c r="E2003" s="2" t="s">
        <v>8161</v>
      </c>
      <c r="F2003" s="2" t="s">
        <v>8162</v>
      </c>
    </row>
    <row r="2004" spans="1:6" ht="72.5" x14ac:dyDescent="0.35">
      <c r="A2004">
        <v>137707</v>
      </c>
      <c r="B2004" s="1">
        <v>44013</v>
      </c>
      <c r="C2004" t="s">
        <v>81</v>
      </c>
      <c r="D2004" t="s">
        <v>6</v>
      </c>
      <c r="E2004" s="2" t="s">
        <v>4349</v>
      </c>
      <c r="F2004" s="2" t="s">
        <v>8163</v>
      </c>
    </row>
    <row r="2005" spans="1:6" ht="43.5" x14ac:dyDescent="0.35">
      <c r="A2005">
        <v>137708</v>
      </c>
      <c r="B2005" s="1">
        <v>44013</v>
      </c>
      <c r="C2005" t="s">
        <v>13</v>
      </c>
      <c r="D2005" t="s">
        <v>6</v>
      </c>
      <c r="E2005" s="2" t="s">
        <v>8164</v>
      </c>
      <c r="F2005" s="2" t="s">
        <v>1832</v>
      </c>
    </row>
    <row r="2006" spans="1:6" ht="43.5" x14ac:dyDescent="0.35">
      <c r="A2006">
        <v>137709</v>
      </c>
      <c r="B2006" s="1">
        <v>44013</v>
      </c>
      <c r="C2006" t="s">
        <v>75</v>
      </c>
      <c r="D2006" t="s">
        <v>6</v>
      </c>
      <c r="E2006" s="2" t="s">
        <v>8165</v>
      </c>
      <c r="F2006" s="2" t="s">
        <v>975</v>
      </c>
    </row>
    <row r="2007" spans="1:6" ht="58" x14ac:dyDescent="0.35">
      <c r="A2007">
        <v>137710</v>
      </c>
      <c r="B2007" s="1">
        <v>44013</v>
      </c>
      <c r="C2007" t="s">
        <v>13</v>
      </c>
      <c r="D2007" t="s">
        <v>10</v>
      </c>
      <c r="E2007" s="2" t="s">
        <v>20</v>
      </c>
      <c r="F2007" s="2" t="s">
        <v>8166</v>
      </c>
    </row>
    <row r="2008" spans="1:6" ht="58" x14ac:dyDescent="0.35">
      <c r="A2008">
        <v>137711</v>
      </c>
      <c r="B2008" s="1">
        <v>44013</v>
      </c>
      <c r="C2008" t="s">
        <v>240</v>
      </c>
      <c r="D2008" t="s">
        <v>6</v>
      </c>
      <c r="E2008" s="2" t="s">
        <v>2425</v>
      </c>
      <c r="F2008" s="2" t="s">
        <v>6888</v>
      </c>
    </row>
    <row r="2009" spans="1:6" ht="72.5" x14ac:dyDescent="0.35">
      <c r="A2009">
        <v>137712</v>
      </c>
      <c r="B2009" s="1">
        <v>44013</v>
      </c>
      <c r="C2009" t="s">
        <v>276</v>
      </c>
      <c r="D2009" t="s">
        <v>6</v>
      </c>
      <c r="E2009" s="2" t="s">
        <v>8167</v>
      </c>
      <c r="F2009" s="2" t="s">
        <v>7748</v>
      </c>
    </row>
    <row r="2010" spans="1:6" ht="29" x14ac:dyDescent="0.35">
      <c r="A2010">
        <v>137713</v>
      </c>
      <c r="B2010" s="1">
        <v>44013</v>
      </c>
      <c r="C2010" t="s">
        <v>113</v>
      </c>
      <c r="D2010" t="s">
        <v>6</v>
      </c>
      <c r="E2010" s="2" t="s">
        <v>28</v>
      </c>
      <c r="F2010" s="2" t="s">
        <v>114</v>
      </c>
    </row>
    <row r="2011" spans="1:6" ht="72.5" x14ac:dyDescent="0.35">
      <c r="A2011">
        <v>137714</v>
      </c>
      <c r="B2011" s="1">
        <v>44013</v>
      </c>
      <c r="C2011" t="s">
        <v>198</v>
      </c>
      <c r="D2011" t="s">
        <v>10</v>
      </c>
      <c r="E2011" s="2" t="s">
        <v>1288</v>
      </c>
      <c r="F2011" s="2" t="s">
        <v>8168</v>
      </c>
    </row>
    <row r="2012" spans="1:6" ht="29" x14ac:dyDescent="0.35">
      <c r="A2012">
        <v>137715</v>
      </c>
      <c r="B2012" s="1">
        <v>44013</v>
      </c>
      <c r="C2012" t="s">
        <v>75</v>
      </c>
      <c r="D2012" t="s">
        <v>6</v>
      </c>
      <c r="E2012" s="2" t="s">
        <v>8169</v>
      </c>
      <c r="F2012" s="2" t="s">
        <v>751</v>
      </c>
    </row>
    <row r="2013" spans="1:6" ht="29" x14ac:dyDescent="0.35">
      <c r="A2013">
        <v>137716</v>
      </c>
      <c r="B2013" s="1">
        <v>44013</v>
      </c>
      <c r="C2013" t="s">
        <v>279</v>
      </c>
      <c r="D2013" t="s">
        <v>10</v>
      </c>
      <c r="E2013" s="2" t="s">
        <v>8170</v>
      </c>
      <c r="F2013" s="2" t="s">
        <v>866</v>
      </c>
    </row>
    <row r="2014" spans="1:6" ht="29" x14ac:dyDescent="0.35">
      <c r="A2014">
        <v>137717</v>
      </c>
      <c r="B2014" s="1">
        <v>44013</v>
      </c>
      <c r="C2014" t="s">
        <v>709</v>
      </c>
      <c r="D2014" t="s">
        <v>6</v>
      </c>
      <c r="E2014" s="2" t="s">
        <v>162</v>
      </c>
      <c r="F2014" s="2" t="s">
        <v>8171</v>
      </c>
    </row>
    <row r="2015" spans="1:6" ht="29" x14ac:dyDescent="0.35">
      <c r="A2015">
        <v>137718</v>
      </c>
      <c r="B2015" s="1">
        <v>44013</v>
      </c>
      <c r="C2015" t="s">
        <v>130</v>
      </c>
      <c r="D2015" t="s">
        <v>6</v>
      </c>
      <c r="E2015" s="2" t="s">
        <v>8172</v>
      </c>
      <c r="F2015" s="2" t="s">
        <v>799</v>
      </c>
    </row>
    <row r="2016" spans="1:6" ht="29" x14ac:dyDescent="0.35">
      <c r="A2016">
        <v>137719</v>
      </c>
      <c r="B2016" s="1">
        <v>44013</v>
      </c>
      <c r="C2016" t="s">
        <v>180</v>
      </c>
      <c r="D2016" t="s">
        <v>6</v>
      </c>
      <c r="E2016" s="2" t="s">
        <v>160</v>
      </c>
      <c r="F2016" s="2" t="s">
        <v>1070</v>
      </c>
    </row>
    <row r="2017" spans="1:6" ht="58" x14ac:dyDescent="0.35">
      <c r="A2017">
        <v>137720</v>
      </c>
      <c r="B2017" s="1">
        <v>44013</v>
      </c>
      <c r="C2017" t="s">
        <v>185</v>
      </c>
      <c r="D2017" t="s">
        <v>10</v>
      </c>
      <c r="E2017" s="2" t="s">
        <v>8173</v>
      </c>
      <c r="F2017" s="2" t="s">
        <v>122</v>
      </c>
    </row>
    <row r="2018" spans="1:6" x14ac:dyDescent="0.35">
      <c r="A2018">
        <v>137721</v>
      </c>
      <c r="B2018" s="1">
        <v>44013</v>
      </c>
      <c r="C2018" t="s">
        <v>69</v>
      </c>
      <c r="D2018" t="s">
        <v>6</v>
      </c>
      <c r="E2018" s="2" t="s">
        <v>175</v>
      </c>
      <c r="F2018" s="2" t="s">
        <v>18</v>
      </c>
    </row>
    <row r="2019" spans="1:6" x14ac:dyDescent="0.35">
      <c r="A2019">
        <v>137722</v>
      </c>
      <c r="B2019" s="1">
        <v>44013</v>
      </c>
      <c r="C2019" t="s">
        <v>97</v>
      </c>
      <c r="D2019" t="s">
        <v>10</v>
      </c>
      <c r="E2019" s="2" t="s">
        <v>188</v>
      </c>
      <c r="F2019" s="2" t="s">
        <v>1015</v>
      </c>
    </row>
    <row r="2020" spans="1:6" x14ac:dyDescent="0.35">
      <c r="A2020">
        <v>137723</v>
      </c>
      <c r="B2020" s="1">
        <v>44013</v>
      </c>
      <c r="C2020" t="s">
        <v>140</v>
      </c>
      <c r="D2020" t="s">
        <v>10</v>
      </c>
      <c r="E2020" s="2" t="s">
        <v>175</v>
      </c>
      <c r="F2020" s="2" t="s">
        <v>629</v>
      </c>
    </row>
    <row r="2021" spans="1:6" ht="29" x14ac:dyDescent="0.35">
      <c r="A2021">
        <v>137724</v>
      </c>
      <c r="B2021" s="1">
        <v>44013</v>
      </c>
      <c r="C2021" t="s">
        <v>36</v>
      </c>
      <c r="D2021" t="s">
        <v>10</v>
      </c>
      <c r="E2021" s="2" t="s">
        <v>5061</v>
      </c>
      <c r="F2021" s="2" t="s">
        <v>18</v>
      </c>
    </row>
    <row r="2022" spans="1:6" x14ac:dyDescent="0.35">
      <c r="A2022">
        <v>137725</v>
      </c>
      <c r="B2022" s="1">
        <v>44013</v>
      </c>
      <c r="C2022" t="s">
        <v>97</v>
      </c>
      <c r="D2022" t="s">
        <v>6</v>
      </c>
      <c r="E2022" s="2" t="s">
        <v>20</v>
      </c>
      <c r="F2022" s="2" t="s">
        <v>385</v>
      </c>
    </row>
    <row r="2023" spans="1:6" ht="43.5" x14ac:dyDescent="0.35">
      <c r="A2023">
        <v>137726</v>
      </c>
      <c r="B2023" s="1">
        <v>44013</v>
      </c>
      <c r="C2023" t="s">
        <v>201</v>
      </c>
      <c r="D2023" t="s">
        <v>10</v>
      </c>
      <c r="E2023" s="2" t="s">
        <v>8174</v>
      </c>
      <c r="F2023" s="2" t="s">
        <v>1038</v>
      </c>
    </row>
    <row r="2024" spans="1:6" ht="29" x14ac:dyDescent="0.35">
      <c r="A2024">
        <v>137727</v>
      </c>
      <c r="B2024" s="1">
        <v>44013</v>
      </c>
      <c r="C2024" t="s">
        <v>829</v>
      </c>
      <c r="D2024" t="s">
        <v>10</v>
      </c>
      <c r="E2024" s="2" t="s">
        <v>8175</v>
      </c>
      <c r="F2024" s="2" t="s">
        <v>127</v>
      </c>
    </row>
    <row r="2025" spans="1:6" ht="29" x14ac:dyDescent="0.35">
      <c r="A2025">
        <v>137728</v>
      </c>
      <c r="B2025" s="1">
        <v>44013</v>
      </c>
      <c r="C2025" t="s">
        <v>53</v>
      </c>
      <c r="D2025" t="s">
        <v>6</v>
      </c>
      <c r="E2025" s="2" t="s">
        <v>4959</v>
      </c>
      <c r="F2025" s="2" t="s">
        <v>8176</v>
      </c>
    </row>
    <row r="2026" spans="1:6" ht="58" x14ac:dyDescent="0.35">
      <c r="A2026">
        <v>137729</v>
      </c>
      <c r="B2026" s="1">
        <v>44013</v>
      </c>
      <c r="C2026" t="s">
        <v>53</v>
      </c>
      <c r="D2026" t="s">
        <v>10</v>
      </c>
      <c r="E2026" s="2" t="s">
        <v>736</v>
      </c>
      <c r="F2026" s="2" t="s">
        <v>8177</v>
      </c>
    </row>
    <row r="2027" spans="1:6" ht="58" x14ac:dyDescent="0.35">
      <c r="A2027">
        <v>137730</v>
      </c>
      <c r="B2027" s="1">
        <v>44013</v>
      </c>
      <c r="C2027" t="s">
        <v>43</v>
      </c>
      <c r="D2027" t="s">
        <v>6</v>
      </c>
      <c r="E2027" s="2" t="s">
        <v>8178</v>
      </c>
      <c r="F2027" s="2" t="s">
        <v>1832</v>
      </c>
    </row>
    <row r="2028" spans="1:6" ht="29" x14ac:dyDescent="0.35">
      <c r="A2028">
        <v>137731</v>
      </c>
      <c r="B2028" s="1">
        <v>44013</v>
      </c>
      <c r="C2028" t="s">
        <v>1062</v>
      </c>
      <c r="D2028" t="s">
        <v>6</v>
      </c>
      <c r="E2028" s="2" t="s">
        <v>8179</v>
      </c>
      <c r="F2028" s="2" t="s">
        <v>8180</v>
      </c>
    </row>
    <row r="2029" spans="1:6" ht="43.5" x14ac:dyDescent="0.35">
      <c r="A2029">
        <v>137732</v>
      </c>
      <c r="B2029" s="1">
        <v>44013</v>
      </c>
      <c r="C2029" t="s">
        <v>163</v>
      </c>
      <c r="D2029" t="s">
        <v>10</v>
      </c>
      <c r="E2029" s="2" t="s">
        <v>8181</v>
      </c>
      <c r="F2029" s="2" t="s">
        <v>7588</v>
      </c>
    </row>
    <row r="2030" spans="1:6" ht="29" x14ac:dyDescent="0.35">
      <c r="A2030">
        <v>137733</v>
      </c>
      <c r="B2030" s="1">
        <v>44013</v>
      </c>
      <c r="C2030" t="s">
        <v>105</v>
      </c>
      <c r="D2030" t="s">
        <v>10</v>
      </c>
      <c r="E2030" s="2" t="s">
        <v>8182</v>
      </c>
      <c r="F2030" s="2" t="s">
        <v>280</v>
      </c>
    </row>
    <row r="2031" spans="1:6" ht="72.5" x14ac:dyDescent="0.35">
      <c r="A2031">
        <v>137734</v>
      </c>
      <c r="B2031" s="1">
        <v>44013</v>
      </c>
      <c r="C2031" t="s">
        <v>366</v>
      </c>
      <c r="D2031" t="s">
        <v>10</v>
      </c>
      <c r="E2031" s="2" t="s">
        <v>8183</v>
      </c>
      <c r="F2031" s="2" t="s">
        <v>8184</v>
      </c>
    </row>
    <row r="2032" spans="1:6" ht="29" x14ac:dyDescent="0.35">
      <c r="A2032">
        <v>137735</v>
      </c>
      <c r="B2032" s="1">
        <v>44013</v>
      </c>
      <c r="C2032" t="s">
        <v>547</v>
      </c>
      <c r="D2032" t="s">
        <v>6</v>
      </c>
      <c r="E2032" s="2" t="s">
        <v>8185</v>
      </c>
      <c r="F2032" s="2" t="s">
        <v>8186</v>
      </c>
    </row>
    <row r="2033" spans="1:6" ht="29" x14ac:dyDescent="0.35">
      <c r="A2033">
        <v>137736</v>
      </c>
      <c r="B2033" s="1">
        <v>44013</v>
      </c>
      <c r="C2033" t="s">
        <v>75</v>
      </c>
      <c r="D2033" t="s">
        <v>10</v>
      </c>
      <c r="E2033" s="2" t="s">
        <v>8187</v>
      </c>
      <c r="F2033" s="2" t="s">
        <v>565</v>
      </c>
    </row>
    <row r="2034" spans="1:6" ht="72.5" x14ac:dyDescent="0.35">
      <c r="A2034">
        <v>137737</v>
      </c>
      <c r="B2034" s="1">
        <v>44013</v>
      </c>
      <c r="C2034" t="s">
        <v>191</v>
      </c>
      <c r="D2034" t="s">
        <v>6</v>
      </c>
      <c r="E2034" s="2" t="s">
        <v>8188</v>
      </c>
      <c r="F2034" s="2" t="s">
        <v>8189</v>
      </c>
    </row>
    <row r="2035" spans="1:6" ht="72.5" x14ac:dyDescent="0.35">
      <c r="A2035">
        <v>137738</v>
      </c>
      <c r="B2035" s="1">
        <v>44013</v>
      </c>
      <c r="C2035" t="s">
        <v>369</v>
      </c>
      <c r="D2035" t="s">
        <v>10</v>
      </c>
      <c r="E2035" s="2" t="s">
        <v>8190</v>
      </c>
      <c r="F2035" s="2" t="s">
        <v>8191</v>
      </c>
    </row>
    <row r="2036" spans="1:6" x14ac:dyDescent="0.35">
      <c r="A2036">
        <v>137739</v>
      </c>
      <c r="B2036" s="1">
        <v>44013</v>
      </c>
      <c r="C2036" t="s">
        <v>428</v>
      </c>
      <c r="D2036" t="s">
        <v>6</v>
      </c>
      <c r="E2036" s="2" t="s">
        <v>8192</v>
      </c>
      <c r="F2036" s="2" t="s">
        <v>1118</v>
      </c>
    </row>
    <row r="2037" spans="1:6" ht="72.5" x14ac:dyDescent="0.35">
      <c r="A2037">
        <v>137740</v>
      </c>
      <c r="B2037" s="1">
        <v>44013</v>
      </c>
      <c r="C2037" t="s">
        <v>75</v>
      </c>
      <c r="D2037" t="s">
        <v>10</v>
      </c>
      <c r="E2037" s="2" t="s">
        <v>52</v>
      </c>
      <c r="F2037" s="2" t="s">
        <v>8193</v>
      </c>
    </row>
    <row r="2038" spans="1:6" ht="72.5" x14ac:dyDescent="0.35">
      <c r="A2038">
        <v>137741</v>
      </c>
      <c r="B2038" s="1">
        <v>44013</v>
      </c>
      <c r="C2038" t="s">
        <v>482</v>
      </c>
      <c r="D2038" t="s">
        <v>10</v>
      </c>
      <c r="E2038" s="2" t="s">
        <v>8194</v>
      </c>
      <c r="F2038" s="2" t="s">
        <v>3205</v>
      </c>
    </row>
    <row r="2039" spans="1:6" ht="43.5" x14ac:dyDescent="0.35">
      <c r="A2039">
        <v>137742</v>
      </c>
      <c r="B2039" s="1">
        <v>44013</v>
      </c>
      <c r="C2039" t="s">
        <v>309</v>
      </c>
      <c r="D2039" t="s">
        <v>6</v>
      </c>
      <c r="E2039" s="2" t="s">
        <v>3436</v>
      </c>
      <c r="F2039" s="2" t="s">
        <v>8195</v>
      </c>
    </row>
    <row r="2040" spans="1:6" ht="29" x14ac:dyDescent="0.35">
      <c r="A2040">
        <v>137743</v>
      </c>
      <c r="B2040" s="1">
        <v>44013</v>
      </c>
      <c r="C2040" t="s">
        <v>113</v>
      </c>
      <c r="D2040" t="s">
        <v>6</v>
      </c>
      <c r="E2040" s="2" t="s">
        <v>423</v>
      </c>
      <c r="F2040" s="2" t="s">
        <v>114</v>
      </c>
    </row>
    <row r="2041" spans="1:6" ht="29" x14ac:dyDescent="0.35">
      <c r="A2041">
        <v>137744</v>
      </c>
      <c r="B2041" s="1">
        <v>44013</v>
      </c>
      <c r="C2041" t="s">
        <v>113</v>
      </c>
      <c r="D2041" t="s">
        <v>10</v>
      </c>
      <c r="E2041" s="2" t="s">
        <v>843</v>
      </c>
      <c r="F2041" s="2" t="s">
        <v>114</v>
      </c>
    </row>
    <row r="2042" spans="1:6" ht="43.5" x14ac:dyDescent="0.35">
      <c r="A2042">
        <v>137745</v>
      </c>
      <c r="B2042" s="1">
        <v>44013</v>
      </c>
      <c r="C2042" t="s">
        <v>113</v>
      </c>
      <c r="D2042" t="s">
        <v>6</v>
      </c>
      <c r="E2042" s="2" t="s">
        <v>350</v>
      </c>
      <c r="F2042" s="2" t="s">
        <v>8196</v>
      </c>
    </row>
    <row r="2043" spans="1:6" ht="58" x14ac:dyDescent="0.35">
      <c r="A2043">
        <v>137746</v>
      </c>
      <c r="B2043" s="1">
        <v>44013</v>
      </c>
      <c r="C2043" t="s">
        <v>240</v>
      </c>
      <c r="D2043" t="s">
        <v>6</v>
      </c>
      <c r="E2043" s="2" t="s">
        <v>1828</v>
      </c>
      <c r="F2043" s="2" t="s">
        <v>4088</v>
      </c>
    </row>
    <row r="2044" spans="1:6" ht="72.5" x14ac:dyDescent="0.35">
      <c r="A2044">
        <v>137747</v>
      </c>
      <c r="B2044" s="1">
        <v>44013</v>
      </c>
      <c r="C2044" t="s">
        <v>165</v>
      </c>
      <c r="D2044" t="s">
        <v>6</v>
      </c>
      <c r="E2044" s="2" t="s">
        <v>6208</v>
      </c>
      <c r="F2044" s="2" t="s">
        <v>8197</v>
      </c>
    </row>
    <row r="2045" spans="1:6" ht="43.5" x14ac:dyDescent="0.35">
      <c r="A2045">
        <v>137748</v>
      </c>
      <c r="B2045" s="1">
        <v>44013</v>
      </c>
      <c r="C2045" t="s">
        <v>956</v>
      </c>
      <c r="D2045" t="s">
        <v>6</v>
      </c>
      <c r="E2045" s="2" t="s">
        <v>8198</v>
      </c>
      <c r="F2045" s="2" t="s">
        <v>174</v>
      </c>
    </row>
    <row r="2046" spans="1:6" ht="58" x14ac:dyDescent="0.35">
      <c r="A2046">
        <v>137749</v>
      </c>
      <c r="B2046" s="1">
        <v>44013</v>
      </c>
      <c r="C2046" t="s">
        <v>222</v>
      </c>
      <c r="D2046" t="s">
        <v>10</v>
      </c>
      <c r="E2046" s="2" t="s">
        <v>350</v>
      </c>
      <c r="F2046" s="2" t="s">
        <v>4088</v>
      </c>
    </row>
    <row r="2047" spans="1:6" ht="72.5" x14ac:dyDescent="0.35">
      <c r="A2047">
        <v>137751</v>
      </c>
      <c r="B2047" s="1">
        <v>44013</v>
      </c>
      <c r="C2047" t="s">
        <v>97</v>
      </c>
      <c r="D2047" t="s">
        <v>6</v>
      </c>
      <c r="E2047" s="2" t="s">
        <v>3509</v>
      </c>
      <c r="F2047" s="2" t="s">
        <v>8199</v>
      </c>
    </row>
    <row r="2048" spans="1:6" ht="29" x14ac:dyDescent="0.35">
      <c r="A2048">
        <v>137752</v>
      </c>
      <c r="B2048" s="1">
        <v>44013</v>
      </c>
      <c r="C2048" t="s">
        <v>214</v>
      </c>
      <c r="D2048" t="s">
        <v>10</v>
      </c>
      <c r="E2048" s="2" t="s">
        <v>8200</v>
      </c>
      <c r="F2048" s="2" t="s">
        <v>5784</v>
      </c>
    </row>
    <row r="2049" spans="1:6" ht="43.5" x14ac:dyDescent="0.35">
      <c r="A2049">
        <v>137753</v>
      </c>
      <c r="B2049" s="1">
        <v>44013</v>
      </c>
      <c r="C2049" t="s">
        <v>123</v>
      </c>
      <c r="D2049" t="s">
        <v>10</v>
      </c>
      <c r="E2049" s="2" t="s">
        <v>6015</v>
      </c>
      <c r="F2049" s="2" t="s">
        <v>8201</v>
      </c>
    </row>
    <row r="2050" spans="1:6" ht="43.5" x14ac:dyDescent="0.35">
      <c r="A2050">
        <v>137754</v>
      </c>
      <c r="B2050" s="1">
        <v>44013</v>
      </c>
      <c r="C2050" t="s">
        <v>380</v>
      </c>
      <c r="D2050" t="s">
        <v>10</v>
      </c>
      <c r="E2050" s="2" t="s">
        <v>41</v>
      </c>
      <c r="F2050" s="2" t="s">
        <v>8202</v>
      </c>
    </row>
    <row r="2051" spans="1:6" ht="29" x14ac:dyDescent="0.35">
      <c r="A2051">
        <v>137755</v>
      </c>
      <c r="B2051" s="1">
        <v>44013</v>
      </c>
      <c r="C2051" t="s">
        <v>265</v>
      </c>
      <c r="D2051" t="s">
        <v>6</v>
      </c>
      <c r="E2051" s="2" t="s">
        <v>8203</v>
      </c>
      <c r="F2051" s="2" t="s">
        <v>18</v>
      </c>
    </row>
    <row r="2052" spans="1:6" ht="43.5" x14ac:dyDescent="0.35">
      <c r="A2052">
        <v>137756</v>
      </c>
      <c r="B2052" s="1">
        <v>44013</v>
      </c>
      <c r="C2052" t="s">
        <v>30</v>
      </c>
      <c r="D2052" t="s">
        <v>10</v>
      </c>
      <c r="E2052" s="2" t="s">
        <v>8204</v>
      </c>
      <c r="F2052" s="2" t="s">
        <v>705</v>
      </c>
    </row>
    <row r="2053" spans="1:6" ht="29" x14ac:dyDescent="0.35">
      <c r="A2053">
        <v>137757</v>
      </c>
      <c r="B2053" s="1">
        <v>44013</v>
      </c>
      <c r="C2053" t="s">
        <v>204</v>
      </c>
      <c r="D2053" t="s">
        <v>10</v>
      </c>
      <c r="E2053" s="2" t="s">
        <v>4216</v>
      </c>
      <c r="F2053" s="2" t="s">
        <v>62</v>
      </c>
    </row>
    <row r="2054" spans="1:6" ht="43.5" x14ac:dyDescent="0.35">
      <c r="A2054">
        <v>137758</v>
      </c>
      <c r="B2054" s="1">
        <v>44013</v>
      </c>
      <c r="C2054" t="s">
        <v>120</v>
      </c>
      <c r="D2054" t="s">
        <v>6</v>
      </c>
      <c r="E2054" s="2" t="s">
        <v>8205</v>
      </c>
      <c r="F2054" s="2" t="s">
        <v>8206</v>
      </c>
    </row>
    <row r="2055" spans="1:6" ht="29" x14ac:dyDescent="0.35">
      <c r="A2055">
        <v>137759</v>
      </c>
      <c r="B2055" s="1">
        <v>44013</v>
      </c>
      <c r="C2055" t="s">
        <v>212</v>
      </c>
      <c r="D2055" t="s">
        <v>10</v>
      </c>
      <c r="E2055" s="2" t="s">
        <v>8207</v>
      </c>
      <c r="F2055" s="2" t="s">
        <v>382</v>
      </c>
    </row>
    <row r="2056" spans="1:6" ht="43.5" x14ac:dyDescent="0.35">
      <c r="A2056">
        <v>137760</v>
      </c>
      <c r="B2056" s="1">
        <v>44013</v>
      </c>
      <c r="C2056" t="s">
        <v>556</v>
      </c>
      <c r="D2056" t="s">
        <v>10</v>
      </c>
      <c r="E2056" s="2" t="s">
        <v>8208</v>
      </c>
      <c r="F2056" s="2" t="s">
        <v>8206</v>
      </c>
    </row>
    <row r="2057" spans="1:6" x14ac:dyDescent="0.35">
      <c r="A2057">
        <v>137762</v>
      </c>
      <c r="B2057" s="1">
        <v>44013</v>
      </c>
      <c r="C2057" t="s">
        <v>72</v>
      </c>
      <c r="D2057" t="s">
        <v>10</v>
      </c>
      <c r="E2057" s="2" t="s">
        <v>454</v>
      </c>
      <c r="F2057" s="2" t="s">
        <v>3408</v>
      </c>
    </row>
    <row r="2058" spans="1:6" ht="58" x14ac:dyDescent="0.35">
      <c r="A2058">
        <v>137763</v>
      </c>
      <c r="B2058" s="1">
        <v>44013</v>
      </c>
      <c r="C2058" t="s">
        <v>24</v>
      </c>
      <c r="D2058" t="s">
        <v>6</v>
      </c>
      <c r="E2058" s="2" t="s">
        <v>8209</v>
      </c>
      <c r="F2058" s="2" t="s">
        <v>8210</v>
      </c>
    </row>
    <row r="2059" spans="1:6" ht="29" x14ac:dyDescent="0.35">
      <c r="A2059">
        <v>137764</v>
      </c>
      <c r="B2059" s="1">
        <v>44013</v>
      </c>
      <c r="C2059" t="s">
        <v>113</v>
      </c>
      <c r="D2059" t="s">
        <v>10</v>
      </c>
      <c r="E2059" s="2" t="s">
        <v>1239</v>
      </c>
      <c r="F2059" s="2" t="s">
        <v>114</v>
      </c>
    </row>
    <row r="2060" spans="1:6" ht="29" x14ac:dyDescent="0.35">
      <c r="A2060">
        <v>137765</v>
      </c>
      <c r="B2060" s="1">
        <v>44013</v>
      </c>
      <c r="C2060" t="s">
        <v>24</v>
      </c>
      <c r="D2060" t="s">
        <v>6</v>
      </c>
      <c r="E2060" s="2" t="s">
        <v>1723</v>
      </c>
      <c r="F2060" s="2" t="s">
        <v>325</v>
      </c>
    </row>
    <row r="2061" spans="1:6" ht="58" x14ac:dyDescent="0.35">
      <c r="A2061">
        <v>137766</v>
      </c>
      <c r="B2061" s="1">
        <v>44013</v>
      </c>
      <c r="C2061" t="s">
        <v>43</v>
      </c>
      <c r="D2061" t="s">
        <v>10</v>
      </c>
      <c r="E2061" s="2" t="s">
        <v>8211</v>
      </c>
      <c r="F2061" s="2" t="s">
        <v>8212</v>
      </c>
    </row>
    <row r="2062" spans="1:6" ht="72.5" x14ac:dyDescent="0.35">
      <c r="A2062">
        <v>137767</v>
      </c>
      <c r="B2062" s="1">
        <v>44013</v>
      </c>
      <c r="C2062" t="s">
        <v>214</v>
      </c>
      <c r="D2062" t="s">
        <v>10</v>
      </c>
      <c r="E2062" s="2" t="s">
        <v>8213</v>
      </c>
      <c r="F2062" s="2" t="s">
        <v>8214</v>
      </c>
    </row>
    <row r="2063" spans="1:6" ht="72.5" x14ac:dyDescent="0.35">
      <c r="A2063">
        <v>137768</v>
      </c>
      <c r="B2063" s="1">
        <v>44013</v>
      </c>
      <c r="C2063" t="s">
        <v>1261</v>
      </c>
      <c r="D2063" t="s">
        <v>6</v>
      </c>
      <c r="E2063" s="2" t="s">
        <v>8215</v>
      </c>
      <c r="F2063" s="2" t="s">
        <v>8216</v>
      </c>
    </row>
    <row r="2064" spans="1:6" ht="58" x14ac:dyDescent="0.35">
      <c r="A2064">
        <v>137769</v>
      </c>
      <c r="B2064" s="1">
        <v>44013</v>
      </c>
      <c r="C2064" t="s">
        <v>185</v>
      </c>
      <c r="D2064" t="s">
        <v>10</v>
      </c>
      <c r="E2064" s="2" t="s">
        <v>8217</v>
      </c>
      <c r="F2064" s="2" t="s">
        <v>122</v>
      </c>
    </row>
    <row r="2065" spans="1:6" x14ac:dyDescent="0.35">
      <c r="A2065">
        <v>137770</v>
      </c>
      <c r="B2065" s="1">
        <v>44013</v>
      </c>
      <c r="C2065" t="s">
        <v>380</v>
      </c>
      <c r="D2065" t="s">
        <v>10</v>
      </c>
      <c r="E2065" s="2" t="s">
        <v>91</v>
      </c>
      <c r="F2065" s="2" t="s">
        <v>209</v>
      </c>
    </row>
    <row r="2066" spans="1:6" ht="29" x14ac:dyDescent="0.35">
      <c r="A2066">
        <v>137771</v>
      </c>
      <c r="B2066" s="1">
        <v>44013</v>
      </c>
      <c r="C2066" t="s">
        <v>51</v>
      </c>
      <c r="D2066" t="s">
        <v>6</v>
      </c>
      <c r="E2066" s="2" t="s">
        <v>8218</v>
      </c>
      <c r="F2066" s="2" t="s">
        <v>8219</v>
      </c>
    </row>
    <row r="2067" spans="1:6" ht="29" x14ac:dyDescent="0.35">
      <c r="A2067">
        <v>137772</v>
      </c>
      <c r="B2067" s="1">
        <v>44013</v>
      </c>
      <c r="C2067" t="s">
        <v>33</v>
      </c>
      <c r="D2067" t="s">
        <v>10</v>
      </c>
      <c r="E2067" s="2" t="s">
        <v>8220</v>
      </c>
      <c r="F2067" s="2" t="s">
        <v>8221</v>
      </c>
    </row>
    <row r="2068" spans="1:6" ht="58" x14ac:dyDescent="0.35">
      <c r="A2068">
        <v>137773</v>
      </c>
      <c r="B2068" s="1">
        <v>44013</v>
      </c>
      <c r="C2068" t="s">
        <v>440</v>
      </c>
      <c r="D2068" t="s">
        <v>10</v>
      </c>
      <c r="E2068" s="2" t="s">
        <v>8222</v>
      </c>
      <c r="F2068" s="2" t="s">
        <v>799</v>
      </c>
    </row>
    <row r="2069" spans="1:6" ht="29" x14ac:dyDescent="0.35">
      <c r="A2069">
        <v>137774</v>
      </c>
      <c r="B2069" s="1">
        <v>44013</v>
      </c>
      <c r="C2069" t="s">
        <v>191</v>
      </c>
      <c r="D2069" t="s">
        <v>6</v>
      </c>
      <c r="E2069" s="2" t="s">
        <v>1739</v>
      </c>
      <c r="F2069" s="2" t="s">
        <v>18</v>
      </c>
    </row>
    <row r="2070" spans="1:6" x14ac:dyDescent="0.35">
      <c r="A2070">
        <v>137775</v>
      </c>
      <c r="B2070" s="1">
        <v>44013</v>
      </c>
      <c r="C2070" t="s">
        <v>43</v>
      </c>
      <c r="D2070" t="s">
        <v>10</v>
      </c>
      <c r="E2070" s="2" t="s">
        <v>124</v>
      </c>
      <c r="F2070" s="2" t="s">
        <v>596</v>
      </c>
    </row>
    <row r="2071" spans="1:6" ht="58" x14ac:dyDescent="0.35">
      <c r="A2071">
        <v>137776</v>
      </c>
      <c r="B2071" s="1">
        <v>44013</v>
      </c>
      <c r="C2071" t="s">
        <v>180</v>
      </c>
      <c r="D2071" t="s">
        <v>6</v>
      </c>
      <c r="E2071" s="2" t="s">
        <v>8223</v>
      </c>
      <c r="F2071" s="2" t="s">
        <v>2023</v>
      </c>
    </row>
    <row r="2072" spans="1:6" ht="43.5" x14ac:dyDescent="0.35">
      <c r="A2072">
        <v>137777</v>
      </c>
      <c r="B2072" s="1">
        <v>44013</v>
      </c>
      <c r="C2072" t="s">
        <v>482</v>
      </c>
      <c r="D2072" t="s">
        <v>6</v>
      </c>
      <c r="E2072" s="2" t="s">
        <v>8224</v>
      </c>
      <c r="F2072" s="2" t="s">
        <v>5399</v>
      </c>
    </row>
    <row r="2073" spans="1:6" ht="29" x14ac:dyDescent="0.35">
      <c r="A2073">
        <v>137778</v>
      </c>
      <c r="B2073" s="1">
        <v>44013</v>
      </c>
      <c r="C2073" t="s">
        <v>198</v>
      </c>
      <c r="D2073" t="s">
        <v>10</v>
      </c>
      <c r="E2073" s="2" t="s">
        <v>8225</v>
      </c>
      <c r="F2073" s="2" t="s">
        <v>23</v>
      </c>
    </row>
    <row r="2074" spans="1:6" x14ac:dyDescent="0.35">
      <c r="A2074">
        <v>137779</v>
      </c>
      <c r="B2074" s="1">
        <v>44013</v>
      </c>
      <c r="C2074" t="s">
        <v>81</v>
      </c>
      <c r="D2074" t="s">
        <v>10</v>
      </c>
      <c r="E2074" s="2" t="s">
        <v>1141</v>
      </c>
      <c r="F2074" s="2" t="s">
        <v>2429</v>
      </c>
    </row>
    <row r="2075" spans="1:6" ht="29" x14ac:dyDescent="0.35">
      <c r="A2075">
        <v>137780</v>
      </c>
      <c r="B2075" s="1">
        <v>44013</v>
      </c>
      <c r="C2075" t="s">
        <v>24</v>
      </c>
      <c r="D2075" t="s">
        <v>6</v>
      </c>
      <c r="E2075" s="2" t="s">
        <v>811</v>
      </c>
      <c r="F2075" s="2" t="s">
        <v>8226</v>
      </c>
    </row>
    <row r="2076" spans="1:6" ht="29" x14ac:dyDescent="0.35">
      <c r="A2076">
        <v>137781</v>
      </c>
      <c r="B2076" s="1">
        <v>44013</v>
      </c>
      <c r="C2076" t="s">
        <v>306</v>
      </c>
      <c r="D2076" t="s">
        <v>10</v>
      </c>
      <c r="E2076" s="2" t="s">
        <v>8227</v>
      </c>
      <c r="F2076" s="2" t="s">
        <v>349</v>
      </c>
    </row>
    <row r="2077" spans="1:6" ht="29" x14ac:dyDescent="0.35">
      <c r="A2077">
        <v>137782</v>
      </c>
      <c r="B2077" s="1">
        <v>44013</v>
      </c>
      <c r="C2077" t="s">
        <v>191</v>
      </c>
      <c r="D2077" t="s">
        <v>10</v>
      </c>
      <c r="E2077" s="2" t="s">
        <v>116</v>
      </c>
      <c r="F2077" s="2" t="s">
        <v>6607</v>
      </c>
    </row>
    <row r="2078" spans="1:6" ht="72.5" x14ac:dyDescent="0.35">
      <c r="A2078">
        <v>137783</v>
      </c>
      <c r="B2078" s="1">
        <v>44013</v>
      </c>
      <c r="C2078" t="s">
        <v>222</v>
      </c>
      <c r="D2078" t="s">
        <v>6</v>
      </c>
      <c r="E2078" s="2" t="s">
        <v>8228</v>
      </c>
      <c r="F2078" s="2" t="s">
        <v>8229</v>
      </c>
    </row>
    <row r="2079" spans="1:6" ht="58" x14ac:dyDescent="0.35">
      <c r="A2079">
        <v>137784</v>
      </c>
      <c r="B2079" s="1">
        <v>44013</v>
      </c>
      <c r="C2079" t="s">
        <v>222</v>
      </c>
      <c r="D2079" t="s">
        <v>6</v>
      </c>
      <c r="E2079" s="2" t="s">
        <v>8230</v>
      </c>
      <c r="F2079" s="2" t="s">
        <v>7748</v>
      </c>
    </row>
    <row r="2080" spans="1:6" ht="43.5" x14ac:dyDescent="0.35">
      <c r="A2080">
        <v>137785</v>
      </c>
      <c r="B2080" s="1">
        <v>44013</v>
      </c>
      <c r="C2080" t="s">
        <v>113</v>
      </c>
      <c r="D2080" t="s">
        <v>10</v>
      </c>
      <c r="E2080" s="2" t="s">
        <v>8231</v>
      </c>
      <c r="F2080" s="2" t="s">
        <v>114</v>
      </c>
    </row>
    <row r="2081" spans="1:6" ht="29" x14ac:dyDescent="0.35">
      <c r="A2081">
        <v>137786</v>
      </c>
      <c r="B2081" s="1">
        <v>44013</v>
      </c>
      <c r="C2081" t="s">
        <v>113</v>
      </c>
      <c r="D2081" t="s">
        <v>10</v>
      </c>
      <c r="E2081" s="2" t="s">
        <v>8232</v>
      </c>
      <c r="F2081" s="2" t="s">
        <v>174</v>
      </c>
    </row>
    <row r="2082" spans="1:6" ht="29" x14ac:dyDescent="0.35">
      <c r="A2082">
        <v>137787</v>
      </c>
      <c r="B2082" s="1">
        <v>44013</v>
      </c>
      <c r="C2082" t="s">
        <v>24</v>
      </c>
      <c r="D2082" t="s">
        <v>10</v>
      </c>
      <c r="E2082" s="2" t="s">
        <v>1189</v>
      </c>
      <c r="F2082" s="2" t="s">
        <v>29</v>
      </c>
    </row>
    <row r="2083" spans="1:6" ht="29" x14ac:dyDescent="0.35">
      <c r="A2083">
        <v>137788</v>
      </c>
      <c r="B2083" s="1">
        <v>44013</v>
      </c>
      <c r="C2083" t="s">
        <v>113</v>
      </c>
      <c r="D2083" t="s">
        <v>6</v>
      </c>
      <c r="E2083" s="2" t="s">
        <v>28</v>
      </c>
      <c r="F2083" s="2" t="s">
        <v>114</v>
      </c>
    </row>
    <row r="2084" spans="1:6" ht="29" x14ac:dyDescent="0.35">
      <c r="A2084">
        <v>137789</v>
      </c>
      <c r="B2084" s="1">
        <v>44013</v>
      </c>
      <c r="C2084" t="s">
        <v>113</v>
      </c>
      <c r="D2084" t="s">
        <v>6</v>
      </c>
      <c r="E2084" s="2" t="s">
        <v>28</v>
      </c>
      <c r="F2084" s="2" t="s">
        <v>114</v>
      </c>
    </row>
    <row r="2085" spans="1:6" ht="29" x14ac:dyDescent="0.35">
      <c r="A2085">
        <v>137790</v>
      </c>
      <c r="B2085" s="1">
        <v>44013</v>
      </c>
      <c r="C2085" t="s">
        <v>956</v>
      </c>
      <c r="D2085" t="s">
        <v>6</v>
      </c>
      <c r="E2085" s="2" t="s">
        <v>3364</v>
      </c>
      <c r="F2085" s="2" t="s">
        <v>114</v>
      </c>
    </row>
    <row r="2086" spans="1:6" ht="43.5" x14ac:dyDescent="0.35">
      <c r="A2086">
        <v>137791</v>
      </c>
      <c r="B2086" s="1">
        <v>44013</v>
      </c>
      <c r="C2086" t="s">
        <v>113</v>
      </c>
      <c r="D2086" t="s">
        <v>6</v>
      </c>
      <c r="E2086" s="2" t="s">
        <v>1239</v>
      </c>
      <c r="F2086" s="2" t="s">
        <v>8233</v>
      </c>
    </row>
    <row r="2087" spans="1:6" ht="29" x14ac:dyDescent="0.35">
      <c r="A2087">
        <v>137792</v>
      </c>
      <c r="B2087" s="1">
        <v>44013</v>
      </c>
      <c r="C2087" t="s">
        <v>113</v>
      </c>
      <c r="D2087" t="s">
        <v>6</v>
      </c>
      <c r="E2087" s="2" t="s">
        <v>28</v>
      </c>
      <c r="F2087" s="2" t="s">
        <v>114</v>
      </c>
    </row>
    <row r="2088" spans="1:6" ht="29" x14ac:dyDescent="0.35">
      <c r="A2088">
        <v>137793</v>
      </c>
      <c r="B2088" s="1">
        <v>44013</v>
      </c>
      <c r="C2088" t="s">
        <v>425</v>
      </c>
      <c r="D2088" t="s">
        <v>6</v>
      </c>
      <c r="E2088" s="2" t="s">
        <v>335</v>
      </c>
      <c r="F2088" s="2" t="s">
        <v>8234</v>
      </c>
    </row>
    <row r="2089" spans="1:6" ht="43.5" x14ac:dyDescent="0.35">
      <c r="A2089">
        <v>137794</v>
      </c>
      <c r="B2089" s="1">
        <v>44013</v>
      </c>
      <c r="C2089" t="s">
        <v>1028</v>
      </c>
      <c r="D2089" t="s">
        <v>6</v>
      </c>
      <c r="E2089" s="2" t="s">
        <v>8235</v>
      </c>
      <c r="F2089" s="2" t="s">
        <v>6411</v>
      </c>
    </row>
    <row r="2090" spans="1:6" ht="29" x14ac:dyDescent="0.35">
      <c r="A2090">
        <v>137795</v>
      </c>
      <c r="B2090" s="1">
        <v>44013</v>
      </c>
      <c r="C2090" t="s">
        <v>51</v>
      </c>
      <c r="D2090" t="s">
        <v>10</v>
      </c>
      <c r="E2090" s="2" t="s">
        <v>466</v>
      </c>
      <c r="F2090" s="2" t="s">
        <v>96</v>
      </c>
    </row>
    <row r="2091" spans="1:6" ht="72.5" x14ac:dyDescent="0.35">
      <c r="A2091">
        <v>137796</v>
      </c>
      <c r="B2091" s="1">
        <v>44013</v>
      </c>
      <c r="C2091" t="s">
        <v>130</v>
      </c>
      <c r="D2091" t="s">
        <v>6</v>
      </c>
      <c r="E2091" s="2" t="s">
        <v>8236</v>
      </c>
      <c r="F2091" s="2" t="s">
        <v>8237</v>
      </c>
    </row>
    <row r="2092" spans="1:6" ht="29" x14ac:dyDescent="0.35">
      <c r="A2092">
        <v>137797</v>
      </c>
      <c r="B2092" s="1">
        <v>44013</v>
      </c>
      <c r="C2092" t="s">
        <v>149</v>
      </c>
      <c r="D2092" t="s">
        <v>10</v>
      </c>
      <c r="E2092" s="2" t="s">
        <v>162</v>
      </c>
      <c r="F2092" s="2" t="s">
        <v>8238</v>
      </c>
    </row>
    <row r="2093" spans="1:6" ht="72.5" x14ac:dyDescent="0.35">
      <c r="A2093">
        <v>137798</v>
      </c>
      <c r="B2093" s="1">
        <v>44013</v>
      </c>
      <c r="C2093" t="s">
        <v>270</v>
      </c>
      <c r="D2093" t="s">
        <v>10</v>
      </c>
      <c r="E2093" s="2" t="s">
        <v>8239</v>
      </c>
      <c r="F2093" s="2" t="s">
        <v>6651</v>
      </c>
    </row>
    <row r="2094" spans="1:6" x14ac:dyDescent="0.35">
      <c r="A2094">
        <v>137799</v>
      </c>
      <c r="B2094" s="1">
        <v>44013</v>
      </c>
      <c r="C2094" t="s">
        <v>493</v>
      </c>
      <c r="D2094" t="s">
        <v>10</v>
      </c>
      <c r="E2094" s="2" t="s">
        <v>310</v>
      </c>
      <c r="F2094" s="2" t="s">
        <v>8240</v>
      </c>
    </row>
    <row r="2095" spans="1:6" ht="72.5" x14ac:dyDescent="0.35">
      <c r="A2095">
        <v>137800</v>
      </c>
      <c r="B2095" s="1">
        <v>44013</v>
      </c>
      <c r="C2095" t="s">
        <v>309</v>
      </c>
      <c r="D2095" t="s">
        <v>6</v>
      </c>
      <c r="E2095" s="2" t="s">
        <v>254</v>
      </c>
      <c r="F2095" s="2" t="s">
        <v>8241</v>
      </c>
    </row>
    <row r="2096" spans="1:6" ht="72.5" x14ac:dyDescent="0.35">
      <c r="A2096">
        <v>137801</v>
      </c>
      <c r="B2096" s="1">
        <v>44013</v>
      </c>
      <c r="C2096" t="s">
        <v>94</v>
      </c>
      <c r="D2096" t="s">
        <v>10</v>
      </c>
      <c r="E2096" s="2" t="s">
        <v>8242</v>
      </c>
      <c r="F2096" s="2" t="s">
        <v>18</v>
      </c>
    </row>
    <row r="2097" spans="1:6" ht="29" x14ac:dyDescent="0.35">
      <c r="A2097">
        <v>137802</v>
      </c>
      <c r="B2097" s="1">
        <v>44013</v>
      </c>
      <c r="C2097" t="s">
        <v>113</v>
      </c>
      <c r="D2097" t="s">
        <v>6</v>
      </c>
      <c r="E2097" s="2" t="s">
        <v>28</v>
      </c>
      <c r="F2097" s="2" t="s">
        <v>114</v>
      </c>
    </row>
    <row r="2098" spans="1:6" ht="29" x14ac:dyDescent="0.35">
      <c r="A2098">
        <v>137803</v>
      </c>
      <c r="B2098" s="1">
        <v>44013</v>
      </c>
      <c r="C2098" t="s">
        <v>113</v>
      </c>
      <c r="D2098" t="s">
        <v>6</v>
      </c>
      <c r="E2098" s="2" t="s">
        <v>1239</v>
      </c>
      <c r="F2098" s="2" t="s">
        <v>174</v>
      </c>
    </row>
    <row r="2099" spans="1:6" ht="29" x14ac:dyDescent="0.35">
      <c r="A2099">
        <v>137804</v>
      </c>
      <c r="B2099" s="1">
        <v>44013</v>
      </c>
      <c r="C2099" t="s">
        <v>113</v>
      </c>
      <c r="D2099" t="s">
        <v>10</v>
      </c>
      <c r="E2099" s="2" t="s">
        <v>28</v>
      </c>
      <c r="F2099" s="2" t="s">
        <v>114</v>
      </c>
    </row>
    <row r="2100" spans="1:6" x14ac:dyDescent="0.35">
      <c r="A2100">
        <v>137805</v>
      </c>
      <c r="B2100" s="1">
        <v>44013</v>
      </c>
      <c r="C2100" t="s">
        <v>19</v>
      </c>
      <c r="D2100" t="s">
        <v>10</v>
      </c>
      <c r="E2100" s="2" t="s">
        <v>28</v>
      </c>
      <c r="F2100" s="2" t="s">
        <v>325</v>
      </c>
    </row>
    <row r="2101" spans="1:6" ht="72.5" x14ac:dyDescent="0.35">
      <c r="A2101">
        <v>137806</v>
      </c>
      <c r="B2101" s="1">
        <v>44013</v>
      </c>
      <c r="C2101" t="s">
        <v>103</v>
      </c>
      <c r="D2101" t="s">
        <v>10</v>
      </c>
      <c r="E2101" s="2" t="s">
        <v>162</v>
      </c>
      <c r="F2101" s="2" t="s">
        <v>8243</v>
      </c>
    </row>
    <row r="2102" spans="1:6" x14ac:dyDescent="0.35">
      <c r="A2102">
        <v>137807</v>
      </c>
      <c r="B2102" s="1">
        <v>44013</v>
      </c>
      <c r="C2102" t="s">
        <v>191</v>
      </c>
      <c r="D2102" t="s">
        <v>6</v>
      </c>
      <c r="E2102" s="2" t="s">
        <v>162</v>
      </c>
      <c r="F2102" s="2" t="s">
        <v>18</v>
      </c>
    </row>
    <row r="2103" spans="1:6" ht="72.5" x14ac:dyDescent="0.35">
      <c r="A2103">
        <v>137808</v>
      </c>
      <c r="B2103" s="1">
        <v>44013</v>
      </c>
      <c r="C2103" t="s">
        <v>829</v>
      </c>
      <c r="D2103" t="s">
        <v>10</v>
      </c>
      <c r="E2103" s="2" t="s">
        <v>8244</v>
      </c>
      <c r="F2103" s="2" t="s">
        <v>157</v>
      </c>
    </row>
    <row r="2104" spans="1:6" ht="43.5" x14ac:dyDescent="0.35">
      <c r="A2104">
        <v>137809</v>
      </c>
      <c r="B2104" s="1">
        <v>44013</v>
      </c>
      <c r="C2104" t="s">
        <v>214</v>
      </c>
      <c r="D2104" t="s">
        <v>10</v>
      </c>
      <c r="E2104" s="2" t="s">
        <v>8245</v>
      </c>
      <c r="F2104" s="2" t="s">
        <v>8246</v>
      </c>
    </row>
    <row r="2105" spans="1:6" ht="29" x14ac:dyDescent="0.35">
      <c r="A2105">
        <v>137810</v>
      </c>
      <c r="B2105" s="1">
        <v>44013</v>
      </c>
      <c r="C2105" t="s">
        <v>16</v>
      </c>
      <c r="D2105" t="s">
        <v>10</v>
      </c>
      <c r="E2105" s="2" t="s">
        <v>3064</v>
      </c>
      <c r="F2105" s="2" t="s">
        <v>42</v>
      </c>
    </row>
    <row r="2106" spans="1:6" ht="43.5" x14ac:dyDescent="0.35">
      <c r="A2106">
        <v>137811</v>
      </c>
      <c r="B2106" s="1">
        <v>44013</v>
      </c>
      <c r="C2106" t="s">
        <v>290</v>
      </c>
      <c r="D2106" t="s">
        <v>10</v>
      </c>
      <c r="E2106" s="2" t="s">
        <v>52</v>
      </c>
      <c r="F2106" s="2" t="s">
        <v>8247</v>
      </c>
    </row>
    <row r="2107" spans="1:6" ht="58" x14ac:dyDescent="0.35">
      <c r="A2107">
        <v>137812</v>
      </c>
      <c r="B2107" s="1">
        <v>44013</v>
      </c>
      <c r="C2107" t="s">
        <v>547</v>
      </c>
      <c r="D2107" t="s">
        <v>10</v>
      </c>
      <c r="E2107" s="2" t="s">
        <v>8248</v>
      </c>
      <c r="F2107" s="2" t="s">
        <v>8249</v>
      </c>
    </row>
    <row r="2108" spans="1:6" ht="43.5" x14ac:dyDescent="0.35">
      <c r="A2108">
        <v>137813</v>
      </c>
      <c r="B2108" s="1">
        <v>44013</v>
      </c>
      <c r="C2108" t="s">
        <v>130</v>
      </c>
      <c r="D2108" t="s">
        <v>10</v>
      </c>
      <c r="E2108" s="2" t="s">
        <v>8250</v>
      </c>
      <c r="F2108" s="2" t="s">
        <v>127</v>
      </c>
    </row>
    <row r="2109" spans="1:6" ht="29" x14ac:dyDescent="0.35">
      <c r="A2109">
        <v>137814</v>
      </c>
      <c r="B2109" s="1">
        <v>44013</v>
      </c>
      <c r="C2109" t="s">
        <v>222</v>
      </c>
      <c r="D2109" t="s">
        <v>6</v>
      </c>
      <c r="E2109" s="2" t="s">
        <v>2416</v>
      </c>
      <c r="F2109" s="2" t="s">
        <v>8251</v>
      </c>
    </row>
    <row r="2110" spans="1:6" ht="29" x14ac:dyDescent="0.35">
      <c r="A2110">
        <v>137815</v>
      </c>
      <c r="B2110" s="1">
        <v>44013</v>
      </c>
      <c r="C2110" t="s">
        <v>201</v>
      </c>
      <c r="D2110" t="s">
        <v>10</v>
      </c>
      <c r="E2110" s="2" t="s">
        <v>1090</v>
      </c>
      <c r="F2110" s="2" t="s">
        <v>325</v>
      </c>
    </row>
    <row r="2111" spans="1:6" ht="72.5" x14ac:dyDescent="0.35">
      <c r="A2111">
        <v>137816</v>
      </c>
      <c r="B2111" s="1">
        <v>44013</v>
      </c>
      <c r="C2111" t="s">
        <v>56</v>
      </c>
      <c r="D2111" t="s">
        <v>10</v>
      </c>
      <c r="E2111" s="2" t="s">
        <v>8252</v>
      </c>
      <c r="F2111" s="2" t="s">
        <v>8253</v>
      </c>
    </row>
    <row r="2112" spans="1:6" ht="72.5" x14ac:dyDescent="0.35">
      <c r="A2112">
        <v>137817</v>
      </c>
      <c r="B2112" s="1">
        <v>44013</v>
      </c>
      <c r="C2112" t="s">
        <v>130</v>
      </c>
      <c r="D2112" t="s">
        <v>10</v>
      </c>
      <c r="E2112" s="2" t="s">
        <v>8254</v>
      </c>
      <c r="F2112" s="2" t="s">
        <v>8255</v>
      </c>
    </row>
    <row r="2113" spans="1:6" ht="43.5" x14ac:dyDescent="0.35">
      <c r="A2113">
        <v>137818</v>
      </c>
      <c r="B2113" s="1">
        <v>44013</v>
      </c>
      <c r="C2113" t="s">
        <v>169</v>
      </c>
      <c r="D2113" t="s">
        <v>6</v>
      </c>
      <c r="E2113" s="2" t="s">
        <v>52</v>
      </c>
      <c r="F2113" s="2" t="s">
        <v>4606</v>
      </c>
    </row>
    <row r="2114" spans="1:6" ht="72.5" x14ac:dyDescent="0.35">
      <c r="A2114">
        <v>137819</v>
      </c>
      <c r="B2114" s="1">
        <v>44013</v>
      </c>
      <c r="C2114" t="s">
        <v>30</v>
      </c>
      <c r="D2114" t="s">
        <v>10</v>
      </c>
      <c r="E2114" s="2" t="s">
        <v>8256</v>
      </c>
      <c r="F2114" s="2" t="s">
        <v>8257</v>
      </c>
    </row>
    <row r="2115" spans="1:6" ht="58" x14ac:dyDescent="0.35">
      <c r="A2115">
        <v>137820</v>
      </c>
      <c r="B2115" s="1">
        <v>44013</v>
      </c>
      <c r="C2115" t="s">
        <v>43</v>
      </c>
      <c r="D2115" t="s">
        <v>10</v>
      </c>
      <c r="E2115" s="2" t="s">
        <v>8258</v>
      </c>
      <c r="F2115" s="2" t="s">
        <v>8259</v>
      </c>
    </row>
    <row r="2116" spans="1:6" ht="43.5" x14ac:dyDescent="0.35">
      <c r="A2116">
        <v>137821</v>
      </c>
      <c r="B2116" s="1">
        <v>44013</v>
      </c>
      <c r="C2116" t="s">
        <v>185</v>
      </c>
      <c r="D2116" t="s">
        <v>10</v>
      </c>
      <c r="E2116" s="2" t="s">
        <v>61</v>
      </c>
      <c r="F2116" s="2" t="s">
        <v>8260</v>
      </c>
    </row>
    <row r="2117" spans="1:6" ht="72.5" x14ac:dyDescent="0.35">
      <c r="A2117">
        <v>137822</v>
      </c>
      <c r="B2117" s="1">
        <v>44013</v>
      </c>
      <c r="C2117" t="s">
        <v>309</v>
      </c>
      <c r="D2117" t="s">
        <v>10</v>
      </c>
      <c r="E2117" s="2" t="s">
        <v>8261</v>
      </c>
      <c r="F2117" s="2" t="s">
        <v>8262</v>
      </c>
    </row>
    <row r="2118" spans="1:6" ht="72.5" x14ac:dyDescent="0.35">
      <c r="A2118">
        <v>137823</v>
      </c>
      <c r="B2118" s="1">
        <v>44013</v>
      </c>
      <c r="C2118" t="s">
        <v>512</v>
      </c>
      <c r="D2118" t="s">
        <v>10</v>
      </c>
      <c r="E2118" s="2" t="s">
        <v>619</v>
      </c>
      <c r="F2118" s="2" t="s">
        <v>8263</v>
      </c>
    </row>
    <row r="2119" spans="1:6" x14ac:dyDescent="0.35">
      <c r="A2119">
        <v>137824</v>
      </c>
      <c r="B2119" s="1">
        <v>44013</v>
      </c>
      <c r="C2119" t="s">
        <v>2516</v>
      </c>
      <c r="D2119" t="s">
        <v>6</v>
      </c>
      <c r="E2119" s="2" t="s">
        <v>8264</v>
      </c>
      <c r="F2119" s="2" t="s">
        <v>1015</v>
      </c>
    </row>
    <row r="2120" spans="1:6" ht="43.5" x14ac:dyDescent="0.35">
      <c r="A2120">
        <v>137825</v>
      </c>
      <c r="B2120" s="1">
        <v>44013</v>
      </c>
      <c r="C2120" t="s">
        <v>36</v>
      </c>
      <c r="D2120" t="s">
        <v>10</v>
      </c>
      <c r="E2120" s="2" t="s">
        <v>8265</v>
      </c>
      <c r="F2120" s="2" t="s">
        <v>4054</v>
      </c>
    </row>
    <row r="2121" spans="1:6" ht="72.5" x14ac:dyDescent="0.35">
      <c r="A2121">
        <v>137826</v>
      </c>
      <c r="B2121" s="1">
        <v>44013</v>
      </c>
      <c r="C2121" t="s">
        <v>214</v>
      </c>
      <c r="D2121" t="s">
        <v>10</v>
      </c>
      <c r="E2121" s="2" t="s">
        <v>8266</v>
      </c>
      <c r="F2121" s="2" t="s">
        <v>8267</v>
      </c>
    </row>
    <row r="2122" spans="1:6" x14ac:dyDescent="0.35">
      <c r="A2122">
        <v>137827</v>
      </c>
      <c r="B2122" s="1">
        <v>44013</v>
      </c>
      <c r="C2122" t="s">
        <v>48</v>
      </c>
      <c r="D2122" t="s">
        <v>10</v>
      </c>
      <c r="E2122" s="2" t="s">
        <v>310</v>
      </c>
      <c r="F2122" s="2" t="s">
        <v>692</v>
      </c>
    </row>
    <row r="2123" spans="1:6" x14ac:dyDescent="0.35">
      <c r="A2123">
        <v>137828</v>
      </c>
      <c r="B2123" s="1">
        <v>44013</v>
      </c>
      <c r="C2123" t="s">
        <v>279</v>
      </c>
      <c r="D2123" t="s">
        <v>6</v>
      </c>
      <c r="E2123" s="2" t="s">
        <v>20</v>
      </c>
      <c r="F2123" s="2" t="s">
        <v>282</v>
      </c>
    </row>
    <row r="2124" spans="1:6" ht="29" x14ac:dyDescent="0.35">
      <c r="A2124">
        <v>137829</v>
      </c>
      <c r="B2124" s="1">
        <v>44013</v>
      </c>
      <c r="C2124" t="s">
        <v>369</v>
      </c>
      <c r="D2124" t="s">
        <v>10</v>
      </c>
      <c r="E2124" s="2" t="s">
        <v>8268</v>
      </c>
      <c r="F2124" s="2" t="s">
        <v>161</v>
      </c>
    </row>
    <row r="2125" spans="1:6" ht="72.5" x14ac:dyDescent="0.35">
      <c r="A2125">
        <v>137830</v>
      </c>
      <c r="B2125" s="1">
        <v>44013</v>
      </c>
      <c r="C2125" t="s">
        <v>135</v>
      </c>
      <c r="D2125" t="s">
        <v>10</v>
      </c>
      <c r="E2125" s="2" t="s">
        <v>8269</v>
      </c>
      <c r="F2125" s="2" t="s">
        <v>8270</v>
      </c>
    </row>
    <row r="2126" spans="1:6" ht="58" x14ac:dyDescent="0.35">
      <c r="A2126">
        <v>137831</v>
      </c>
      <c r="B2126" s="1">
        <v>44013</v>
      </c>
      <c r="C2126" t="s">
        <v>265</v>
      </c>
      <c r="D2126" t="s">
        <v>6</v>
      </c>
      <c r="E2126" s="2" t="s">
        <v>669</v>
      </c>
      <c r="F2126" s="2" t="s">
        <v>8271</v>
      </c>
    </row>
    <row r="2127" spans="1:6" x14ac:dyDescent="0.35">
      <c r="A2127">
        <v>137832</v>
      </c>
      <c r="B2127" s="1">
        <v>44013</v>
      </c>
      <c r="C2127" t="s">
        <v>24</v>
      </c>
      <c r="D2127" t="s">
        <v>6</v>
      </c>
      <c r="E2127" s="2" t="s">
        <v>162</v>
      </c>
      <c r="F2127" s="2" t="s">
        <v>325</v>
      </c>
    </row>
    <row r="2128" spans="1:6" ht="72.5" x14ac:dyDescent="0.35">
      <c r="A2128">
        <v>137833</v>
      </c>
      <c r="B2128" s="1">
        <v>44013</v>
      </c>
      <c r="C2128" t="s">
        <v>449</v>
      </c>
      <c r="D2128" t="s">
        <v>10</v>
      </c>
      <c r="E2128" s="2" t="s">
        <v>8272</v>
      </c>
      <c r="F2128" s="2" t="s">
        <v>8273</v>
      </c>
    </row>
    <row r="2129" spans="1:6" x14ac:dyDescent="0.35">
      <c r="A2129">
        <v>137834</v>
      </c>
      <c r="B2129" s="1">
        <v>44013</v>
      </c>
      <c r="C2129" t="s">
        <v>709</v>
      </c>
      <c r="D2129" t="s">
        <v>6</v>
      </c>
      <c r="E2129" s="2" t="s">
        <v>6052</v>
      </c>
      <c r="F2129" s="2" t="s">
        <v>349</v>
      </c>
    </row>
    <row r="2130" spans="1:6" x14ac:dyDescent="0.35">
      <c r="A2130">
        <v>137835</v>
      </c>
      <c r="B2130" s="1">
        <v>44013</v>
      </c>
      <c r="C2130" t="s">
        <v>16</v>
      </c>
      <c r="D2130" t="s">
        <v>10</v>
      </c>
      <c r="E2130" s="2" t="s">
        <v>162</v>
      </c>
      <c r="F2130" s="2" t="s">
        <v>2505</v>
      </c>
    </row>
    <row r="2131" spans="1:6" ht="58" x14ac:dyDescent="0.35">
      <c r="A2131">
        <v>137836</v>
      </c>
      <c r="B2131" s="1">
        <v>44013</v>
      </c>
      <c r="C2131" t="s">
        <v>204</v>
      </c>
      <c r="D2131" t="s">
        <v>10</v>
      </c>
      <c r="E2131" s="2" t="s">
        <v>8274</v>
      </c>
      <c r="F2131" s="2" t="s">
        <v>8275</v>
      </c>
    </row>
    <row r="2132" spans="1:6" ht="43.5" x14ac:dyDescent="0.35">
      <c r="A2132">
        <v>137837</v>
      </c>
      <c r="B2132" s="1">
        <v>44013</v>
      </c>
      <c r="C2132" t="s">
        <v>21</v>
      </c>
      <c r="D2132" t="s">
        <v>10</v>
      </c>
      <c r="E2132" s="2" t="s">
        <v>8276</v>
      </c>
      <c r="F2132" s="2" t="s">
        <v>8277</v>
      </c>
    </row>
    <row r="2133" spans="1:6" x14ac:dyDescent="0.35">
      <c r="A2133">
        <v>137838</v>
      </c>
      <c r="B2133" s="1">
        <v>44013</v>
      </c>
      <c r="C2133" t="s">
        <v>281</v>
      </c>
      <c r="D2133" t="s">
        <v>10</v>
      </c>
      <c r="E2133" s="2" t="s">
        <v>335</v>
      </c>
      <c r="F2133" s="2" t="s">
        <v>8278</v>
      </c>
    </row>
    <row r="2134" spans="1:6" ht="29" x14ac:dyDescent="0.35">
      <c r="A2134">
        <v>137840</v>
      </c>
      <c r="B2134" s="1">
        <v>44013</v>
      </c>
      <c r="C2134" t="s">
        <v>135</v>
      </c>
      <c r="D2134" t="s">
        <v>6</v>
      </c>
      <c r="E2134" s="2" t="s">
        <v>160</v>
      </c>
      <c r="F2134" s="2" t="s">
        <v>3635</v>
      </c>
    </row>
    <row r="2135" spans="1:6" ht="43.5" x14ac:dyDescent="0.35">
      <c r="A2135">
        <v>137841</v>
      </c>
      <c r="B2135" s="1">
        <v>44013</v>
      </c>
      <c r="C2135" t="s">
        <v>556</v>
      </c>
      <c r="D2135" t="s">
        <v>10</v>
      </c>
      <c r="E2135" s="2" t="s">
        <v>8279</v>
      </c>
      <c r="F2135" s="2" t="s">
        <v>18</v>
      </c>
    </row>
    <row r="2136" spans="1:6" ht="29" x14ac:dyDescent="0.35">
      <c r="A2136">
        <v>137842</v>
      </c>
      <c r="B2136" s="1">
        <v>44013</v>
      </c>
      <c r="C2136" t="s">
        <v>1028</v>
      </c>
      <c r="D2136" t="s">
        <v>10</v>
      </c>
      <c r="E2136" s="2" t="s">
        <v>8280</v>
      </c>
      <c r="F2136" s="2" t="s">
        <v>3938</v>
      </c>
    </row>
    <row r="2137" spans="1:6" x14ac:dyDescent="0.35">
      <c r="A2137">
        <v>137843</v>
      </c>
      <c r="B2137" s="1">
        <v>44013</v>
      </c>
      <c r="C2137" t="s">
        <v>19</v>
      </c>
      <c r="D2137" t="s">
        <v>6</v>
      </c>
      <c r="E2137" s="2" t="s">
        <v>91</v>
      </c>
      <c r="F2137" s="2" t="s">
        <v>4654</v>
      </c>
    </row>
    <row r="2138" spans="1:6" ht="72.5" x14ac:dyDescent="0.35">
      <c r="A2138">
        <v>137844</v>
      </c>
      <c r="B2138" s="1">
        <v>44013</v>
      </c>
      <c r="C2138" t="s">
        <v>100</v>
      </c>
      <c r="D2138" t="s">
        <v>10</v>
      </c>
      <c r="E2138" s="2" t="s">
        <v>669</v>
      </c>
      <c r="F2138" s="2" t="s">
        <v>8281</v>
      </c>
    </row>
    <row r="2139" spans="1:6" ht="72.5" x14ac:dyDescent="0.35">
      <c r="A2139">
        <v>137845</v>
      </c>
      <c r="B2139" s="1">
        <v>44013</v>
      </c>
      <c r="C2139" t="s">
        <v>369</v>
      </c>
      <c r="D2139" t="s">
        <v>6</v>
      </c>
      <c r="E2139" s="2" t="s">
        <v>8282</v>
      </c>
      <c r="F2139" s="2" t="s">
        <v>8283</v>
      </c>
    </row>
    <row r="2140" spans="1:6" ht="29" x14ac:dyDescent="0.35">
      <c r="A2140">
        <v>137846</v>
      </c>
      <c r="B2140" s="1">
        <v>44013</v>
      </c>
      <c r="C2140" t="s">
        <v>21</v>
      </c>
      <c r="D2140" t="s">
        <v>6</v>
      </c>
      <c r="E2140" s="2" t="s">
        <v>3606</v>
      </c>
      <c r="F2140" s="2" t="s">
        <v>3375</v>
      </c>
    </row>
    <row r="2141" spans="1:6" ht="72.5" x14ac:dyDescent="0.35">
      <c r="A2141">
        <v>137847</v>
      </c>
      <c r="B2141" s="1">
        <v>44013</v>
      </c>
      <c r="C2141" t="s">
        <v>212</v>
      </c>
      <c r="D2141" t="s">
        <v>10</v>
      </c>
      <c r="E2141" s="2" t="s">
        <v>8284</v>
      </c>
      <c r="F2141" s="2" t="s">
        <v>8285</v>
      </c>
    </row>
    <row r="2142" spans="1:6" ht="72.5" x14ac:dyDescent="0.35">
      <c r="A2142">
        <v>137848</v>
      </c>
      <c r="B2142" s="1">
        <v>44013</v>
      </c>
      <c r="C2142" t="s">
        <v>149</v>
      </c>
      <c r="D2142" t="s">
        <v>6</v>
      </c>
      <c r="E2142" s="2" t="s">
        <v>8286</v>
      </c>
      <c r="F2142" s="2" t="s">
        <v>3375</v>
      </c>
    </row>
    <row r="2143" spans="1:6" ht="43.5" x14ac:dyDescent="0.35">
      <c r="A2143">
        <v>137849</v>
      </c>
      <c r="B2143" s="1">
        <v>44013</v>
      </c>
      <c r="C2143" t="s">
        <v>39</v>
      </c>
      <c r="D2143" t="s">
        <v>10</v>
      </c>
      <c r="E2143" s="2" t="s">
        <v>8287</v>
      </c>
      <c r="F2143" s="2" t="s">
        <v>3375</v>
      </c>
    </row>
    <row r="2144" spans="1:6" x14ac:dyDescent="0.35">
      <c r="A2144">
        <v>137850</v>
      </c>
      <c r="B2144" s="1">
        <v>44013</v>
      </c>
      <c r="C2144" t="s">
        <v>30</v>
      </c>
      <c r="D2144" t="s">
        <v>10</v>
      </c>
      <c r="E2144" s="2" t="s">
        <v>8288</v>
      </c>
      <c r="F2144" s="2" t="s">
        <v>539</v>
      </c>
    </row>
    <row r="2145" spans="1:6" ht="72.5" x14ac:dyDescent="0.35">
      <c r="A2145">
        <v>137851</v>
      </c>
      <c r="B2145" s="1">
        <v>44013</v>
      </c>
      <c r="C2145" t="s">
        <v>97</v>
      </c>
      <c r="D2145" t="s">
        <v>6</v>
      </c>
      <c r="E2145" s="2" t="s">
        <v>8289</v>
      </c>
      <c r="F2145" s="2" t="s">
        <v>8290</v>
      </c>
    </row>
    <row r="2146" spans="1:6" ht="43.5" x14ac:dyDescent="0.35">
      <c r="A2146">
        <v>137852</v>
      </c>
      <c r="B2146" s="1">
        <v>44013</v>
      </c>
      <c r="C2146" t="s">
        <v>94</v>
      </c>
      <c r="D2146" t="s">
        <v>10</v>
      </c>
      <c r="E2146" s="2" t="s">
        <v>8291</v>
      </c>
      <c r="F2146" s="2" t="s">
        <v>3375</v>
      </c>
    </row>
    <row r="2147" spans="1:6" ht="29" x14ac:dyDescent="0.35">
      <c r="A2147">
        <v>137853</v>
      </c>
      <c r="B2147" s="1">
        <v>44013</v>
      </c>
      <c r="C2147" t="s">
        <v>201</v>
      </c>
      <c r="D2147" t="s">
        <v>6</v>
      </c>
      <c r="E2147" s="2" t="s">
        <v>3377</v>
      </c>
      <c r="F2147" s="2" t="s">
        <v>3375</v>
      </c>
    </row>
    <row r="2148" spans="1:6" ht="29" x14ac:dyDescent="0.35">
      <c r="A2148">
        <v>137854</v>
      </c>
      <c r="B2148" s="1">
        <v>44044</v>
      </c>
      <c r="C2148" t="s">
        <v>113</v>
      </c>
      <c r="D2148" t="s">
        <v>10</v>
      </c>
      <c r="E2148" s="2" t="s">
        <v>28</v>
      </c>
      <c r="F2148" s="2" t="s">
        <v>351</v>
      </c>
    </row>
    <row r="2149" spans="1:6" ht="58" x14ac:dyDescent="0.35">
      <c r="A2149">
        <v>137855</v>
      </c>
      <c r="B2149" s="1">
        <v>44044</v>
      </c>
      <c r="C2149" t="s">
        <v>347</v>
      </c>
      <c r="D2149" t="s">
        <v>10</v>
      </c>
      <c r="E2149" s="2" t="s">
        <v>8292</v>
      </c>
      <c r="F2149" s="2" t="s">
        <v>452</v>
      </c>
    </row>
    <row r="2150" spans="1:6" ht="29" x14ac:dyDescent="0.35">
      <c r="A2150">
        <v>137856</v>
      </c>
      <c r="B2150" s="1">
        <v>44044</v>
      </c>
      <c r="C2150" t="s">
        <v>110</v>
      </c>
      <c r="D2150" t="s">
        <v>10</v>
      </c>
      <c r="E2150" s="2" t="s">
        <v>162</v>
      </c>
      <c r="F2150" s="2" t="s">
        <v>412</v>
      </c>
    </row>
    <row r="2151" spans="1:6" ht="29" x14ac:dyDescent="0.35">
      <c r="A2151">
        <v>137857</v>
      </c>
      <c r="B2151" s="1">
        <v>44044</v>
      </c>
      <c r="C2151" t="s">
        <v>24</v>
      </c>
      <c r="D2151" t="s">
        <v>10</v>
      </c>
      <c r="E2151" s="2" t="s">
        <v>1239</v>
      </c>
      <c r="F2151" s="2" t="s">
        <v>325</v>
      </c>
    </row>
    <row r="2152" spans="1:6" ht="72.5" x14ac:dyDescent="0.35">
      <c r="A2152">
        <v>137859</v>
      </c>
      <c r="B2152" s="1">
        <v>44044</v>
      </c>
      <c r="C2152" t="s">
        <v>45</v>
      </c>
      <c r="D2152" t="s">
        <v>6</v>
      </c>
      <c r="E2152" s="2" t="s">
        <v>254</v>
      </c>
      <c r="F2152" s="2" t="s">
        <v>8293</v>
      </c>
    </row>
    <row r="2153" spans="1:6" ht="72.5" x14ac:dyDescent="0.35">
      <c r="A2153">
        <v>137860</v>
      </c>
      <c r="B2153" s="1">
        <v>44044</v>
      </c>
      <c r="C2153" t="s">
        <v>425</v>
      </c>
      <c r="D2153" t="s">
        <v>6</v>
      </c>
      <c r="E2153" s="2" t="s">
        <v>8294</v>
      </c>
      <c r="F2153" s="2" t="s">
        <v>8295</v>
      </c>
    </row>
    <row r="2154" spans="1:6" ht="72.5" x14ac:dyDescent="0.35">
      <c r="A2154">
        <v>137861</v>
      </c>
      <c r="B2154" s="1">
        <v>44044</v>
      </c>
      <c r="C2154" t="s">
        <v>140</v>
      </c>
      <c r="D2154" t="s">
        <v>6</v>
      </c>
      <c r="E2154" s="2" t="s">
        <v>8296</v>
      </c>
      <c r="F2154" s="2" t="s">
        <v>8297</v>
      </c>
    </row>
    <row r="2155" spans="1:6" ht="72.5" x14ac:dyDescent="0.35">
      <c r="A2155">
        <v>137862</v>
      </c>
      <c r="B2155" s="1">
        <v>44044</v>
      </c>
      <c r="C2155" t="s">
        <v>19</v>
      </c>
      <c r="D2155" t="s">
        <v>10</v>
      </c>
      <c r="E2155" s="2" t="s">
        <v>8298</v>
      </c>
      <c r="F2155" s="2" t="s">
        <v>8299</v>
      </c>
    </row>
    <row r="2156" spans="1:6" ht="72.5" x14ac:dyDescent="0.35">
      <c r="A2156">
        <v>137863</v>
      </c>
      <c r="B2156" s="1">
        <v>44044</v>
      </c>
      <c r="C2156" t="s">
        <v>286</v>
      </c>
      <c r="D2156" t="s">
        <v>6</v>
      </c>
      <c r="E2156" s="2" t="s">
        <v>8300</v>
      </c>
      <c r="F2156" s="2" t="s">
        <v>8301</v>
      </c>
    </row>
    <row r="2157" spans="1:6" ht="72.5" x14ac:dyDescent="0.35">
      <c r="A2157">
        <v>137864</v>
      </c>
      <c r="B2157" s="1">
        <v>44044</v>
      </c>
      <c r="C2157" t="s">
        <v>75</v>
      </c>
      <c r="D2157" t="s">
        <v>6</v>
      </c>
      <c r="E2157" s="2" t="s">
        <v>8302</v>
      </c>
      <c r="F2157" s="2" t="s">
        <v>8303</v>
      </c>
    </row>
    <row r="2158" spans="1:6" ht="29" x14ac:dyDescent="0.35">
      <c r="A2158">
        <v>137865</v>
      </c>
      <c r="B2158" s="1">
        <v>44044</v>
      </c>
      <c r="C2158" t="s">
        <v>5</v>
      </c>
      <c r="D2158" t="s">
        <v>10</v>
      </c>
      <c r="E2158" s="2" t="s">
        <v>466</v>
      </c>
      <c r="F2158" s="2" t="s">
        <v>96</v>
      </c>
    </row>
    <row r="2159" spans="1:6" ht="72.5" x14ac:dyDescent="0.35">
      <c r="A2159">
        <v>137866</v>
      </c>
      <c r="B2159" s="1">
        <v>44044</v>
      </c>
      <c r="C2159" t="s">
        <v>103</v>
      </c>
      <c r="D2159" t="s">
        <v>10</v>
      </c>
      <c r="E2159" s="2" t="s">
        <v>8304</v>
      </c>
      <c r="F2159" s="2" t="s">
        <v>8305</v>
      </c>
    </row>
    <row r="2160" spans="1:6" ht="29" x14ac:dyDescent="0.35">
      <c r="A2160">
        <v>137867</v>
      </c>
      <c r="B2160" s="1">
        <v>44044</v>
      </c>
      <c r="C2160" t="s">
        <v>83</v>
      </c>
      <c r="D2160" t="s">
        <v>339</v>
      </c>
      <c r="E2160" s="2" t="s">
        <v>749</v>
      </c>
      <c r="F2160" s="2" t="s">
        <v>8306</v>
      </c>
    </row>
    <row r="2161" spans="1:6" ht="72.5" x14ac:dyDescent="0.35">
      <c r="A2161">
        <v>137868</v>
      </c>
      <c r="B2161" s="1">
        <v>44044</v>
      </c>
      <c r="C2161" t="s">
        <v>709</v>
      </c>
      <c r="D2161" t="s">
        <v>10</v>
      </c>
      <c r="E2161" s="2" t="s">
        <v>8307</v>
      </c>
      <c r="F2161" s="2" t="s">
        <v>412</v>
      </c>
    </row>
    <row r="2162" spans="1:6" ht="58" x14ac:dyDescent="0.35">
      <c r="A2162">
        <v>137869</v>
      </c>
      <c r="B2162" s="1">
        <v>44044</v>
      </c>
      <c r="C2162" t="s">
        <v>746</v>
      </c>
      <c r="D2162" t="s">
        <v>6</v>
      </c>
      <c r="E2162" s="2" t="s">
        <v>273</v>
      </c>
      <c r="F2162" s="2" t="s">
        <v>6888</v>
      </c>
    </row>
    <row r="2163" spans="1:6" ht="29" x14ac:dyDescent="0.35">
      <c r="A2163">
        <v>137870</v>
      </c>
      <c r="B2163" s="1">
        <v>44044</v>
      </c>
      <c r="C2163" t="s">
        <v>113</v>
      </c>
      <c r="D2163" t="s">
        <v>10</v>
      </c>
      <c r="E2163" s="2" t="s">
        <v>28</v>
      </c>
      <c r="F2163" s="2" t="s">
        <v>114</v>
      </c>
    </row>
    <row r="2164" spans="1:6" ht="29" x14ac:dyDescent="0.35">
      <c r="A2164">
        <v>137871</v>
      </c>
      <c r="B2164" s="1">
        <v>44044</v>
      </c>
      <c r="C2164" t="s">
        <v>453</v>
      </c>
      <c r="D2164" t="s">
        <v>6</v>
      </c>
      <c r="E2164" s="2" t="s">
        <v>8308</v>
      </c>
      <c r="F2164" s="2" t="s">
        <v>799</v>
      </c>
    </row>
    <row r="2165" spans="1:6" ht="58" x14ac:dyDescent="0.35">
      <c r="A2165">
        <v>137872</v>
      </c>
      <c r="B2165" s="1">
        <v>44044</v>
      </c>
      <c r="C2165" t="s">
        <v>568</v>
      </c>
      <c r="D2165" t="s">
        <v>10</v>
      </c>
      <c r="E2165" s="2" t="s">
        <v>8309</v>
      </c>
      <c r="F2165" s="2" t="s">
        <v>804</v>
      </c>
    </row>
    <row r="2166" spans="1:6" ht="29" x14ac:dyDescent="0.35">
      <c r="A2166">
        <v>137873</v>
      </c>
      <c r="B2166" s="1">
        <v>44044</v>
      </c>
      <c r="C2166" t="s">
        <v>829</v>
      </c>
      <c r="D2166" t="s">
        <v>6</v>
      </c>
      <c r="E2166" s="2" t="s">
        <v>821</v>
      </c>
      <c r="F2166" s="2" t="s">
        <v>18</v>
      </c>
    </row>
    <row r="2167" spans="1:6" ht="72.5" x14ac:dyDescent="0.35">
      <c r="A2167">
        <v>137874</v>
      </c>
      <c r="B2167" s="1">
        <v>44044</v>
      </c>
      <c r="C2167" t="s">
        <v>86</v>
      </c>
      <c r="D2167" t="s">
        <v>6</v>
      </c>
      <c r="E2167" s="2" t="s">
        <v>8310</v>
      </c>
      <c r="F2167" s="2" t="s">
        <v>8311</v>
      </c>
    </row>
    <row r="2168" spans="1:6" ht="43.5" x14ac:dyDescent="0.35">
      <c r="A2168">
        <v>137875</v>
      </c>
      <c r="B2168" s="1">
        <v>44044</v>
      </c>
      <c r="C2168" t="s">
        <v>286</v>
      </c>
      <c r="D2168" t="s">
        <v>10</v>
      </c>
      <c r="E2168" s="2" t="s">
        <v>8312</v>
      </c>
      <c r="F2168" s="2" t="s">
        <v>15</v>
      </c>
    </row>
    <row r="2169" spans="1:6" ht="43.5" x14ac:dyDescent="0.35">
      <c r="A2169">
        <v>137876</v>
      </c>
      <c r="B2169" s="1">
        <v>44044</v>
      </c>
      <c r="C2169" t="s">
        <v>97</v>
      </c>
      <c r="D2169" t="s">
        <v>6</v>
      </c>
      <c r="E2169" s="2" t="s">
        <v>8313</v>
      </c>
      <c r="F2169" s="2" t="s">
        <v>8314</v>
      </c>
    </row>
    <row r="2170" spans="1:6" ht="72.5" x14ac:dyDescent="0.35">
      <c r="A2170">
        <v>137877</v>
      </c>
      <c r="B2170" s="1">
        <v>44044</v>
      </c>
      <c r="C2170" t="s">
        <v>165</v>
      </c>
      <c r="D2170" t="s">
        <v>6</v>
      </c>
      <c r="E2170" s="2" t="s">
        <v>669</v>
      </c>
      <c r="F2170" s="2" t="s">
        <v>8315</v>
      </c>
    </row>
    <row r="2171" spans="1:6" ht="72.5" x14ac:dyDescent="0.35">
      <c r="A2171">
        <v>137878</v>
      </c>
      <c r="B2171" s="1">
        <v>44044</v>
      </c>
      <c r="C2171" t="s">
        <v>198</v>
      </c>
      <c r="D2171" t="s">
        <v>10</v>
      </c>
      <c r="E2171" s="2" t="s">
        <v>669</v>
      </c>
      <c r="F2171" s="2" t="s">
        <v>8316</v>
      </c>
    </row>
    <row r="2172" spans="1:6" ht="72.5" x14ac:dyDescent="0.35">
      <c r="A2172">
        <v>137879</v>
      </c>
      <c r="B2172" s="1">
        <v>44044</v>
      </c>
      <c r="C2172" t="s">
        <v>185</v>
      </c>
      <c r="D2172" t="s">
        <v>6</v>
      </c>
      <c r="E2172" s="2" t="s">
        <v>8317</v>
      </c>
      <c r="F2172" s="2" t="s">
        <v>8318</v>
      </c>
    </row>
    <row r="2173" spans="1:6" x14ac:dyDescent="0.35">
      <c r="A2173">
        <v>137880</v>
      </c>
      <c r="B2173" s="1">
        <v>44044</v>
      </c>
      <c r="C2173" t="s">
        <v>201</v>
      </c>
      <c r="D2173" t="s">
        <v>6</v>
      </c>
      <c r="E2173" s="2" t="s">
        <v>259</v>
      </c>
      <c r="F2173" s="2" t="s">
        <v>646</v>
      </c>
    </row>
    <row r="2174" spans="1:6" x14ac:dyDescent="0.35">
      <c r="A2174">
        <v>137881</v>
      </c>
      <c r="B2174" s="1">
        <v>44044</v>
      </c>
      <c r="C2174" t="s">
        <v>120</v>
      </c>
      <c r="D2174" t="s">
        <v>10</v>
      </c>
      <c r="E2174" s="2" t="s">
        <v>3436</v>
      </c>
      <c r="F2174" s="2" t="s">
        <v>8319</v>
      </c>
    </row>
    <row r="2175" spans="1:6" ht="72.5" x14ac:dyDescent="0.35">
      <c r="A2175">
        <v>137882</v>
      </c>
      <c r="B2175" s="1">
        <v>44044</v>
      </c>
      <c r="C2175" t="s">
        <v>556</v>
      </c>
      <c r="D2175" t="s">
        <v>10</v>
      </c>
      <c r="E2175" s="2" t="s">
        <v>8320</v>
      </c>
      <c r="F2175" s="2" t="s">
        <v>8321</v>
      </c>
    </row>
    <row r="2176" spans="1:6" ht="29" x14ac:dyDescent="0.35">
      <c r="A2176">
        <v>137883</v>
      </c>
      <c r="B2176" s="1">
        <v>44044</v>
      </c>
      <c r="C2176" t="s">
        <v>437</v>
      </c>
      <c r="D2176" t="s">
        <v>10</v>
      </c>
      <c r="E2176" s="2" t="s">
        <v>8322</v>
      </c>
      <c r="F2176" s="2" t="s">
        <v>167</v>
      </c>
    </row>
    <row r="2177" spans="1:6" ht="29" x14ac:dyDescent="0.35">
      <c r="A2177">
        <v>137884</v>
      </c>
      <c r="B2177" s="1">
        <v>44044</v>
      </c>
      <c r="C2177" t="s">
        <v>547</v>
      </c>
      <c r="D2177" t="s">
        <v>10</v>
      </c>
      <c r="E2177" s="2" t="s">
        <v>91</v>
      </c>
      <c r="F2177" s="2" t="s">
        <v>8323</v>
      </c>
    </row>
    <row r="2178" spans="1:6" x14ac:dyDescent="0.35">
      <c r="A2178">
        <v>137885</v>
      </c>
      <c r="B2178" s="1">
        <v>44044</v>
      </c>
      <c r="C2178" t="s">
        <v>63</v>
      </c>
      <c r="D2178" t="s">
        <v>6</v>
      </c>
      <c r="E2178" s="2" t="s">
        <v>3036</v>
      </c>
      <c r="F2178" s="2" t="s">
        <v>576</v>
      </c>
    </row>
    <row r="2179" spans="1:6" ht="58" x14ac:dyDescent="0.35">
      <c r="A2179">
        <v>137886</v>
      </c>
      <c r="B2179" s="1">
        <v>44044</v>
      </c>
      <c r="C2179" t="s">
        <v>212</v>
      </c>
      <c r="D2179" t="s">
        <v>10</v>
      </c>
      <c r="E2179" s="2" t="s">
        <v>8324</v>
      </c>
      <c r="F2179" s="2" t="s">
        <v>8325</v>
      </c>
    </row>
    <row r="2180" spans="1:6" x14ac:dyDescent="0.35">
      <c r="A2180">
        <v>137887</v>
      </c>
      <c r="B2180" s="1">
        <v>44044</v>
      </c>
      <c r="C2180" t="s">
        <v>369</v>
      </c>
      <c r="D2180" t="s">
        <v>6</v>
      </c>
      <c r="E2180" s="2" t="s">
        <v>1566</v>
      </c>
      <c r="F2180" s="2" t="s">
        <v>8326</v>
      </c>
    </row>
    <row r="2181" spans="1:6" ht="58" x14ac:dyDescent="0.35">
      <c r="A2181">
        <v>137888</v>
      </c>
      <c r="B2181" s="1">
        <v>44044</v>
      </c>
      <c r="C2181" t="s">
        <v>413</v>
      </c>
      <c r="D2181" t="s">
        <v>10</v>
      </c>
      <c r="E2181" s="2" t="s">
        <v>8327</v>
      </c>
      <c r="F2181" s="2" t="s">
        <v>308</v>
      </c>
    </row>
    <row r="2182" spans="1:6" ht="58" x14ac:dyDescent="0.35">
      <c r="A2182">
        <v>137889</v>
      </c>
      <c r="B2182" s="1">
        <v>44044</v>
      </c>
      <c r="C2182" t="s">
        <v>222</v>
      </c>
      <c r="D2182" t="s">
        <v>6</v>
      </c>
      <c r="E2182" s="2" t="s">
        <v>3804</v>
      </c>
      <c r="F2182" s="2" t="s">
        <v>2301</v>
      </c>
    </row>
    <row r="2183" spans="1:6" ht="72.5" x14ac:dyDescent="0.35">
      <c r="A2183">
        <v>137890</v>
      </c>
      <c r="B2183" s="1">
        <v>44044</v>
      </c>
      <c r="C2183" t="s">
        <v>169</v>
      </c>
      <c r="D2183" t="s">
        <v>6</v>
      </c>
      <c r="E2183" s="2" t="s">
        <v>8328</v>
      </c>
      <c r="F2183" s="2" t="s">
        <v>8329</v>
      </c>
    </row>
    <row r="2184" spans="1:6" ht="43.5" x14ac:dyDescent="0.35">
      <c r="A2184">
        <v>137891</v>
      </c>
      <c r="B2184" s="1">
        <v>44044</v>
      </c>
      <c r="C2184" t="s">
        <v>113</v>
      </c>
      <c r="D2184" t="s">
        <v>6</v>
      </c>
      <c r="E2184" s="2" t="s">
        <v>3968</v>
      </c>
      <c r="F2184" s="2" t="s">
        <v>174</v>
      </c>
    </row>
    <row r="2185" spans="1:6" ht="72.5" x14ac:dyDescent="0.35">
      <c r="A2185">
        <v>137892</v>
      </c>
      <c r="B2185" s="1">
        <v>44044</v>
      </c>
      <c r="C2185" t="s">
        <v>81</v>
      </c>
      <c r="D2185" t="s">
        <v>10</v>
      </c>
      <c r="E2185" s="2" t="s">
        <v>116</v>
      </c>
      <c r="F2185" s="2" t="s">
        <v>8330</v>
      </c>
    </row>
    <row r="2186" spans="1:6" ht="29" x14ac:dyDescent="0.35">
      <c r="A2186">
        <v>137893</v>
      </c>
      <c r="B2186" s="1">
        <v>44044</v>
      </c>
      <c r="C2186" t="s">
        <v>369</v>
      </c>
      <c r="D2186" t="s">
        <v>10</v>
      </c>
      <c r="E2186" s="2" t="s">
        <v>466</v>
      </c>
      <c r="F2186" s="2" t="s">
        <v>18</v>
      </c>
    </row>
    <row r="2187" spans="1:6" ht="43.5" x14ac:dyDescent="0.35">
      <c r="A2187">
        <v>137894</v>
      </c>
      <c r="B2187" s="1">
        <v>44044</v>
      </c>
      <c r="C2187" t="s">
        <v>16</v>
      </c>
      <c r="D2187" t="s">
        <v>10</v>
      </c>
      <c r="E2187" s="2" t="s">
        <v>8331</v>
      </c>
      <c r="F2187" s="2" t="s">
        <v>18</v>
      </c>
    </row>
    <row r="2188" spans="1:6" x14ac:dyDescent="0.35">
      <c r="A2188">
        <v>137895</v>
      </c>
      <c r="B2188" s="1">
        <v>44044</v>
      </c>
      <c r="C2188" t="s">
        <v>81</v>
      </c>
      <c r="D2188" t="s">
        <v>10</v>
      </c>
      <c r="E2188" s="2" t="s">
        <v>8332</v>
      </c>
      <c r="F2188" s="2" t="s">
        <v>3616</v>
      </c>
    </row>
    <row r="2189" spans="1:6" x14ac:dyDescent="0.35">
      <c r="A2189">
        <v>137896</v>
      </c>
      <c r="B2189" s="1">
        <v>44044</v>
      </c>
      <c r="C2189" t="s">
        <v>75</v>
      </c>
      <c r="D2189" t="s">
        <v>10</v>
      </c>
      <c r="E2189" s="2" t="s">
        <v>124</v>
      </c>
      <c r="F2189" s="2" t="s">
        <v>1273</v>
      </c>
    </row>
    <row r="2190" spans="1:6" ht="58" x14ac:dyDescent="0.35">
      <c r="A2190">
        <v>137897</v>
      </c>
      <c r="B2190" s="1">
        <v>44044</v>
      </c>
      <c r="C2190" t="s">
        <v>51</v>
      </c>
      <c r="D2190" t="s">
        <v>10</v>
      </c>
      <c r="E2190" s="2" t="s">
        <v>8333</v>
      </c>
      <c r="F2190" s="2" t="s">
        <v>360</v>
      </c>
    </row>
    <row r="2191" spans="1:6" ht="29" x14ac:dyDescent="0.35">
      <c r="A2191">
        <v>137898</v>
      </c>
      <c r="B2191" s="1">
        <v>44044</v>
      </c>
      <c r="C2191" t="s">
        <v>425</v>
      </c>
      <c r="D2191" t="s">
        <v>6</v>
      </c>
      <c r="E2191" s="2" t="s">
        <v>2356</v>
      </c>
      <c r="F2191" s="2" t="s">
        <v>8334</v>
      </c>
    </row>
    <row r="2192" spans="1:6" ht="72.5" x14ac:dyDescent="0.35">
      <c r="A2192">
        <v>137899</v>
      </c>
      <c r="B2192" s="1">
        <v>44044</v>
      </c>
      <c r="C2192" t="s">
        <v>66</v>
      </c>
      <c r="D2192" t="s">
        <v>10</v>
      </c>
      <c r="E2192" s="2" t="s">
        <v>4941</v>
      </c>
      <c r="F2192" s="2" t="s">
        <v>8335</v>
      </c>
    </row>
    <row r="2193" spans="1:6" ht="72.5" x14ac:dyDescent="0.35">
      <c r="A2193">
        <v>137900</v>
      </c>
      <c r="B2193" s="1">
        <v>44044</v>
      </c>
      <c r="C2193" t="s">
        <v>135</v>
      </c>
      <c r="D2193" t="s">
        <v>6</v>
      </c>
      <c r="E2193" s="2" t="s">
        <v>669</v>
      </c>
      <c r="F2193" s="2" t="s">
        <v>8336</v>
      </c>
    </row>
    <row r="2194" spans="1:6" x14ac:dyDescent="0.35">
      <c r="A2194">
        <v>137901</v>
      </c>
      <c r="B2194" s="1">
        <v>44044</v>
      </c>
      <c r="C2194" t="s">
        <v>24</v>
      </c>
      <c r="D2194" t="s">
        <v>10</v>
      </c>
      <c r="E2194" s="2" t="s">
        <v>1306</v>
      </c>
      <c r="F2194" s="2" t="s">
        <v>167</v>
      </c>
    </row>
    <row r="2195" spans="1:6" ht="58" x14ac:dyDescent="0.35">
      <c r="A2195">
        <v>137902</v>
      </c>
      <c r="B2195" s="1">
        <v>44044</v>
      </c>
      <c r="C2195" t="s">
        <v>222</v>
      </c>
      <c r="D2195" t="s">
        <v>10</v>
      </c>
      <c r="E2195" s="2" t="s">
        <v>4754</v>
      </c>
      <c r="F2195" s="2" t="s">
        <v>6888</v>
      </c>
    </row>
    <row r="2196" spans="1:6" ht="72.5" x14ac:dyDescent="0.35">
      <c r="A2196">
        <v>137903</v>
      </c>
      <c r="B2196" s="1">
        <v>44044</v>
      </c>
      <c r="C2196" t="s">
        <v>149</v>
      </c>
      <c r="D2196" t="s">
        <v>10</v>
      </c>
      <c r="E2196" s="2" t="s">
        <v>8337</v>
      </c>
      <c r="F2196" s="2" t="s">
        <v>8338</v>
      </c>
    </row>
    <row r="2197" spans="1:6" ht="43.5" x14ac:dyDescent="0.35">
      <c r="A2197">
        <v>137904</v>
      </c>
      <c r="B2197" s="1">
        <v>44044</v>
      </c>
      <c r="C2197" t="s">
        <v>66</v>
      </c>
      <c r="D2197" t="s">
        <v>6</v>
      </c>
      <c r="E2197" s="2" t="s">
        <v>8339</v>
      </c>
      <c r="F2197" s="2" t="s">
        <v>325</v>
      </c>
    </row>
    <row r="2198" spans="1:6" ht="72.5" x14ac:dyDescent="0.35">
      <c r="A2198">
        <v>137905</v>
      </c>
      <c r="B2198" s="1">
        <v>44044</v>
      </c>
      <c r="C2198" t="s">
        <v>69</v>
      </c>
      <c r="D2198" t="s">
        <v>10</v>
      </c>
      <c r="E2198" s="2" t="s">
        <v>8340</v>
      </c>
      <c r="F2198" s="2" t="s">
        <v>8341</v>
      </c>
    </row>
    <row r="2199" spans="1:6" ht="43.5" x14ac:dyDescent="0.35">
      <c r="A2199">
        <v>137906</v>
      </c>
      <c r="B2199" s="1">
        <v>44044</v>
      </c>
      <c r="C2199" t="s">
        <v>16</v>
      </c>
      <c r="D2199" t="s">
        <v>10</v>
      </c>
      <c r="E2199" s="2" t="s">
        <v>8342</v>
      </c>
      <c r="F2199" s="2" t="s">
        <v>18</v>
      </c>
    </row>
    <row r="2200" spans="1:6" x14ac:dyDescent="0.35">
      <c r="A2200">
        <v>137907</v>
      </c>
      <c r="B2200" s="1">
        <v>44044</v>
      </c>
      <c r="C2200" t="s">
        <v>53</v>
      </c>
      <c r="D2200" t="s">
        <v>10</v>
      </c>
      <c r="E2200" s="2" t="s">
        <v>34</v>
      </c>
      <c r="F2200" s="2" t="s">
        <v>1904</v>
      </c>
    </row>
    <row r="2201" spans="1:6" x14ac:dyDescent="0.35">
      <c r="A2201">
        <v>137908</v>
      </c>
      <c r="B2201" s="1">
        <v>44044</v>
      </c>
      <c r="C2201" t="s">
        <v>568</v>
      </c>
      <c r="D2201" t="s">
        <v>10</v>
      </c>
      <c r="E2201" s="2" t="s">
        <v>17</v>
      </c>
      <c r="F2201" s="2" t="s">
        <v>1029</v>
      </c>
    </row>
    <row r="2202" spans="1:6" ht="58" x14ac:dyDescent="0.35">
      <c r="A2202">
        <v>137909</v>
      </c>
      <c r="B2202" s="1">
        <v>44044</v>
      </c>
      <c r="C2202" t="s">
        <v>352</v>
      </c>
      <c r="D2202" t="s">
        <v>6</v>
      </c>
      <c r="E2202" s="2" t="s">
        <v>8343</v>
      </c>
      <c r="F2202" s="2" t="s">
        <v>8344</v>
      </c>
    </row>
    <row r="2203" spans="1:6" ht="29" x14ac:dyDescent="0.35">
      <c r="A2203">
        <v>137910</v>
      </c>
      <c r="B2203" s="1">
        <v>44044</v>
      </c>
      <c r="C2203" t="s">
        <v>113</v>
      </c>
      <c r="D2203" t="s">
        <v>10</v>
      </c>
      <c r="E2203" s="2" t="s">
        <v>273</v>
      </c>
      <c r="F2203" s="2" t="s">
        <v>3948</v>
      </c>
    </row>
    <row r="2204" spans="1:6" ht="29" x14ac:dyDescent="0.35">
      <c r="A2204">
        <v>137911</v>
      </c>
      <c r="B2204" s="1">
        <v>44044</v>
      </c>
      <c r="C2204" t="s">
        <v>113</v>
      </c>
      <c r="D2204" t="s">
        <v>10</v>
      </c>
      <c r="E2204" s="2" t="s">
        <v>28</v>
      </c>
      <c r="F2204" s="2" t="s">
        <v>114</v>
      </c>
    </row>
    <row r="2205" spans="1:6" ht="43.5" x14ac:dyDescent="0.35">
      <c r="A2205">
        <v>137912</v>
      </c>
      <c r="B2205" s="1">
        <v>44044</v>
      </c>
      <c r="C2205" t="s">
        <v>169</v>
      </c>
      <c r="D2205" t="s">
        <v>10</v>
      </c>
      <c r="E2205" s="2" t="s">
        <v>52</v>
      </c>
      <c r="F2205" s="2" t="s">
        <v>1109</v>
      </c>
    </row>
    <row r="2206" spans="1:6" x14ac:dyDescent="0.35">
      <c r="A2206">
        <v>137913</v>
      </c>
      <c r="B2206" s="1">
        <v>44044</v>
      </c>
      <c r="C2206" t="s">
        <v>361</v>
      </c>
      <c r="D2206" t="s">
        <v>6</v>
      </c>
      <c r="E2206" s="2" t="s">
        <v>335</v>
      </c>
      <c r="F2206" s="2" t="s">
        <v>8345</v>
      </c>
    </row>
    <row r="2207" spans="1:6" ht="29" x14ac:dyDescent="0.35">
      <c r="A2207">
        <v>137914</v>
      </c>
      <c r="B2207" s="1">
        <v>44044</v>
      </c>
      <c r="C2207" t="s">
        <v>100</v>
      </c>
      <c r="D2207" t="s">
        <v>10</v>
      </c>
      <c r="E2207" s="2" t="s">
        <v>8346</v>
      </c>
      <c r="F2207" s="2" t="s">
        <v>8347</v>
      </c>
    </row>
    <row r="2208" spans="1:6" ht="29" x14ac:dyDescent="0.35">
      <c r="A2208">
        <v>137915</v>
      </c>
      <c r="B2208" s="1">
        <v>44044</v>
      </c>
      <c r="C2208" t="s">
        <v>69</v>
      </c>
      <c r="D2208" t="s">
        <v>6</v>
      </c>
      <c r="E2208" s="2" t="s">
        <v>1974</v>
      </c>
      <c r="F2208" s="2" t="s">
        <v>8348</v>
      </c>
    </row>
    <row r="2209" spans="1:6" x14ac:dyDescent="0.35">
      <c r="A2209">
        <v>137916</v>
      </c>
      <c r="B2209" s="1">
        <v>44044</v>
      </c>
      <c r="C2209" t="s">
        <v>366</v>
      </c>
      <c r="D2209" t="s">
        <v>10</v>
      </c>
      <c r="E2209" s="2" t="s">
        <v>162</v>
      </c>
      <c r="F2209" s="2" t="s">
        <v>18</v>
      </c>
    </row>
    <row r="2210" spans="1:6" ht="72.5" x14ac:dyDescent="0.35">
      <c r="A2210">
        <v>137917</v>
      </c>
      <c r="B2210" s="1">
        <v>44044</v>
      </c>
      <c r="C2210" t="s">
        <v>90</v>
      </c>
      <c r="D2210" t="s">
        <v>10</v>
      </c>
      <c r="E2210" s="2" t="s">
        <v>8349</v>
      </c>
      <c r="F2210" s="2" t="s">
        <v>8350</v>
      </c>
    </row>
    <row r="2211" spans="1:6" ht="72.5" x14ac:dyDescent="0.35">
      <c r="A2211">
        <v>137918</v>
      </c>
      <c r="B2211" s="1">
        <v>44044</v>
      </c>
      <c r="C2211" t="s">
        <v>53</v>
      </c>
      <c r="D2211" t="s">
        <v>6</v>
      </c>
      <c r="E2211" s="2" t="s">
        <v>52</v>
      </c>
      <c r="F2211" s="2" t="s">
        <v>8351</v>
      </c>
    </row>
    <row r="2212" spans="1:6" ht="58" x14ac:dyDescent="0.35">
      <c r="A2212">
        <v>137919</v>
      </c>
      <c r="B2212" s="1">
        <v>44044</v>
      </c>
      <c r="C2212" t="s">
        <v>16</v>
      </c>
      <c r="D2212" t="s">
        <v>10</v>
      </c>
      <c r="E2212" s="2" t="s">
        <v>20</v>
      </c>
      <c r="F2212" s="2" t="s">
        <v>8352</v>
      </c>
    </row>
    <row r="2213" spans="1:6" ht="29" x14ac:dyDescent="0.35">
      <c r="A2213">
        <v>137920</v>
      </c>
      <c r="B2213" s="1">
        <v>44044</v>
      </c>
      <c r="C2213" t="s">
        <v>66</v>
      </c>
      <c r="D2213" t="s">
        <v>6</v>
      </c>
      <c r="E2213" s="2" t="s">
        <v>1196</v>
      </c>
      <c r="F2213" s="2" t="s">
        <v>8353</v>
      </c>
    </row>
    <row r="2214" spans="1:6" ht="29" x14ac:dyDescent="0.35">
      <c r="A2214">
        <v>137921</v>
      </c>
      <c r="B2214" s="1">
        <v>44044</v>
      </c>
      <c r="C2214" t="s">
        <v>695</v>
      </c>
      <c r="D2214" t="s">
        <v>6</v>
      </c>
      <c r="E2214" s="2" t="s">
        <v>4192</v>
      </c>
      <c r="F2214" s="2" t="s">
        <v>167</v>
      </c>
    </row>
    <row r="2215" spans="1:6" ht="43.5" x14ac:dyDescent="0.35">
      <c r="A2215">
        <v>137923</v>
      </c>
      <c r="B2215" s="1">
        <v>44044</v>
      </c>
      <c r="C2215" t="s">
        <v>113</v>
      </c>
      <c r="D2215" t="s">
        <v>6</v>
      </c>
      <c r="E2215" s="2" t="s">
        <v>3947</v>
      </c>
      <c r="F2215" s="2" t="s">
        <v>114</v>
      </c>
    </row>
    <row r="2216" spans="1:6" ht="29" x14ac:dyDescent="0.35">
      <c r="A2216">
        <v>137924</v>
      </c>
      <c r="B2216" s="1">
        <v>44044</v>
      </c>
      <c r="C2216" t="s">
        <v>113</v>
      </c>
      <c r="D2216" t="s">
        <v>6</v>
      </c>
      <c r="E2216" s="2" t="s">
        <v>28</v>
      </c>
      <c r="F2216" s="2" t="s">
        <v>114</v>
      </c>
    </row>
    <row r="2217" spans="1:6" ht="29" x14ac:dyDescent="0.35">
      <c r="A2217">
        <v>137925</v>
      </c>
      <c r="B2217" s="1">
        <v>44044</v>
      </c>
      <c r="C2217" t="s">
        <v>113</v>
      </c>
      <c r="D2217" t="s">
        <v>10</v>
      </c>
      <c r="E2217" s="2" t="s">
        <v>4890</v>
      </c>
      <c r="F2217" s="2" t="s">
        <v>866</v>
      </c>
    </row>
    <row r="2218" spans="1:6" ht="29" x14ac:dyDescent="0.35">
      <c r="A2218">
        <v>137926</v>
      </c>
      <c r="B2218" s="1">
        <v>44044</v>
      </c>
      <c r="C2218" t="s">
        <v>113</v>
      </c>
      <c r="D2218" t="s">
        <v>6</v>
      </c>
      <c r="E2218" s="2" t="s">
        <v>28</v>
      </c>
      <c r="F2218" s="2" t="s">
        <v>114</v>
      </c>
    </row>
    <row r="2219" spans="1:6" ht="72.5" x14ac:dyDescent="0.35">
      <c r="A2219">
        <v>137927</v>
      </c>
      <c r="B2219" s="1">
        <v>44044</v>
      </c>
      <c r="C2219" t="s">
        <v>24</v>
      </c>
      <c r="D2219" t="s">
        <v>6</v>
      </c>
      <c r="E2219" s="2" t="s">
        <v>7751</v>
      </c>
      <c r="F2219" s="2" t="s">
        <v>8354</v>
      </c>
    </row>
    <row r="2220" spans="1:6" ht="72.5" x14ac:dyDescent="0.35">
      <c r="A2220">
        <v>137928</v>
      </c>
      <c r="B2220" s="1">
        <v>44044</v>
      </c>
      <c r="C2220" t="s">
        <v>547</v>
      </c>
      <c r="D2220" t="s">
        <v>10</v>
      </c>
      <c r="E2220" s="2" t="s">
        <v>8355</v>
      </c>
      <c r="F2220" s="2" t="s">
        <v>8356</v>
      </c>
    </row>
    <row r="2221" spans="1:6" ht="43.5" x14ac:dyDescent="0.35">
      <c r="A2221">
        <v>137929</v>
      </c>
      <c r="B2221" s="1">
        <v>44044</v>
      </c>
      <c r="C2221" t="s">
        <v>51</v>
      </c>
      <c r="D2221" t="s">
        <v>10</v>
      </c>
      <c r="E2221" s="2" t="s">
        <v>6375</v>
      </c>
      <c r="F2221" s="2" t="s">
        <v>8357</v>
      </c>
    </row>
    <row r="2222" spans="1:6" ht="29" x14ac:dyDescent="0.35">
      <c r="A2222">
        <v>137931</v>
      </c>
      <c r="B2222" s="1">
        <v>44044</v>
      </c>
      <c r="C2222" t="s">
        <v>120</v>
      </c>
      <c r="D2222" t="s">
        <v>10</v>
      </c>
      <c r="E2222" s="2" t="s">
        <v>8358</v>
      </c>
      <c r="F2222" s="2" t="s">
        <v>18</v>
      </c>
    </row>
    <row r="2223" spans="1:6" ht="43.5" x14ac:dyDescent="0.35">
      <c r="A2223">
        <v>137932</v>
      </c>
      <c r="B2223" s="1">
        <v>44044</v>
      </c>
      <c r="C2223" t="s">
        <v>695</v>
      </c>
      <c r="D2223" t="s">
        <v>10</v>
      </c>
      <c r="E2223" s="2" t="s">
        <v>1196</v>
      </c>
      <c r="F2223" s="2" t="s">
        <v>8359</v>
      </c>
    </row>
    <row r="2224" spans="1:6" ht="43.5" x14ac:dyDescent="0.35">
      <c r="A2224">
        <v>137933</v>
      </c>
      <c r="B2224" s="1">
        <v>44044</v>
      </c>
      <c r="C2224" t="s">
        <v>1028</v>
      </c>
      <c r="D2224" t="s">
        <v>6</v>
      </c>
      <c r="E2224" s="2" t="s">
        <v>8360</v>
      </c>
      <c r="F2224" s="2" t="s">
        <v>8361</v>
      </c>
    </row>
    <row r="2225" spans="1:6" x14ac:dyDescent="0.35">
      <c r="A2225">
        <v>137934</v>
      </c>
      <c r="B2225" s="1">
        <v>44044</v>
      </c>
      <c r="C2225" t="s">
        <v>556</v>
      </c>
      <c r="D2225" t="s">
        <v>10</v>
      </c>
      <c r="E2225" s="2" t="s">
        <v>8362</v>
      </c>
      <c r="F2225" s="2" t="s">
        <v>565</v>
      </c>
    </row>
    <row r="2226" spans="1:6" ht="72.5" x14ac:dyDescent="0.35">
      <c r="A2226">
        <v>137935</v>
      </c>
      <c r="B2226" s="1">
        <v>44044</v>
      </c>
      <c r="C2226" t="s">
        <v>100</v>
      </c>
      <c r="D2226" t="s">
        <v>6</v>
      </c>
      <c r="E2226" s="2" t="s">
        <v>8363</v>
      </c>
      <c r="F2226" s="2" t="s">
        <v>8364</v>
      </c>
    </row>
    <row r="2227" spans="1:6" x14ac:dyDescent="0.35">
      <c r="A2227">
        <v>137936</v>
      </c>
      <c r="B2227" s="1">
        <v>44044</v>
      </c>
      <c r="C2227" t="s">
        <v>45</v>
      </c>
      <c r="D2227" t="s">
        <v>6</v>
      </c>
      <c r="E2227" s="2" t="s">
        <v>2330</v>
      </c>
      <c r="F2227" s="2" t="s">
        <v>3498</v>
      </c>
    </row>
    <row r="2228" spans="1:6" x14ac:dyDescent="0.35">
      <c r="A2228">
        <v>137937</v>
      </c>
      <c r="B2228" s="1">
        <v>44044</v>
      </c>
      <c r="C2228" t="s">
        <v>185</v>
      </c>
      <c r="D2228" t="s">
        <v>10</v>
      </c>
      <c r="E2228" s="2" t="s">
        <v>8365</v>
      </c>
      <c r="F2228" s="2" t="s">
        <v>3498</v>
      </c>
    </row>
    <row r="2229" spans="1:6" ht="58" x14ac:dyDescent="0.35">
      <c r="A2229">
        <v>137938</v>
      </c>
      <c r="B2229" s="1">
        <v>44044</v>
      </c>
      <c r="C2229" t="s">
        <v>152</v>
      </c>
      <c r="D2229" t="s">
        <v>6</v>
      </c>
      <c r="E2229" s="2" t="s">
        <v>8366</v>
      </c>
      <c r="F2229" s="2" t="s">
        <v>2222</v>
      </c>
    </row>
    <row r="2230" spans="1:6" ht="72.5" x14ac:dyDescent="0.35">
      <c r="A2230">
        <v>137939</v>
      </c>
      <c r="B2230" s="1">
        <v>44044</v>
      </c>
      <c r="C2230" t="s">
        <v>130</v>
      </c>
      <c r="D2230" t="s">
        <v>6</v>
      </c>
      <c r="E2230" s="2" t="s">
        <v>8367</v>
      </c>
      <c r="F2230" s="2" t="s">
        <v>8368</v>
      </c>
    </row>
    <row r="2231" spans="1:6" x14ac:dyDescent="0.35">
      <c r="A2231">
        <v>137940</v>
      </c>
      <c r="B2231" s="1">
        <v>44044</v>
      </c>
      <c r="C2231" t="s">
        <v>75</v>
      </c>
      <c r="D2231" t="s">
        <v>10</v>
      </c>
      <c r="E2231" s="2" t="s">
        <v>2970</v>
      </c>
      <c r="F2231" s="2" t="s">
        <v>6067</v>
      </c>
    </row>
    <row r="2232" spans="1:6" ht="29" x14ac:dyDescent="0.35">
      <c r="A2232">
        <v>137941</v>
      </c>
      <c r="B2232" s="1">
        <v>44044</v>
      </c>
      <c r="C2232" t="s">
        <v>149</v>
      </c>
      <c r="D2232" t="s">
        <v>6</v>
      </c>
      <c r="E2232" s="2" t="s">
        <v>711</v>
      </c>
      <c r="F2232" s="2" t="s">
        <v>8369</v>
      </c>
    </row>
    <row r="2233" spans="1:6" x14ac:dyDescent="0.35">
      <c r="A2233">
        <v>137942</v>
      </c>
      <c r="B2233" s="1">
        <v>44044</v>
      </c>
      <c r="C2233" t="s">
        <v>1062</v>
      </c>
      <c r="D2233" t="s">
        <v>6</v>
      </c>
      <c r="E2233" s="2" t="s">
        <v>6590</v>
      </c>
      <c r="F2233" s="2" t="s">
        <v>8370</v>
      </c>
    </row>
    <row r="2234" spans="1:6" ht="58" x14ac:dyDescent="0.35">
      <c r="A2234">
        <v>137943</v>
      </c>
      <c r="B2234" s="1">
        <v>44044</v>
      </c>
      <c r="C2234" t="s">
        <v>204</v>
      </c>
      <c r="D2234" t="s">
        <v>6</v>
      </c>
      <c r="E2234" s="2" t="s">
        <v>8371</v>
      </c>
      <c r="F2234" s="2" t="s">
        <v>8372</v>
      </c>
    </row>
    <row r="2235" spans="1:6" ht="43.5" x14ac:dyDescent="0.35">
      <c r="A2235">
        <v>137944</v>
      </c>
      <c r="B2235" s="1">
        <v>44044</v>
      </c>
      <c r="C2235" t="s">
        <v>428</v>
      </c>
      <c r="D2235" t="s">
        <v>6</v>
      </c>
      <c r="E2235" s="2" t="s">
        <v>188</v>
      </c>
      <c r="F2235" s="2" t="s">
        <v>8373</v>
      </c>
    </row>
    <row r="2236" spans="1:6" ht="29" x14ac:dyDescent="0.35">
      <c r="A2236">
        <v>137945</v>
      </c>
      <c r="B2236" s="1">
        <v>44044</v>
      </c>
      <c r="C2236" t="s">
        <v>204</v>
      </c>
      <c r="D2236" t="s">
        <v>6</v>
      </c>
      <c r="E2236" s="2" t="s">
        <v>3811</v>
      </c>
      <c r="F2236" s="2" t="s">
        <v>537</v>
      </c>
    </row>
    <row r="2237" spans="1:6" ht="72.5" x14ac:dyDescent="0.35">
      <c r="A2237">
        <v>137946</v>
      </c>
      <c r="B2237" s="1">
        <v>44044</v>
      </c>
      <c r="C2237" t="s">
        <v>829</v>
      </c>
      <c r="D2237" t="s">
        <v>6</v>
      </c>
      <c r="E2237" s="2" t="s">
        <v>8374</v>
      </c>
      <c r="F2237" s="2" t="s">
        <v>5747</v>
      </c>
    </row>
    <row r="2238" spans="1:6" x14ac:dyDescent="0.35">
      <c r="A2238">
        <v>137947</v>
      </c>
      <c r="B2238" s="1">
        <v>44044</v>
      </c>
      <c r="C2238" t="s">
        <v>425</v>
      </c>
      <c r="D2238" t="s">
        <v>10</v>
      </c>
      <c r="E2238" s="2" t="s">
        <v>6066</v>
      </c>
      <c r="F2238" s="2" t="s">
        <v>1832</v>
      </c>
    </row>
    <row r="2239" spans="1:6" ht="58" x14ac:dyDescent="0.35">
      <c r="A2239">
        <v>137948</v>
      </c>
      <c r="B2239" s="1">
        <v>44044</v>
      </c>
      <c r="C2239" t="s">
        <v>63</v>
      </c>
      <c r="D2239" t="s">
        <v>10</v>
      </c>
      <c r="E2239" s="2" t="s">
        <v>8375</v>
      </c>
      <c r="F2239" s="2" t="s">
        <v>8376</v>
      </c>
    </row>
    <row r="2240" spans="1:6" ht="72.5" x14ac:dyDescent="0.35">
      <c r="A2240">
        <v>137949</v>
      </c>
      <c r="B2240" s="1">
        <v>44044</v>
      </c>
      <c r="C2240" t="s">
        <v>547</v>
      </c>
      <c r="D2240" t="s">
        <v>10</v>
      </c>
      <c r="E2240" s="2" t="s">
        <v>7360</v>
      </c>
      <c r="F2240" s="2" t="s">
        <v>8377</v>
      </c>
    </row>
    <row r="2241" spans="1:6" ht="29" x14ac:dyDescent="0.35">
      <c r="A2241">
        <v>137950</v>
      </c>
      <c r="B2241" s="1">
        <v>44044</v>
      </c>
      <c r="C2241" t="s">
        <v>113</v>
      </c>
      <c r="D2241" t="s">
        <v>6</v>
      </c>
      <c r="E2241" s="2" t="s">
        <v>273</v>
      </c>
      <c r="F2241" s="2" t="s">
        <v>114</v>
      </c>
    </row>
    <row r="2242" spans="1:6" ht="72.5" x14ac:dyDescent="0.35">
      <c r="A2242">
        <v>137951</v>
      </c>
      <c r="B2242" s="1">
        <v>44044</v>
      </c>
      <c r="C2242" t="s">
        <v>113</v>
      </c>
      <c r="D2242" t="s">
        <v>6</v>
      </c>
      <c r="E2242" s="2" t="s">
        <v>8378</v>
      </c>
      <c r="F2242" s="2" t="s">
        <v>7750</v>
      </c>
    </row>
    <row r="2243" spans="1:6" ht="29" x14ac:dyDescent="0.35">
      <c r="A2243">
        <v>137952</v>
      </c>
      <c r="B2243" s="1">
        <v>44044</v>
      </c>
      <c r="C2243" t="s">
        <v>1754</v>
      </c>
      <c r="D2243" t="s">
        <v>6</v>
      </c>
      <c r="E2243" s="2" t="s">
        <v>8379</v>
      </c>
      <c r="F2243" s="2" t="s">
        <v>8380</v>
      </c>
    </row>
    <row r="2244" spans="1:6" ht="58" x14ac:dyDescent="0.35">
      <c r="A2244">
        <v>137953</v>
      </c>
      <c r="B2244" s="1">
        <v>44044</v>
      </c>
      <c r="C2244" t="s">
        <v>94</v>
      </c>
      <c r="D2244" t="s">
        <v>6</v>
      </c>
      <c r="E2244" s="2" t="s">
        <v>8381</v>
      </c>
      <c r="F2244" s="2" t="s">
        <v>8382</v>
      </c>
    </row>
    <row r="2245" spans="1:6" ht="72.5" x14ac:dyDescent="0.35">
      <c r="A2245">
        <v>137954</v>
      </c>
      <c r="B2245" s="1">
        <v>44044</v>
      </c>
      <c r="C2245" t="s">
        <v>366</v>
      </c>
      <c r="D2245" t="s">
        <v>10</v>
      </c>
      <c r="E2245" s="2" t="s">
        <v>8383</v>
      </c>
      <c r="F2245" s="2" t="s">
        <v>8384</v>
      </c>
    </row>
    <row r="2246" spans="1:6" ht="29" x14ac:dyDescent="0.35">
      <c r="A2246">
        <v>137955</v>
      </c>
      <c r="B2246" s="1">
        <v>44044</v>
      </c>
      <c r="C2246" t="s">
        <v>482</v>
      </c>
      <c r="D2246" t="s">
        <v>6</v>
      </c>
      <c r="E2246" s="2" t="s">
        <v>52</v>
      </c>
      <c r="F2246" s="2" t="s">
        <v>8385</v>
      </c>
    </row>
    <row r="2247" spans="1:6" ht="29" x14ac:dyDescent="0.35">
      <c r="A2247">
        <v>137956</v>
      </c>
      <c r="B2247" s="1">
        <v>44044</v>
      </c>
      <c r="C2247" t="s">
        <v>191</v>
      </c>
      <c r="D2247" t="s">
        <v>10</v>
      </c>
      <c r="E2247" s="2" t="s">
        <v>8386</v>
      </c>
      <c r="F2247" s="2" t="s">
        <v>1036</v>
      </c>
    </row>
    <row r="2248" spans="1:6" ht="72.5" x14ac:dyDescent="0.35">
      <c r="A2248">
        <v>137957</v>
      </c>
      <c r="B2248" s="1">
        <v>44044</v>
      </c>
      <c r="C2248" t="s">
        <v>19</v>
      </c>
      <c r="D2248" t="s">
        <v>10</v>
      </c>
      <c r="E2248" s="2" t="s">
        <v>8387</v>
      </c>
      <c r="F2248" s="2" t="s">
        <v>8388</v>
      </c>
    </row>
    <row r="2249" spans="1:6" ht="72.5" x14ac:dyDescent="0.35">
      <c r="A2249">
        <v>137958</v>
      </c>
      <c r="B2249" s="1">
        <v>44044</v>
      </c>
      <c r="C2249" t="s">
        <v>140</v>
      </c>
      <c r="D2249" t="s">
        <v>10</v>
      </c>
      <c r="E2249" s="2" t="s">
        <v>8389</v>
      </c>
      <c r="F2249" s="2" t="s">
        <v>8390</v>
      </c>
    </row>
    <row r="2250" spans="1:6" x14ac:dyDescent="0.35">
      <c r="A2250">
        <v>137959</v>
      </c>
      <c r="B2250" s="1">
        <v>44044</v>
      </c>
      <c r="C2250" t="s">
        <v>644</v>
      </c>
      <c r="D2250" t="s">
        <v>6</v>
      </c>
      <c r="E2250" s="2" t="s">
        <v>5117</v>
      </c>
      <c r="F2250" s="2" t="s">
        <v>507</v>
      </c>
    </row>
    <row r="2251" spans="1:6" ht="72.5" x14ac:dyDescent="0.35">
      <c r="A2251">
        <v>137960</v>
      </c>
      <c r="B2251" s="1">
        <v>44044</v>
      </c>
      <c r="C2251" t="s">
        <v>204</v>
      </c>
      <c r="D2251" t="s">
        <v>10</v>
      </c>
      <c r="E2251" s="2" t="s">
        <v>8391</v>
      </c>
      <c r="F2251" s="2" t="s">
        <v>8392</v>
      </c>
    </row>
    <row r="2252" spans="1:6" ht="43.5" x14ac:dyDescent="0.35">
      <c r="A2252">
        <v>137961</v>
      </c>
      <c r="B2252" s="1">
        <v>44044</v>
      </c>
      <c r="C2252" t="s">
        <v>169</v>
      </c>
      <c r="D2252" t="s">
        <v>10</v>
      </c>
      <c r="E2252" s="2" t="s">
        <v>443</v>
      </c>
      <c r="F2252" s="2" t="s">
        <v>861</v>
      </c>
    </row>
    <row r="2253" spans="1:6" ht="29" x14ac:dyDescent="0.35">
      <c r="A2253">
        <v>137962</v>
      </c>
      <c r="B2253" s="1">
        <v>44044</v>
      </c>
      <c r="C2253" t="s">
        <v>110</v>
      </c>
      <c r="D2253" t="s">
        <v>6</v>
      </c>
      <c r="E2253" s="2" t="s">
        <v>277</v>
      </c>
      <c r="F2253" s="2" t="s">
        <v>3365</v>
      </c>
    </row>
    <row r="2254" spans="1:6" ht="29" x14ac:dyDescent="0.35">
      <c r="A2254">
        <v>137963</v>
      </c>
      <c r="B2254" s="1">
        <v>44044</v>
      </c>
      <c r="C2254" t="s">
        <v>63</v>
      </c>
      <c r="D2254" t="s">
        <v>10</v>
      </c>
      <c r="E2254" s="2" t="s">
        <v>1239</v>
      </c>
      <c r="F2254" s="2" t="s">
        <v>82</v>
      </c>
    </row>
    <row r="2255" spans="1:6" ht="43.5" x14ac:dyDescent="0.35">
      <c r="A2255">
        <v>137964</v>
      </c>
      <c r="B2255" s="1">
        <v>44044</v>
      </c>
      <c r="C2255" t="s">
        <v>265</v>
      </c>
      <c r="D2255" t="s">
        <v>10</v>
      </c>
      <c r="E2255" s="2" t="s">
        <v>8393</v>
      </c>
      <c r="F2255" s="2" t="s">
        <v>1024</v>
      </c>
    </row>
    <row r="2256" spans="1:6" ht="29" x14ac:dyDescent="0.35">
      <c r="A2256">
        <v>137965</v>
      </c>
      <c r="B2256" s="1">
        <v>44044</v>
      </c>
      <c r="C2256" t="s">
        <v>113</v>
      </c>
      <c r="D2256" t="s">
        <v>6</v>
      </c>
      <c r="E2256" s="2" t="s">
        <v>28</v>
      </c>
      <c r="F2256" s="2" t="s">
        <v>114</v>
      </c>
    </row>
    <row r="2257" spans="1:6" x14ac:dyDescent="0.35">
      <c r="A2257">
        <v>137966</v>
      </c>
      <c r="B2257" s="1">
        <v>44044</v>
      </c>
      <c r="C2257" t="s">
        <v>225</v>
      </c>
      <c r="D2257" t="s">
        <v>10</v>
      </c>
      <c r="E2257" s="2" t="s">
        <v>1286</v>
      </c>
      <c r="F2257" s="2" t="s">
        <v>3736</v>
      </c>
    </row>
    <row r="2258" spans="1:6" ht="43.5" x14ac:dyDescent="0.35">
      <c r="A2258">
        <v>137967</v>
      </c>
      <c r="B2258" s="1">
        <v>44044</v>
      </c>
      <c r="C2258" t="s">
        <v>169</v>
      </c>
      <c r="D2258" t="s">
        <v>6</v>
      </c>
      <c r="E2258" s="2" t="s">
        <v>8394</v>
      </c>
      <c r="F2258" s="2" t="s">
        <v>861</v>
      </c>
    </row>
    <row r="2259" spans="1:6" ht="43.5" x14ac:dyDescent="0.35">
      <c r="A2259">
        <v>137968</v>
      </c>
      <c r="B2259" s="1">
        <v>44044</v>
      </c>
      <c r="C2259" t="s">
        <v>169</v>
      </c>
      <c r="D2259" t="s">
        <v>6</v>
      </c>
      <c r="E2259" s="2" t="s">
        <v>8395</v>
      </c>
      <c r="F2259" s="2" t="s">
        <v>861</v>
      </c>
    </row>
    <row r="2260" spans="1:6" ht="72.5" x14ac:dyDescent="0.35">
      <c r="A2260">
        <v>137969</v>
      </c>
      <c r="B2260" s="1">
        <v>44044</v>
      </c>
      <c r="C2260" t="s">
        <v>309</v>
      </c>
      <c r="D2260" t="s">
        <v>10</v>
      </c>
      <c r="E2260" s="2" t="s">
        <v>8396</v>
      </c>
      <c r="F2260" s="2" t="s">
        <v>8397</v>
      </c>
    </row>
    <row r="2261" spans="1:6" ht="58" x14ac:dyDescent="0.35">
      <c r="A2261">
        <v>137970</v>
      </c>
      <c r="B2261" s="1">
        <v>44044</v>
      </c>
      <c r="C2261" t="s">
        <v>135</v>
      </c>
      <c r="D2261" t="s">
        <v>10</v>
      </c>
      <c r="E2261" s="2" t="s">
        <v>8398</v>
      </c>
      <c r="F2261" s="2" t="s">
        <v>8399</v>
      </c>
    </row>
    <row r="2262" spans="1:6" ht="29" x14ac:dyDescent="0.35">
      <c r="A2262">
        <v>137971</v>
      </c>
      <c r="B2262" s="1">
        <v>44044</v>
      </c>
      <c r="C2262" t="s">
        <v>547</v>
      </c>
      <c r="D2262" t="s">
        <v>6</v>
      </c>
      <c r="E2262" s="2" t="s">
        <v>8400</v>
      </c>
      <c r="F2262" s="2" t="s">
        <v>1258</v>
      </c>
    </row>
    <row r="2263" spans="1:6" ht="72.5" x14ac:dyDescent="0.35">
      <c r="A2263">
        <v>137972</v>
      </c>
      <c r="B2263" s="1">
        <v>44044</v>
      </c>
      <c r="C2263" t="s">
        <v>100</v>
      </c>
      <c r="D2263" t="s">
        <v>10</v>
      </c>
      <c r="E2263" s="2" t="s">
        <v>208</v>
      </c>
      <c r="F2263" s="2" t="s">
        <v>8401</v>
      </c>
    </row>
    <row r="2264" spans="1:6" ht="29" x14ac:dyDescent="0.35">
      <c r="A2264">
        <v>137973</v>
      </c>
      <c r="B2264" s="1">
        <v>44044</v>
      </c>
      <c r="C2264" t="s">
        <v>225</v>
      </c>
      <c r="D2264" t="s">
        <v>10</v>
      </c>
      <c r="E2264" s="2" t="s">
        <v>133</v>
      </c>
      <c r="F2264" s="2" t="s">
        <v>96</v>
      </c>
    </row>
    <row r="2265" spans="1:6" x14ac:dyDescent="0.35">
      <c r="A2265">
        <v>137974</v>
      </c>
      <c r="B2265" s="1">
        <v>44044</v>
      </c>
      <c r="C2265" t="s">
        <v>281</v>
      </c>
      <c r="D2265" t="s">
        <v>6</v>
      </c>
      <c r="E2265" s="2" t="s">
        <v>162</v>
      </c>
      <c r="F2265" s="2" t="s">
        <v>18</v>
      </c>
    </row>
    <row r="2266" spans="1:6" x14ac:dyDescent="0.35">
      <c r="A2266">
        <v>137975</v>
      </c>
      <c r="B2266" s="1">
        <v>44044</v>
      </c>
      <c r="C2266" t="s">
        <v>270</v>
      </c>
      <c r="D2266" t="s">
        <v>6</v>
      </c>
      <c r="E2266" s="2" t="s">
        <v>124</v>
      </c>
      <c r="F2266" s="2" t="s">
        <v>360</v>
      </c>
    </row>
    <row r="2267" spans="1:6" ht="72.5" x14ac:dyDescent="0.35">
      <c r="A2267">
        <v>137976</v>
      </c>
      <c r="B2267" s="1">
        <v>44044</v>
      </c>
      <c r="C2267" t="s">
        <v>204</v>
      </c>
      <c r="D2267" t="s">
        <v>6</v>
      </c>
      <c r="E2267" s="2" t="s">
        <v>8402</v>
      </c>
      <c r="F2267" s="2" t="s">
        <v>1618</v>
      </c>
    </row>
    <row r="2268" spans="1:6" ht="72.5" x14ac:dyDescent="0.35">
      <c r="A2268">
        <v>137977</v>
      </c>
      <c r="B2268" s="1">
        <v>44044</v>
      </c>
      <c r="C2268" t="s">
        <v>482</v>
      </c>
      <c r="D2268" t="s">
        <v>10</v>
      </c>
      <c r="E2268" s="2" t="s">
        <v>8403</v>
      </c>
      <c r="F2268" s="2" t="s">
        <v>96</v>
      </c>
    </row>
    <row r="2269" spans="1:6" ht="43.5" x14ac:dyDescent="0.35">
      <c r="A2269">
        <v>137978</v>
      </c>
      <c r="B2269" s="1">
        <v>44044</v>
      </c>
      <c r="C2269" t="s">
        <v>169</v>
      </c>
      <c r="D2269" t="s">
        <v>6</v>
      </c>
      <c r="E2269" s="2" t="s">
        <v>1510</v>
      </c>
      <c r="F2269" s="2" t="s">
        <v>861</v>
      </c>
    </row>
    <row r="2270" spans="1:6" ht="43.5" x14ac:dyDescent="0.35">
      <c r="A2270">
        <v>137979</v>
      </c>
      <c r="B2270" s="1">
        <v>44044</v>
      </c>
      <c r="C2270" t="s">
        <v>169</v>
      </c>
      <c r="D2270" t="s">
        <v>6</v>
      </c>
      <c r="E2270" s="2" t="s">
        <v>1510</v>
      </c>
      <c r="F2270" s="2" t="s">
        <v>861</v>
      </c>
    </row>
    <row r="2271" spans="1:6" ht="29" x14ac:dyDescent="0.35">
      <c r="A2271">
        <v>137980</v>
      </c>
      <c r="B2271" s="1">
        <v>44044</v>
      </c>
      <c r="C2271" t="s">
        <v>169</v>
      </c>
      <c r="D2271" t="s">
        <v>6</v>
      </c>
      <c r="E2271" s="2" t="s">
        <v>443</v>
      </c>
      <c r="F2271" s="2" t="s">
        <v>1076</v>
      </c>
    </row>
    <row r="2272" spans="1:6" ht="29" x14ac:dyDescent="0.35">
      <c r="A2272">
        <v>137981</v>
      </c>
      <c r="B2272" s="1">
        <v>44044</v>
      </c>
      <c r="C2272" t="s">
        <v>476</v>
      </c>
      <c r="D2272" t="s">
        <v>6</v>
      </c>
      <c r="E2272" s="2" t="s">
        <v>254</v>
      </c>
      <c r="F2272" s="2" t="s">
        <v>452</v>
      </c>
    </row>
    <row r="2273" spans="1:6" x14ac:dyDescent="0.35">
      <c r="A2273">
        <v>137982</v>
      </c>
      <c r="B2273" s="1">
        <v>44044</v>
      </c>
      <c r="C2273" t="s">
        <v>709</v>
      </c>
      <c r="D2273" t="s">
        <v>10</v>
      </c>
      <c r="E2273" s="2" t="s">
        <v>28</v>
      </c>
      <c r="F2273" s="2" t="s">
        <v>3948</v>
      </c>
    </row>
    <row r="2274" spans="1:6" ht="72.5" x14ac:dyDescent="0.35">
      <c r="A2274">
        <v>137983</v>
      </c>
      <c r="B2274" s="1">
        <v>44044</v>
      </c>
      <c r="C2274" t="s">
        <v>695</v>
      </c>
      <c r="D2274" t="s">
        <v>6</v>
      </c>
      <c r="E2274" s="2" t="s">
        <v>8404</v>
      </c>
      <c r="F2274" s="2" t="s">
        <v>8405</v>
      </c>
    </row>
    <row r="2275" spans="1:6" ht="72.5" x14ac:dyDescent="0.35">
      <c r="A2275">
        <v>137984</v>
      </c>
      <c r="B2275" s="1">
        <v>44044</v>
      </c>
      <c r="C2275" t="s">
        <v>43</v>
      </c>
      <c r="D2275" t="s">
        <v>10</v>
      </c>
      <c r="E2275" s="2" t="s">
        <v>8406</v>
      </c>
      <c r="F2275" s="2" t="s">
        <v>8407</v>
      </c>
    </row>
    <row r="2276" spans="1:6" ht="43.5" x14ac:dyDescent="0.35">
      <c r="A2276">
        <v>137985</v>
      </c>
      <c r="B2276" s="1">
        <v>44044</v>
      </c>
      <c r="C2276" t="s">
        <v>568</v>
      </c>
      <c r="D2276" t="s">
        <v>6</v>
      </c>
      <c r="E2276" s="2" t="s">
        <v>8408</v>
      </c>
      <c r="F2276" s="2" t="s">
        <v>282</v>
      </c>
    </row>
    <row r="2277" spans="1:6" ht="72.5" x14ac:dyDescent="0.35">
      <c r="A2277">
        <v>137986</v>
      </c>
      <c r="B2277" s="1">
        <v>44044</v>
      </c>
      <c r="C2277" t="s">
        <v>290</v>
      </c>
      <c r="D2277" t="s">
        <v>6</v>
      </c>
      <c r="E2277" s="2" t="s">
        <v>8409</v>
      </c>
      <c r="F2277" s="2" t="s">
        <v>8410</v>
      </c>
    </row>
    <row r="2278" spans="1:6" x14ac:dyDescent="0.35">
      <c r="A2278">
        <v>137987</v>
      </c>
      <c r="B2278" s="1">
        <v>44044</v>
      </c>
      <c r="C2278" t="s">
        <v>279</v>
      </c>
      <c r="D2278" t="s">
        <v>10</v>
      </c>
      <c r="E2278" s="2" t="s">
        <v>310</v>
      </c>
      <c r="F2278" s="2" t="s">
        <v>629</v>
      </c>
    </row>
    <row r="2279" spans="1:6" ht="43.5" x14ac:dyDescent="0.35">
      <c r="A2279">
        <v>137988</v>
      </c>
      <c r="B2279" s="1">
        <v>44044</v>
      </c>
      <c r="C2279" t="s">
        <v>482</v>
      </c>
      <c r="D2279" t="s">
        <v>10</v>
      </c>
      <c r="E2279" s="2" t="s">
        <v>8411</v>
      </c>
      <c r="F2279" s="2" t="s">
        <v>8412</v>
      </c>
    </row>
    <row r="2280" spans="1:6" ht="29" x14ac:dyDescent="0.35">
      <c r="A2280">
        <v>137989</v>
      </c>
      <c r="B2280" s="1">
        <v>44044</v>
      </c>
      <c r="C2280" t="s">
        <v>113</v>
      </c>
      <c r="D2280" t="s">
        <v>6</v>
      </c>
      <c r="E2280" s="2" t="s">
        <v>28</v>
      </c>
      <c r="F2280" s="2" t="s">
        <v>114</v>
      </c>
    </row>
    <row r="2281" spans="1:6" x14ac:dyDescent="0.35">
      <c r="A2281">
        <v>137990</v>
      </c>
      <c r="B2281" s="1">
        <v>44044</v>
      </c>
      <c r="C2281" t="s">
        <v>113</v>
      </c>
      <c r="D2281" t="s">
        <v>10</v>
      </c>
      <c r="E2281" s="2" t="s">
        <v>1174</v>
      </c>
      <c r="F2281" s="2" t="s">
        <v>174</v>
      </c>
    </row>
    <row r="2282" spans="1:6" ht="29" x14ac:dyDescent="0.35">
      <c r="A2282">
        <v>137991</v>
      </c>
      <c r="B2282" s="1">
        <v>44044</v>
      </c>
      <c r="C2282" t="s">
        <v>113</v>
      </c>
      <c r="D2282" t="s">
        <v>6</v>
      </c>
      <c r="E2282" s="2" t="s">
        <v>350</v>
      </c>
      <c r="F2282" s="2" t="s">
        <v>114</v>
      </c>
    </row>
    <row r="2283" spans="1:6" ht="58" x14ac:dyDescent="0.35">
      <c r="A2283">
        <v>137992</v>
      </c>
      <c r="B2283" s="1">
        <v>44044</v>
      </c>
      <c r="C2283" t="s">
        <v>39</v>
      </c>
      <c r="D2283" t="s">
        <v>10</v>
      </c>
      <c r="E2283" s="2" t="s">
        <v>8413</v>
      </c>
      <c r="F2283" s="2" t="s">
        <v>1175</v>
      </c>
    </row>
    <row r="2284" spans="1:6" ht="72.5" x14ac:dyDescent="0.35">
      <c r="A2284">
        <v>137993</v>
      </c>
      <c r="B2284" s="1">
        <v>44044</v>
      </c>
      <c r="C2284" t="s">
        <v>149</v>
      </c>
      <c r="D2284" t="s">
        <v>10</v>
      </c>
      <c r="E2284" s="2" t="s">
        <v>350</v>
      </c>
      <c r="F2284" s="2" t="s">
        <v>8414</v>
      </c>
    </row>
    <row r="2285" spans="1:6" x14ac:dyDescent="0.35">
      <c r="A2285">
        <v>137994</v>
      </c>
      <c r="B2285" s="1">
        <v>44044</v>
      </c>
      <c r="C2285" t="s">
        <v>322</v>
      </c>
      <c r="D2285" t="s">
        <v>10</v>
      </c>
      <c r="E2285" s="2" t="s">
        <v>52</v>
      </c>
      <c r="F2285" s="2" t="s">
        <v>629</v>
      </c>
    </row>
    <row r="2286" spans="1:6" ht="72.5" x14ac:dyDescent="0.35">
      <c r="A2286">
        <v>137995</v>
      </c>
      <c r="B2286" s="1">
        <v>44044</v>
      </c>
      <c r="C2286" t="s">
        <v>556</v>
      </c>
      <c r="D2286" t="s">
        <v>6</v>
      </c>
      <c r="E2286" s="2" t="s">
        <v>8415</v>
      </c>
      <c r="F2286" s="2" t="s">
        <v>8416</v>
      </c>
    </row>
    <row r="2287" spans="1:6" x14ac:dyDescent="0.35">
      <c r="A2287">
        <v>137996</v>
      </c>
      <c r="B2287" s="1">
        <v>44044</v>
      </c>
      <c r="C2287" t="s">
        <v>270</v>
      </c>
      <c r="D2287" t="s">
        <v>10</v>
      </c>
      <c r="E2287" s="2" t="s">
        <v>57</v>
      </c>
      <c r="F2287" s="2" t="s">
        <v>707</v>
      </c>
    </row>
    <row r="2288" spans="1:6" ht="29" x14ac:dyDescent="0.35">
      <c r="A2288">
        <v>137997</v>
      </c>
      <c r="B2288" s="1">
        <v>44044</v>
      </c>
      <c r="C2288" t="s">
        <v>97</v>
      </c>
      <c r="D2288" t="s">
        <v>6</v>
      </c>
      <c r="E2288" s="2" t="s">
        <v>8417</v>
      </c>
      <c r="F2288" s="2" t="s">
        <v>18</v>
      </c>
    </row>
    <row r="2289" spans="1:6" ht="43.5" x14ac:dyDescent="0.35">
      <c r="A2289">
        <v>137998</v>
      </c>
      <c r="B2289" s="1">
        <v>44044</v>
      </c>
      <c r="C2289" t="s">
        <v>43</v>
      </c>
      <c r="D2289" t="s">
        <v>6</v>
      </c>
      <c r="E2289" s="2" t="s">
        <v>8418</v>
      </c>
      <c r="F2289" s="2" t="s">
        <v>8419</v>
      </c>
    </row>
    <row r="2290" spans="1:6" ht="72.5" x14ac:dyDescent="0.35">
      <c r="A2290">
        <v>137999</v>
      </c>
      <c r="B2290" s="1">
        <v>44044</v>
      </c>
      <c r="C2290" t="s">
        <v>51</v>
      </c>
      <c r="D2290" t="s">
        <v>10</v>
      </c>
      <c r="E2290" s="2" t="s">
        <v>8420</v>
      </c>
      <c r="F2290" s="2" t="s">
        <v>8421</v>
      </c>
    </row>
    <row r="2291" spans="1:6" ht="43.5" x14ac:dyDescent="0.35">
      <c r="A2291">
        <v>138000</v>
      </c>
      <c r="B2291" s="1">
        <v>44044</v>
      </c>
      <c r="C2291" t="s">
        <v>185</v>
      </c>
      <c r="D2291" t="s">
        <v>6</v>
      </c>
      <c r="E2291" s="2" t="s">
        <v>8422</v>
      </c>
      <c r="F2291" s="2" t="s">
        <v>3736</v>
      </c>
    </row>
    <row r="2292" spans="1:6" ht="29" x14ac:dyDescent="0.35">
      <c r="A2292">
        <v>138001</v>
      </c>
      <c r="B2292" s="1">
        <v>44044</v>
      </c>
      <c r="C2292" t="s">
        <v>19</v>
      </c>
      <c r="D2292" t="s">
        <v>10</v>
      </c>
      <c r="E2292" s="2" t="s">
        <v>229</v>
      </c>
      <c r="F2292" s="2" t="s">
        <v>2885</v>
      </c>
    </row>
    <row r="2293" spans="1:6" ht="43.5" x14ac:dyDescent="0.35">
      <c r="A2293">
        <v>138002</v>
      </c>
      <c r="B2293" s="1">
        <v>44044</v>
      </c>
      <c r="C2293" t="s">
        <v>94</v>
      </c>
      <c r="D2293" t="s">
        <v>10</v>
      </c>
      <c r="E2293" s="2" t="s">
        <v>4421</v>
      </c>
      <c r="F2293" s="2" t="s">
        <v>96</v>
      </c>
    </row>
    <row r="2294" spans="1:6" x14ac:dyDescent="0.35">
      <c r="A2294">
        <v>138003</v>
      </c>
      <c r="B2294" s="1">
        <v>44044</v>
      </c>
      <c r="C2294" t="s">
        <v>185</v>
      </c>
      <c r="D2294" t="s">
        <v>10</v>
      </c>
      <c r="E2294" s="2" t="s">
        <v>61</v>
      </c>
      <c r="F2294" s="2" t="s">
        <v>608</v>
      </c>
    </row>
    <row r="2295" spans="1:6" ht="43.5" x14ac:dyDescent="0.35">
      <c r="A2295">
        <v>138004</v>
      </c>
      <c r="B2295" s="1">
        <v>44044</v>
      </c>
      <c r="C2295" t="s">
        <v>66</v>
      </c>
      <c r="D2295" t="s">
        <v>10</v>
      </c>
      <c r="E2295" s="2" t="s">
        <v>8423</v>
      </c>
      <c r="F2295" s="2" t="s">
        <v>1263</v>
      </c>
    </row>
    <row r="2296" spans="1:6" ht="72.5" x14ac:dyDescent="0.35">
      <c r="A2296">
        <v>138005</v>
      </c>
      <c r="B2296" s="1">
        <v>44044</v>
      </c>
      <c r="C2296" t="s">
        <v>30</v>
      </c>
      <c r="D2296" t="s">
        <v>6</v>
      </c>
      <c r="E2296" s="2" t="s">
        <v>554</v>
      </c>
      <c r="F2296" s="2" t="s">
        <v>8424</v>
      </c>
    </row>
    <row r="2297" spans="1:6" x14ac:dyDescent="0.35">
      <c r="A2297">
        <v>138006</v>
      </c>
      <c r="B2297" s="1">
        <v>44044</v>
      </c>
      <c r="C2297" t="s">
        <v>204</v>
      </c>
      <c r="D2297" t="s">
        <v>6</v>
      </c>
      <c r="E2297" s="2" t="s">
        <v>52</v>
      </c>
      <c r="F2297" s="2" t="s">
        <v>643</v>
      </c>
    </row>
    <row r="2298" spans="1:6" x14ac:dyDescent="0.35">
      <c r="A2298">
        <v>138007</v>
      </c>
      <c r="B2298" s="1">
        <v>44044</v>
      </c>
      <c r="C2298" t="s">
        <v>90</v>
      </c>
      <c r="D2298" t="s">
        <v>6</v>
      </c>
      <c r="E2298" s="2" t="s">
        <v>330</v>
      </c>
      <c r="F2298" s="2" t="s">
        <v>837</v>
      </c>
    </row>
    <row r="2299" spans="1:6" ht="29" x14ac:dyDescent="0.35">
      <c r="A2299">
        <v>138008</v>
      </c>
      <c r="B2299" s="1">
        <v>44044</v>
      </c>
      <c r="C2299" t="s">
        <v>449</v>
      </c>
      <c r="D2299" t="s">
        <v>10</v>
      </c>
      <c r="E2299" s="2" t="s">
        <v>133</v>
      </c>
      <c r="F2299" s="2" t="s">
        <v>515</v>
      </c>
    </row>
    <row r="2300" spans="1:6" ht="72.5" x14ac:dyDescent="0.35">
      <c r="A2300">
        <v>138009</v>
      </c>
      <c r="B2300" s="1">
        <v>44044</v>
      </c>
      <c r="C2300" t="s">
        <v>482</v>
      </c>
      <c r="D2300" t="s">
        <v>6</v>
      </c>
      <c r="E2300" s="2" t="s">
        <v>8425</v>
      </c>
      <c r="F2300" s="2" t="s">
        <v>8426</v>
      </c>
    </row>
    <row r="2301" spans="1:6" ht="72.5" x14ac:dyDescent="0.35">
      <c r="A2301">
        <v>138010</v>
      </c>
      <c r="B2301" s="1">
        <v>44044</v>
      </c>
      <c r="C2301" t="s">
        <v>69</v>
      </c>
      <c r="D2301" t="s">
        <v>10</v>
      </c>
      <c r="E2301" s="2" t="s">
        <v>8427</v>
      </c>
      <c r="F2301" s="2" t="s">
        <v>8428</v>
      </c>
    </row>
    <row r="2302" spans="1:6" ht="72.5" x14ac:dyDescent="0.35">
      <c r="A2302">
        <v>138011</v>
      </c>
      <c r="B2302" s="1">
        <v>44044</v>
      </c>
      <c r="C2302" t="s">
        <v>130</v>
      </c>
      <c r="D2302" t="s">
        <v>6</v>
      </c>
      <c r="E2302" s="2" t="s">
        <v>8429</v>
      </c>
      <c r="F2302" s="2" t="s">
        <v>8430</v>
      </c>
    </row>
    <row r="2303" spans="1:6" ht="72.5" x14ac:dyDescent="0.35">
      <c r="A2303">
        <v>138012</v>
      </c>
      <c r="B2303" s="1">
        <v>44044</v>
      </c>
      <c r="C2303" t="s">
        <v>19</v>
      </c>
      <c r="D2303" t="s">
        <v>10</v>
      </c>
      <c r="E2303" s="2" t="s">
        <v>8431</v>
      </c>
      <c r="F2303" s="2" t="s">
        <v>5360</v>
      </c>
    </row>
    <row r="2304" spans="1:6" ht="72.5" x14ac:dyDescent="0.35">
      <c r="A2304">
        <v>138013</v>
      </c>
      <c r="B2304" s="1">
        <v>44044</v>
      </c>
      <c r="C2304" t="s">
        <v>204</v>
      </c>
      <c r="D2304" t="s">
        <v>10</v>
      </c>
      <c r="E2304" s="2" t="s">
        <v>2444</v>
      </c>
      <c r="F2304" s="2" t="s">
        <v>8432</v>
      </c>
    </row>
    <row r="2305" spans="1:6" ht="72.5" x14ac:dyDescent="0.35">
      <c r="A2305">
        <v>138014</v>
      </c>
      <c r="B2305" s="1">
        <v>44044</v>
      </c>
      <c r="C2305" t="s">
        <v>53</v>
      </c>
      <c r="D2305" t="s">
        <v>6</v>
      </c>
      <c r="E2305" s="2" t="s">
        <v>8433</v>
      </c>
      <c r="F2305" s="2" t="s">
        <v>8434</v>
      </c>
    </row>
    <row r="2306" spans="1:6" ht="58" x14ac:dyDescent="0.35">
      <c r="A2306">
        <v>138015</v>
      </c>
      <c r="B2306" s="1">
        <v>44044</v>
      </c>
      <c r="C2306" t="s">
        <v>222</v>
      </c>
      <c r="D2306" t="s">
        <v>10</v>
      </c>
      <c r="E2306" s="2" t="s">
        <v>1755</v>
      </c>
      <c r="F2306" s="2" t="s">
        <v>8435</v>
      </c>
    </row>
    <row r="2307" spans="1:6" ht="72.5" x14ac:dyDescent="0.35">
      <c r="A2307">
        <v>138016</v>
      </c>
      <c r="B2307" s="1">
        <v>44044</v>
      </c>
      <c r="C2307" t="s">
        <v>24</v>
      </c>
      <c r="D2307" t="s">
        <v>6</v>
      </c>
      <c r="E2307" s="2" t="s">
        <v>8436</v>
      </c>
      <c r="F2307" s="2" t="s">
        <v>503</v>
      </c>
    </row>
    <row r="2308" spans="1:6" x14ac:dyDescent="0.35">
      <c r="A2308">
        <v>138017</v>
      </c>
      <c r="B2308" s="1">
        <v>44044</v>
      </c>
      <c r="C2308" t="s">
        <v>51</v>
      </c>
      <c r="D2308" t="s">
        <v>10</v>
      </c>
      <c r="E2308" s="2" t="s">
        <v>725</v>
      </c>
      <c r="F2308" s="2" t="s">
        <v>96</v>
      </c>
    </row>
    <row r="2309" spans="1:6" ht="58" x14ac:dyDescent="0.35">
      <c r="A2309">
        <v>138018</v>
      </c>
      <c r="B2309" s="1">
        <v>44044</v>
      </c>
      <c r="C2309" t="s">
        <v>568</v>
      </c>
      <c r="D2309" t="s">
        <v>10</v>
      </c>
      <c r="E2309" s="2" t="s">
        <v>8437</v>
      </c>
      <c r="F2309" s="2" t="s">
        <v>8438</v>
      </c>
    </row>
    <row r="2310" spans="1:6" ht="72.5" x14ac:dyDescent="0.35">
      <c r="A2310">
        <v>138019</v>
      </c>
      <c r="B2310" s="1">
        <v>44044</v>
      </c>
      <c r="C2310" t="s">
        <v>107</v>
      </c>
      <c r="D2310" t="s">
        <v>6</v>
      </c>
      <c r="E2310" s="2" t="s">
        <v>8439</v>
      </c>
      <c r="F2310" s="2" t="s">
        <v>8440</v>
      </c>
    </row>
    <row r="2311" spans="1:6" ht="72.5" x14ac:dyDescent="0.35">
      <c r="A2311">
        <v>138020</v>
      </c>
      <c r="B2311" s="1">
        <v>44044</v>
      </c>
      <c r="C2311" t="s">
        <v>39</v>
      </c>
      <c r="D2311" t="s">
        <v>10</v>
      </c>
      <c r="E2311" s="2" t="s">
        <v>8441</v>
      </c>
      <c r="F2311" s="2" t="s">
        <v>8442</v>
      </c>
    </row>
    <row r="2312" spans="1:6" ht="29" x14ac:dyDescent="0.35">
      <c r="A2312">
        <v>138021</v>
      </c>
      <c r="B2312" s="1">
        <v>44044</v>
      </c>
      <c r="C2312" t="s">
        <v>956</v>
      </c>
      <c r="D2312" t="s">
        <v>10</v>
      </c>
      <c r="E2312" s="2" t="s">
        <v>8443</v>
      </c>
      <c r="F2312" s="2" t="s">
        <v>8444</v>
      </c>
    </row>
    <row r="2313" spans="1:6" ht="72.5" x14ac:dyDescent="0.35">
      <c r="A2313">
        <v>138022</v>
      </c>
      <c r="B2313" s="1">
        <v>44044</v>
      </c>
      <c r="C2313" t="s">
        <v>53</v>
      </c>
      <c r="D2313" t="s">
        <v>10</v>
      </c>
      <c r="E2313" s="2" t="s">
        <v>8445</v>
      </c>
      <c r="F2313" s="2" t="s">
        <v>8446</v>
      </c>
    </row>
    <row r="2314" spans="1:6" x14ac:dyDescent="0.35">
      <c r="A2314">
        <v>138023</v>
      </c>
      <c r="B2314" s="1">
        <v>44044</v>
      </c>
      <c r="C2314" t="s">
        <v>428</v>
      </c>
      <c r="D2314" t="s">
        <v>10</v>
      </c>
      <c r="E2314" s="2" t="s">
        <v>2310</v>
      </c>
      <c r="F2314" s="2" t="s">
        <v>646</v>
      </c>
    </row>
    <row r="2315" spans="1:6" x14ac:dyDescent="0.35">
      <c r="A2315">
        <v>138024</v>
      </c>
      <c r="B2315" s="1">
        <v>44044</v>
      </c>
      <c r="C2315" t="s">
        <v>290</v>
      </c>
      <c r="D2315" t="s">
        <v>10</v>
      </c>
      <c r="E2315" s="2" t="s">
        <v>177</v>
      </c>
      <c r="F2315" s="2" t="s">
        <v>646</v>
      </c>
    </row>
    <row r="2316" spans="1:6" ht="29" x14ac:dyDescent="0.35">
      <c r="A2316">
        <v>138025</v>
      </c>
      <c r="B2316" s="1">
        <v>44044</v>
      </c>
      <c r="C2316" t="s">
        <v>140</v>
      </c>
      <c r="D2316" t="s">
        <v>10</v>
      </c>
      <c r="E2316" s="2" t="s">
        <v>8447</v>
      </c>
      <c r="F2316" s="2" t="s">
        <v>8448</v>
      </c>
    </row>
    <row r="2317" spans="1:6" ht="58" x14ac:dyDescent="0.35">
      <c r="A2317">
        <v>138027</v>
      </c>
      <c r="B2317" s="1">
        <v>44044</v>
      </c>
      <c r="C2317" t="s">
        <v>227</v>
      </c>
      <c r="D2317" t="s">
        <v>6</v>
      </c>
      <c r="E2317" s="2" t="s">
        <v>8449</v>
      </c>
      <c r="F2317" s="2" t="s">
        <v>8450</v>
      </c>
    </row>
    <row r="2318" spans="1:6" x14ac:dyDescent="0.35">
      <c r="A2318">
        <v>138028</v>
      </c>
      <c r="B2318" s="1">
        <v>44044</v>
      </c>
      <c r="C2318" t="s">
        <v>198</v>
      </c>
      <c r="D2318" t="s">
        <v>10</v>
      </c>
      <c r="E2318" s="2" t="s">
        <v>661</v>
      </c>
      <c r="F2318" s="2" t="s">
        <v>167</v>
      </c>
    </row>
    <row r="2319" spans="1:6" ht="29" x14ac:dyDescent="0.35">
      <c r="A2319">
        <v>138029</v>
      </c>
      <c r="B2319" s="1">
        <v>44044</v>
      </c>
      <c r="C2319" t="s">
        <v>113</v>
      </c>
      <c r="D2319" t="s">
        <v>10</v>
      </c>
      <c r="E2319" s="2" t="s">
        <v>701</v>
      </c>
      <c r="F2319" s="2" t="s">
        <v>114</v>
      </c>
    </row>
    <row r="2320" spans="1:6" ht="58" x14ac:dyDescent="0.35">
      <c r="A2320">
        <v>138032</v>
      </c>
      <c r="B2320" s="1">
        <v>44044</v>
      </c>
      <c r="C2320" t="s">
        <v>568</v>
      </c>
      <c r="D2320" t="s">
        <v>6</v>
      </c>
      <c r="E2320" s="2" t="s">
        <v>8451</v>
      </c>
      <c r="F2320" s="2" t="s">
        <v>18</v>
      </c>
    </row>
    <row r="2321" spans="1:6" x14ac:dyDescent="0.35">
      <c r="A2321">
        <v>138033</v>
      </c>
      <c r="B2321" s="1">
        <v>44044</v>
      </c>
      <c r="C2321" t="s">
        <v>97</v>
      </c>
      <c r="D2321" t="s">
        <v>6</v>
      </c>
      <c r="E2321" s="2" t="s">
        <v>254</v>
      </c>
      <c r="F2321" s="2" t="s">
        <v>3299</v>
      </c>
    </row>
    <row r="2322" spans="1:6" ht="43.5" x14ac:dyDescent="0.35">
      <c r="A2322">
        <v>138034</v>
      </c>
      <c r="B2322" s="1">
        <v>44044</v>
      </c>
      <c r="C2322" t="s">
        <v>36</v>
      </c>
      <c r="D2322" t="s">
        <v>10</v>
      </c>
      <c r="E2322" s="2" t="s">
        <v>8452</v>
      </c>
      <c r="F2322" s="2" t="s">
        <v>8453</v>
      </c>
    </row>
    <row r="2323" spans="1:6" ht="72.5" x14ac:dyDescent="0.35">
      <c r="A2323">
        <v>138035</v>
      </c>
      <c r="B2323" s="1">
        <v>44044</v>
      </c>
      <c r="C2323" t="s">
        <v>370</v>
      </c>
      <c r="D2323" t="s">
        <v>10</v>
      </c>
      <c r="E2323" s="2" t="s">
        <v>8454</v>
      </c>
      <c r="F2323" s="2" t="s">
        <v>8455</v>
      </c>
    </row>
    <row r="2324" spans="1:6" ht="29" x14ac:dyDescent="0.35">
      <c r="A2324">
        <v>138037</v>
      </c>
      <c r="B2324" s="1">
        <v>44044</v>
      </c>
      <c r="C2324" t="s">
        <v>113</v>
      </c>
      <c r="D2324" t="s">
        <v>10</v>
      </c>
      <c r="E2324" s="2" t="s">
        <v>28</v>
      </c>
      <c r="F2324" s="2" t="s">
        <v>114</v>
      </c>
    </row>
    <row r="2325" spans="1:6" ht="29" x14ac:dyDescent="0.35">
      <c r="A2325">
        <v>138038</v>
      </c>
      <c r="B2325" s="1">
        <v>44044</v>
      </c>
      <c r="C2325" t="s">
        <v>135</v>
      </c>
      <c r="D2325" t="s">
        <v>10</v>
      </c>
      <c r="E2325" s="2" t="s">
        <v>1239</v>
      </c>
      <c r="F2325" s="2" t="s">
        <v>8456</v>
      </c>
    </row>
    <row r="2326" spans="1:6" x14ac:dyDescent="0.35">
      <c r="A2326">
        <v>138039</v>
      </c>
      <c r="B2326" s="1">
        <v>44044</v>
      </c>
      <c r="C2326" t="s">
        <v>281</v>
      </c>
      <c r="D2326" t="s">
        <v>10</v>
      </c>
      <c r="E2326" s="2" t="s">
        <v>28</v>
      </c>
      <c r="F2326" s="2" t="s">
        <v>82</v>
      </c>
    </row>
    <row r="2327" spans="1:6" ht="43.5" x14ac:dyDescent="0.35">
      <c r="A2327">
        <v>138040</v>
      </c>
      <c r="B2327" s="1">
        <v>44044</v>
      </c>
      <c r="C2327" t="s">
        <v>43</v>
      </c>
      <c r="D2327" t="s">
        <v>10</v>
      </c>
      <c r="E2327" s="2" t="s">
        <v>8457</v>
      </c>
      <c r="F2327" s="2" t="s">
        <v>82</v>
      </c>
    </row>
    <row r="2328" spans="1:6" ht="43.5" x14ac:dyDescent="0.35">
      <c r="A2328">
        <v>138041</v>
      </c>
      <c r="B2328" s="1">
        <v>44044</v>
      </c>
      <c r="C2328" t="s">
        <v>286</v>
      </c>
      <c r="D2328" t="s">
        <v>6</v>
      </c>
      <c r="E2328" s="2" t="s">
        <v>8458</v>
      </c>
      <c r="F2328" s="2" t="s">
        <v>82</v>
      </c>
    </row>
    <row r="2329" spans="1:6" ht="72.5" x14ac:dyDescent="0.35">
      <c r="A2329">
        <v>138042</v>
      </c>
      <c r="B2329" s="1">
        <v>44044</v>
      </c>
      <c r="C2329" t="s">
        <v>103</v>
      </c>
      <c r="D2329" t="s">
        <v>10</v>
      </c>
      <c r="E2329" s="2" t="s">
        <v>8459</v>
      </c>
      <c r="F2329" s="2" t="s">
        <v>8460</v>
      </c>
    </row>
    <row r="2330" spans="1:6" x14ac:dyDescent="0.35">
      <c r="A2330">
        <v>138043</v>
      </c>
      <c r="B2330" s="1">
        <v>44044</v>
      </c>
      <c r="C2330" t="s">
        <v>97</v>
      </c>
      <c r="D2330" t="s">
        <v>10</v>
      </c>
      <c r="E2330" s="2" t="s">
        <v>1344</v>
      </c>
      <c r="F2330" s="2" t="s">
        <v>629</v>
      </c>
    </row>
    <row r="2331" spans="1:6" x14ac:dyDescent="0.35">
      <c r="A2331">
        <v>138044</v>
      </c>
      <c r="B2331" s="1">
        <v>44044</v>
      </c>
      <c r="C2331" t="s">
        <v>566</v>
      </c>
      <c r="D2331" t="s">
        <v>10</v>
      </c>
      <c r="E2331" s="2" t="s">
        <v>52</v>
      </c>
      <c r="F2331" s="2" t="s">
        <v>127</v>
      </c>
    </row>
    <row r="2332" spans="1:6" x14ac:dyDescent="0.35">
      <c r="A2332">
        <v>138045</v>
      </c>
      <c r="B2332" s="1">
        <v>44044</v>
      </c>
      <c r="C2332" t="s">
        <v>482</v>
      </c>
      <c r="D2332" t="s">
        <v>6</v>
      </c>
      <c r="E2332" s="2" t="s">
        <v>162</v>
      </c>
      <c r="F2332" s="2" t="s">
        <v>6719</v>
      </c>
    </row>
    <row r="2333" spans="1:6" ht="43.5" x14ac:dyDescent="0.35">
      <c r="A2333">
        <v>138046</v>
      </c>
      <c r="B2333" s="1">
        <v>44044</v>
      </c>
      <c r="C2333" t="s">
        <v>33</v>
      </c>
      <c r="D2333" t="s">
        <v>10</v>
      </c>
      <c r="E2333" s="2" t="s">
        <v>5591</v>
      </c>
      <c r="F2333" s="2" t="s">
        <v>8461</v>
      </c>
    </row>
    <row r="2334" spans="1:6" ht="29" x14ac:dyDescent="0.35">
      <c r="A2334">
        <v>138047</v>
      </c>
      <c r="B2334" s="1">
        <v>44044</v>
      </c>
      <c r="C2334" t="s">
        <v>152</v>
      </c>
      <c r="D2334" t="s">
        <v>10</v>
      </c>
      <c r="E2334" s="2" t="s">
        <v>1100</v>
      </c>
      <c r="F2334" s="2" t="s">
        <v>6392</v>
      </c>
    </row>
    <row r="2335" spans="1:6" ht="29" x14ac:dyDescent="0.35">
      <c r="A2335">
        <v>138048</v>
      </c>
      <c r="B2335" s="1">
        <v>44044</v>
      </c>
      <c r="C2335" t="s">
        <v>115</v>
      </c>
      <c r="D2335" t="s">
        <v>10</v>
      </c>
      <c r="E2335" s="2" t="s">
        <v>3967</v>
      </c>
      <c r="F2335" s="2" t="s">
        <v>167</v>
      </c>
    </row>
    <row r="2336" spans="1:6" ht="29" x14ac:dyDescent="0.35">
      <c r="A2336">
        <v>138049</v>
      </c>
      <c r="B2336" s="1">
        <v>44044</v>
      </c>
      <c r="C2336" t="s">
        <v>21</v>
      </c>
      <c r="D2336" t="s">
        <v>6</v>
      </c>
      <c r="E2336" s="2" t="s">
        <v>8462</v>
      </c>
      <c r="F2336" s="2" t="s">
        <v>533</v>
      </c>
    </row>
    <row r="2337" spans="1:6" x14ac:dyDescent="0.35">
      <c r="A2337">
        <v>138050</v>
      </c>
      <c r="B2337" s="1">
        <v>44044</v>
      </c>
      <c r="C2337" t="s">
        <v>309</v>
      </c>
      <c r="D2337" t="s">
        <v>10</v>
      </c>
      <c r="E2337" s="2" t="s">
        <v>162</v>
      </c>
      <c r="F2337" s="2" t="s">
        <v>62</v>
      </c>
    </row>
    <row r="2338" spans="1:6" ht="72.5" x14ac:dyDescent="0.35">
      <c r="A2338">
        <v>138051</v>
      </c>
      <c r="B2338" s="1">
        <v>44044</v>
      </c>
      <c r="C2338" t="s">
        <v>270</v>
      </c>
      <c r="D2338" t="s">
        <v>10</v>
      </c>
      <c r="E2338" s="2" t="s">
        <v>1194</v>
      </c>
      <c r="F2338" s="2" t="s">
        <v>8463</v>
      </c>
    </row>
    <row r="2339" spans="1:6" ht="72.5" x14ac:dyDescent="0.35">
      <c r="A2339">
        <v>138052</v>
      </c>
      <c r="B2339" s="1">
        <v>44044</v>
      </c>
      <c r="C2339" t="s">
        <v>437</v>
      </c>
      <c r="D2339" t="s">
        <v>6</v>
      </c>
      <c r="E2339" s="2" t="s">
        <v>1194</v>
      </c>
      <c r="F2339" s="2" t="s">
        <v>8464</v>
      </c>
    </row>
    <row r="2340" spans="1:6" x14ac:dyDescent="0.35">
      <c r="A2340">
        <v>138053</v>
      </c>
      <c r="B2340" s="1">
        <v>44044</v>
      </c>
      <c r="C2340" t="s">
        <v>140</v>
      </c>
      <c r="D2340" t="s">
        <v>6</v>
      </c>
      <c r="E2340" s="2" t="s">
        <v>1194</v>
      </c>
      <c r="F2340" s="2" t="s">
        <v>1896</v>
      </c>
    </row>
    <row r="2341" spans="1:6" ht="72.5" x14ac:dyDescent="0.35">
      <c r="A2341">
        <v>138054</v>
      </c>
      <c r="B2341" s="1">
        <v>44044</v>
      </c>
      <c r="C2341" t="s">
        <v>568</v>
      </c>
      <c r="D2341" t="s">
        <v>10</v>
      </c>
      <c r="E2341" s="2" t="s">
        <v>1194</v>
      </c>
      <c r="F2341" s="2" t="s">
        <v>8465</v>
      </c>
    </row>
    <row r="2342" spans="1:6" ht="72.5" x14ac:dyDescent="0.35">
      <c r="A2342">
        <v>138055</v>
      </c>
      <c r="B2342" s="1">
        <v>44044</v>
      </c>
      <c r="C2342" t="s">
        <v>191</v>
      </c>
      <c r="D2342" t="s">
        <v>10</v>
      </c>
      <c r="E2342" s="2" t="s">
        <v>1194</v>
      </c>
      <c r="F2342" s="2" t="s">
        <v>8466</v>
      </c>
    </row>
    <row r="2343" spans="1:6" ht="58" x14ac:dyDescent="0.35">
      <c r="A2343">
        <v>138057</v>
      </c>
      <c r="B2343" s="1">
        <v>44044</v>
      </c>
      <c r="C2343" t="s">
        <v>165</v>
      </c>
      <c r="D2343" t="s">
        <v>339</v>
      </c>
      <c r="E2343" s="2" t="s">
        <v>1194</v>
      </c>
      <c r="F2343" s="2" t="s">
        <v>8467</v>
      </c>
    </row>
    <row r="2344" spans="1:6" ht="72.5" x14ac:dyDescent="0.35">
      <c r="A2344">
        <v>138058</v>
      </c>
      <c r="B2344" s="1">
        <v>44044</v>
      </c>
      <c r="C2344" t="s">
        <v>51</v>
      </c>
      <c r="D2344" t="s">
        <v>10</v>
      </c>
      <c r="E2344" s="2" t="s">
        <v>1194</v>
      </c>
      <c r="F2344" s="2" t="s">
        <v>6766</v>
      </c>
    </row>
    <row r="2345" spans="1:6" ht="58" x14ac:dyDescent="0.35">
      <c r="A2345">
        <v>138059</v>
      </c>
      <c r="B2345" s="1">
        <v>44044</v>
      </c>
      <c r="C2345" t="s">
        <v>369</v>
      </c>
      <c r="D2345" t="s">
        <v>6</v>
      </c>
      <c r="E2345" s="2" t="s">
        <v>1194</v>
      </c>
      <c r="F2345" s="2" t="s">
        <v>8468</v>
      </c>
    </row>
    <row r="2346" spans="1:6" ht="29" x14ac:dyDescent="0.35">
      <c r="A2346">
        <v>138060</v>
      </c>
      <c r="B2346" s="1">
        <v>44044</v>
      </c>
      <c r="C2346" t="s">
        <v>113</v>
      </c>
      <c r="D2346" t="s">
        <v>6</v>
      </c>
      <c r="E2346" s="2" t="s">
        <v>4350</v>
      </c>
      <c r="F2346" s="2" t="s">
        <v>174</v>
      </c>
    </row>
    <row r="2347" spans="1:6" ht="43.5" x14ac:dyDescent="0.35">
      <c r="A2347">
        <v>138061</v>
      </c>
      <c r="B2347" s="1">
        <v>44044</v>
      </c>
      <c r="C2347" t="s">
        <v>440</v>
      </c>
      <c r="D2347" t="s">
        <v>10</v>
      </c>
      <c r="E2347" s="2" t="s">
        <v>1239</v>
      </c>
      <c r="F2347" s="2" t="s">
        <v>8469</v>
      </c>
    </row>
    <row r="2348" spans="1:6" ht="72.5" x14ac:dyDescent="0.35">
      <c r="A2348">
        <v>138062</v>
      </c>
      <c r="B2348" s="1">
        <v>44044</v>
      </c>
      <c r="C2348" t="s">
        <v>212</v>
      </c>
      <c r="D2348" t="s">
        <v>6</v>
      </c>
      <c r="E2348" s="2" t="s">
        <v>8470</v>
      </c>
      <c r="F2348" s="2" t="s">
        <v>8471</v>
      </c>
    </row>
    <row r="2349" spans="1:6" ht="29" x14ac:dyDescent="0.35">
      <c r="A2349">
        <v>138063</v>
      </c>
      <c r="B2349" s="1">
        <v>44044</v>
      </c>
      <c r="C2349" t="s">
        <v>113</v>
      </c>
      <c r="D2349" t="s">
        <v>6</v>
      </c>
      <c r="E2349" s="2" t="s">
        <v>1239</v>
      </c>
      <c r="F2349" s="2" t="s">
        <v>8472</v>
      </c>
    </row>
    <row r="2350" spans="1:6" ht="43.5" x14ac:dyDescent="0.35">
      <c r="A2350">
        <v>138064</v>
      </c>
      <c r="B2350" s="1">
        <v>44044</v>
      </c>
      <c r="C2350" t="s">
        <v>81</v>
      </c>
      <c r="D2350" t="s">
        <v>10</v>
      </c>
      <c r="E2350" s="2" t="s">
        <v>6622</v>
      </c>
      <c r="F2350" s="2" t="s">
        <v>321</v>
      </c>
    </row>
    <row r="2351" spans="1:6" ht="72.5" x14ac:dyDescent="0.35">
      <c r="A2351">
        <v>138065</v>
      </c>
      <c r="B2351" s="1">
        <v>44044</v>
      </c>
      <c r="C2351" t="s">
        <v>13</v>
      </c>
      <c r="D2351" t="s">
        <v>10</v>
      </c>
      <c r="E2351" s="2" t="s">
        <v>8473</v>
      </c>
      <c r="F2351" s="2" t="s">
        <v>7986</v>
      </c>
    </row>
    <row r="2352" spans="1:6" ht="58" x14ac:dyDescent="0.35">
      <c r="A2352">
        <v>138066</v>
      </c>
      <c r="B2352" s="1">
        <v>44044</v>
      </c>
      <c r="C2352" t="s">
        <v>13</v>
      </c>
      <c r="D2352" t="s">
        <v>6</v>
      </c>
      <c r="E2352" s="2" t="s">
        <v>8474</v>
      </c>
      <c r="F2352" s="2" t="s">
        <v>866</v>
      </c>
    </row>
    <row r="2353" spans="1:6" ht="43.5" x14ac:dyDescent="0.35">
      <c r="A2353">
        <v>138067</v>
      </c>
      <c r="B2353" s="1">
        <v>44044</v>
      </c>
      <c r="C2353" t="s">
        <v>437</v>
      </c>
      <c r="D2353" t="s">
        <v>10</v>
      </c>
      <c r="E2353" s="2" t="s">
        <v>162</v>
      </c>
      <c r="F2353" s="2" t="s">
        <v>8475</v>
      </c>
    </row>
    <row r="2354" spans="1:6" ht="72.5" x14ac:dyDescent="0.35">
      <c r="A2354">
        <v>138068</v>
      </c>
      <c r="B2354" s="1">
        <v>44044</v>
      </c>
      <c r="C2354" t="s">
        <v>107</v>
      </c>
      <c r="D2354" t="s">
        <v>10</v>
      </c>
      <c r="E2354" s="2" t="s">
        <v>8476</v>
      </c>
      <c r="F2354" s="2" t="s">
        <v>8477</v>
      </c>
    </row>
    <row r="2355" spans="1:6" ht="43.5" x14ac:dyDescent="0.35">
      <c r="A2355">
        <v>138069</v>
      </c>
      <c r="B2355" s="1">
        <v>44044</v>
      </c>
      <c r="C2355" t="s">
        <v>63</v>
      </c>
      <c r="D2355" t="s">
        <v>10</v>
      </c>
      <c r="E2355" s="2" t="s">
        <v>8478</v>
      </c>
      <c r="F2355" s="2" t="s">
        <v>975</v>
      </c>
    </row>
    <row r="2356" spans="1:6" x14ac:dyDescent="0.35">
      <c r="A2356">
        <v>138070</v>
      </c>
      <c r="B2356" s="1">
        <v>44044</v>
      </c>
      <c r="C2356" t="s">
        <v>956</v>
      </c>
      <c r="D2356" t="s">
        <v>6</v>
      </c>
      <c r="E2356" s="2" t="s">
        <v>162</v>
      </c>
      <c r="F2356" s="2" t="s">
        <v>12</v>
      </c>
    </row>
    <row r="2357" spans="1:6" ht="58" x14ac:dyDescent="0.35">
      <c r="A2357">
        <v>138071</v>
      </c>
      <c r="B2357" s="1">
        <v>44044</v>
      </c>
      <c r="C2357" t="s">
        <v>191</v>
      </c>
      <c r="D2357" t="s">
        <v>10</v>
      </c>
      <c r="E2357" s="2" t="s">
        <v>8479</v>
      </c>
      <c r="F2357" s="2" t="s">
        <v>8480</v>
      </c>
    </row>
    <row r="2358" spans="1:6" x14ac:dyDescent="0.35">
      <c r="A2358">
        <v>138072</v>
      </c>
      <c r="B2358" s="1">
        <v>44044</v>
      </c>
      <c r="C2358" t="s">
        <v>227</v>
      </c>
      <c r="D2358" t="s">
        <v>10</v>
      </c>
      <c r="E2358" s="2" t="s">
        <v>394</v>
      </c>
      <c r="F2358" s="2" t="s">
        <v>167</v>
      </c>
    </row>
    <row r="2359" spans="1:6" ht="43.5" x14ac:dyDescent="0.35">
      <c r="A2359">
        <v>138073</v>
      </c>
      <c r="B2359" s="1">
        <v>44044</v>
      </c>
      <c r="C2359" t="s">
        <v>309</v>
      </c>
      <c r="D2359" t="s">
        <v>6</v>
      </c>
      <c r="E2359" s="2" t="s">
        <v>8481</v>
      </c>
      <c r="F2359" s="2" t="s">
        <v>18</v>
      </c>
    </row>
    <row r="2360" spans="1:6" x14ac:dyDescent="0.35">
      <c r="A2360">
        <v>138074</v>
      </c>
      <c r="B2360" s="1">
        <v>44044</v>
      </c>
      <c r="C2360" t="s">
        <v>130</v>
      </c>
      <c r="D2360" t="s">
        <v>10</v>
      </c>
      <c r="E2360" s="2" t="s">
        <v>162</v>
      </c>
      <c r="F2360" s="2" t="s">
        <v>18</v>
      </c>
    </row>
    <row r="2361" spans="1:6" ht="72.5" x14ac:dyDescent="0.35">
      <c r="A2361">
        <v>138075</v>
      </c>
      <c r="B2361" s="1">
        <v>44044</v>
      </c>
      <c r="C2361" t="s">
        <v>428</v>
      </c>
      <c r="D2361" t="s">
        <v>6</v>
      </c>
      <c r="E2361" s="2" t="s">
        <v>8482</v>
      </c>
      <c r="F2361" s="2" t="s">
        <v>8483</v>
      </c>
    </row>
    <row r="2362" spans="1:6" ht="43.5" x14ac:dyDescent="0.35">
      <c r="A2362">
        <v>138077</v>
      </c>
      <c r="B2362" s="1">
        <v>44044</v>
      </c>
      <c r="C2362" t="s">
        <v>169</v>
      </c>
      <c r="D2362" t="s">
        <v>6</v>
      </c>
      <c r="E2362" s="2" t="s">
        <v>4580</v>
      </c>
      <c r="F2362" s="2" t="s">
        <v>5198</v>
      </c>
    </row>
    <row r="2363" spans="1:6" ht="29" x14ac:dyDescent="0.35">
      <c r="A2363">
        <v>138079</v>
      </c>
      <c r="B2363" s="1">
        <v>44044</v>
      </c>
      <c r="C2363" t="s">
        <v>113</v>
      </c>
      <c r="D2363" t="s">
        <v>10</v>
      </c>
      <c r="E2363" s="2" t="s">
        <v>28</v>
      </c>
      <c r="F2363" s="2" t="s">
        <v>114</v>
      </c>
    </row>
    <row r="2364" spans="1:6" ht="29" x14ac:dyDescent="0.35">
      <c r="A2364">
        <v>138080</v>
      </c>
      <c r="B2364" s="1">
        <v>44044</v>
      </c>
      <c r="C2364" t="s">
        <v>113</v>
      </c>
      <c r="D2364" t="s">
        <v>10</v>
      </c>
      <c r="E2364" s="2" t="s">
        <v>8484</v>
      </c>
      <c r="F2364" s="2" t="s">
        <v>358</v>
      </c>
    </row>
    <row r="2365" spans="1:6" x14ac:dyDescent="0.35">
      <c r="A2365">
        <v>138081</v>
      </c>
      <c r="B2365" s="1">
        <v>44044</v>
      </c>
      <c r="C2365" t="s">
        <v>290</v>
      </c>
      <c r="D2365" t="s">
        <v>6</v>
      </c>
      <c r="E2365" s="2" t="s">
        <v>3081</v>
      </c>
      <c r="F2365" s="2" t="s">
        <v>174</v>
      </c>
    </row>
    <row r="2366" spans="1:6" ht="29" x14ac:dyDescent="0.35">
      <c r="A2366">
        <v>138082</v>
      </c>
      <c r="B2366" s="1">
        <v>44044</v>
      </c>
      <c r="C2366" t="s">
        <v>24</v>
      </c>
      <c r="D2366" t="s">
        <v>10</v>
      </c>
      <c r="E2366" s="2" t="s">
        <v>1239</v>
      </c>
      <c r="F2366" s="2" t="s">
        <v>325</v>
      </c>
    </row>
    <row r="2367" spans="1:6" ht="29" x14ac:dyDescent="0.35">
      <c r="A2367">
        <v>138083</v>
      </c>
      <c r="B2367" s="1">
        <v>44044</v>
      </c>
      <c r="C2367" t="s">
        <v>113</v>
      </c>
      <c r="D2367" t="s">
        <v>6</v>
      </c>
      <c r="E2367" s="2" t="s">
        <v>28</v>
      </c>
      <c r="F2367" s="2" t="s">
        <v>114</v>
      </c>
    </row>
    <row r="2368" spans="1:6" ht="29" x14ac:dyDescent="0.35">
      <c r="A2368">
        <v>138084</v>
      </c>
      <c r="B2368" s="1">
        <v>44044</v>
      </c>
      <c r="C2368" t="s">
        <v>1665</v>
      </c>
      <c r="D2368" t="s">
        <v>10</v>
      </c>
      <c r="E2368" s="2" t="s">
        <v>8485</v>
      </c>
      <c r="F2368" s="2" t="s">
        <v>349</v>
      </c>
    </row>
    <row r="2369" spans="1:6" ht="72.5" x14ac:dyDescent="0.35">
      <c r="A2369">
        <v>138085</v>
      </c>
      <c r="B2369" s="1">
        <v>44044</v>
      </c>
      <c r="C2369" t="s">
        <v>380</v>
      </c>
      <c r="D2369" t="s">
        <v>10</v>
      </c>
      <c r="E2369" s="2" t="s">
        <v>2002</v>
      </c>
      <c r="F2369" s="2" t="s">
        <v>8486</v>
      </c>
    </row>
    <row r="2370" spans="1:6" ht="72.5" x14ac:dyDescent="0.35">
      <c r="A2370">
        <v>138086</v>
      </c>
      <c r="B2370" s="1">
        <v>44044</v>
      </c>
      <c r="C2370" t="s">
        <v>43</v>
      </c>
      <c r="D2370" t="s">
        <v>6</v>
      </c>
      <c r="E2370" s="2" t="s">
        <v>1575</v>
      </c>
      <c r="F2370" s="2" t="s">
        <v>8487</v>
      </c>
    </row>
    <row r="2371" spans="1:6" ht="58" x14ac:dyDescent="0.35">
      <c r="A2371">
        <v>138087</v>
      </c>
      <c r="B2371" s="1">
        <v>44044</v>
      </c>
      <c r="C2371" t="s">
        <v>128</v>
      </c>
      <c r="D2371" t="s">
        <v>10</v>
      </c>
      <c r="E2371" s="2" t="s">
        <v>8488</v>
      </c>
      <c r="F2371" s="2" t="s">
        <v>436</v>
      </c>
    </row>
    <row r="2372" spans="1:6" x14ac:dyDescent="0.35">
      <c r="A2372">
        <v>138088</v>
      </c>
      <c r="B2372" s="1">
        <v>44044</v>
      </c>
      <c r="C2372" t="s">
        <v>270</v>
      </c>
      <c r="D2372" t="s">
        <v>10</v>
      </c>
      <c r="E2372" s="2" t="s">
        <v>8489</v>
      </c>
      <c r="F2372" s="2" t="s">
        <v>1752</v>
      </c>
    </row>
    <row r="2373" spans="1:6" ht="43.5" x14ac:dyDescent="0.35">
      <c r="A2373">
        <v>138089</v>
      </c>
      <c r="B2373" s="1">
        <v>44044</v>
      </c>
      <c r="C2373" t="s">
        <v>225</v>
      </c>
      <c r="D2373" t="s">
        <v>6</v>
      </c>
      <c r="E2373" s="2" t="s">
        <v>1567</v>
      </c>
      <c r="F2373" s="2" t="s">
        <v>8490</v>
      </c>
    </row>
    <row r="2374" spans="1:6" x14ac:dyDescent="0.35">
      <c r="A2374">
        <v>138090</v>
      </c>
      <c r="B2374" s="1">
        <v>44044</v>
      </c>
      <c r="C2374" t="s">
        <v>185</v>
      </c>
      <c r="D2374" t="s">
        <v>6</v>
      </c>
      <c r="E2374" s="2" t="s">
        <v>562</v>
      </c>
      <c r="F2374" s="2" t="s">
        <v>4054</v>
      </c>
    </row>
    <row r="2375" spans="1:6" x14ac:dyDescent="0.35">
      <c r="A2375">
        <v>138091</v>
      </c>
      <c r="B2375" s="1">
        <v>44044</v>
      </c>
      <c r="C2375" t="s">
        <v>493</v>
      </c>
      <c r="D2375" t="s">
        <v>10</v>
      </c>
      <c r="E2375" s="2" t="s">
        <v>162</v>
      </c>
      <c r="F2375" s="2" t="s">
        <v>8491</v>
      </c>
    </row>
    <row r="2376" spans="1:6" x14ac:dyDescent="0.35">
      <c r="A2376">
        <v>138092</v>
      </c>
      <c r="B2376" s="1">
        <v>44044</v>
      </c>
      <c r="C2376" t="s">
        <v>100</v>
      </c>
      <c r="D2376" t="s">
        <v>6</v>
      </c>
      <c r="E2376" s="2" t="s">
        <v>5480</v>
      </c>
      <c r="F2376" s="2" t="s">
        <v>8492</v>
      </c>
    </row>
    <row r="2377" spans="1:6" ht="29" x14ac:dyDescent="0.35">
      <c r="A2377">
        <v>138093</v>
      </c>
      <c r="B2377" s="1">
        <v>44044</v>
      </c>
      <c r="C2377" t="s">
        <v>198</v>
      </c>
      <c r="D2377" t="s">
        <v>10</v>
      </c>
      <c r="E2377" s="2" t="s">
        <v>133</v>
      </c>
      <c r="F2377" s="2" t="s">
        <v>18</v>
      </c>
    </row>
    <row r="2378" spans="1:6" ht="58" x14ac:dyDescent="0.35">
      <c r="A2378">
        <v>138094</v>
      </c>
      <c r="B2378" s="1">
        <v>44044</v>
      </c>
      <c r="C2378" t="s">
        <v>45</v>
      </c>
      <c r="D2378" t="s">
        <v>6</v>
      </c>
      <c r="E2378" s="2" t="s">
        <v>8493</v>
      </c>
      <c r="F2378" s="2" t="s">
        <v>8494</v>
      </c>
    </row>
    <row r="2379" spans="1:6" ht="72.5" x14ac:dyDescent="0.35">
      <c r="A2379">
        <v>138095</v>
      </c>
      <c r="B2379" s="1">
        <v>44044</v>
      </c>
      <c r="C2379" t="s">
        <v>556</v>
      </c>
      <c r="D2379" t="s">
        <v>10</v>
      </c>
      <c r="E2379" s="2" t="s">
        <v>8495</v>
      </c>
      <c r="F2379" s="2" t="s">
        <v>8496</v>
      </c>
    </row>
    <row r="2380" spans="1:6" ht="72.5" x14ac:dyDescent="0.35">
      <c r="A2380">
        <v>138096</v>
      </c>
      <c r="B2380" s="1">
        <v>44044</v>
      </c>
      <c r="C2380" t="s">
        <v>81</v>
      </c>
      <c r="D2380" t="s">
        <v>6</v>
      </c>
      <c r="E2380" s="2" t="s">
        <v>8497</v>
      </c>
      <c r="F2380" s="2" t="s">
        <v>8498</v>
      </c>
    </row>
    <row r="2381" spans="1:6" ht="29" x14ac:dyDescent="0.35">
      <c r="A2381">
        <v>138097</v>
      </c>
      <c r="B2381" s="1">
        <v>44044</v>
      </c>
      <c r="C2381" t="s">
        <v>198</v>
      </c>
      <c r="D2381" t="s">
        <v>6</v>
      </c>
      <c r="E2381" s="2" t="s">
        <v>8499</v>
      </c>
      <c r="F2381" s="2" t="s">
        <v>8500</v>
      </c>
    </row>
    <row r="2382" spans="1:6" ht="72.5" x14ac:dyDescent="0.35">
      <c r="A2382">
        <v>138098</v>
      </c>
      <c r="B2382" s="1">
        <v>44044</v>
      </c>
      <c r="C2382" t="s">
        <v>97</v>
      </c>
      <c r="D2382" t="s">
        <v>10</v>
      </c>
      <c r="E2382" s="2" t="s">
        <v>8501</v>
      </c>
      <c r="F2382" s="2" t="s">
        <v>8502</v>
      </c>
    </row>
    <row r="2383" spans="1:6" x14ac:dyDescent="0.35">
      <c r="A2383">
        <v>138099</v>
      </c>
      <c r="B2383" s="1">
        <v>44044</v>
      </c>
      <c r="C2383" t="s">
        <v>201</v>
      </c>
      <c r="D2383" t="s">
        <v>10</v>
      </c>
      <c r="E2383" s="2" t="s">
        <v>162</v>
      </c>
      <c r="F2383" s="2" t="s">
        <v>96</v>
      </c>
    </row>
    <row r="2384" spans="1:6" ht="72.5" x14ac:dyDescent="0.35">
      <c r="A2384">
        <v>138100</v>
      </c>
      <c r="B2384" s="1">
        <v>44044</v>
      </c>
      <c r="C2384" t="s">
        <v>370</v>
      </c>
      <c r="D2384" t="s">
        <v>10</v>
      </c>
      <c r="E2384" s="2" t="s">
        <v>669</v>
      </c>
      <c r="F2384" s="2" t="s">
        <v>8503</v>
      </c>
    </row>
    <row r="2385" spans="1:6" x14ac:dyDescent="0.35">
      <c r="A2385">
        <v>138101</v>
      </c>
      <c r="B2385" s="1">
        <v>44044</v>
      </c>
      <c r="C2385" t="s">
        <v>265</v>
      </c>
      <c r="D2385" t="s">
        <v>6</v>
      </c>
      <c r="E2385" s="2" t="s">
        <v>8504</v>
      </c>
      <c r="F2385" s="2" t="s">
        <v>8505</v>
      </c>
    </row>
    <row r="2386" spans="1:6" ht="29" x14ac:dyDescent="0.35">
      <c r="A2386">
        <v>138102</v>
      </c>
      <c r="B2386" s="1">
        <v>44044</v>
      </c>
      <c r="C2386" t="s">
        <v>568</v>
      </c>
      <c r="D2386" t="s">
        <v>10</v>
      </c>
      <c r="E2386" s="2" t="s">
        <v>8506</v>
      </c>
      <c r="F2386" s="2" t="s">
        <v>109</v>
      </c>
    </row>
    <row r="2387" spans="1:6" ht="72.5" x14ac:dyDescent="0.35">
      <c r="A2387">
        <v>138103</v>
      </c>
      <c r="B2387" s="1">
        <v>44044</v>
      </c>
      <c r="C2387" t="s">
        <v>370</v>
      </c>
      <c r="D2387" t="s">
        <v>6</v>
      </c>
      <c r="E2387" s="2" t="s">
        <v>136</v>
      </c>
      <c r="F2387" s="2" t="s">
        <v>8507</v>
      </c>
    </row>
    <row r="2388" spans="1:6" x14ac:dyDescent="0.35">
      <c r="A2388">
        <v>138104</v>
      </c>
      <c r="B2388" s="1">
        <v>44044</v>
      </c>
      <c r="C2388" t="s">
        <v>36</v>
      </c>
      <c r="D2388" t="s">
        <v>6</v>
      </c>
      <c r="E2388" s="2" t="s">
        <v>2395</v>
      </c>
      <c r="F2388" s="2" t="s">
        <v>1501</v>
      </c>
    </row>
    <row r="2389" spans="1:6" ht="72.5" x14ac:dyDescent="0.35">
      <c r="A2389">
        <v>138105</v>
      </c>
      <c r="B2389" s="1">
        <v>44044</v>
      </c>
      <c r="C2389" t="s">
        <v>43</v>
      </c>
      <c r="D2389" t="s">
        <v>10</v>
      </c>
      <c r="E2389" s="2" t="s">
        <v>8508</v>
      </c>
      <c r="F2389" s="2" t="s">
        <v>8509</v>
      </c>
    </row>
    <row r="2390" spans="1:6" ht="72.5" x14ac:dyDescent="0.35">
      <c r="A2390">
        <v>138106</v>
      </c>
      <c r="B2390" s="1">
        <v>44044</v>
      </c>
      <c r="C2390" t="s">
        <v>45</v>
      </c>
      <c r="D2390" t="s">
        <v>10</v>
      </c>
      <c r="E2390" s="2" t="s">
        <v>8510</v>
      </c>
      <c r="F2390" s="2" t="s">
        <v>8511</v>
      </c>
    </row>
    <row r="2391" spans="1:6" ht="29" x14ac:dyDescent="0.35">
      <c r="A2391">
        <v>138107</v>
      </c>
      <c r="B2391" s="1">
        <v>44044</v>
      </c>
      <c r="C2391" t="s">
        <v>16</v>
      </c>
      <c r="D2391" t="s">
        <v>10</v>
      </c>
      <c r="E2391" s="2" t="s">
        <v>88</v>
      </c>
      <c r="F2391" s="2" t="s">
        <v>799</v>
      </c>
    </row>
    <row r="2392" spans="1:6" x14ac:dyDescent="0.35">
      <c r="A2392">
        <v>138108</v>
      </c>
      <c r="B2392" s="1">
        <v>44044</v>
      </c>
      <c r="C2392" t="s">
        <v>105</v>
      </c>
      <c r="D2392" t="s">
        <v>6</v>
      </c>
      <c r="E2392" s="2" t="s">
        <v>375</v>
      </c>
      <c r="F2392" s="2" t="s">
        <v>230</v>
      </c>
    </row>
    <row r="2393" spans="1:6" x14ac:dyDescent="0.35">
      <c r="A2393">
        <v>138109</v>
      </c>
      <c r="B2393" s="1">
        <v>44044</v>
      </c>
      <c r="C2393" t="s">
        <v>568</v>
      </c>
      <c r="D2393" t="s">
        <v>6</v>
      </c>
      <c r="E2393" s="2" t="s">
        <v>3667</v>
      </c>
      <c r="F2393" s="2" t="s">
        <v>565</v>
      </c>
    </row>
    <row r="2394" spans="1:6" ht="29" x14ac:dyDescent="0.35">
      <c r="A2394">
        <v>138110</v>
      </c>
      <c r="B2394" s="1">
        <v>44044</v>
      </c>
      <c r="C2394" t="s">
        <v>81</v>
      </c>
      <c r="D2394" t="s">
        <v>6</v>
      </c>
      <c r="E2394" s="2" t="s">
        <v>8512</v>
      </c>
      <c r="F2394" s="2" t="s">
        <v>207</v>
      </c>
    </row>
    <row r="2395" spans="1:6" x14ac:dyDescent="0.35">
      <c r="A2395">
        <v>138111</v>
      </c>
      <c r="B2395" s="1">
        <v>44044</v>
      </c>
      <c r="C2395" t="s">
        <v>1028</v>
      </c>
      <c r="D2395" t="s">
        <v>10</v>
      </c>
      <c r="E2395" s="2" t="s">
        <v>1092</v>
      </c>
      <c r="F2395" s="2" t="s">
        <v>157</v>
      </c>
    </row>
    <row r="2396" spans="1:6" ht="29" x14ac:dyDescent="0.35">
      <c r="A2396">
        <v>138112</v>
      </c>
      <c r="B2396" s="1">
        <v>44044</v>
      </c>
      <c r="C2396" t="s">
        <v>493</v>
      </c>
      <c r="D2396" t="s">
        <v>10</v>
      </c>
      <c r="E2396" s="2" t="s">
        <v>133</v>
      </c>
      <c r="F2396" s="2" t="s">
        <v>8513</v>
      </c>
    </row>
    <row r="2397" spans="1:6" ht="58" x14ac:dyDescent="0.35">
      <c r="A2397">
        <v>138113</v>
      </c>
      <c r="B2397" s="1">
        <v>44044</v>
      </c>
      <c r="C2397" t="s">
        <v>2027</v>
      </c>
      <c r="D2397" t="s">
        <v>10</v>
      </c>
      <c r="E2397" s="2" t="s">
        <v>8514</v>
      </c>
      <c r="F2397" s="2" t="s">
        <v>8515</v>
      </c>
    </row>
    <row r="2398" spans="1:6" ht="29" x14ac:dyDescent="0.35">
      <c r="A2398">
        <v>138114</v>
      </c>
      <c r="B2398" s="1">
        <v>44044</v>
      </c>
      <c r="C2398" t="s">
        <v>120</v>
      </c>
      <c r="D2398" t="s">
        <v>10</v>
      </c>
      <c r="E2398" s="2" t="s">
        <v>8516</v>
      </c>
      <c r="F2398" s="2" t="s">
        <v>3418</v>
      </c>
    </row>
    <row r="2399" spans="1:6" x14ac:dyDescent="0.35">
      <c r="A2399">
        <v>138115</v>
      </c>
      <c r="B2399" s="1">
        <v>44044</v>
      </c>
      <c r="C2399" t="s">
        <v>493</v>
      </c>
      <c r="D2399" t="s">
        <v>10</v>
      </c>
      <c r="E2399" s="2" t="s">
        <v>1194</v>
      </c>
      <c r="F2399" s="2" t="s">
        <v>280</v>
      </c>
    </row>
    <row r="2400" spans="1:6" ht="58" x14ac:dyDescent="0.35">
      <c r="A2400">
        <v>138116</v>
      </c>
      <c r="B2400" s="1">
        <v>44044</v>
      </c>
      <c r="C2400" t="s">
        <v>123</v>
      </c>
      <c r="D2400" t="s">
        <v>10</v>
      </c>
      <c r="E2400" s="2" t="s">
        <v>8517</v>
      </c>
      <c r="F2400" s="2" t="s">
        <v>8518</v>
      </c>
    </row>
    <row r="2401" spans="1:6" x14ac:dyDescent="0.35">
      <c r="A2401">
        <v>138117</v>
      </c>
      <c r="B2401" s="1">
        <v>44044</v>
      </c>
      <c r="C2401" t="s">
        <v>380</v>
      </c>
      <c r="D2401" t="s">
        <v>10</v>
      </c>
      <c r="E2401" s="2" t="s">
        <v>1194</v>
      </c>
      <c r="F2401" s="2" t="s">
        <v>7588</v>
      </c>
    </row>
    <row r="2402" spans="1:6" ht="29" x14ac:dyDescent="0.35">
      <c r="A2402">
        <v>138118</v>
      </c>
      <c r="B2402" s="1">
        <v>44044</v>
      </c>
      <c r="C2402" t="s">
        <v>120</v>
      </c>
      <c r="D2402" t="s">
        <v>10</v>
      </c>
      <c r="E2402" s="2" t="s">
        <v>1194</v>
      </c>
      <c r="F2402" s="2" t="s">
        <v>8519</v>
      </c>
    </row>
    <row r="2403" spans="1:6" ht="29" x14ac:dyDescent="0.35">
      <c r="A2403">
        <v>138119</v>
      </c>
      <c r="B2403" s="1">
        <v>44044</v>
      </c>
      <c r="C2403" t="s">
        <v>281</v>
      </c>
      <c r="D2403" t="s">
        <v>6</v>
      </c>
      <c r="E2403" s="2" t="s">
        <v>8075</v>
      </c>
      <c r="F2403" s="2" t="s">
        <v>8520</v>
      </c>
    </row>
    <row r="2404" spans="1:6" x14ac:dyDescent="0.35">
      <c r="A2404">
        <v>138120</v>
      </c>
      <c r="B2404" s="1">
        <v>44044</v>
      </c>
      <c r="C2404" t="s">
        <v>135</v>
      </c>
      <c r="D2404" t="s">
        <v>6</v>
      </c>
      <c r="E2404" s="2" t="s">
        <v>1135</v>
      </c>
      <c r="F2404" s="2" t="s">
        <v>3498</v>
      </c>
    </row>
    <row r="2405" spans="1:6" ht="72.5" x14ac:dyDescent="0.35">
      <c r="A2405">
        <v>138122</v>
      </c>
      <c r="B2405" s="1">
        <v>44044</v>
      </c>
      <c r="C2405" t="s">
        <v>140</v>
      </c>
      <c r="D2405" t="s">
        <v>6</v>
      </c>
      <c r="E2405" s="2" t="s">
        <v>8521</v>
      </c>
      <c r="F2405" s="2" t="s">
        <v>8522</v>
      </c>
    </row>
    <row r="2406" spans="1:6" ht="72.5" x14ac:dyDescent="0.35">
      <c r="A2406">
        <v>138123</v>
      </c>
      <c r="B2406" s="1">
        <v>44044</v>
      </c>
      <c r="C2406" t="s">
        <v>81</v>
      </c>
      <c r="D2406" t="s">
        <v>6</v>
      </c>
      <c r="E2406" s="2" t="s">
        <v>8523</v>
      </c>
      <c r="F2406" s="2" t="s">
        <v>8524</v>
      </c>
    </row>
    <row r="2407" spans="1:6" ht="72.5" x14ac:dyDescent="0.35">
      <c r="A2407">
        <v>138124</v>
      </c>
      <c r="B2407" s="1">
        <v>44044</v>
      </c>
      <c r="C2407" t="s">
        <v>21</v>
      </c>
      <c r="D2407" t="s">
        <v>6</v>
      </c>
      <c r="E2407" s="2" t="s">
        <v>1567</v>
      </c>
      <c r="F2407" s="2" t="s">
        <v>8525</v>
      </c>
    </row>
    <row r="2408" spans="1:6" x14ac:dyDescent="0.35">
      <c r="A2408">
        <v>138125</v>
      </c>
      <c r="B2408" s="1">
        <v>44044</v>
      </c>
      <c r="C2408" t="s">
        <v>100</v>
      </c>
      <c r="D2408" t="s">
        <v>10</v>
      </c>
      <c r="E2408" s="2" t="s">
        <v>8526</v>
      </c>
      <c r="F2408" s="2" t="s">
        <v>289</v>
      </c>
    </row>
    <row r="2409" spans="1:6" ht="29" x14ac:dyDescent="0.35">
      <c r="A2409">
        <v>138126</v>
      </c>
      <c r="B2409" s="1">
        <v>44044</v>
      </c>
      <c r="C2409" t="s">
        <v>153</v>
      </c>
      <c r="D2409" t="s">
        <v>10</v>
      </c>
      <c r="E2409" s="2" t="s">
        <v>8527</v>
      </c>
      <c r="F2409" s="2" t="s">
        <v>6067</v>
      </c>
    </row>
    <row r="2410" spans="1:6" ht="29" x14ac:dyDescent="0.35">
      <c r="A2410">
        <v>138127</v>
      </c>
      <c r="B2410" s="1">
        <v>44044</v>
      </c>
      <c r="C2410" t="s">
        <v>695</v>
      </c>
      <c r="D2410" t="s">
        <v>6</v>
      </c>
      <c r="E2410" s="2" t="s">
        <v>8528</v>
      </c>
      <c r="F2410" s="2" t="s">
        <v>8529</v>
      </c>
    </row>
    <row r="2411" spans="1:6" ht="29" x14ac:dyDescent="0.35">
      <c r="A2411">
        <v>138130</v>
      </c>
      <c r="B2411" s="1">
        <v>44044</v>
      </c>
      <c r="C2411" t="s">
        <v>1062</v>
      </c>
      <c r="D2411" t="s">
        <v>6</v>
      </c>
      <c r="E2411" s="2" t="s">
        <v>8530</v>
      </c>
      <c r="F2411" s="2" t="s">
        <v>8531</v>
      </c>
    </row>
    <row r="2412" spans="1:6" ht="72.5" x14ac:dyDescent="0.35">
      <c r="A2412">
        <v>138131</v>
      </c>
      <c r="B2412" s="1">
        <v>44044</v>
      </c>
      <c r="C2412" t="s">
        <v>380</v>
      </c>
      <c r="D2412" t="s">
        <v>10</v>
      </c>
      <c r="E2412" s="2" t="s">
        <v>8532</v>
      </c>
      <c r="F2412" s="2" t="s">
        <v>8533</v>
      </c>
    </row>
    <row r="2413" spans="1:6" ht="72.5" x14ac:dyDescent="0.35">
      <c r="A2413">
        <v>138132</v>
      </c>
      <c r="B2413" s="1">
        <v>44044</v>
      </c>
      <c r="C2413" t="s">
        <v>43</v>
      </c>
      <c r="D2413" t="s">
        <v>10</v>
      </c>
      <c r="E2413" s="2" t="s">
        <v>8534</v>
      </c>
      <c r="F2413" s="2" t="s">
        <v>751</v>
      </c>
    </row>
    <row r="2414" spans="1:6" ht="72.5" x14ac:dyDescent="0.35">
      <c r="A2414">
        <v>138133</v>
      </c>
      <c r="B2414" s="1">
        <v>44044</v>
      </c>
      <c r="C2414" t="s">
        <v>149</v>
      </c>
      <c r="D2414" t="s">
        <v>10</v>
      </c>
      <c r="E2414" s="2" t="s">
        <v>8535</v>
      </c>
      <c r="F2414" s="2" t="s">
        <v>82</v>
      </c>
    </row>
    <row r="2415" spans="1:6" ht="43.5" x14ac:dyDescent="0.35">
      <c r="A2415">
        <v>138134</v>
      </c>
      <c r="B2415" s="1">
        <v>44044</v>
      </c>
      <c r="C2415" t="s">
        <v>149</v>
      </c>
      <c r="D2415" t="s">
        <v>10</v>
      </c>
      <c r="E2415" s="2" t="s">
        <v>8536</v>
      </c>
      <c r="F2415" s="2" t="s">
        <v>325</v>
      </c>
    </row>
    <row r="2416" spans="1:6" ht="58" x14ac:dyDescent="0.35">
      <c r="A2416">
        <v>138135</v>
      </c>
      <c r="B2416" s="1">
        <v>44044</v>
      </c>
      <c r="C2416" t="s">
        <v>149</v>
      </c>
      <c r="D2416" t="s">
        <v>6</v>
      </c>
      <c r="E2416" s="2" t="s">
        <v>8537</v>
      </c>
      <c r="F2416" s="2" t="s">
        <v>325</v>
      </c>
    </row>
    <row r="2417" spans="1:6" ht="29" x14ac:dyDescent="0.35">
      <c r="A2417">
        <v>138136</v>
      </c>
      <c r="B2417" s="1">
        <v>44044</v>
      </c>
      <c r="C2417" t="s">
        <v>214</v>
      </c>
      <c r="D2417" t="s">
        <v>6</v>
      </c>
      <c r="E2417" s="2" t="s">
        <v>162</v>
      </c>
      <c r="F2417" s="2" t="s">
        <v>3342</v>
      </c>
    </row>
    <row r="2418" spans="1:6" ht="29" x14ac:dyDescent="0.35">
      <c r="A2418">
        <v>138137</v>
      </c>
      <c r="B2418" s="1">
        <v>44044</v>
      </c>
      <c r="C2418" t="s">
        <v>69</v>
      </c>
      <c r="D2418" t="s">
        <v>10</v>
      </c>
      <c r="E2418" s="2" t="s">
        <v>8538</v>
      </c>
      <c r="F2418" s="2" t="s">
        <v>705</v>
      </c>
    </row>
    <row r="2419" spans="1:6" ht="43.5" x14ac:dyDescent="0.35">
      <c r="A2419">
        <v>138138</v>
      </c>
      <c r="B2419" s="1">
        <v>44044</v>
      </c>
      <c r="C2419" t="s">
        <v>69</v>
      </c>
      <c r="D2419" t="s">
        <v>6</v>
      </c>
      <c r="E2419" s="2" t="s">
        <v>8539</v>
      </c>
      <c r="F2419" s="2" t="s">
        <v>8540</v>
      </c>
    </row>
    <row r="2420" spans="1:6" ht="72.5" x14ac:dyDescent="0.35">
      <c r="A2420">
        <v>138139</v>
      </c>
      <c r="B2420" s="1">
        <v>44044</v>
      </c>
      <c r="C2420" t="s">
        <v>43</v>
      </c>
      <c r="D2420" t="s">
        <v>10</v>
      </c>
      <c r="E2420" s="2" t="s">
        <v>8541</v>
      </c>
      <c r="F2420" s="2" t="s">
        <v>8542</v>
      </c>
    </row>
    <row r="2421" spans="1:6" ht="72.5" x14ac:dyDescent="0.35">
      <c r="A2421">
        <v>138140</v>
      </c>
      <c r="B2421" s="1">
        <v>44044</v>
      </c>
      <c r="C2421" t="s">
        <v>185</v>
      </c>
      <c r="D2421" t="s">
        <v>10</v>
      </c>
      <c r="E2421" s="2" t="s">
        <v>8543</v>
      </c>
      <c r="F2421" s="2" t="s">
        <v>8544</v>
      </c>
    </row>
    <row r="2422" spans="1:6" ht="29" x14ac:dyDescent="0.35">
      <c r="A2422">
        <v>138141</v>
      </c>
      <c r="B2422" s="1">
        <v>44044</v>
      </c>
      <c r="C2422" t="s">
        <v>113</v>
      </c>
      <c r="D2422" t="s">
        <v>6</v>
      </c>
      <c r="E2422" s="2" t="s">
        <v>28</v>
      </c>
      <c r="F2422" s="2" t="s">
        <v>217</v>
      </c>
    </row>
    <row r="2423" spans="1:6" x14ac:dyDescent="0.35">
      <c r="A2423">
        <v>138142</v>
      </c>
      <c r="B2423" s="1">
        <v>44044</v>
      </c>
      <c r="C2423" t="s">
        <v>9</v>
      </c>
      <c r="D2423" t="s">
        <v>6</v>
      </c>
      <c r="E2423" s="2" t="s">
        <v>73</v>
      </c>
      <c r="F2423" s="2" t="s">
        <v>8545</v>
      </c>
    </row>
    <row r="2424" spans="1:6" ht="29" x14ac:dyDescent="0.35">
      <c r="A2424">
        <v>138143</v>
      </c>
      <c r="B2424" s="1">
        <v>44044</v>
      </c>
      <c r="C2424" t="s">
        <v>152</v>
      </c>
      <c r="D2424" t="s">
        <v>6</v>
      </c>
      <c r="E2424" s="2" t="s">
        <v>162</v>
      </c>
      <c r="F2424" s="2" t="s">
        <v>8546</v>
      </c>
    </row>
    <row r="2425" spans="1:6" ht="29" x14ac:dyDescent="0.35">
      <c r="A2425">
        <v>138144</v>
      </c>
      <c r="B2425" s="1">
        <v>44044</v>
      </c>
      <c r="C2425" t="s">
        <v>45</v>
      </c>
      <c r="D2425" t="s">
        <v>6</v>
      </c>
      <c r="E2425" s="2" t="s">
        <v>342</v>
      </c>
      <c r="F2425" s="2" t="s">
        <v>8547</v>
      </c>
    </row>
    <row r="2426" spans="1:6" ht="29" x14ac:dyDescent="0.35">
      <c r="A2426">
        <v>138145</v>
      </c>
      <c r="B2426" s="1">
        <v>44044</v>
      </c>
      <c r="C2426" t="s">
        <v>556</v>
      </c>
      <c r="D2426" t="s">
        <v>10</v>
      </c>
      <c r="E2426" s="2" t="s">
        <v>8548</v>
      </c>
      <c r="F2426" s="2" t="s">
        <v>565</v>
      </c>
    </row>
    <row r="2427" spans="1:6" ht="29" x14ac:dyDescent="0.35">
      <c r="A2427">
        <v>138146</v>
      </c>
      <c r="B2427" s="1">
        <v>44044</v>
      </c>
      <c r="C2427" t="s">
        <v>90</v>
      </c>
      <c r="D2427" t="s">
        <v>10</v>
      </c>
      <c r="E2427" s="2" t="s">
        <v>3486</v>
      </c>
      <c r="F2427" s="2" t="s">
        <v>18</v>
      </c>
    </row>
    <row r="2428" spans="1:6" ht="72.5" x14ac:dyDescent="0.35">
      <c r="A2428">
        <v>138148</v>
      </c>
      <c r="B2428" s="1">
        <v>44044</v>
      </c>
      <c r="C2428" t="s">
        <v>83</v>
      </c>
      <c r="D2428" t="s">
        <v>10</v>
      </c>
      <c r="E2428" s="2" t="s">
        <v>8549</v>
      </c>
      <c r="F2428" s="2" t="s">
        <v>6392</v>
      </c>
    </row>
    <row r="2429" spans="1:6" ht="29" x14ac:dyDescent="0.35">
      <c r="A2429">
        <v>138149</v>
      </c>
      <c r="B2429" s="1">
        <v>44044</v>
      </c>
      <c r="C2429" t="s">
        <v>9</v>
      </c>
      <c r="D2429" t="s">
        <v>10</v>
      </c>
      <c r="E2429" s="2" t="s">
        <v>8550</v>
      </c>
      <c r="F2429" s="2" t="s">
        <v>8551</v>
      </c>
    </row>
    <row r="2430" spans="1:6" ht="72.5" x14ac:dyDescent="0.35">
      <c r="A2430">
        <v>138150</v>
      </c>
      <c r="B2430" s="1">
        <v>44044</v>
      </c>
      <c r="C2430" t="s">
        <v>440</v>
      </c>
      <c r="D2430" t="s">
        <v>10</v>
      </c>
      <c r="E2430" s="2" t="s">
        <v>8552</v>
      </c>
      <c r="F2430" s="2" t="s">
        <v>8553</v>
      </c>
    </row>
    <row r="2431" spans="1:6" ht="43.5" x14ac:dyDescent="0.35">
      <c r="A2431">
        <v>138151</v>
      </c>
      <c r="B2431" s="1">
        <v>44044</v>
      </c>
      <c r="C2431" t="s">
        <v>212</v>
      </c>
      <c r="D2431" t="s">
        <v>10</v>
      </c>
      <c r="E2431" s="2" t="s">
        <v>52</v>
      </c>
      <c r="F2431" s="2" t="s">
        <v>8554</v>
      </c>
    </row>
    <row r="2432" spans="1:6" ht="58" x14ac:dyDescent="0.35">
      <c r="A2432">
        <v>138152</v>
      </c>
      <c r="B2432" s="1">
        <v>44044</v>
      </c>
      <c r="C2432" t="s">
        <v>19</v>
      </c>
      <c r="D2432" t="s">
        <v>10</v>
      </c>
      <c r="E2432" s="2" t="s">
        <v>1234</v>
      </c>
      <c r="F2432" s="2" t="s">
        <v>8555</v>
      </c>
    </row>
    <row r="2433" spans="1:6" ht="43.5" x14ac:dyDescent="0.35">
      <c r="A2433">
        <v>138153</v>
      </c>
      <c r="B2433" s="1">
        <v>44044</v>
      </c>
      <c r="C2433" t="s">
        <v>185</v>
      </c>
      <c r="D2433" t="s">
        <v>6</v>
      </c>
      <c r="E2433" s="2" t="s">
        <v>20</v>
      </c>
      <c r="F2433" s="2" t="s">
        <v>8556</v>
      </c>
    </row>
    <row r="2434" spans="1:6" ht="58" x14ac:dyDescent="0.35">
      <c r="A2434">
        <v>138154</v>
      </c>
      <c r="B2434" s="1">
        <v>44044</v>
      </c>
      <c r="C2434" t="s">
        <v>222</v>
      </c>
      <c r="D2434" t="s">
        <v>10</v>
      </c>
      <c r="E2434" s="2" t="s">
        <v>8557</v>
      </c>
      <c r="F2434" s="2" t="s">
        <v>2301</v>
      </c>
    </row>
    <row r="2435" spans="1:6" x14ac:dyDescent="0.35">
      <c r="A2435">
        <v>138155</v>
      </c>
      <c r="B2435" s="1">
        <v>44044</v>
      </c>
      <c r="C2435" t="s">
        <v>24</v>
      </c>
      <c r="D2435" t="s">
        <v>6</v>
      </c>
      <c r="E2435" s="2" t="s">
        <v>1233</v>
      </c>
      <c r="F2435" s="2" t="s">
        <v>503</v>
      </c>
    </row>
    <row r="2436" spans="1:6" ht="43.5" x14ac:dyDescent="0.35">
      <c r="A2436">
        <v>138156</v>
      </c>
      <c r="B2436" s="1">
        <v>44044</v>
      </c>
      <c r="C2436" t="s">
        <v>169</v>
      </c>
      <c r="D2436" t="s">
        <v>6</v>
      </c>
      <c r="E2436" s="2" t="s">
        <v>8558</v>
      </c>
      <c r="F2436" s="2" t="s">
        <v>3252</v>
      </c>
    </row>
    <row r="2437" spans="1:6" ht="43.5" x14ac:dyDescent="0.35">
      <c r="A2437">
        <v>138157</v>
      </c>
      <c r="B2437" s="1">
        <v>44044</v>
      </c>
      <c r="C2437" t="s">
        <v>43</v>
      </c>
      <c r="D2437" t="s">
        <v>10</v>
      </c>
      <c r="E2437" s="2" t="s">
        <v>8559</v>
      </c>
      <c r="F2437" s="2" t="s">
        <v>82</v>
      </c>
    </row>
    <row r="2438" spans="1:6" ht="29" x14ac:dyDescent="0.35">
      <c r="A2438">
        <v>138158</v>
      </c>
      <c r="B2438" s="1">
        <v>44044</v>
      </c>
      <c r="C2438" t="s">
        <v>191</v>
      </c>
      <c r="D2438" t="s">
        <v>6</v>
      </c>
      <c r="E2438" s="2" t="s">
        <v>2826</v>
      </c>
      <c r="F2438" s="2" t="s">
        <v>8560</v>
      </c>
    </row>
    <row r="2439" spans="1:6" ht="72.5" x14ac:dyDescent="0.35">
      <c r="A2439">
        <v>138159</v>
      </c>
      <c r="B2439" s="1">
        <v>44044</v>
      </c>
      <c r="C2439" t="s">
        <v>135</v>
      </c>
      <c r="D2439" t="s">
        <v>10</v>
      </c>
      <c r="E2439" s="2" t="s">
        <v>52</v>
      </c>
      <c r="F2439" s="2" t="s">
        <v>8561</v>
      </c>
    </row>
    <row r="2440" spans="1:6" ht="29" x14ac:dyDescent="0.35">
      <c r="A2440">
        <v>138160</v>
      </c>
      <c r="B2440" s="1">
        <v>44044</v>
      </c>
      <c r="C2440" t="s">
        <v>165</v>
      </c>
      <c r="D2440" t="s">
        <v>6</v>
      </c>
      <c r="E2440" s="2" t="s">
        <v>133</v>
      </c>
      <c r="F2440" s="2" t="s">
        <v>18</v>
      </c>
    </row>
    <row r="2441" spans="1:6" ht="29" x14ac:dyDescent="0.35">
      <c r="A2441">
        <v>138161</v>
      </c>
      <c r="B2441" s="1">
        <v>44044</v>
      </c>
      <c r="C2441" t="s">
        <v>90</v>
      </c>
      <c r="D2441" t="s">
        <v>10</v>
      </c>
      <c r="E2441" s="2" t="s">
        <v>619</v>
      </c>
      <c r="F2441" s="2" t="s">
        <v>692</v>
      </c>
    </row>
    <row r="2442" spans="1:6" x14ac:dyDescent="0.35">
      <c r="A2442">
        <v>138162</v>
      </c>
      <c r="B2442" s="1">
        <v>44044</v>
      </c>
      <c r="C2442" t="s">
        <v>440</v>
      </c>
      <c r="D2442" t="s">
        <v>6</v>
      </c>
      <c r="E2442" s="2" t="s">
        <v>20</v>
      </c>
      <c r="F2442" s="2" t="s">
        <v>360</v>
      </c>
    </row>
    <row r="2443" spans="1:6" ht="72.5" x14ac:dyDescent="0.35">
      <c r="A2443">
        <v>138163</v>
      </c>
      <c r="B2443" s="1">
        <v>44044</v>
      </c>
      <c r="C2443" t="s">
        <v>21</v>
      </c>
      <c r="D2443" t="s">
        <v>10</v>
      </c>
      <c r="E2443" s="2" t="s">
        <v>8562</v>
      </c>
      <c r="F2443" s="2" t="s">
        <v>8563</v>
      </c>
    </row>
    <row r="2444" spans="1:6" ht="72.5" x14ac:dyDescent="0.35">
      <c r="A2444">
        <v>138164</v>
      </c>
      <c r="B2444" s="1">
        <v>44044</v>
      </c>
      <c r="C2444" t="s">
        <v>425</v>
      </c>
      <c r="D2444" t="s">
        <v>10</v>
      </c>
      <c r="E2444" s="2" t="s">
        <v>8564</v>
      </c>
      <c r="F2444" s="2" t="s">
        <v>8565</v>
      </c>
    </row>
    <row r="2445" spans="1:6" x14ac:dyDescent="0.35">
      <c r="A2445">
        <v>138165</v>
      </c>
      <c r="B2445" s="1">
        <v>44044</v>
      </c>
      <c r="C2445" t="s">
        <v>13</v>
      </c>
      <c r="D2445" t="s">
        <v>6</v>
      </c>
      <c r="E2445" s="2" t="s">
        <v>3577</v>
      </c>
      <c r="F2445" s="2" t="s">
        <v>8566</v>
      </c>
    </row>
    <row r="2446" spans="1:6" ht="43.5" x14ac:dyDescent="0.35">
      <c r="A2446">
        <v>138166</v>
      </c>
      <c r="B2446" s="1">
        <v>44075</v>
      </c>
      <c r="C2446" t="s">
        <v>113</v>
      </c>
      <c r="D2446" t="s">
        <v>6</v>
      </c>
      <c r="E2446" s="2" t="s">
        <v>8567</v>
      </c>
      <c r="F2446" s="2" t="s">
        <v>114</v>
      </c>
    </row>
    <row r="2447" spans="1:6" ht="29" x14ac:dyDescent="0.35">
      <c r="A2447">
        <v>138167</v>
      </c>
      <c r="B2447" s="1">
        <v>44075</v>
      </c>
      <c r="C2447" t="s">
        <v>113</v>
      </c>
      <c r="D2447" t="s">
        <v>10</v>
      </c>
      <c r="E2447" s="2" t="s">
        <v>116</v>
      </c>
      <c r="F2447" s="2" t="s">
        <v>114</v>
      </c>
    </row>
    <row r="2448" spans="1:6" ht="29" x14ac:dyDescent="0.35">
      <c r="A2448">
        <v>138168</v>
      </c>
      <c r="B2448" s="1">
        <v>44075</v>
      </c>
      <c r="C2448" t="s">
        <v>185</v>
      </c>
      <c r="D2448" t="s">
        <v>10</v>
      </c>
      <c r="E2448" s="2" t="s">
        <v>116</v>
      </c>
      <c r="F2448" s="2" t="s">
        <v>82</v>
      </c>
    </row>
    <row r="2449" spans="1:6" ht="58" x14ac:dyDescent="0.35">
      <c r="A2449">
        <v>138169</v>
      </c>
      <c r="B2449" s="1">
        <v>44075</v>
      </c>
      <c r="C2449" t="s">
        <v>113</v>
      </c>
      <c r="D2449" t="s">
        <v>6</v>
      </c>
      <c r="E2449" s="2" t="s">
        <v>8568</v>
      </c>
      <c r="F2449" s="2" t="s">
        <v>114</v>
      </c>
    </row>
    <row r="2450" spans="1:6" ht="29" x14ac:dyDescent="0.35">
      <c r="A2450">
        <v>138170</v>
      </c>
      <c r="B2450" s="1">
        <v>44075</v>
      </c>
      <c r="C2450" t="s">
        <v>113</v>
      </c>
      <c r="D2450" t="s">
        <v>10</v>
      </c>
      <c r="E2450" s="2" t="s">
        <v>1239</v>
      </c>
      <c r="F2450" s="2" t="s">
        <v>114</v>
      </c>
    </row>
    <row r="2451" spans="1:6" ht="58" x14ac:dyDescent="0.35">
      <c r="A2451">
        <v>138171</v>
      </c>
      <c r="B2451" s="1">
        <v>44075</v>
      </c>
      <c r="C2451" t="s">
        <v>428</v>
      </c>
      <c r="D2451" t="s">
        <v>6</v>
      </c>
      <c r="E2451" s="2" t="s">
        <v>8569</v>
      </c>
      <c r="F2451" s="2" t="s">
        <v>321</v>
      </c>
    </row>
    <row r="2452" spans="1:6" ht="58" x14ac:dyDescent="0.35">
      <c r="A2452">
        <v>138172</v>
      </c>
      <c r="B2452" s="1">
        <v>44075</v>
      </c>
      <c r="C2452" t="s">
        <v>90</v>
      </c>
      <c r="D2452" t="s">
        <v>10</v>
      </c>
      <c r="E2452" s="2" t="s">
        <v>8570</v>
      </c>
      <c r="F2452" s="2" t="s">
        <v>1843</v>
      </c>
    </row>
    <row r="2453" spans="1:6" ht="72.5" x14ac:dyDescent="0.35">
      <c r="A2453">
        <v>138173</v>
      </c>
      <c r="B2453" s="1">
        <v>44075</v>
      </c>
      <c r="C2453" t="s">
        <v>33</v>
      </c>
      <c r="D2453" t="s">
        <v>10</v>
      </c>
      <c r="E2453" s="2" t="s">
        <v>8571</v>
      </c>
      <c r="F2453" s="2" t="s">
        <v>8572</v>
      </c>
    </row>
    <row r="2454" spans="1:6" x14ac:dyDescent="0.35">
      <c r="A2454">
        <v>138174</v>
      </c>
      <c r="B2454" s="1">
        <v>44075</v>
      </c>
      <c r="C2454" t="s">
        <v>153</v>
      </c>
      <c r="D2454" t="s">
        <v>6</v>
      </c>
      <c r="E2454" s="2" t="s">
        <v>342</v>
      </c>
      <c r="F2454" s="2" t="s">
        <v>23</v>
      </c>
    </row>
    <row r="2455" spans="1:6" ht="72.5" x14ac:dyDescent="0.35">
      <c r="A2455">
        <v>138175</v>
      </c>
      <c r="B2455" s="1">
        <v>44075</v>
      </c>
      <c r="C2455" t="s">
        <v>149</v>
      </c>
      <c r="D2455" t="s">
        <v>10</v>
      </c>
      <c r="E2455" s="2" t="s">
        <v>8573</v>
      </c>
      <c r="F2455" s="2" t="s">
        <v>62</v>
      </c>
    </row>
    <row r="2456" spans="1:6" x14ac:dyDescent="0.35">
      <c r="A2456">
        <v>138176</v>
      </c>
      <c r="B2456" s="1">
        <v>44075</v>
      </c>
      <c r="C2456" t="s">
        <v>568</v>
      </c>
      <c r="D2456" t="s">
        <v>10</v>
      </c>
      <c r="E2456" s="2" t="s">
        <v>8574</v>
      </c>
      <c r="F2456" s="2" t="s">
        <v>8575</v>
      </c>
    </row>
    <row r="2457" spans="1:6" ht="29" x14ac:dyDescent="0.35">
      <c r="A2457">
        <v>138177</v>
      </c>
      <c r="B2457" s="1">
        <v>44075</v>
      </c>
      <c r="C2457" t="s">
        <v>366</v>
      </c>
      <c r="D2457" t="s">
        <v>6</v>
      </c>
      <c r="E2457" s="2" t="s">
        <v>8576</v>
      </c>
      <c r="F2457" s="2" t="s">
        <v>5587</v>
      </c>
    </row>
    <row r="2458" spans="1:6" ht="58" x14ac:dyDescent="0.35">
      <c r="A2458">
        <v>138178</v>
      </c>
      <c r="B2458" s="1">
        <v>44075</v>
      </c>
      <c r="C2458" t="s">
        <v>81</v>
      </c>
      <c r="D2458" t="s">
        <v>6</v>
      </c>
      <c r="E2458" s="2" t="s">
        <v>8577</v>
      </c>
      <c r="F2458" s="2" t="s">
        <v>8578</v>
      </c>
    </row>
    <row r="2459" spans="1:6" ht="72.5" x14ac:dyDescent="0.35">
      <c r="A2459">
        <v>138179</v>
      </c>
      <c r="B2459" s="1">
        <v>44075</v>
      </c>
      <c r="C2459" t="s">
        <v>135</v>
      </c>
      <c r="D2459" t="s">
        <v>6</v>
      </c>
      <c r="E2459" s="2" t="s">
        <v>669</v>
      </c>
      <c r="F2459" s="2" t="s">
        <v>668</v>
      </c>
    </row>
    <row r="2460" spans="1:6" ht="72.5" x14ac:dyDescent="0.35">
      <c r="A2460">
        <v>138180</v>
      </c>
      <c r="B2460" s="1">
        <v>44075</v>
      </c>
      <c r="C2460" t="s">
        <v>225</v>
      </c>
      <c r="D2460" t="s">
        <v>10</v>
      </c>
      <c r="E2460" s="2" t="s">
        <v>1160</v>
      </c>
      <c r="F2460" s="2" t="s">
        <v>8579</v>
      </c>
    </row>
    <row r="2461" spans="1:6" ht="58" x14ac:dyDescent="0.35">
      <c r="A2461">
        <v>138181</v>
      </c>
      <c r="B2461" s="1">
        <v>44075</v>
      </c>
      <c r="C2461" t="s">
        <v>222</v>
      </c>
      <c r="D2461" t="s">
        <v>10</v>
      </c>
      <c r="E2461" s="2" t="s">
        <v>1000</v>
      </c>
      <c r="F2461" s="2" t="s">
        <v>2301</v>
      </c>
    </row>
    <row r="2462" spans="1:6" ht="29" x14ac:dyDescent="0.35">
      <c r="A2462">
        <v>138183</v>
      </c>
      <c r="B2462" s="1">
        <v>44075</v>
      </c>
      <c r="C2462" t="s">
        <v>113</v>
      </c>
      <c r="D2462" t="s">
        <v>6</v>
      </c>
      <c r="E2462" s="2" t="s">
        <v>28</v>
      </c>
      <c r="F2462" s="2" t="s">
        <v>114</v>
      </c>
    </row>
    <row r="2463" spans="1:6" ht="29" x14ac:dyDescent="0.35">
      <c r="A2463">
        <v>138184</v>
      </c>
      <c r="B2463" s="1">
        <v>44075</v>
      </c>
      <c r="C2463" t="s">
        <v>113</v>
      </c>
      <c r="D2463" t="s">
        <v>6</v>
      </c>
      <c r="E2463" s="2" t="s">
        <v>28</v>
      </c>
      <c r="F2463" s="2" t="s">
        <v>114</v>
      </c>
    </row>
    <row r="2464" spans="1:6" ht="72.5" x14ac:dyDescent="0.35">
      <c r="A2464">
        <v>138185</v>
      </c>
      <c r="B2464" s="1">
        <v>44075</v>
      </c>
      <c r="C2464" t="s">
        <v>36</v>
      </c>
      <c r="D2464" t="s">
        <v>6</v>
      </c>
      <c r="E2464" s="2" t="s">
        <v>20</v>
      </c>
      <c r="F2464" s="2" t="s">
        <v>8580</v>
      </c>
    </row>
    <row r="2465" spans="1:6" ht="72.5" x14ac:dyDescent="0.35">
      <c r="A2465">
        <v>138186</v>
      </c>
      <c r="B2465" s="1">
        <v>44075</v>
      </c>
      <c r="C2465" t="s">
        <v>201</v>
      </c>
      <c r="D2465" t="s">
        <v>6</v>
      </c>
      <c r="E2465" s="2" t="s">
        <v>8581</v>
      </c>
      <c r="F2465" s="2" t="s">
        <v>8582</v>
      </c>
    </row>
    <row r="2466" spans="1:6" x14ac:dyDescent="0.35">
      <c r="A2466">
        <v>138187</v>
      </c>
      <c r="B2466" s="1">
        <v>44075</v>
      </c>
      <c r="C2466" t="s">
        <v>30</v>
      </c>
      <c r="D2466" t="s">
        <v>10</v>
      </c>
      <c r="E2466" s="2" t="s">
        <v>2416</v>
      </c>
      <c r="F2466" s="2" t="s">
        <v>18</v>
      </c>
    </row>
    <row r="2467" spans="1:6" x14ac:dyDescent="0.35">
      <c r="A2467">
        <v>138188</v>
      </c>
      <c r="B2467" s="1">
        <v>44075</v>
      </c>
      <c r="C2467" t="s">
        <v>512</v>
      </c>
      <c r="D2467" t="s">
        <v>10</v>
      </c>
      <c r="E2467" s="2" t="s">
        <v>711</v>
      </c>
      <c r="F2467" s="2" t="s">
        <v>385</v>
      </c>
    </row>
    <row r="2468" spans="1:6" x14ac:dyDescent="0.35">
      <c r="A2468">
        <v>138189</v>
      </c>
      <c r="B2468" s="1">
        <v>44075</v>
      </c>
      <c r="C2468" t="s">
        <v>21</v>
      </c>
      <c r="D2468" t="s">
        <v>6</v>
      </c>
      <c r="E2468" s="2" t="s">
        <v>628</v>
      </c>
      <c r="F2468" s="2" t="s">
        <v>8583</v>
      </c>
    </row>
    <row r="2469" spans="1:6" ht="58" x14ac:dyDescent="0.35">
      <c r="A2469">
        <v>138190</v>
      </c>
      <c r="B2469" s="1">
        <v>44075</v>
      </c>
      <c r="C2469" t="s">
        <v>90</v>
      </c>
      <c r="D2469" t="s">
        <v>10</v>
      </c>
      <c r="E2469" s="2" t="s">
        <v>8584</v>
      </c>
      <c r="F2469" s="2" t="s">
        <v>656</v>
      </c>
    </row>
    <row r="2470" spans="1:6" ht="58" x14ac:dyDescent="0.35">
      <c r="A2470">
        <v>138191</v>
      </c>
      <c r="B2470" s="1">
        <v>44075</v>
      </c>
      <c r="C2470" t="s">
        <v>69</v>
      </c>
      <c r="D2470" t="s">
        <v>6</v>
      </c>
      <c r="E2470" s="2" t="s">
        <v>20</v>
      </c>
      <c r="F2470" s="2" t="s">
        <v>8585</v>
      </c>
    </row>
    <row r="2471" spans="1:6" ht="43.5" x14ac:dyDescent="0.35">
      <c r="A2471">
        <v>138192</v>
      </c>
      <c r="B2471" s="1">
        <v>44075</v>
      </c>
      <c r="C2471" t="s">
        <v>113</v>
      </c>
      <c r="D2471" t="s">
        <v>10</v>
      </c>
      <c r="E2471" s="2" t="s">
        <v>8586</v>
      </c>
      <c r="F2471" s="2" t="s">
        <v>114</v>
      </c>
    </row>
    <row r="2472" spans="1:6" ht="58" x14ac:dyDescent="0.35">
      <c r="A2472">
        <v>138193</v>
      </c>
      <c r="B2472" s="1">
        <v>44075</v>
      </c>
      <c r="C2472" t="s">
        <v>286</v>
      </c>
      <c r="D2472" t="s">
        <v>10</v>
      </c>
      <c r="E2472" s="2" t="s">
        <v>8587</v>
      </c>
      <c r="F2472" s="2" t="s">
        <v>1240</v>
      </c>
    </row>
    <row r="2473" spans="1:6" ht="29" x14ac:dyDescent="0.35">
      <c r="A2473">
        <v>138195</v>
      </c>
      <c r="B2473" s="1">
        <v>44075</v>
      </c>
      <c r="C2473" t="s">
        <v>113</v>
      </c>
      <c r="D2473" t="s">
        <v>6</v>
      </c>
      <c r="E2473" s="2" t="s">
        <v>701</v>
      </c>
      <c r="F2473" s="2" t="s">
        <v>114</v>
      </c>
    </row>
    <row r="2474" spans="1:6" x14ac:dyDescent="0.35">
      <c r="A2474">
        <v>138196</v>
      </c>
      <c r="B2474" s="1">
        <v>44075</v>
      </c>
      <c r="C2474" t="s">
        <v>63</v>
      </c>
      <c r="D2474" t="s">
        <v>10</v>
      </c>
      <c r="E2474" s="2" t="s">
        <v>28</v>
      </c>
      <c r="F2474" s="2" t="s">
        <v>82</v>
      </c>
    </row>
    <row r="2475" spans="1:6" ht="29" x14ac:dyDescent="0.35">
      <c r="A2475">
        <v>138197</v>
      </c>
      <c r="B2475" s="1">
        <v>44075</v>
      </c>
      <c r="C2475" t="s">
        <v>48</v>
      </c>
      <c r="D2475" t="s">
        <v>6</v>
      </c>
      <c r="E2475" s="2" t="s">
        <v>8588</v>
      </c>
      <c r="F2475" s="2" t="s">
        <v>8589</v>
      </c>
    </row>
    <row r="2476" spans="1:6" ht="58" x14ac:dyDescent="0.35">
      <c r="A2476">
        <v>138198</v>
      </c>
      <c r="B2476" s="1">
        <v>44075</v>
      </c>
      <c r="C2476" t="s">
        <v>568</v>
      </c>
      <c r="D2476" t="s">
        <v>6</v>
      </c>
      <c r="E2476" s="2" t="s">
        <v>8590</v>
      </c>
      <c r="F2476" s="2" t="s">
        <v>176</v>
      </c>
    </row>
    <row r="2477" spans="1:6" x14ac:dyDescent="0.35">
      <c r="A2477">
        <v>138199</v>
      </c>
      <c r="B2477" s="1">
        <v>44075</v>
      </c>
      <c r="C2477" t="s">
        <v>105</v>
      </c>
      <c r="D2477" t="s">
        <v>10</v>
      </c>
      <c r="E2477" s="2" t="s">
        <v>17</v>
      </c>
      <c r="F2477" s="2" t="s">
        <v>18</v>
      </c>
    </row>
    <row r="2478" spans="1:6" ht="72.5" x14ac:dyDescent="0.35">
      <c r="A2478">
        <v>138200</v>
      </c>
      <c r="B2478" s="1">
        <v>44075</v>
      </c>
      <c r="C2478" t="s">
        <v>75</v>
      </c>
      <c r="D2478" t="s">
        <v>10</v>
      </c>
      <c r="E2478" s="2" t="s">
        <v>136</v>
      </c>
      <c r="F2478" s="2" t="s">
        <v>8591</v>
      </c>
    </row>
    <row r="2479" spans="1:6" ht="72.5" x14ac:dyDescent="0.35">
      <c r="A2479">
        <v>138201</v>
      </c>
      <c r="B2479" s="1">
        <v>44075</v>
      </c>
      <c r="C2479" t="s">
        <v>130</v>
      </c>
      <c r="D2479" t="s">
        <v>10</v>
      </c>
      <c r="E2479" s="2" t="s">
        <v>8592</v>
      </c>
      <c r="F2479" s="2" t="s">
        <v>8593</v>
      </c>
    </row>
    <row r="2480" spans="1:6" ht="72.5" x14ac:dyDescent="0.35">
      <c r="A2480">
        <v>138202</v>
      </c>
      <c r="B2480" s="1">
        <v>44075</v>
      </c>
      <c r="C2480" t="s">
        <v>185</v>
      </c>
      <c r="D2480" t="s">
        <v>10</v>
      </c>
      <c r="E2480" s="2" t="s">
        <v>8594</v>
      </c>
      <c r="F2480" s="2" t="s">
        <v>8595</v>
      </c>
    </row>
    <row r="2481" spans="1:6" ht="43.5" x14ac:dyDescent="0.35">
      <c r="A2481">
        <v>138203</v>
      </c>
      <c r="B2481" s="1">
        <v>44075</v>
      </c>
      <c r="C2481" t="s">
        <v>185</v>
      </c>
      <c r="D2481" t="s">
        <v>10</v>
      </c>
      <c r="E2481" s="2" t="s">
        <v>3436</v>
      </c>
      <c r="F2481" s="2" t="s">
        <v>8596</v>
      </c>
    </row>
    <row r="2482" spans="1:6" x14ac:dyDescent="0.35">
      <c r="A2482">
        <v>138204</v>
      </c>
      <c r="B2482" s="1">
        <v>44075</v>
      </c>
      <c r="C2482" t="s">
        <v>309</v>
      </c>
      <c r="D2482" t="s">
        <v>10</v>
      </c>
      <c r="E2482" s="2" t="s">
        <v>3436</v>
      </c>
      <c r="F2482" s="2" t="s">
        <v>5741</v>
      </c>
    </row>
    <row r="2483" spans="1:6" ht="72.5" x14ac:dyDescent="0.35">
      <c r="A2483">
        <v>138205</v>
      </c>
      <c r="B2483" s="1">
        <v>44075</v>
      </c>
      <c r="C2483" t="s">
        <v>281</v>
      </c>
      <c r="D2483" t="s">
        <v>6</v>
      </c>
      <c r="E2483" s="2" t="s">
        <v>8597</v>
      </c>
      <c r="F2483" s="2" t="s">
        <v>8598</v>
      </c>
    </row>
    <row r="2484" spans="1:6" ht="58" x14ac:dyDescent="0.35">
      <c r="A2484">
        <v>138206</v>
      </c>
      <c r="B2484" s="1">
        <v>44075</v>
      </c>
      <c r="C2484" t="s">
        <v>212</v>
      </c>
      <c r="D2484" t="s">
        <v>6</v>
      </c>
      <c r="E2484" s="2" t="s">
        <v>8599</v>
      </c>
      <c r="F2484" s="2" t="s">
        <v>539</v>
      </c>
    </row>
    <row r="2485" spans="1:6" ht="43.5" x14ac:dyDescent="0.35">
      <c r="A2485">
        <v>138207</v>
      </c>
      <c r="B2485" s="1">
        <v>44075</v>
      </c>
      <c r="C2485" t="s">
        <v>130</v>
      </c>
      <c r="D2485" t="s">
        <v>6</v>
      </c>
      <c r="E2485" s="2" t="s">
        <v>8600</v>
      </c>
      <c r="F2485" s="2" t="s">
        <v>539</v>
      </c>
    </row>
    <row r="2486" spans="1:6" ht="29" x14ac:dyDescent="0.35">
      <c r="A2486">
        <v>138208</v>
      </c>
      <c r="B2486" s="1">
        <v>44075</v>
      </c>
      <c r="C2486" t="s">
        <v>290</v>
      </c>
      <c r="D2486" t="s">
        <v>6</v>
      </c>
      <c r="E2486" s="2" t="s">
        <v>8601</v>
      </c>
      <c r="F2486" s="2" t="s">
        <v>8602</v>
      </c>
    </row>
    <row r="2487" spans="1:6" ht="43.5" x14ac:dyDescent="0.35">
      <c r="A2487">
        <v>138209</v>
      </c>
      <c r="B2487" s="1">
        <v>44075</v>
      </c>
      <c r="C2487" t="s">
        <v>113</v>
      </c>
      <c r="D2487" t="s">
        <v>6</v>
      </c>
      <c r="E2487" s="2" t="s">
        <v>8603</v>
      </c>
      <c r="F2487" s="2" t="s">
        <v>114</v>
      </c>
    </row>
    <row r="2488" spans="1:6" ht="29" x14ac:dyDescent="0.35">
      <c r="A2488">
        <v>138210</v>
      </c>
      <c r="B2488" s="1">
        <v>44075</v>
      </c>
      <c r="C2488" t="s">
        <v>113</v>
      </c>
      <c r="D2488" t="s">
        <v>10</v>
      </c>
      <c r="E2488" s="2" t="s">
        <v>116</v>
      </c>
      <c r="F2488" s="2" t="s">
        <v>114</v>
      </c>
    </row>
    <row r="2489" spans="1:6" ht="43.5" x14ac:dyDescent="0.35">
      <c r="A2489">
        <v>138211</v>
      </c>
      <c r="B2489" s="1">
        <v>44075</v>
      </c>
      <c r="C2489" t="s">
        <v>24</v>
      </c>
      <c r="D2489" t="s">
        <v>10</v>
      </c>
      <c r="E2489" s="2" t="s">
        <v>8604</v>
      </c>
      <c r="F2489" s="2" t="s">
        <v>325</v>
      </c>
    </row>
    <row r="2490" spans="1:6" ht="58" x14ac:dyDescent="0.35">
      <c r="A2490">
        <v>138212</v>
      </c>
      <c r="B2490" s="1">
        <v>44075</v>
      </c>
      <c r="C2490" t="s">
        <v>222</v>
      </c>
      <c r="D2490" t="s">
        <v>6</v>
      </c>
      <c r="E2490" s="2" t="s">
        <v>1251</v>
      </c>
      <c r="F2490" s="2" t="s">
        <v>6888</v>
      </c>
    </row>
    <row r="2491" spans="1:6" ht="29" x14ac:dyDescent="0.35">
      <c r="A2491">
        <v>138213</v>
      </c>
      <c r="B2491" s="1">
        <v>44075</v>
      </c>
      <c r="C2491" t="s">
        <v>110</v>
      </c>
      <c r="D2491" t="s">
        <v>6</v>
      </c>
      <c r="E2491" s="2" t="s">
        <v>28</v>
      </c>
      <c r="F2491" s="2" t="s">
        <v>1190</v>
      </c>
    </row>
    <row r="2492" spans="1:6" ht="72.5" x14ac:dyDescent="0.35">
      <c r="A2492">
        <v>138214</v>
      </c>
      <c r="B2492" s="1">
        <v>44075</v>
      </c>
      <c r="C2492" t="s">
        <v>86</v>
      </c>
      <c r="D2492" t="s">
        <v>10</v>
      </c>
      <c r="E2492" s="2" t="s">
        <v>8605</v>
      </c>
      <c r="F2492" s="2" t="s">
        <v>8606</v>
      </c>
    </row>
    <row r="2493" spans="1:6" x14ac:dyDescent="0.35">
      <c r="A2493">
        <v>138215</v>
      </c>
      <c r="B2493" s="1">
        <v>44075</v>
      </c>
      <c r="C2493" t="s">
        <v>191</v>
      </c>
      <c r="D2493" t="s">
        <v>10</v>
      </c>
      <c r="E2493" s="2" t="s">
        <v>52</v>
      </c>
      <c r="F2493" s="2" t="s">
        <v>18</v>
      </c>
    </row>
    <row r="2494" spans="1:6" x14ac:dyDescent="0.35">
      <c r="A2494">
        <v>138216</v>
      </c>
      <c r="B2494" s="1">
        <v>44075</v>
      </c>
      <c r="C2494" t="s">
        <v>13</v>
      </c>
      <c r="D2494" t="s">
        <v>6</v>
      </c>
      <c r="E2494" s="2" t="s">
        <v>310</v>
      </c>
      <c r="F2494" s="2" t="s">
        <v>18</v>
      </c>
    </row>
    <row r="2495" spans="1:6" x14ac:dyDescent="0.35">
      <c r="A2495">
        <v>138217</v>
      </c>
      <c r="B2495" s="1">
        <v>44075</v>
      </c>
      <c r="C2495" t="s">
        <v>829</v>
      </c>
      <c r="D2495" t="s">
        <v>10</v>
      </c>
      <c r="E2495" s="2" t="s">
        <v>3175</v>
      </c>
      <c r="F2495" s="2" t="s">
        <v>8240</v>
      </c>
    </row>
    <row r="2496" spans="1:6" x14ac:dyDescent="0.35">
      <c r="A2496">
        <v>138218</v>
      </c>
      <c r="B2496" s="1">
        <v>44075</v>
      </c>
      <c r="C2496" t="s">
        <v>86</v>
      </c>
      <c r="D2496" t="s">
        <v>6</v>
      </c>
      <c r="E2496" s="2" t="s">
        <v>1308</v>
      </c>
      <c r="F2496" s="2" t="s">
        <v>1015</v>
      </c>
    </row>
    <row r="2497" spans="1:6" ht="72.5" x14ac:dyDescent="0.35">
      <c r="A2497">
        <v>138220</v>
      </c>
      <c r="B2497" s="1">
        <v>44075</v>
      </c>
      <c r="C2497" t="s">
        <v>75</v>
      </c>
      <c r="D2497" t="s">
        <v>10</v>
      </c>
      <c r="E2497" s="2" t="s">
        <v>1344</v>
      </c>
      <c r="F2497" s="2" t="s">
        <v>8607</v>
      </c>
    </row>
    <row r="2498" spans="1:6" ht="72.5" x14ac:dyDescent="0.35">
      <c r="A2498">
        <v>138221</v>
      </c>
      <c r="B2498" s="1">
        <v>44075</v>
      </c>
      <c r="C2498" t="s">
        <v>75</v>
      </c>
      <c r="D2498" t="s">
        <v>10</v>
      </c>
      <c r="E2498" s="2" t="s">
        <v>972</v>
      </c>
      <c r="F2498" s="2" t="s">
        <v>8608</v>
      </c>
    </row>
    <row r="2499" spans="1:6" ht="58" x14ac:dyDescent="0.35">
      <c r="A2499">
        <v>138222</v>
      </c>
      <c r="B2499" s="1">
        <v>44075</v>
      </c>
      <c r="C2499" t="s">
        <v>309</v>
      </c>
      <c r="D2499" t="s">
        <v>10</v>
      </c>
      <c r="E2499" s="2" t="s">
        <v>8609</v>
      </c>
      <c r="F2499" s="2" t="s">
        <v>8610</v>
      </c>
    </row>
    <row r="2500" spans="1:6" ht="43.5" x14ac:dyDescent="0.35">
      <c r="A2500">
        <v>138223</v>
      </c>
      <c r="B2500" s="1">
        <v>44075</v>
      </c>
      <c r="C2500" t="s">
        <v>149</v>
      </c>
      <c r="D2500" t="s">
        <v>6</v>
      </c>
      <c r="E2500" s="2" t="s">
        <v>8611</v>
      </c>
      <c r="F2500" s="2" t="s">
        <v>8612</v>
      </c>
    </row>
    <row r="2501" spans="1:6" x14ac:dyDescent="0.35">
      <c r="A2501">
        <v>138224</v>
      </c>
      <c r="B2501" s="1">
        <v>44075</v>
      </c>
      <c r="C2501" t="s">
        <v>13</v>
      </c>
      <c r="D2501" t="s">
        <v>6</v>
      </c>
      <c r="E2501" s="2" t="s">
        <v>310</v>
      </c>
      <c r="F2501" s="2" t="s">
        <v>18</v>
      </c>
    </row>
    <row r="2502" spans="1:6" ht="43.5" x14ac:dyDescent="0.35">
      <c r="A2502">
        <v>138225</v>
      </c>
      <c r="B2502" s="1">
        <v>44075</v>
      </c>
      <c r="C2502" t="s">
        <v>201</v>
      </c>
      <c r="D2502" t="s">
        <v>6</v>
      </c>
      <c r="E2502" s="2" t="s">
        <v>1739</v>
      </c>
      <c r="F2502" s="2" t="s">
        <v>8613</v>
      </c>
    </row>
    <row r="2503" spans="1:6" x14ac:dyDescent="0.35">
      <c r="A2503">
        <v>138226</v>
      </c>
      <c r="B2503" s="1">
        <v>44044</v>
      </c>
      <c r="C2503" t="s">
        <v>81</v>
      </c>
      <c r="D2503" t="s">
        <v>10</v>
      </c>
      <c r="E2503" s="2" t="s">
        <v>52</v>
      </c>
      <c r="F2503" s="2" t="s">
        <v>18</v>
      </c>
    </row>
    <row r="2504" spans="1:6" x14ac:dyDescent="0.35">
      <c r="A2504">
        <v>138227</v>
      </c>
      <c r="B2504" s="1">
        <v>44075</v>
      </c>
      <c r="C2504" t="s">
        <v>83</v>
      </c>
      <c r="D2504" t="s">
        <v>10</v>
      </c>
      <c r="E2504" s="2" t="s">
        <v>254</v>
      </c>
      <c r="F2504" s="2" t="s">
        <v>7032</v>
      </c>
    </row>
    <row r="2505" spans="1:6" ht="29" x14ac:dyDescent="0.35">
      <c r="A2505">
        <v>138228</v>
      </c>
      <c r="B2505" s="1">
        <v>44075</v>
      </c>
      <c r="C2505" t="s">
        <v>81</v>
      </c>
      <c r="D2505" t="s">
        <v>6</v>
      </c>
      <c r="E2505" s="2" t="s">
        <v>8614</v>
      </c>
      <c r="F2505" s="2" t="s">
        <v>8311</v>
      </c>
    </row>
    <row r="2506" spans="1:6" ht="72.5" x14ac:dyDescent="0.35">
      <c r="A2506">
        <v>138229</v>
      </c>
      <c r="B2506" s="1">
        <v>44075</v>
      </c>
      <c r="C2506" t="s">
        <v>66</v>
      </c>
      <c r="D2506" t="s">
        <v>10</v>
      </c>
      <c r="E2506" s="2" t="s">
        <v>8615</v>
      </c>
      <c r="F2506" s="2" t="s">
        <v>8616</v>
      </c>
    </row>
    <row r="2507" spans="1:6" ht="29" x14ac:dyDescent="0.35">
      <c r="A2507">
        <v>138230</v>
      </c>
      <c r="B2507" s="1">
        <v>44075</v>
      </c>
      <c r="C2507" t="s">
        <v>113</v>
      </c>
      <c r="D2507" t="s">
        <v>10</v>
      </c>
      <c r="E2507" s="2" t="s">
        <v>8617</v>
      </c>
      <c r="F2507" s="2" t="s">
        <v>1706</v>
      </c>
    </row>
    <row r="2508" spans="1:6" ht="72.5" x14ac:dyDescent="0.35">
      <c r="A2508">
        <v>138231</v>
      </c>
      <c r="B2508" s="1">
        <v>44075</v>
      </c>
      <c r="C2508" t="s">
        <v>56</v>
      </c>
      <c r="D2508" t="s">
        <v>10</v>
      </c>
      <c r="E2508" s="2" t="s">
        <v>20</v>
      </c>
      <c r="F2508" s="2" t="s">
        <v>8618</v>
      </c>
    </row>
    <row r="2509" spans="1:6" ht="58" x14ac:dyDescent="0.35">
      <c r="A2509">
        <v>138232</v>
      </c>
      <c r="B2509" s="1">
        <v>44075</v>
      </c>
      <c r="C2509" t="s">
        <v>829</v>
      </c>
      <c r="D2509" t="s">
        <v>10</v>
      </c>
      <c r="E2509" s="2" t="s">
        <v>669</v>
      </c>
      <c r="F2509" s="2" t="s">
        <v>6543</v>
      </c>
    </row>
    <row r="2510" spans="1:6" ht="72.5" x14ac:dyDescent="0.35">
      <c r="A2510">
        <v>138233</v>
      </c>
      <c r="B2510" s="1">
        <v>44075</v>
      </c>
      <c r="C2510" t="s">
        <v>369</v>
      </c>
      <c r="D2510" t="s">
        <v>6</v>
      </c>
      <c r="E2510" s="2" t="s">
        <v>8619</v>
      </c>
      <c r="F2510" s="2" t="s">
        <v>8620</v>
      </c>
    </row>
    <row r="2511" spans="1:6" ht="72.5" x14ac:dyDescent="0.35">
      <c r="A2511">
        <v>138234</v>
      </c>
      <c r="B2511" s="1">
        <v>44075</v>
      </c>
      <c r="C2511" t="s">
        <v>103</v>
      </c>
      <c r="D2511" t="s">
        <v>10</v>
      </c>
      <c r="E2511" s="2" t="s">
        <v>8621</v>
      </c>
      <c r="F2511" s="2" t="s">
        <v>8622</v>
      </c>
    </row>
    <row r="2512" spans="1:6" ht="29" x14ac:dyDescent="0.35">
      <c r="A2512">
        <v>138235</v>
      </c>
      <c r="B2512" s="1">
        <v>44075</v>
      </c>
      <c r="C2512" t="s">
        <v>5</v>
      </c>
      <c r="D2512" t="s">
        <v>10</v>
      </c>
      <c r="E2512" s="2" t="s">
        <v>8623</v>
      </c>
      <c r="F2512" s="2" t="s">
        <v>646</v>
      </c>
    </row>
    <row r="2513" spans="1:6" ht="29" x14ac:dyDescent="0.35">
      <c r="A2513">
        <v>138236</v>
      </c>
      <c r="B2513" s="1">
        <v>44075</v>
      </c>
      <c r="C2513" t="s">
        <v>86</v>
      </c>
      <c r="D2513" t="s">
        <v>6</v>
      </c>
      <c r="E2513" s="2" t="s">
        <v>8624</v>
      </c>
      <c r="F2513" s="2" t="s">
        <v>8625</v>
      </c>
    </row>
    <row r="2514" spans="1:6" ht="72.5" x14ac:dyDescent="0.35">
      <c r="A2514">
        <v>138237</v>
      </c>
      <c r="B2514" s="1">
        <v>44075</v>
      </c>
      <c r="C2514" t="s">
        <v>53</v>
      </c>
      <c r="D2514" t="s">
        <v>10</v>
      </c>
      <c r="E2514" s="2" t="s">
        <v>8626</v>
      </c>
      <c r="F2514" s="2" t="s">
        <v>8627</v>
      </c>
    </row>
    <row r="2515" spans="1:6" ht="43.5" x14ac:dyDescent="0.35">
      <c r="A2515">
        <v>138238</v>
      </c>
      <c r="B2515" s="1">
        <v>44075</v>
      </c>
      <c r="C2515" t="s">
        <v>428</v>
      </c>
      <c r="D2515" t="s">
        <v>6</v>
      </c>
      <c r="E2515" s="2" t="s">
        <v>8628</v>
      </c>
      <c r="F2515" s="2" t="s">
        <v>8629</v>
      </c>
    </row>
    <row r="2516" spans="1:6" ht="29" x14ac:dyDescent="0.35">
      <c r="A2516">
        <v>138240</v>
      </c>
      <c r="B2516" s="1">
        <v>44075</v>
      </c>
      <c r="C2516" t="s">
        <v>113</v>
      </c>
      <c r="D2516" t="s">
        <v>10</v>
      </c>
      <c r="E2516" s="2" t="s">
        <v>28</v>
      </c>
      <c r="F2516" s="2" t="s">
        <v>114</v>
      </c>
    </row>
    <row r="2517" spans="1:6" ht="72.5" x14ac:dyDescent="0.35">
      <c r="A2517">
        <v>138241</v>
      </c>
      <c r="B2517" s="1">
        <v>44075</v>
      </c>
      <c r="C2517" t="s">
        <v>30</v>
      </c>
      <c r="D2517" t="s">
        <v>10</v>
      </c>
      <c r="E2517" s="2" t="s">
        <v>8630</v>
      </c>
      <c r="F2517" s="2" t="s">
        <v>82</v>
      </c>
    </row>
    <row r="2518" spans="1:6" x14ac:dyDescent="0.35">
      <c r="A2518">
        <v>138242</v>
      </c>
      <c r="B2518" s="1">
        <v>44075</v>
      </c>
      <c r="C2518" t="s">
        <v>369</v>
      </c>
      <c r="D2518" t="s">
        <v>10</v>
      </c>
      <c r="E2518" s="2" t="s">
        <v>162</v>
      </c>
      <c r="F2518" s="2" t="s">
        <v>18</v>
      </c>
    </row>
    <row r="2519" spans="1:6" x14ac:dyDescent="0.35">
      <c r="A2519">
        <v>138243</v>
      </c>
      <c r="B2519" s="1">
        <v>44075</v>
      </c>
      <c r="C2519" t="s">
        <v>130</v>
      </c>
      <c r="D2519" t="s">
        <v>10</v>
      </c>
      <c r="E2519" s="2" t="s">
        <v>162</v>
      </c>
      <c r="F2519" s="2" t="s">
        <v>18</v>
      </c>
    </row>
    <row r="2520" spans="1:6" ht="43.5" x14ac:dyDescent="0.35">
      <c r="A2520">
        <v>138244</v>
      </c>
      <c r="B2520" s="1">
        <v>44075</v>
      </c>
      <c r="C2520" t="s">
        <v>568</v>
      </c>
      <c r="D2520" t="s">
        <v>10</v>
      </c>
      <c r="E2520" s="2" t="s">
        <v>8631</v>
      </c>
      <c r="F2520" s="2" t="s">
        <v>1015</v>
      </c>
    </row>
    <row r="2521" spans="1:6" ht="29" x14ac:dyDescent="0.35">
      <c r="A2521">
        <v>138245</v>
      </c>
      <c r="B2521" s="1">
        <v>44075</v>
      </c>
      <c r="C2521" t="s">
        <v>695</v>
      </c>
      <c r="D2521" t="s">
        <v>10</v>
      </c>
      <c r="E2521" s="2" t="s">
        <v>1152</v>
      </c>
      <c r="F2521" s="2" t="s">
        <v>360</v>
      </c>
    </row>
    <row r="2522" spans="1:6" ht="58" x14ac:dyDescent="0.35">
      <c r="A2522">
        <v>138246</v>
      </c>
      <c r="B2522" s="1">
        <v>44075</v>
      </c>
      <c r="C2522" t="s">
        <v>286</v>
      </c>
      <c r="D2522" t="s">
        <v>10</v>
      </c>
      <c r="E2522" s="2" t="s">
        <v>4138</v>
      </c>
      <c r="F2522" s="2" t="s">
        <v>8632</v>
      </c>
    </row>
    <row r="2523" spans="1:6" ht="72.5" x14ac:dyDescent="0.35">
      <c r="A2523">
        <v>138247</v>
      </c>
      <c r="B2523" s="1">
        <v>44075</v>
      </c>
      <c r="C2523" t="s">
        <v>30</v>
      </c>
      <c r="D2523" t="s">
        <v>10</v>
      </c>
      <c r="E2523" s="2" t="s">
        <v>2904</v>
      </c>
      <c r="F2523" s="2" t="s">
        <v>8633</v>
      </c>
    </row>
    <row r="2524" spans="1:6" ht="29" x14ac:dyDescent="0.35">
      <c r="A2524">
        <v>138248</v>
      </c>
      <c r="B2524" s="1">
        <v>44075</v>
      </c>
      <c r="C2524" t="s">
        <v>83</v>
      </c>
      <c r="D2524" t="s">
        <v>10</v>
      </c>
      <c r="E2524" s="2" t="s">
        <v>8634</v>
      </c>
      <c r="F2524" s="2" t="s">
        <v>8635</v>
      </c>
    </row>
    <row r="2525" spans="1:6" ht="43.5" x14ac:dyDescent="0.35">
      <c r="A2525">
        <v>138249</v>
      </c>
      <c r="B2525" s="1">
        <v>44075</v>
      </c>
      <c r="C2525" t="s">
        <v>279</v>
      </c>
      <c r="D2525" t="s">
        <v>10</v>
      </c>
      <c r="E2525" s="2" t="s">
        <v>8636</v>
      </c>
      <c r="F2525" s="2" t="s">
        <v>1015</v>
      </c>
    </row>
    <row r="2526" spans="1:6" ht="72.5" x14ac:dyDescent="0.35">
      <c r="A2526">
        <v>138250</v>
      </c>
      <c r="B2526" s="1">
        <v>44075</v>
      </c>
      <c r="C2526" t="s">
        <v>21</v>
      </c>
      <c r="D2526" t="s">
        <v>6</v>
      </c>
      <c r="E2526" s="2" t="s">
        <v>8637</v>
      </c>
      <c r="F2526" s="2" t="s">
        <v>4654</v>
      </c>
    </row>
    <row r="2527" spans="1:6" x14ac:dyDescent="0.35">
      <c r="A2527">
        <v>138251</v>
      </c>
      <c r="B2527" s="1">
        <v>44075</v>
      </c>
      <c r="C2527" t="s">
        <v>204</v>
      </c>
      <c r="D2527" t="s">
        <v>6</v>
      </c>
      <c r="E2527" s="2" t="s">
        <v>3194</v>
      </c>
      <c r="F2527" s="2" t="s">
        <v>3769</v>
      </c>
    </row>
    <row r="2528" spans="1:6" ht="72.5" x14ac:dyDescent="0.35">
      <c r="A2528">
        <v>138252</v>
      </c>
      <c r="B2528" s="1">
        <v>44075</v>
      </c>
      <c r="C2528" t="s">
        <v>227</v>
      </c>
      <c r="D2528" t="s">
        <v>10</v>
      </c>
      <c r="E2528" s="2" t="s">
        <v>669</v>
      </c>
      <c r="F2528" s="2" t="s">
        <v>8638</v>
      </c>
    </row>
    <row r="2529" spans="1:6" ht="72.5" x14ac:dyDescent="0.35">
      <c r="A2529">
        <v>138253</v>
      </c>
      <c r="B2529" s="1">
        <v>44075</v>
      </c>
      <c r="C2529" t="s">
        <v>227</v>
      </c>
      <c r="D2529" t="s">
        <v>10</v>
      </c>
      <c r="E2529" s="2" t="s">
        <v>8639</v>
      </c>
      <c r="F2529" s="2" t="s">
        <v>8640</v>
      </c>
    </row>
    <row r="2530" spans="1:6" ht="58" x14ac:dyDescent="0.35">
      <c r="A2530">
        <v>138254</v>
      </c>
      <c r="B2530" s="1">
        <v>44075</v>
      </c>
      <c r="C2530" t="s">
        <v>309</v>
      </c>
      <c r="D2530" t="s">
        <v>6</v>
      </c>
      <c r="E2530" s="2" t="s">
        <v>4765</v>
      </c>
      <c r="F2530" s="2" t="s">
        <v>8641</v>
      </c>
    </row>
    <row r="2531" spans="1:6" ht="72.5" x14ac:dyDescent="0.35">
      <c r="A2531">
        <v>138255</v>
      </c>
      <c r="B2531" s="1">
        <v>44075</v>
      </c>
      <c r="C2531" t="s">
        <v>428</v>
      </c>
      <c r="D2531" t="s">
        <v>10</v>
      </c>
      <c r="E2531" s="2" t="s">
        <v>20</v>
      </c>
      <c r="F2531" s="2" t="s">
        <v>8642</v>
      </c>
    </row>
    <row r="2532" spans="1:6" ht="72.5" x14ac:dyDescent="0.35">
      <c r="A2532">
        <v>138256</v>
      </c>
      <c r="B2532" s="1">
        <v>44075</v>
      </c>
      <c r="C2532" t="s">
        <v>729</v>
      </c>
      <c r="D2532" t="s">
        <v>6</v>
      </c>
      <c r="E2532" s="2" t="s">
        <v>1194</v>
      </c>
      <c r="F2532" s="2" t="s">
        <v>8643</v>
      </c>
    </row>
    <row r="2533" spans="1:6" ht="72.5" x14ac:dyDescent="0.35">
      <c r="A2533">
        <v>138257</v>
      </c>
      <c r="B2533" s="1">
        <v>44075</v>
      </c>
      <c r="C2533" t="s">
        <v>437</v>
      </c>
      <c r="D2533" t="s">
        <v>6</v>
      </c>
      <c r="E2533" s="2" t="s">
        <v>1194</v>
      </c>
      <c r="F2533" s="2" t="s">
        <v>8644</v>
      </c>
    </row>
    <row r="2534" spans="1:6" ht="58" x14ac:dyDescent="0.35">
      <c r="A2534">
        <v>138258</v>
      </c>
      <c r="B2534" s="1">
        <v>44075</v>
      </c>
      <c r="C2534" t="s">
        <v>380</v>
      </c>
      <c r="D2534" t="s">
        <v>6</v>
      </c>
      <c r="E2534" s="2" t="s">
        <v>1194</v>
      </c>
      <c r="F2534" s="2" t="s">
        <v>8645</v>
      </c>
    </row>
    <row r="2535" spans="1:6" ht="72.5" x14ac:dyDescent="0.35">
      <c r="A2535">
        <v>138259</v>
      </c>
      <c r="B2535" s="1">
        <v>44075</v>
      </c>
      <c r="C2535" t="s">
        <v>75</v>
      </c>
      <c r="D2535" t="s">
        <v>10</v>
      </c>
      <c r="E2535" s="2" t="s">
        <v>1194</v>
      </c>
      <c r="F2535" s="2" t="s">
        <v>8646</v>
      </c>
    </row>
    <row r="2536" spans="1:6" ht="72.5" x14ac:dyDescent="0.35">
      <c r="A2536">
        <v>138260</v>
      </c>
      <c r="B2536" s="1">
        <v>44075</v>
      </c>
      <c r="C2536" t="s">
        <v>265</v>
      </c>
      <c r="D2536" t="s">
        <v>10</v>
      </c>
      <c r="E2536" s="2" t="s">
        <v>1194</v>
      </c>
      <c r="F2536" s="2" t="s">
        <v>8647</v>
      </c>
    </row>
    <row r="2537" spans="1:6" ht="29" x14ac:dyDescent="0.35">
      <c r="A2537">
        <v>138261</v>
      </c>
      <c r="B2537" s="1">
        <v>44075</v>
      </c>
      <c r="C2537" t="s">
        <v>113</v>
      </c>
      <c r="D2537" t="s">
        <v>6</v>
      </c>
      <c r="E2537" s="2" t="s">
        <v>350</v>
      </c>
      <c r="F2537" s="2" t="s">
        <v>217</v>
      </c>
    </row>
    <row r="2538" spans="1:6" ht="29" x14ac:dyDescent="0.35">
      <c r="A2538">
        <v>138262</v>
      </c>
      <c r="B2538" s="1">
        <v>44075</v>
      </c>
      <c r="C2538" t="s">
        <v>113</v>
      </c>
      <c r="D2538" t="s">
        <v>6</v>
      </c>
      <c r="E2538" s="2" t="s">
        <v>28</v>
      </c>
      <c r="F2538" s="2" t="s">
        <v>114</v>
      </c>
    </row>
    <row r="2539" spans="1:6" ht="29" x14ac:dyDescent="0.35">
      <c r="A2539">
        <v>138263</v>
      </c>
      <c r="B2539" s="1">
        <v>44075</v>
      </c>
      <c r="C2539" t="s">
        <v>113</v>
      </c>
      <c r="D2539" t="s">
        <v>10</v>
      </c>
      <c r="E2539" s="2" t="s">
        <v>28</v>
      </c>
      <c r="F2539" s="2" t="s">
        <v>114</v>
      </c>
    </row>
    <row r="2540" spans="1:6" ht="72.5" x14ac:dyDescent="0.35">
      <c r="A2540">
        <v>138264</v>
      </c>
      <c r="B2540" s="1">
        <v>44075</v>
      </c>
      <c r="C2540" t="s">
        <v>110</v>
      </c>
      <c r="D2540" t="s">
        <v>10</v>
      </c>
      <c r="E2540" s="2" t="s">
        <v>8648</v>
      </c>
      <c r="F2540" s="2" t="s">
        <v>452</v>
      </c>
    </row>
    <row r="2541" spans="1:6" x14ac:dyDescent="0.35">
      <c r="A2541">
        <v>138265</v>
      </c>
      <c r="B2541" s="1">
        <v>44075</v>
      </c>
      <c r="C2541" t="s">
        <v>53</v>
      </c>
      <c r="D2541" t="s">
        <v>6</v>
      </c>
      <c r="E2541" s="2" t="s">
        <v>11</v>
      </c>
      <c r="F2541" s="2" t="s">
        <v>5543</v>
      </c>
    </row>
    <row r="2542" spans="1:6" ht="43.5" x14ac:dyDescent="0.35">
      <c r="A2542">
        <v>138266</v>
      </c>
      <c r="B2542" s="1">
        <v>44075</v>
      </c>
      <c r="C2542" t="s">
        <v>53</v>
      </c>
      <c r="D2542" t="s">
        <v>10</v>
      </c>
      <c r="E2542" s="2" t="s">
        <v>8649</v>
      </c>
      <c r="F2542" s="2" t="s">
        <v>8650</v>
      </c>
    </row>
    <row r="2543" spans="1:6" ht="72.5" x14ac:dyDescent="0.35">
      <c r="A2543">
        <v>138267</v>
      </c>
      <c r="B2543" s="1">
        <v>44075</v>
      </c>
      <c r="C2543" t="s">
        <v>369</v>
      </c>
      <c r="D2543" t="s">
        <v>6</v>
      </c>
      <c r="E2543" s="2" t="s">
        <v>8651</v>
      </c>
      <c r="F2543" s="2" t="s">
        <v>8652</v>
      </c>
    </row>
    <row r="2544" spans="1:6" ht="72.5" x14ac:dyDescent="0.35">
      <c r="A2544">
        <v>138268</v>
      </c>
      <c r="B2544" s="1">
        <v>44075</v>
      </c>
      <c r="C2544" t="s">
        <v>72</v>
      </c>
      <c r="D2544" t="s">
        <v>10</v>
      </c>
      <c r="E2544" s="2" t="s">
        <v>8653</v>
      </c>
      <c r="F2544" s="2" t="s">
        <v>8654</v>
      </c>
    </row>
    <row r="2545" spans="1:6" ht="29" x14ac:dyDescent="0.35">
      <c r="A2545">
        <v>138269</v>
      </c>
      <c r="B2545" s="1">
        <v>44075</v>
      </c>
      <c r="C2545" t="s">
        <v>290</v>
      </c>
      <c r="D2545" t="s">
        <v>10</v>
      </c>
      <c r="E2545" s="2" t="s">
        <v>136</v>
      </c>
      <c r="F2545" s="2" t="s">
        <v>8655</v>
      </c>
    </row>
    <row r="2546" spans="1:6" ht="58" x14ac:dyDescent="0.35">
      <c r="A2546">
        <v>138270</v>
      </c>
      <c r="B2546" s="1">
        <v>44075</v>
      </c>
      <c r="C2546" t="s">
        <v>63</v>
      </c>
      <c r="D2546" t="s">
        <v>6</v>
      </c>
      <c r="E2546" s="2" t="s">
        <v>8656</v>
      </c>
      <c r="F2546" s="2" t="s">
        <v>18</v>
      </c>
    </row>
    <row r="2547" spans="1:6" x14ac:dyDescent="0.35">
      <c r="A2547">
        <v>138271</v>
      </c>
      <c r="B2547" s="1">
        <v>44075</v>
      </c>
      <c r="C2547" t="s">
        <v>482</v>
      </c>
      <c r="D2547" t="s">
        <v>10</v>
      </c>
      <c r="E2547" s="2" t="s">
        <v>162</v>
      </c>
      <c r="F2547" s="2" t="s">
        <v>18</v>
      </c>
    </row>
    <row r="2548" spans="1:6" x14ac:dyDescent="0.35">
      <c r="A2548">
        <v>138272</v>
      </c>
      <c r="B2548" s="1">
        <v>44075</v>
      </c>
      <c r="C2548" t="s">
        <v>66</v>
      </c>
      <c r="D2548" t="s">
        <v>6</v>
      </c>
      <c r="E2548" s="2" t="s">
        <v>342</v>
      </c>
      <c r="F2548" s="2" t="s">
        <v>314</v>
      </c>
    </row>
    <row r="2549" spans="1:6" ht="29" x14ac:dyDescent="0.35">
      <c r="A2549">
        <v>138273</v>
      </c>
      <c r="B2549" s="1">
        <v>44075</v>
      </c>
      <c r="C2549" t="s">
        <v>227</v>
      </c>
      <c r="D2549" t="s">
        <v>10</v>
      </c>
      <c r="E2549" s="2" t="s">
        <v>466</v>
      </c>
      <c r="F2549" s="2" t="s">
        <v>96</v>
      </c>
    </row>
    <row r="2550" spans="1:6" ht="29" x14ac:dyDescent="0.35">
      <c r="A2550">
        <v>138274</v>
      </c>
      <c r="B2550" s="1">
        <v>44075</v>
      </c>
      <c r="C2550" t="s">
        <v>212</v>
      </c>
      <c r="D2550" t="s">
        <v>10</v>
      </c>
      <c r="E2550" s="2" t="s">
        <v>8657</v>
      </c>
      <c r="F2550" s="2" t="s">
        <v>8658</v>
      </c>
    </row>
    <row r="2551" spans="1:6" ht="72.5" x14ac:dyDescent="0.35">
      <c r="A2551">
        <v>138275</v>
      </c>
      <c r="B2551" s="1">
        <v>44075</v>
      </c>
      <c r="C2551" t="s">
        <v>370</v>
      </c>
      <c r="D2551" t="s">
        <v>10</v>
      </c>
      <c r="E2551" s="2" t="s">
        <v>8659</v>
      </c>
      <c r="F2551" s="2" t="s">
        <v>8660</v>
      </c>
    </row>
    <row r="2552" spans="1:6" ht="43.5" x14ac:dyDescent="0.35">
      <c r="A2552">
        <v>138277</v>
      </c>
      <c r="B2552" s="1">
        <v>44075</v>
      </c>
      <c r="C2552" t="s">
        <v>169</v>
      </c>
      <c r="D2552" t="s">
        <v>6</v>
      </c>
      <c r="E2552" s="2" t="s">
        <v>749</v>
      </c>
      <c r="F2552" s="2" t="s">
        <v>955</v>
      </c>
    </row>
    <row r="2553" spans="1:6" ht="72.5" x14ac:dyDescent="0.35">
      <c r="A2553">
        <v>138278</v>
      </c>
      <c r="B2553" s="1">
        <v>44075</v>
      </c>
      <c r="C2553" t="s">
        <v>413</v>
      </c>
      <c r="D2553" t="s">
        <v>6</v>
      </c>
      <c r="E2553" s="2" t="s">
        <v>8661</v>
      </c>
      <c r="F2553" s="2" t="s">
        <v>955</v>
      </c>
    </row>
    <row r="2554" spans="1:6" ht="29" x14ac:dyDescent="0.35">
      <c r="A2554">
        <v>138279</v>
      </c>
      <c r="B2554" s="1">
        <v>44075</v>
      </c>
      <c r="C2554" t="s">
        <v>113</v>
      </c>
      <c r="D2554" t="s">
        <v>6</v>
      </c>
      <c r="E2554" s="2" t="s">
        <v>28</v>
      </c>
      <c r="F2554" s="2" t="s">
        <v>114</v>
      </c>
    </row>
    <row r="2555" spans="1:6" ht="43.5" x14ac:dyDescent="0.35">
      <c r="A2555">
        <v>138280</v>
      </c>
      <c r="B2555" s="1">
        <v>44075</v>
      </c>
      <c r="C2555" t="s">
        <v>281</v>
      </c>
      <c r="D2555" t="s">
        <v>10</v>
      </c>
      <c r="E2555" s="2" t="s">
        <v>8662</v>
      </c>
      <c r="F2555" s="2" t="s">
        <v>82</v>
      </c>
    </row>
    <row r="2556" spans="1:6" ht="29" x14ac:dyDescent="0.35">
      <c r="A2556">
        <v>138281</v>
      </c>
      <c r="B2556" s="1">
        <v>44075</v>
      </c>
      <c r="C2556" t="s">
        <v>113</v>
      </c>
      <c r="D2556" t="s">
        <v>6</v>
      </c>
      <c r="E2556" s="2" t="s">
        <v>1239</v>
      </c>
      <c r="F2556" s="2" t="s">
        <v>3241</v>
      </c>
    </row>
    <row r="2557" spans="1:6" ht="29" x14ac:dyDescent="0.35">
      <c r="A2557">
        <v>138282</v>
      </c>
      <c r="B2557" s="1">
        <v>44075</v>
      </c>
      <c r="C2557" t="s">
        <v>113</v>
      </c>
      <c r="D2557" t="s">
        <v>10</v>
      </c>
      <c r="E2557" s="2" t="s">
        <v>2464</v>
      </c>
      <c r="F2557" s="2" t="s">
        <v>174</v>
      </c>
    </row>
    <row r="2558" spans="1:6" ht="43.5" x14ac:dyDescent="0.35">
      <c r="A2558">
        <v>138285</v>
      </c>
      <c r="B2558" s="1">
        <v>44075</v>
      </c>
      <c r="C2558" t="s">
        <v>214</v>
      </c>
      <c r="D2558" t="s">
        <v>10</v>
      </c>
      <c r="E2558" s="2" t="s">
        <v>8663</v>
      </c>
      <c r="F2558" s="2" t="s">
        <v>314</v>
      </c>
    </row>
    <row r="2559" spans="1:6" ht="29" x14ac:dyDescent="0.35">
      <c r="A2559">
        <v>138286</v>
      </c>
      <c r="B2559" s="1">
        <v>44075</v>
      </c>
      <c r="C2559" t="s">
        <v>369</v>
      </c>
      <c r="D2559" t="s">
        <v>6</v>
      </c>
      <c r="E2559" s="2" t="s">
        <v>3105</v>
      </c>
      <c r="F2559" s="2" t="s">
        <v>314</v>
      </c>
    </row>
    <row r="2560" spans="1:6" x14ac:dyDescent="0.35">
      <c r="A2560">
        <v>138287</v>
      </c>
      <c r="B2560" s="1">
        <v>44075</v>
      </c>
      <c r="C2560" t="s">
        <v>19</v>
      </c>
      <c r="D2560" t="s">
        <v>10</v>
      </c>
      <c r="E2560" s="2" t="s">
        <v>162</v>
      </c>
      <c r="F2560" s="2" t="s">
        <v>18</v>
      </c>
    </row>
    <row r="2561" spans="1:6" ht="29" x14ac:dyDescent="0.35">
      <c r="A2561">
        <v>138288</v>
      </c>
      <c r="B2561" s="1">
        <v>44075</v>
      </c>
      <c r="C2561" t="s">
        <v>56</v>
      </c>
      <c r="D2561" t="s">
        <v>6</v>
      </c>
      <c r="E2561" s="2" t="s">
        <v>8664</v>
      </c>
      <c r="F2561" s="2" t="s">
        <v>565</v>
      </c>
    </row>
    <row r="2562" spans="1:6" ht="29" x14ac:dyDescent="0.35">
      <c r="A2562">
        <v>138289</v>
      </c>
      <c r="B2562" s="1">
        <v>44075</v>
      </c>
      <c r="C2562" t="s">
        <v>21</v>
      </c>
      <c r="D2562" t="s">
        <v>10</v>
      </c>
      <c r="E2562" s="2" t="s">
        <v>8482</v>
      </c>
      <c r="F2562" s="2" t="s">
        <v>8665</v>
      </c>
    </row>
    <row r="2563" spans="1:6" ht="43.5" x14ac:dyDescent="0.35">
      <c r="A2563">
        <v>138290</v>
      </c>
      <c r="B2563" s="1">
        <v>44075</v>
      </c>
      <c r="C2563" t="s">
        <v>449</v>
      </c>
      <c r="D2563" t="s">
        <v>6</v>
      </c>
      <c r="E2563" s="2" t="s">
        <v>8666</v>
      </c>
      <c r="F2563" s="2" t="s">
        <v>1118</v>
      </c>
    </row>
    <row r="2564" spans="1:6" ht="72.5" x14ac:dyDescent="0.35">
      <c r="A2564">
        <v>138291</v>
      </c>
      <c r="B2564" s="1">
        <v>44075</v>
      </c>
      <c r="C2564" t="s">
        <v>214</v>
      </c>
      <c r="D2564" t="s">
        <v>10</v>
      </c>
      <c r="E2564" s="2" t="s">
        <v>8667</v>
      </c>
      <c r="F2564" s="2" t="s">
        <v>8668</v>
      </c>
    </row>
    <row r="2565" spans="1:6" ht="29" x14ac:dyDescent="0.35">
      <c r="A2565">
        <v>138292</v>
      </c>
      <c r="B2565" s="1">
        <v>44075</v>
      </c>
      <c r="C2565" t="s">
        <v>440</v>
      </c>
      <c r="D2565" t="s">
        <v>10</v>
      </c>
      <c r="E2565" s="2" t="s">
        <v>8669</v>
      </c>
      <c r="F2565" s="2" t="s">
        <v>8670</v>
      </c>
    </row>
    <row r="2566" spans="1:6" ht="72.5" x14ac:dyDescent="0.35">
      <c r="A2566">
        <v>138293</v>
      </c>
      <c r="B2566" s="1">
        <v>44075</v>
      </c>
      <c r="C2566" t="s">
        <v>169</v>
      </c>
      <c r="D2566" t="s">
        <v>10</v>
      </c>
      <c r="E2566" s="2" t="s">
        <v>8671</v>
      </c>
      <c r="F2566" s="2" t="s">
        <v>5198</v>
      </c>
    </row>
    <row r="2567" spans="1:6" ht="29" x14ac:dyDescent="0.35">
      <c r="A2567">
        <v>138294</v>
      </c>
      <c r="B2567" s="1">
        <v>44075</v>
      </c>
      <c r="C2567" t="s">
        <v>113</v>
      </c>
      <c r="D2567" t="s">
        <v>6</v>
      </c>
      <c r="E2567" s="2" t="s">
        <v>28</v>
      </c>
      <c r="F2567" s="2" t="s">
        <v>114</v>
      </c>
    </row>
    <row r="2568" spans="1:6" ht="72.5" x14ac:dyDescent="0.35">
      <c r="A2568">
        <v>138295</v>
      </c>
      <c r="B2568" s="1">
        <v>44075</v>
      </c>
      <c r="C2568" t="s">
        <v>428</v>
      </c>
      <c r="D2568" t="s">
        <v>6</v>
      </c>
      <c r="E2568" s="2" t="s">
        <v>310</v>
      </c>
      <c r="F2568" s="2" t="s">
        <v>8672</v>
      </c>
    </row>
    <row r="2569" spans="1:6" ht="72.5" x14ac:dyDescent="0.35">
      <c r="A2569">
        <v>138296</v>
      </c>
      <c r="B2569" s="1">
        <v>44075</v>
      </c>
      <c r="C2569" t="s">
        <v>123</v>
      </c>
      <c r="D2569" t="s">
        <v>6</v>
      </c>
      <c r="E2569" s="2" t="s">
        <v>7916</v>
      </c>
      <c r="F2569" s="2" t="s">
        <v>8673</v>
      </c>
    </row>
    <row r="2570" spans="1:6" ht="29" x14ac:dyDescent="0.35">
      <c r="A2570">
        <v>138297</v>
      </c>
      <c r="B2570" s="1">
        <v>44075</v>
      </c>
      <c r="C2570" t="s">
        <v>568</v>
      </c>
      <c r="D2570" t="s">
        <v>10</v>
      </c>
      <c r="E2570" s="2" t="s">
        <v>8674</v>
      </c>
      <c r="F2570" s="2" t="s">
        <v>18</v>
      </c>
    </row>
    <row r="2571" spans="1:6" ht="29" x14ac:dyDescent="0.35">
      <c r="A2571">
        <v>138298</v>
      </c>
      <c r="B2571" s="1">
        <v>44075</v>
      </c>
      <c r="C2571" t="s">
        <v>69</v>
      </c>
      <c r="D2571" t="s">
        <v>10</v>
      </c>
      <c r="E2571" s="2" t="s">
        <v>8675</v>
      </c>
      <c r="F2571" s="2" t="s">
        <v>384</v>
      </c>
    </row>
    <row r="2572" spans="1:6" ht="72.5" x14ac:dyDescent="0.35">
      <c r="A2572">
        <v>138299</v>
      </c>
      <c r="B2572" s="1">
        <v>44075</v>
      </c>
      <c r="C2572" t="s">
        <v>45</v>
      </c>
      <c r="D2572" t="s">
        <v>6</v>
      </c>
      <c r="E2572" s="2" t="s">
        <v>811</v>
      </c>
      <c r="F2572" s="2" t="s">
        <v>8676</v>
      </c>
    </row>
    <row r="2573" spans="1:6" ht="72.5" x14ac:dyDescent="0.35">
      <c r="A2573">
        <v>138300</v>
      </c>
      <c r="B2573" s="1">
        <v>44075</v>
      </c>
      <c r="C2573" t="s">
        <v>30</v>
      </c>
      <c r="D2573" t="s">
        <v>6</v>
      </c>
      <c r="E2573" s="2" t="s">
        <v>8677</v>
      </c>
      <c r="F2573" s="2" t="s">
        <v>8678</v>
      </c>
    </row>
    <row r="2574" spans="1:6" ht="43.5" x14ac:dyDescent="0.35">
      <c r="A2574">
        <v>138301</v>
      </c>
      <c r="B2574" s="1">
        <v>44075</v>
      </c>
      <c r="C2574" t="s">
        <v>290</v>
      </c>
      <c r="D2574" t="s">
        <v>6</v>
      </c>
      <c r="E2574" s="2" t="s">
        <v>8679</v>
      </c>
      <c r="F2574" s="2" t="s">
        <v>8680</v>
      </c>
    </row>
    <row r="2575" spans="1:6" ht="43.5" x14ac:dyDescent="0.35">
      <c r="A2575">
        <v>138302</v>
      </c>
      <c r="B2575" s="1">
        <v>44075</v>
      </c>
      <c r="C2575" t="s">
        <v>113</v>
      </c>
      <c r="D2575" t="s">
        <v>6</v>
      </c>
      <c r="E2575" s="2" t="s">
        <v>8681</v>
      </c>
      <c r="F2575" s="2" t="s">
        <v>174</v>
      </c>
    </row>
    <row r="2576" spans="1:6" ht="29" x14ac:dyDescent="0.35">
      <c r="A2576">
        <v>138303</v>
      </c>
      <c r="B2576" s="1">
        <v>44075</v>
      </c>
      <c r="C2576" t="s">
        <v>366</v>
      </c>
      <c r="D2576" t="s">
        <v>6</v>
      </c>
      <c r="E2576" s="2" t="s">
        <v>895</v>
      </c>
      <c r="F2576" s="2" t="s">
        <v>1436</v>
      </c>
    </row>
    <row r="2577" spans="1:6" ht="43.5" x14ac:dyDescent="0.35">
      <c r="A2577">
        <v>138304</v>
      </c>
      <c r="B2577" s="1">
        <v>44075</v>
      </c>
      <c r="C2577" t="s">
        <v>113</v>
      </c>
      <c r="D2577" t="s">
        <v>10</v>
      </c>
      <c r="E2577" s="2" t="s">
        <v>8682</v>
      </c>
      <c r="F2577" s="2" t="s">
        <v>8683</v>
      </c>
    </row>
    <row r="2578" spans="1:6" ht="72.5" x14ac:dyDescent="0.35">
      <c r="A2578">
        <v>138305</v>
      </c>
      <c r="B2578" s="1">
        <v>44075</v>
      </c>
      <c r="C2578" t="s">
        <v>482</v>
      </c>
      <c r="D2578" t="s">
        <v>10</v>
      </c>
      <c r="E2578" s="2" t="s">
        <v>8684</v>
      </c>
      <c r="F2578" s="2" t="s">
        <v>8685</v>
      </c>
    </row>
    <row r="2579" spans="1:6" ht="29" x14ac:dyDescent="0.35">
      <c r="A2579">
        <v>138306</v>
      </c>
      <c r="B2579" s="1">
        <v>44075</v>
      </c>
      <c r="C2579" t="s">
        <v>369</v>
      </c>
      <c r="D2579" t="s">
        <v>10</v>
      </c>
      <c r="E2579" s="2" t="s">
        <v>162</v>
      </c>
      <c r="F2579" s="2" t="s">
        <v>8686</v>
      </c>
    </row>
    <row r="2580" spans="1:6" x14ac:dyDescent="0.35">
      <c r="A2580">
        <v>138307</v>
      </c>
      <c r="B2580" s="1">
        <v>44075</v>
      </c>
      <c r="C2580" t="s">
        <v>123</v>
      </c>
      <c r="D2580" t="s">
        <v>10</v>
      </c>
      <c r="E2580" s="2" t="s">
        <v>52</v>
      </c>
      <c r="F2580" s="2" t="s">
        <v>18</v>
      </c>
    </row>
    <row r="2581" spans="1:6" ht="72.5" x14ac:dyDescent="0.35">
      <c r="A2581">
        <v>138308</v>
      </c>
      <c r="B2581" s="1">
        <v>44075</v>
      </c>
      <c r="C2581" t="s">
        <v>100</v>
      </c>
      <c r="D2581" t="s">
        <v>6</v>
      </c>
      <c r="E2581" s="2" t="s">
        <v>8687</v>
      </c>
      <c r="F2581" s="2" t="s">
        <v>8688</v>
      </c>
    </row>
    <row r="2582" spans="1:6" ht="29" x14ac:dyDescent="0.35">
      <c r="A2582">
        <v>138309</v>
      </c>
      <c r="B2582" s="1">
        <v>44075</v>
      </c>
      <c r="C2582" t="s">
        <v>30</v>
      </c>
      <c r="D2582" t="s">
        <v>6</v>
      </c>
      <c r="E2582" s="2" t="s">
        <v>8175</v>
      </c>
      <c r="F2582" s="2" t="s">
        <v>305</v>
      </c>
    </row>
    <row r="2583" spans="1:6" ht="72.5" x14ac:dyDescent="0.35">
      <c r="A2583">
        <v>138310</v>
      </c>
      <c r="B2583" s="1">
        <v>44075</v>
      </c>
      <c r="C2583" t="s">
        <v>369</v>
      </c>
      <c r="D2583" t="s">
        <v>10</v>
      </c>
      <c r="E2583" s="2" t="s">
        <v>8689</v>
      </c>
      <c r="F2583" s="2" t="s">
        <v>8690</v>
      </c>
    </row>
    <row r="2584" spans="1:6" ht="72.5" x14ac:dyDescent="0.35">
      <c r="A2584">
        <v>138311</v>
      </c>
      <c r="B2584" s="1">
        <v>44075</v>
      </c>
      <c r="C2584" t="s">
        <v>13</v>
      </c>
      <c r="D2584" t="s">
        <v>6</v>
      </c>
      <c r="E2584" s="2" t="s">
        <v>4709</v>
      </c>
      <c r="F2584" s="2" t="s">
        <v>8691</v>
      </c>
    </row>
    <row r="2585" spans="1:6" ht="58" x14ac:dyDescent="0.35">
      <c r="A2585">
        <v>138312</v>
      </c>
      <c r="B2585" s="1">
        <v>44075</v>
      </c>
      <c r="C2585" t="s">
        <v>135</v>
      </c>
      <c r="D2585" t="s">
        <v>6</v>
      </c>
      <c r="E2585" s="2" t="s">
        <v>8692</v>
      </c>
      <c r="F2585" s="2" t="s">
        <v>8693</v>
      </c>
    </row>
    <row r="2586" spans="1:6" ht="43.5" x14ac:dyDescent="0.35">
      <c r="A2586">
        <v>138313</v>
      </c>
      <c r="B2586" s="1">
        <v>44075</v>
      </c>
      <c r="C2586" t="s">
        <v>19</v>
      </c>
      <c r="D2586" t="s">
        <v>10</v>
      </c>
      <c r="E2586" s="2" t="s">
        <v>669</v>
      </c>
      <c r="F2586" s="2" t="s">
        <v>8694</v>
      </c>
    </row>
    <row r="2587" spans="1:6" ht="29" x14ac:dyDescent="0.35">
      <c r="A2587">
        <v>138314</v>
      </c>
      <c r="B2587" s="1">
        <v>44075</v>
      </c>
      <c r="C2587" t="s">
        <v>56</v>
      </c>
      <c r="D2587" t="s">
        <v>10</v>
      </c>
      <c r="E2587" s="2" t="s">
        <v>8695</v>
      </c>
      <c r="F2587" s="2" t="s">
        <v>8696</v>
      </c>
    </row>
    <row r="2588" spans="1:6" ht="43.5" x14ac:dyDescent="0.35">
      <c r="A2588">
        <v>138315</v>
      </c>
      <c r="B2588" s="1">
        <v>44075</v>
      </c>
      <c r="C2588" t="s">
        <v>56</v>
      </c>
      <c r="D2588" t="s">
        <v>10</v>
      </c>
      <c r="E2588" s="2" t="s">
        <v>8697</v>
      </c>
      <c r="F2588" s="2" t="s">
        <v>8698</v>
      </c>
    </row>
    <row r="2589" spans="1:6" ht="29" x14ac:dyDescent="0.35">
      <c r="A2589">
        <v>138316</v>
      </c>
      <c r="B2589" s="1">
        <v>44075</v>
      </c>
      <c r="C2589" t="s">
        <v>56</v>
      </c>
      <c r="D2589" t="s">
        <v>10</v>
      </c>
      <c r="E2589" s="2" t="s">
        <v>718</v>
      </c>
      <c r="F2589" s="2" t="s">
        <v>8699</v>
      </c>
    </row>
    <row r="2590" spans="1:6" ht="29" x14ac:dyDescent="0.35">
      <c r="A2590">
        <v>138317</v>
      </c>
      <c r="B2590" s="1">
        <v>44075</v>
      </c>
      <c r="C2590" t="s">
        <v>56</v>
      </c>
      <c r="D2590" t="s">
        <v>10</v>
      </c>
      <c r="E2590" s="2" t="s">
        <v>8700</v>
      </c>
      <c r="F2590" s="2" t="s">
        <v>8701</v>
      </c>
    </row>
    <row r="2591" spans="1:6" ht="58" x14ac:dyDescent="0.35">
      <c r="A2591">
        <v>138318</v>
      </c>
      <c r="B2591" s="1">
        <v>44075</v>
      </c>
      <c r="C2591" t="s">
        <v>204</v>
      </c>
      <c r="D2591" t="s">
        <v>10</v>
      </c>
      <c r="E2591" s="2" t="s">
        <v>8702</v>
      </c>
      <c r="F2591" s="2" t="s">
        <v>646</v>
      </c>
    </row>
    <row r="2592" spans="1:6" ht="58" x14ac:dyDescent="0.35">
      <c r="A2592">
        <v>138319</v>
      </c>
      <c r="B2592" s="1">
        <v>44075</v>
      </c>
      <c r="C2592" t="s">
        <v>201</v>
      </c>
      <c r="D2592" t="s">
        <v>10</v>
      </c>
      <c r="E2592" s="2" t="s">
        <v>8703</v>
      </c>
      <c r="F2592" s="2" t="s">
        <v>646</v>
      </c>
    </row>
    <row r="2593" spans="1:6" x14ac:dyDescent="0.35">
      <c r="A2593">
        <v>138320</v>
      </c>
      <c r="B2593" s="1">
        <v>44075</v>
      </c>
      <c r="C2593" t="s">
        <v>204</v>
      </c>
      <c r="D2593" t="s">
        <v>10</v>
      </c>
      <c r="E2593" s="2" t="s">
        <v>582</v>
      </c>
      <c r="F2593" s="2" t="s">
        <v>7699</v>
      </c>
    </row>
    <row r="2594" spans="1:6" ht="43.5" x14ac:dyDescent="0.35">
      <c r="A2594">
        <v>138321</v>
      </c>
      <c r="B2594" s="1">
        <v>44075</v>
      </c>
      <c r="C2594" t="s">
        <v>43</v>
      </c>
      <c r="D2594" t="s">
        <v>10</v>
      </c>
      <c r="E2594" s="2" t="s">
        <v>8704</v>
      </c>
      <c r="F2594" s="2" t="s">
        <v>8705</v>
      </c>
    </row>
    <row r="2595" spans="1:6" ht="29" x14ac:dyDescent="0.35">
      <c r="A2595">
        <v>138322</v>
      </c>
      <c r="B2595" s="1">
        <v>44075</v>
      </c>
      <c r="C2595" t="s">
        <v>380</v>
      </c>
      <c r="D2595" t="s">
        <v>339</v>
      </c>
      <c r="E2595" s="2" t="s">
        <v>8706</v>
      </c>
      <c r="F2595" s="2" t="s">
        <v>7845</v>
      </c>
    </row>
    <row r="2596" spans="1:6" ht="58" x14ac:dyDescent="0.35">
      <c r="A2596">
        <v>138323</v>
      </c>
      <c r="B2596" s="1">
        <v>44075</v>
      </c>
      <c r="C2596" t="s">
        <v>286</v>
      </c>
      <c r="D2596" t="s">
        <v>6</v>
      </c>
      <c r="E2596" s="2" t="s">
        <v>8707</v>
      </c>
      <c r="F2596" s="2" t="s">
        <v>8708</v>
      </c>
    </row>
    <row r="2597" spans="1:6" x14ac:dyDescent="0.35">
      <c r="A2597">
        <v>138324</v>
      </c>
      <c r="B2597" s="1">
        <v>44075</v>
      </c>
      <c r="C2597" t="s">
        <v>33</v>
      </c>
      <c r="D2597" t="s">
        <v>6</v>
      </c>
      <c r="E2597" s="2" t="s">
        <v>8433</v>
      </c>
      <c r="F2597" s="2" t="s">
        <v>3779</v>
      </c>
    </row>
    <row r="2598" spans="1:6" ht="29" x14ac:dyDescent="0.35">
      <c r="A2598">
        <v>138325</v>
      </c>
      <c r="B2598" s="1">
        <v>44075</v>
      </c>
      <c r="C2598" t="s">
        <v>39</v>
      </c>
      <c r="D2598" t="s">
        <v>6</v>
      </c>
      <c r="E2598" s="2" t="s">
        <v>8709</v>
      </c>
      <c r="F2598" s="2" t="s">
        <v>1258</v>
      </c>
    </row>
    <row r="2599" spans="1:6" ht="58" x14ac:dyDescent="0.35">
      <c r="A2599">
        <v>138326</v>
      </c>
      <c r="B2599" s="1">
        <v>44075</v>
      </c>
      <c r="C2599" t="s">
        <v>309</v>
      </c>
      <c r="D2599" t="s">
        <v>10</v>
      </c>
      <c r="E2599" s="2" t="s">
        <v>8710</v>
      </c>
      <c r="F2599" s="2" t="s">
        <v>8711</v>
      </c>
    </row>
    <row r="2600" spans="1:6" ht="29" x14ac:dyDescent="0.35">
      <c r="A2600">
        <v>138327</v>
      </c>
      <c r="B2600" s="1">
        <v>44075</v>
      </c>
      <c r="C2600" t="s">
        <v>113</v>
      </c>
      <c r="D2600" t="s">
        <v>6</v>
      </c>
      <c r="E2600" s="2" t="s">
        <v>28</v>
      </c>
      <c r="F2600" s="2" t="s">
        <v>114</v>
      </c>
    </row>
    <row r="2601" spans="1:6" ht="29" x14ac:dyDescent="0.35">
      <c r="A2601">
        <v>138328</v>
      </c>
      <c r="B2601" s="1">
        <v>44075</v>
      </c>
      <c r="C2601" t="s">
        <v>113</v>
      </c>
      <c r="D2601" t="s">
        <v>6</v>
      </c>
      <c r="E2601" s="2" t="s">
        <v>28</v>
      </c>
      <c r="F2601" s="2" t="s">
        <v>114</v>
      </c>
    </row>
    <row r="2602" spans="1:6" ht="29" x14ac:dyDescent="0.35">
      <c r="A2602">
        <v>138329</v>
      </c>
      <c r="B2602" s="1">
        <v>44075</v>
      </c>
      <c r="C2602" t="s">
        <v>113</v>
      </c>
      <c r="D2602" t="s">
        <v>10</v>
      </c>
      <c r="E2602" s="2" t="s">
        <v>116</v>
      </c>
      <c r="F2602" s="2" t="s">
        <v>114</v>
      </c>
    </row>
    <row r="2603" spans="1:6" ht="29" x14ac:dyDescent="0.35">
      <c r="A2603">
        <v>138330</v>
      </c>
      <c r="B2603" s="1">
        <v>44075</v>
      </c>
      <c r="C2603" t="s">
        <v>24</v>
      </c>
      <c r="D2603" t="s">
        <v>6</v>
      </c>
      <c r="E2603" s="2" t="s">
        <v>1189</v>
      </c>
      <c r="F2603" s="2" t="s">
        <v>325</v>
      </c>
    </row>
    <row r="2604" spans="1:6" ht="29" x14ac:dyDescent="0.35">
      <c r="A2604">
        <v>138331</v>
      </c>
      <c r="B2604" s="1">
        <v>44075</v>
      </c>
      <c r="C2604" t="s">
        <v>113</v>
      </c>
      <c r="D2604" t="s">
        <v>6</v>
      </c>
      <c r="E2604" s="2" t="s">
        <v>4782</v>
      </c>
      <c r="F2604" s="2" t="s">
        <v>114</v>
      </c>
    </row>
    <row r="2605" spans="1:6" ht="72.5" x14ac:dyDescent="0.35">
      <c r="A2605">
        <v>138332</v>
      </c>
      <c r="B2605" s="1">
        <v>44075</v>
      </c>
      <c r="C2605" t="s">
        <v>265</v>
      </c>
      <c r="D2605" t="s">
        <v>10</v>
      </c>
      <c r="E2605" s="2" t="s">
        <v>8712</v>
      </c>
      <c r="F2605" s="2" t="s">
        <v>594</v>
      </c>
    </row>
    <row r="2606" spans="1:6" x14ac:dyDescent="0.35">
      <c r="A2606">
        <v>138333</v>
      </c>
      <c r="B2606" s="1">
        <v>44075</v>
      </c>
      <c r="C2606" t="s">
        <v>113</v>
      </c>
      <c r="D2606" t="s">
        <v>10</v>
      </c>
      <c r="E2606" s="2" t="s">
        <v>350</v>
      </c>
      <c r="F2606" s="2" t="s">
        <v>174</v>
      </c>
    </row>
    <row r="2607" spans="1:6" ht="58" x14ac:dyDescent="0.35">
      <c r="A2607">
        <v>138334</v>
      </c>
      <c r="B2607" s="1">
        <v>44075</v>
      </c>
      <c r="C2607" t="s">
        <v>729</v>
      </c>
      <c r="D2607" t="s">
        <v>10</v>
      </c>
      <c r="E2607" s="2" t="s">
        <v>8713</v>
      </c>
      <c r="F2607" s="2" t="s">
        <v>82</v>
      </c>
    </row>
    <row r="2608" spans="1:6" ht="29" x14ac:dyDescent="0.35">
      <c r="A2608">
        <v>138335</v>
      </c>
      <c r="B2608" s="1">
        <v>44075</v>
      </c>
      <c r="C2608" t="s">
        <v>644</v>
      </c>
      <c r="D2608" t="s">
        <v>6</v>
      </c>
      <c r="E2608" s="2" t="s">
        <v>175</v>
      </c>
      <c r="F2608" s="2" t="s">
        <v>7498</v>
      </c>
    </row>
    <row r="2609" spans="1:6" x14ac:dyDescent="0.35">
      <c r="A2609">
        <v>138336</v>
      </c>
      <c r="B2609" s="1">
        <v>44075</v>
      </c>
      <c r="C2609" t="s">
        <v>163</v>
      </c>
      <c r="D2609" t="s">
        <v>10</v>
      </c>
      <c r="E2609" s="2" t="s">
        <v>335</v>
      </c>
      <c r="F2609" s="2" t="s">
        <v>18</v>
      </c>
    </row>
    <row r="2610" spans="1:6" ht="43.5" x14ac:dyDescent="0.35">
      <c r="A2610">
        <v>138337</v>
      </c>
      <c r="B2610" s="1">
        <v>44075</v>
      </c>
      <c r="C2610" t="s">
        <v>556</v>
      </c>
      <c r="D2610" t="s">
        <v>10</v>
      </c>
      <c r="E2610" s="2" t="s">
        <v>8714</v>
      </c>
      <c r="F2610" s="2" t="s">
        <v>62</v>
      </c>
    </row>
    <row r="2611" spans="1:6" ht="72.5" x14ac:dyDescent="0.35">
      <c r="A2611">
        <v>138338</v>
      </c>
      <c r="B2611" s="1">
        <v>44075</v>
      </c>
      <c r="C2611" t="s">
        <v>30</v>
      </c>
      <c r="D2611" t="s">
        <v>10</v>
      </c>
      <c r="E2611" s="2" t="s">
        <v>8715</v>
      </c>
      <c r="F2611" s="2" t="s">
        <v>8716</v>
      </c>
    </row>
    <row r="2612" spans="1:6" x14ac:dyDescent="0.35">
      <c r="A2612">
        <v>138339</v>
      </c>
      <c r="B2612" s="1">
        <v>44075</v>
      </c>
      <c r="C2612" t="s">
        <v>36</v>
      </c>
      <c r="D2612" t="s">
        <v>6</v>
      </c>
      <c r="E2612" s="2" t="s">
        <v>208</v>
      </c>
      <c r="F2612" s="2" t="s">
        <v>385</v>
      </c>
    </row>
    <row r="2613" spans="1:6" ht="29" x14ac:dyDescent="0.35">
      <c r="A2613">
        <v>138340</v>
      </c>
      <c r="B2613" s="1">
        <v>44075</v>
      </c>
      <c r="C2613" t="s">
        <v>83</v>
      </c>
      <c r="D2613" t="s">
        <v>10</v>
      </c>
      <c r="E2613" s="2" t="s">
        <v>257</v>
      </c>
      <c r="F2613" s="2" t="s">
        <v>8717</v>
      </c>
    </row>
    <row r="2614" spans="1:6" x14ac:dyDescent="0.35">
      <c r="A2614">
        <v>138341</v>
      </c>
      <c r="B2614" s="1">
        <v>44075</v>
      </c>
      <c r="C2614" t="s">
        <v>140</v>
      </c>
      <c r="D2614" t="s">
        <v>10</v>
      </c>
      <c r="E2614" s="2" t="s">
        <v>20</v>
      </c>
      <c r="F2614" s="2" t="s">
        <v>15</v>
      </c>
    </row>
    <row r="2615" spans="1:6" x14ac:dyDescent="0.35">
      <c r="A2615">
        <v>138342</v>
      </c>
      <c r="B2615" s="1">
        <v>44075</v>
      </c>
      <c r="C2615" t="s">
        <v>69</v>
      </c>
      <c r="D2615" t="s">
        <v>339</v>
      </c>
      <c r="E2615" s="2" t="s">
        <v>454</v>
      </c>
      <c r="F2615" s="2" t="s">
        <v>295</v>
      </c>
    </row>
    <row r="2616" spans="1:6" ht="43.5" x14ac:dyDescent="0.35">
      <c r="A2616">
        <v>138343</v>
      </c>
      <c r="B2616" s="1">
        <v>44075</v>
      </c>
      <c r="C2616" t="s">
        <v>30</v>
      </c>
      <c r="D2616" t="s">
        <v>10</v>
      </c>
      <c r="E2616" s="2" t="s">
        <v>8718</v>
      </c>
      <c r="F2616" s="2" t="s">
        <v>8719</v>
      </c>
    </row>
    <row r="2617" spans="1:6" ht="29" x14ac:dyDescent="0.35">
      <c r="A2617">
        <v>138344</v>
      </c>
      <c r="B2617" s="1">
        <v>44075</v>
      </c>
      <c r="C2617" t="s">
        <v>19</v>
      </c>
      <c r="D2617" t="s">
        <v>10</v>
      </c>
      <c r="E2617" s="2" t="s">
        <v>162</v>
      </c>
      <c r="F2617" s="2" t="s">
        <v>1845</v>
      </c>
    </row>
    <row r="2618" spans="1:6" x14ac:dyDescent="0.35">
      <c r="A2618">
        <v>138345</v>
      </c>
      <c r="B2618" s="1">
        <v>44075</v>
      </c>
      <c r="C2618" t="s">
        <v>309</v>
      </c>
      <c r="D2618" t="s">
        <v>10</v>
      </c>
      <c r="E2618" s="2" t="s">
        <v>175</v>
      </c>
      <c r="F2618" s="2" t="s">
        <v>1501</v>
      </c>
    </row>
    <row r="2619" spans="1:6" ht="43.5" x14ac:dyDescent="0.35">
      <c r="A2619">
        <v>138346</v>
      </c>
      <c r="B2619" s="1">
        <v>44075</v>
      </c>
      <c r="C2619" t="s">
        <v>113</v>
      </c>
      <c r="D2619" t="s">
        <v>6</v>
      </c>
      <c r="E2619" s="2" t="s">
        <v>28</v>
      </c>
      <c r="F2619" s="2" t="s">
        <v>8720</v>
      </c>
    </row>
    <row r="2620" spans="1:6" ht="29" x14ac:dyDescent="0.35">
      <c r="A2620">
        <v>138347</v>
      </c>
      <c r="B2620" s="1">
        <v>44075</v>
      </c>
      <c r="C2620" t="s">
        <v>113</v>
      </c>
      <c r="D2620" t="s">
        <v>6</v>
      </c>
      <c r="E2620" s="2" t="s">
        <v>28</v>
      </c>
      <c r="F2620" s="2" t="s">
        <v>114</v>
      </c>
    </row>
    <row r="2621" spans="1:6" ht="29" x14ac:dyDescent="0.35">
      <c r="A2621">
        <v>138348</v>
      </c>
      <c r="B2621" s="1">
        <v>44075</v>
      </c>
      <c r="C2621" t="s">
        <v>568</v>
      </c>
      <c r="D2621" t="s">
        <v>6</v>
      </c>
      <c r="E2621" s="2" t="s">
        <v>8721</v>
      </c>
      <c r="F2621" s="2" t="s">
        <v>18</v>
      </c>
    </row>
    <row r="2622" spans="1:6" ht="43.5" x14ac:dyDescent="0.35">
      <c r="A2622">
        <v>138349</v>
      </c>
      <c r="B2622" s="1">
        <v>44075</v>
      </c>
      <c r="C2622" t="s">
        <v>437</v>
      </c>
      <c r="D2622" t="s">
        <v>10</v>
      </c>
      <c r="E2622" s="2" t="s">
        <v>8722</v>
      </c>
      <c r="F2622" s="2" t="s">
        <v>804</v>
      </c>
    </row>
    <row r="2623" spans="1:6" ht="72.5" x14ac:dyDescent="0.35">
      <c r="A2623">
        <v>138350</v>
      </c>
      <c r="B2623" s="1">
        <v>44075</v>
      </c>
      <c r="C2623" t="s">
        <v>212</v>
      </c>
      <c r="D2623" t="s">
        <v>10</v>
      </c>
      <c r="E2623" s="2" t="s">
        <v>20</v>
      </c>
      <c r="F2623" s="2" t="s">
        <v>8723</v>
      </c>
    </row>
    <row r="2624" spans="1:6" ht="29" x14ac:dyDescent="0.35">
      <c r="A2624">
        <v>138351</v>
      </c>
      <c r="B2624" s="1">
        <v>44075</v>
      </c>
      <c r="C2624" t="s">
        <v>51</v>
      </c>
      <c r="D2624" t="s">
        <v>10</v>
      </c>
      <c r="E2624" s="2" t="s">
        <v>177</v>
      </c>
      <c r="F2624" s="2" t="s">
        <v>8724</v>
      </c>
    </row>
    <row r="2625" spans="1:6" x14ac:dyDescent="0.35">
      <c r="A2625">
        <v>138352</v>
      </c>
      <c r="B2625" s="1">
        <v>44075</v>
      </c>
      <c r="C2625" t="s">
        <v>94</v>
      </c>
      <c r="D2625" t="s">
        <v>6</v>
      </c>
      <c r="E2625" s="2" t="s">
        <v>342</v>
      </c>
      <c r="F2625" s="2" t="s">
        <v>161</v>
      </c>
    </row>
    <row r="2626" spans="1:6" ht="72.5" x14ac:dyDescent="0.35">
      <c r="A2626">
        <v>138353</v>
      </c>
      <c r="B2626" s="1">
        <v>44075</v>
      </c>
      <c r="C2626" t="s">
        <v>449</v>
      </c>
      <c r="D2626" t="s">
        <v>10</v>
      </c>
      <c r="E2626" s="2" t="s">
        <v>472</v>
      </c>
      <c r="F2626" s="2" t="s">
        <v>8725</v>
      </c>
    </row>
    <row r="2627" spans="1:6" ht="43.5" x14ac:dyDescent="0.35">
      <c r="A2627">
        <v>138354</v>
      </c>
      <c r="B2627" s="1">
        <v>44075</v>
      </c>
      <c r="C2627" t="s">
        <v>153</v>
      </c>
      <c r="D2627" t="s">
        <v>10</v>
      </c>
      <c r="E2627" s="2" t="s">
        <v>8726</v>
      </c>
      <c r="F2627" s="2" t="s">
        <v>533</v>
      </c>
    </row>
    <row r="2628" spans="1:6" ht="72.5" x14ac:dyDescent="0.35">
      <c r="A2628">
        <v>138355</v>
      </c>
      <c r="B2628" s="1">
        <v>44075</v>
      </c>
      <c r="C2628" t="s">
        <v>695</v>
      </c>
      <c r="D2628" t="s">
        <v>6</v>
      </c>
      <c r="E2628" s="2" t="s">
        <v>8727</v>
      </c>
      <c r="F2628" s="2" t="s">
        <v>8728</v>
      </c>
    </row>
    <row r="2629" spans="1:6" ht="72.5" x14ac:dyDescent="0.35">
      <c r="A2629">
        <v>138356</v>
      </c>
      <c r="B2629" s="1">
        <v>44075</v>
      </c>
      <c r="C2629" t="s">
        <v>45</v>
      </c>
      <c r="D2629" t="s">
        <v>6</v>
      </c>
      <c r="E2629" s="2" t="s">
        <v>8729</v>
      </c>
      <c r="F2629" s="2" t="s">
        <v>8730</v>
      </c>
    </row>
    <row r="2630" spans="1:6" ht="29" x14ac:dyDescent="0.35">
      <c r="A2630">
        <v>138357</v>
      </c>
      <c r="B2630" s="1">
        <v>44075</v>
      </c>
      <c r="C2630" t="s">
        <v>153</v>
      </c>
      <c r="D2630" t="s">
        <v>10</v>
      </c>
      <c r="E2630" s="2" t="s">
        <v>20</v>
      </c>
      <c r="F2630" s="2" t="s">
        <v>8731</v>
      </c>
    </row>
    <row r="2631" spans="1:6" ht="72.5" x14ac:dyDescent="0.35">
      <c r="A2631">
        <v>138358</v>
      </c>
      <c r="B2631" s="1">
        <v>44075</v>
      </c>
      <c r="C2631" t="s">
        <v>16</v>
      </c>
      <c r="D2631" t="s">
        <v>10</v>
      </c>
      <c r="E2631" s="2" t="s">
        <v>8732</v>
      </c>
      <c r="F2631" s="2" t="s">
        <v>8733</v>
      </c>
    </row>
    <row r="2632" spans="1:6" ht="29" x14ac:dyDescent="0.35">
      <c r="A2632">
        <v>138359</v>
      </c>
      <c r="B2632" s="1">
        <v>44075</v>
      </c>
      <c r="C2632" t="s">
        <v>100</v>
      </c>
      <c r="D2632" t="s">
        <v>6</v>
      </c>
      <c r="E2632" s="2" t="s">
        <v>8619</v>
      </c>
      <c r="F2632" s="2" t="s">
        <v>8734</v>
      </c>
    </row>
    <row r="2633" spans="1:6" ht="29" x14ac:dyDescent="0.35">
      <c r="A2633">
        <v>138360</v>
      </c>
      <c r="B2633" s="1">
        <v>44075</v>
      </c>
      <c r="C2633" t="s">
        <v>21</v>
      </c>
      <c r="D2633" t="s">
        <v>10</v>
      </c>
      <c r="E2633" s="2" t="s">
        <v>1477</v>
      </c>
      <c r="F2633" s="2" t="s">
        <v>629</v>
      </c>
    </row>
    <row r="2634" spans="1:6" x14ac:dyDescent="0.35">
      <c r="A2634">
        <v>138361</v>
      </c>
      <c r="B2634" s="1">
        <v>44075</v>
      </c>
      <c r="C2634" t="s">
        <v>33</v>
      </c>
      <c r="D2634" t="s">
        <v>10</v>
      </c>
      <c r="E2634" s="2" t="s">
        <v>978</v>
      </c>
      <c r="F2634" s="2" t="s">
        <v>65</v>
      </c>
    </row>
    <row r="2635" spans="1:6" ht="72.5" x14ac:dyDescent="0.35">
      <c r="A2635">
        <v>138363</v>
      </c>
      <c r="B2635" s="1">
        <v>44075</v>
      </c>
      <c r="C2635" t="s">
        <v>225</v>
      </c>
      <c r="D2635" t="s">
        <v>10</v>
      </c>
      <c r="E2635" s="2" t="s">
        <v>8735</v>
      </c>
      <c r="F2635" s="2" t="s">
        <v>8736</v>
      </c>
    </row>
    <row r="2636" spans="1:6" ht="58" x14ac:dyDescent="0.35">
      <c r="A2636">
        <v>138364</v>
      </c>
      <c r="B2636" s="1">
        <v>44075</v>
      </c>
      <c r="C2636" t="s">
        <v>51</v>
      </c>
      <c r="D2636" t="s">
        <v>10</v>
      </c>
      <c r="E2636" s="2" t="s">
        <v>8737</v>
      </c>
      <c r="F2636" s="2" t="s">
        <v>325</v>
      </c>
    </row>
    <row r="2637" spans="1:6" x14ac:dyDescent="0.35">
      <c r="A2637">
        <v>138365</v>
      </c>
      <c r="B2637" s="1">
        <v>44075</v>
      </c>
      <c r="C2637" t="s">
        <v>33</v>
      </c>
      <c r="D2637" t="s">
        <v>10</v>
      </c>
      <c r="E2637" s="2" t="s">
        <v>28</v>
      </c>
      <c r="F2637" s="2" t="s">
        <v>82</v>
      </c>
    </row>
    <row r="2638" spans="1:6" ht="72.5" x14ac:dyDescent="0.35">
      <c r="A2638">
        <v>138366</v>
      </c>
      <c r="B2638" s="1">
        <v>44075</v>
      </c>
      <c r="C2638" t="s">
        <v>328</v>
      </c>
      <c r="D2638" t="s">
        <v>6</v>
      </c>
      <c r="E2638" s="2" t="s">
        <v>28</v>
      </c>
      <c r="F2638" s="2" t="s">
        <v>8738</v>
      </c>
    </row>
    <row r="2639" spans="1:6" ht="29" x14ac:dyDescent="0.35">
      <c r="A2639">
        <v>138367</v>
      </c>
      <c r="B2639" s="1">
        <v>44075</v>
      </c>
      <c r="C2639" t="s">
        <v>75</v>
      </c>
      <c r="D2639" t="s">
        <v>10</v>
      </c>
      <c r="E2639" s="2" t="s">
        <v>1804</v>
      </c>
      <c r="F2639" s="2" t="s">
        <v>18</v>
      </c>
    </row>
    <row r="2640" spans="1:6" ht="58" x14ac:dyDescent="0.35">
      <c r="A2640">
        <v>138368</v>
      </c>
      <c r="B2640" s="1">
        <v>44075</v>
      </c>
      <c r="C2640" t="s">
        <v>19</v>
      </c>
      <c r="D2640" t="s">
        <v>6</v>
      </c>
      <c r="E2640" s="2" t="s">
        <v>8739</v>
      </c>
      <c r="F2640" s="2" t="s">
        <v>1118</v>
      </c>
    </row>
    <row r="2641" spans="1:6" x14ac:dyDescent="0.35">
      <c r="A2641">
        <v>138369</v>
      </c>
      <c r="B2641" s="1">
        <v>44075</v>
      </c>
      <c r="C2641" t="s">
        <v>380</v>
      </c>
      <c r="D2641" t="s">
        <v>6</v>
      </c>
      <c r="E2641" s="2" t="s">
        <v>52</v>
      </c>
      <c r="F2641" s="2" t="s">
        <v>161</v>
      </c>
    </row>
    <row r="2642" spans="1:6" x14ac:dyDescent="0.35">
      <c r="A2642">
        <v>138370</v>
      </c>
      <c r="B2642" s="1">
        <v>44075</v>
      </c>
      <c r="C2642" t="s">
        <v>281</v>
      </c>
      <c r="D2642" t="s">
        <v>10</v>
      </c>
      <c r="E2642" s="2" t="s">
        <v>8740</v>
      </c>
      <c r="F2642" s="2" t="s">
        <v>1476</v>
      </c>
    </row>
    <row r="2643" spans="1:6" ht="43.5" x14ac:dyDescent="0.35">
      <c r="A2643">
        <v>138371</v>
      </c>
      <c r="B2643" s="1">
        <v>44075</v>
      </c>
      <c r="C2643" t="s">
        <v>135</v>
      </c>
      <c r="D2643" t="s">
        <v>6</v>
      </c>
      <c r="E2643" s="2" t="s">
        <v>2508</v>
      </c>
      <c r="F2643" s="2" t="s">
        <v>8741</v>
      </c>
    </row>
    <row r="2644" spans="1:6" ht="72.5" x14ac:dyDescent="0.35">
      <c r="A2644">
        <v>138372</v>
      </c>
      <c r="B2644" s="1">
        <v>44075</v>
      </c>
      <c r="C2644" t="s">
        <v>270</v>
      </c>
      <c r="D2644" t="s">
        <v>10</v>
      </c>
      <c r="E2644" s="2" t="s">
        <v>676</v>
      </c>
      <c r="F2644" s="2" t="s">
        <v>8742</v>
      </c>
    </row>
    <row r="2645" spans="1:6" ht="43.5" x14ac:dyDescent="0.35">
      <c r="A2645">
        <v>138373</v>
      </c>
      <c r="B2645" s="1">
        <v>44075</v>
      </c>
      <c r="C2645" t="s">
        <v>103</v>
      </c>
      <c r="D2645" t="s">
        <v>10</v>
      </c>
      <c r="E2645" s="2" t="s">
        <v>8743</v>
      </c>
      <c r="F2645" s="2" t="s">
        <v>8744</v>
      </c>
    </row>
    <row r="2646" spans="1:6" ht="29" x14ac:dyDescent="0.35">
      <c r="A2646">
        <v>138374</v>
      </c>
      <c r="B2646" s="1">
        <v>44075</v>
      </c>
      <c r="C2646" t="s">
        <v>204</v>
      </c>
      <c r="D2646" t="s">
        <v>10</v>
      </c>
      <c r="E2646" s="2" t="s">
        <v>20</v>
      </c>
      <c r="F2646" s="2" t="s">
        <v>8745</v>
      </c>
    </row>
    <row r="2647" spans="1:6" ht="43.5" x14ac:dyDescent="0.35">
      <c r="A2647">
        <v>138375</v>
      </c>
      <c r="B2647" s="1">
        <v>44075</v>
      </c>
      <c r="C2647" t="s">
        <v>135</v>
      </c>
      <c r="D2647" t="s">
        <v>6</v>
      </c>
      <c r="E2647" s="2" t="s">
        <v>1135</v>
      </c>
      <c r="F2647" s="2" t="s">
        <v>8746</v>
      </c>
    </row>
    <row r="2648" spans="1:6" x14ac:dyDescent="0.35">
      <c r="A2648">
        <v>138376</v>
      </c>
      <c r="B2648" s="1">
        <v>44075</v>
      </c>
      <c r="C2648" t="s">
        <v>328</v>
      </c>
      <c r="D2648" t="s">
        <v>6</v>
      </c>
      <c r="E2648" s="2" t="s">
        <v>1135</v>
      </c>
      <c r="F2648" s="2" t="s">
        <v>3498</v>
      </c>
    </row>
    <row r="2649" spans="1:6" x14ac:dyDescent="0.35">
      <c r="A2649">
        <v>138377</v>
      </c>
      <c r="B2649" s="1">
        <v>44075</v>
      </c>
      <c r="C2649" t="s">
        <v>130</v>
      </c>
      <c r="D2649" t="s">
        <v>10</v>
      </c>
      <c r="E2649" s="2" t="s">
        <v>8747</v>
      </c>
      <c r="F2649" s="2" t="s">
        <v>3498</v>
      </c>
    </row>
    <row r="2650" spans="1:6" ht="72.5" x14ac:dyDescent="0.35">
      <c r="A2650">
        <v>138378</v>
      </c>
      <c r="B2650" s="1">
        <v>44075</v>
      </c>
      <c r="C2650" t="s">
        <v>149</v>
      </c>
      <c r="D2650" t="s">
        <v>10</v>
      </c>
      <c r="E2650" s="2" t="s">
        <v>52</v>
      </c>
      <c r="F2650" s="2" t="s">
        <v>8748</v>
      </c>
    </row>
    <row r="2651" spans="1:6" ht="43.5" x14ac:dyDescent="0.35">
      <c r="A2651">
        <v>138379</v>
      </c>
      <c r="B2651" s="1">
        <v>44075</v>
      </c>
      <c r="C2651" t="s">
        <v>185</v>
      </c>
      <c r="D2651" t="s">
        <v>6</v>
      </c>
      <c r="E2651" s="2" t="s">
        <v>8749</v>
      </c>
      <c r="F2651" s="2" t="s">
        <v>8750</v>
      </c>
    </row>
    <row r="2652" spans="1:6" ht="43.5" x14ac:dyDescent="0.35">
      <c r="A2652">
        <v>138380</v>
      </c>
      <c r="B2652" s="1">
        <v>44075</v>
      </c>
      <c r="C2652" t="s">
        <v>180</v>
      </c>
      <c r="D2652" t="s">
        <v>10</v>
      </c>
      <c r="E2652" s="2" t="s">
        <v>8751</v>
      </c>
      <c r="F2652" s="2" t="s">
        <v>6067</v>
      </c>
    </row>
    <row r="2653" spans="1:6" x14ac:dyDescent="0.35">
      <c r="A2653">
        <v>138381</v>
      </c>
      <c r="B2653" s="1">
        <v>44075</v>
      </c>
      <c r="C2653" t="s">
        <v>69</v>
      </c>
      <c r="D2653" t="s">
        <v>6</v>
      </c>
      <c r="E2653" s="2" t="s">
        <v>8752</v>
      </c>
      <c r="F2653" s="2" t="s">
        <v>289</v>
      </c>
    </row>
    <row r="2654" spans="1:6" x14ac:dyDescent="0.35">
      <c r="A2654">
        <v>138382</v>
      </c>
      <c r="B2654" s="1">
        <v>44075</v>
      </c>
      <c r="C2654" t="s">
        <v>204</v>
      </c>
      <c r="D2654" t="s">
        <v>6</v>
      </c>
      <c r="E2654" s="2" t="s">
        <v>52</v>
      </c>
      <c r="F2654" s="2" t="s">
        <v>5785</v>
      </c>
    </row>
    <row r="2655" spans="1:6" ht="72.5" x14ac:dyDescent="0.35">
      <c r="A2655">
        <v>138383</v>
      </c>
      <c r="B2655" s="1">
        <v>44075</v>
      </c>
      <c r="C2655" t="s">
        <v>322</v>
      </c>
      <c r="D2655" t="s">
        <v>6</v>
      </c>
      <c r="E2655" s="2" t="s">
        <v>1194</v>
      </c>
      <c r="F2655" s="2" t="s">
        <v>8753</v>
      </c>
    </row>
    <row r="2656" spans="1:6" ht="29" x14ac:dyDescent="0.35">
      <c r="A2656">
        <v>138384</v>
      </c>
      <c r="B2656" s="1">
        <v>44075</v>
      </c>
      <c r="C2656" t="s">
        <v>113</v>
      </c>
      <c r="D2656" t="s">
        <v>10</v>
      </c>
      <c r="E2656" s="2" t="s">
        <v>28</v>
      </c>
      <c r="F2656" s="2" t="s">
        <v>114</v>
      </c>
    </row>
    <row r="2657" spans="1:6" ht="72.5" x14ac:dyDescent="0.35">
      <c r="A2657">
        <v>138385</v>
      </c>
      <c r="B2657" s="1">
        <v>44075</v>
      </c>
      <c r="C2657" t="s">
        <v>265</v>
      </c>
      <c r="D2657" t="s">
        <v>10</v>
      </c>
      <c r="E2657" s="2" t="s">
        <v>8754</v>
      </c>
      <c r="F2657" s="2" t="s">
        <v>3736</v>
      </c>
    </row>
    <row r="2658" spans="1:6" ht="43.5" x14ac:dyDescent="0.35">
      <c r="A2658">
        <v>138386</v>
      </c>
      <c r="B2658" s="1">
        <v>44075</v>
      </c>
      <c r="C2658" t="s">
        <v>63</v>
      </c>
      <c r="D2658" t="s">
        <v>6</v>
      </c>
      <c r="E2658" s="2" t="s">
        <v>8755</v>
      </c>
      <c r="F2658" s="2" t="s">
        <v>608</v>
      </c>
    </row>
    <row r="2659" spans="1:6" ht="43.5" x14ac:dyDescent="0.35">
      <c r="A2659">
        <v>138387</v>
      </c>
      <c r="B2659" s="1">
        <v>44075</v>
      </c>
      <c r="C2659" t="s">
        <v>63</v>
      </c>
      <c r="D2659" t="s">
        <v>6</v>
      </c>
      <c r="E2659" s="2" t="s">
        <v>8756</v>
      </c>
      <c r="F2659" s="2" t="s">
        <v>314</v>
      </c>
    </row>
    <row r="2660" spans="1:6" x14ac:dyDescent="0.35">
      <c r="A2660">
        <v>138388</v>
      </c>
      <c r="B2660" s="1">
        <v>44075</v>
      </c>
      <c r="C2660" t="s">
        <v>130</v>
      </c>
      <c r="D2660" t="s">
        <v>10</v>
      </c>
      <c r="E2660" s="2" t="s">
        <v>31</v>
      </c>
      <c r="F2660" s="2" t="s">
        <v>8757</v>
      </c>
    </row>
    <row r="2661" spans="1:6" ht="29" x14ac:dyDescent="0.35">
      <c r="A2661">
        <v>138389</v>
      </c>
      <c r="B2661" s="1">
        <v>44075</v>
      </c>
      <c r="C2661" t="s">
        <v>149</v>
      </c>
      <c r="D2661" t="s">
        <v>6</v>
      </c>
      <c r="E2661" s="2" t="s">
        <v>8758</v>
      </c>
      <c r="F2661" s="2" t="s">
        <v>656</v>
      </c>
    </row>
    <row r="2662" spans="1:6" ht="72.5" x14ac:dyDescent="0.35">
      <c r="A2662">
        <v>138390</v>
      </c>
      <c r="B2662" s="1">
        <v>44075</v>
      </c>
      <c r="C2662" t="s">
        <v>180</v>
      </c>
      <c r="D2662" t="s">
        <v>6</v>
      </c>
      <c r="E2662" s="2" t="s">
        <v>8759</v>
      </c>
      <c r="F2662" s="2" t="s">
        <v>3461</v>
      </c>
    </row>
    <row r="2663" spans="1:6" ht="72.5" x14ac:dyDescent="0.35">
      <c r="A2663">
        <v>138391</v>
      </c>
      <c r="B2663" s="1">
        <v>44075</v>
      </c>
      <c r="C2663" t="s">
        <v>30</v>
      </c>
      <c r="D2663" t="s">
        <v>10</v>
      </c>
      <c r="E2663" s="2" t="s">
        <v>8760</v>
      </c>
      <c r="F2663" s="2" t="s">
        <v>8761</v>
      </c>
    </row>
    <row r="2664" spans="1:6" x14ac:dyDescent="0.35">
      <c r="A2664">
        <v>138392</v>
      </c>
      <c r="B2664" s="1">
        <v>44075</v>
      </c>
      <c r="C2664" t="s">
        <v>281</v>
      </c>
      <c r="D2664" t="s">
        <v>6</v>
      </c>
      <c r="E2664" s="2" t="s">
        <v>91</v>
      </c>
      <c r="F2664" s="2" t="s">
        <v>8762</v>
      </c>
    </row>
    <row r="2665" spans="1:6" ht="29" x14ac:dyDescent="0.35">
      <c r="A2665">
        <v>138393</v>
      </c>
      <c r="B2665" s="1">
        <v>44075</v>
      </c>
      <c r="C2665" t="s">
        <v>21</v>
      </c>
      <c r="D2665" t="s">
        <v>10</v>
      </c>
      <c r="E2665" s="2" t="s">
        <v>8763</v>
      </c>
      <c r="F2665" s="2" t="s">
        <v>8764</v>
      </c>
    </row>
    <row r="2666" spans="1:6" ht="29" x14ac:dyDescent="0.35">
      <c r="A2666">
        <v>138394</v>
      </c>
      <c r="B2666" s="1">
        <v>44075</v>
      </c>
      <c r="C2666" t="s">
        <v>380</v>
      </c>
      <c r="D2666" t="s">
        <v>10</v>
      </c>
      <c r="E2666" s="2" t="s">
        <v>8765</v>
      </c>
      <c r="F2666" s="2" t="s">
        <v>8766</v>
      </c>
    </row>
    <row r="2667" spans="1:6" ht="72.5" x14ac:dyDescent="0.35">
      <c r="A2667">
        <v>138395</v>
      </c>
      <c r="B2667" s="1">
        <v>44075</v>
      </c>
      <c r="C2667" t="s">
        <v>53</v>
      </c>
      <c r="D2667" t="s">
        <v>6</v>
      </c>
      <c r="E2667" s="2" t="s">
        <v>8767</v>
      </c>
      <c r="F2667" s="2" t="s">
        <v>8768</v>
      </c>
    </row>
    <row r="2668" spans="1:6" ht="58" x14ac:dyDescent="0.35">
      <c r="A2668">
        <v>138396</v>
      </c>
      <c r="B2668" s="1">
        <v>44075</v>
      </c>
      <c r="C2668" t="s">
        <v>370</v>
      </c>
      <c r="D2668" t="s">
        <v>6</v>
      </c>
      <c r="E2668" s="2" t="s">
        <v>8769</v>
      </c>
      <c r="F2668" s="2" t="s">
        <v>1300</v>
      </c>
    </row>
    <row r="2669" spans="1:6" ht="29" x14ac:dyDescent="0.35">
      <c r="A2669">
        <v>138397</v>
      </c>
      <c r="B2669" s="1">
        <v>44075</v>
      </c>
      <c r="C2669" t="s">
        <v>113</v>
      </c>
      <c r="D2669" t="s">
        <v>10</v>
      </c>
      <c r="E2669" s="2" t="s">
        <v>28</v>
      </c>
      <c r="F2669" s="2" t="s">
        <v>114</v>
      </c>
    </row>
    <row r="2670" spans="1:6" ht="43.5" x14ac:dyDescent="0.35">
      <c r="A2670">
        <v>138398</v>
      </c>
      <c r="B2670" s="1">
        <v>44075</v>
      </c>
      <c r="C2670" t="s">
        <v>290</v>
      </c>
      <c r="D2670" t="s">
        <v>10</v>
      </c>
      <c r="E2670" s="2" t="s">
        <v>8770</v>
      </c>
      <c r="F2670" s="2" t="s">
        <v>8771</v>
      </c>
    </row>
    <row r="2671" spans="1:6" ht="43.5" x14ac:dyDescent="0.35">
      <c r="A2671">
        <v>138399</v>
      </c>
      <c r="B2671" s="1">
        <v>44075</v>
      </c>
      <c r="C2671" t="s">
        <v>36</v>
      </c>
      <c r="D2671" t="s">
        <v>10</v>
      </c>
      <c r="E2671" s="2" t="s">
        <v>8772</v>
      </c>
      <c r="F2671" s="2" t="s">
        <v>751</v>
      </c>
    </row>
    <row r="2672" spans="1:6" ht="43.5" x14ac:dyDescent="0.35">
      <c r="A2672">
        <v>138400</v>
      </c>
      <c r="B2672" s="1">
        <v>44075</v>
      </c>
      <c r="C2672" t="s">
        <v>201</v>
      </c>
      <c r="D2672" t="s">
        <v>6</v>
      </c>
      <c r="E2672" s="2" t="s">
        <v>8773</v>
      </c>
      <c r="F2672" s="2" t="s">
        <v>18</v>
      </c>
    </row>
    <row r="2673" spans="1:6" ht="43.5" x14ac:dyDescent="0.35">
      <c r="A2673">
        <v>138401</v>
      </c>
      <c r="B2673" s="1">
        <v>44075</v>
      </c>
      <c r="C2673" t="s">
        <v>43</v>
      </c>
      <c r="D2673" t="s">
        <v>6</v>
      </c>
      <c r="E2673" s="2" t="s">
        <v>8774</v>
      </c>
      <c r="F2673" s="2" t="s">
        <v>18</v>
      </c>
    </row>
    <row r="2674" spans="1:6" ht="29" x14ac:dyDescent="0.35">
      <c r="A2674">
        <v>138402</v>
      </c>
      <c r="B2674" s="1">
        <v>44075</v>
      </c>
      <c r="C2674" t="s">
        <v>380</v>
      </c>
      <c r="D2674" t="s">
        <v>6</v>
      </c>
      <c r="E2674" s="2" t="s">
        <v>160</v>
      </c>
      <c r="F2674" s="2" t="s">
        <v>18</v>
      </c>
    </row>
    <row r="2675" spans="1:6" ht="72.5" x14ac:dyDescent="0.35">
      <c r="A2675">
        <v>138403</v>
      </c>
      <c r="B2675" s="1">
        <v>44075</v>
      </c>
      <c r="C2675" t="s">
        <v>212</v>
      </c>
      <c r="D2675" t="s">
        <v>10</v>
      </c>
      <c r="E2675" s="2" t="s">
        <v>669</v>
      </c>
      <c r="F2675" s="2" t="s">
        <v>8775</v>
      </c>
    </row>
    <row r="2676" spans="1:6" ht="72.5" x14ac:dyDescent="0.35">
      <c r="A2676">
        <v>138404</v>
      </c>
      <c r="B2676" s="1">
        <v>44075</v>
      </c>
      <c r="C2676" t="s">
        <v>180</v>
      </c>
      <c r="D2676" t="s">
        <v>6</v>
      </c>
      <c r="E2676" s="2" t="s">
        <v>8776</v>
      </c>
      <c r="F2676" s="2" t="s">
        <v>8777</v>
      </c>
    </row>
    <row r="2677" spans="1:6" ht="29" x14ac:dyDescent="0.35">
      <c r="A2677">
        <v>138405</v>
      </c>
      <c r="B2677" s="1">
        <v>44075</v>
      </c>
      <c r="C2677" t="s">
        <v>309</v>
      </c>
      <c r="D2677" t="s">
        <v>10</v>
      </c>
      <c r="E2677" s="2" t="s">
        <v>8778</v>
      </c>
      <c r="F2677" s="2" t="s">
        <v>638</v>
      </c>
    </row>
    <row r="2678" spans="1:6" ht="72.5" x14ac:dyDescent="0.35">
      <c r="A2678">
        <v>138406</v>
      </c>
      <c r="B2678" s="1">
        <v>44075</v>
      </c>
      <c r="C2678" t="s">
        <v>43</v>
      </c>
      <c r="D2678" t="s">
        <v>6</v>
      </c>
      <c r="E2678" s="2" t="s">
        <v>3852</v>
      </c>
      <c r="F2678" s="2" t="s">
        <v>8779</v>
      </c>
    </row>
    <row r="2679" spans="1:6" ht="72.5" x14ac:dyDescent="0.35">
      <c r="A2679">
        <v>138407</v>
      </c>
      <c r="B2679" s="1">
        <v>44075</v>
      </c>
      <c r="C2679" t="s">
        <v>43</v>
      </c>
      <c r="D2679" t="s">
        <v>6</v>
      </c>
      <c r="E2679" s="2" t="s">
        <v>573</v>
      </c>
      <c r="F2679" s="2" t="s">
        <v>8780</v>
      </c>
    </row>
    <row r="2680" spans="1:6" ht="72.5" x14ac:dyDescent="0.35">
      <c r="A2680">
        <v>138408</v>
      </c>
      <c r="B2680" s="1">
        <v>44075</v>
      </c>
      <c r="C2680" t="s">
        <v>191</v>
      </c>
      <c r="D2680" t="s">
        <v>10</v>
      </c>
      <c r="E2680" s="2" t="s">
        <v>8781</v>
      </c>
      <c r="F2680" s="2" t="s">
        <v>8782</v>
      </c>
    </row>
    <row r="2681" spans="1:6" ht="72.5" x14ac:dyDescent="0.35">
      <c r="A2681">
        <v>138409</v>
      </c>
      <c r="B2681" s="1">
        <v>44075</v>
      </c>
      <c r="C2681" t="s">
        <v>568</v>
      </c>
      <c r="D2681" t="s">
        <v>6</v>
      </c>
      <c r="E2681" s="2" t="s">
        <v>8783</v>
      </c>
      <c r="F2681" s="2" t="s">
        <v>23</v>
      </c>
    </row>
    <row r="2682" spans="1:6" ht="29" x14ac:dyDescent="0.35">
      <c r="A2682">
        <v>138410</v>
      </c>
      <c r="B2682" s="1">
        <v>44075</v>
      </c>
      <c r="C2682" t="s">
        <v>72</v>
      </c>
      <c r="D2682" t="s">
        <v>10</v>
      </c>
      <c r="E2682" s="2" t="s">
        <v>8784</v>
      </c>
      <c r="F2682" s="2" t="s">
        <v>839</v>
      </c>
    </row>
    <row r="2683" spans="1:6" ht="29" x14ac:dyDescent="0.35">
      <c r="A2683">
        <v>138411</v>
      </c>
      <c r="B2683" s="1">
        <v>44075</v>
      </c>
      <c r="C2683" t="s">
        <v>453</v>
      </c>
      <c r="D2683" t="s">
        <v>10</v>
      </c>
      <c r="E2683" s="2" t="s">
        <v>8785</v>
      </c>
      <c r="F2683" s="2" t="s">
        <v>2355</v>
      </c>
    </row>
    <row r="2684" spans="1:6" ht="29" x14ac:dyDescent="0.35">
      <c r="A2684">
        <v>138412</v>
      </c>
      <c r="B2684" s="1">
        <v>44075</v>
      </c>
      <c r="C2684" t="s">
        <v>113</v>
      </c>
      <c r="D2684" t="s">
        <v>6</v>
      </c>
      <c r="E2684" s="2" t="s">
        <v>1239</v>
      </c>
      <c r="F2684" s="2" t="s">
        <v>174</v>
      </c>
    </row>
    <row r="2685" spans="1:6" ht="43.5" x14ac:dyDescent="0.35">
      <c r="A2685">
        <v>138413</v>
      </c>
      <c r="B2685" s="1">
        <v>44075</v>
      </c>
      <c r="C2685" t="s">
        <v>110</v>
      </c>
      <c r="D2685" t="s">
        <v>6</v>
      </c>
      <c r="E2685" s="2" t="s">
        <v>8786</v>
      </c>
      <c r="F2685" s="2" t="s">
        <v>3365</v>
      </c>
    </row>
    <row r="2686" spans="1:6" ht="29" x14ac:dyDescent="0.35">
      <c r="A2686">
        <v>138414</v>
      </c>
      <c r="B2686" s="1">
        <v>44075</v>
      </c>
      <c r="C2686" t="s">
        <v>113</v>
      </c>
      <c r="D2686" t="s">
        <v>6</v>
      </c>
      <c r="E2686" s="2" t="s">
        <v>1239</v>
      </c>
      <c r="F2686" s="2" t="s">
        <v>114</v>
      </c>
    </row>
    <row r="2687" spans="1:6" ht="29" x14ac:dyDescent="0.35">
      <c r="A2687">
        <v>138415</v>
      </c>
      <c r="B2687" s="1">
        <v>44075</v>
      </c>
      <c r="C2687" t="s">
        <v>185</v>
      </c>
      <c r="D2687" t="s">
        <v>6</v>
      </c>
      <c r="E2687" s="2" t="s">
        <v>379</v>
      </c>
      <c r="F2687" s="2" t="s">
        <v>4720</v>
      </c>
    </row>
    <row r="2688" spans="1:6" ht="72.5" x14ac:dyDescent="0.35">
      <c r="A2688">
        <v>138416</v>
      </c>
      <c r="B2688" s="1">
        <v>44075</v>
      </c>
      <c r="C2688" t="s">
        <v>191</v>
      </c>
      <c r="D2688" t="s">
        <v>6</v>
      </c>
      <c r="E2688" s="2" t="s">
        <v>254</v>
      </c>
      <c r="F2688" s="2" t="s">
        <v>8787</v>
      </c>
    </row>
    <row r="2689" spans="1:6" ht="72.5" x14ac:dyDescent="0.35">
      <c r="A2689">
        <v>138417</v>
      </c>
      <c r="B2689" s="1">
        <v>44075</v>
      </c>
      <c r="C2689" t="s">
        <v>212</v>
      </c>
      <c r="D2689" t="s">
        <v>10</v>
      </c>
      <c r="E2689" s="2" t="s">
        <v>1308</v>
      </c>
      <c r="F2689" s="2" t="s">
        <v>8788</v>
      </c>
    </row>
    <row r="2690" spans="1:6" ht="43.5" x14ac:dyDescent="0.35">
      <c r="A2690">
        <v>138418</v>
      </c>
      <c r="B2690" s="1">
        <v>44075</v>
      </c>
      <c r="C2690" t="s">
        <v>53</v>
      </c>
      <c r="D2690" t="s">
        <v>10</v>
      </c>
      <c r="E2690" s="2" t="s">
        <v>8789</v>
      </c>
      <c r="F2690" s="2" t="s">
        <v>2431</v>
      </c>
    </row>
    <row r="2691" spans="1:6" x14ac:dyDescent="0.35">
      <c r="A2691">
        <v>138419</v>
      </c>
      <c r="B2691" s="1">
        <v>44075</v>
      </c>
      <c r="C2691" t="s">
        <v>185</v>
      </c>
      <c r="D2691" t="s">
        <v>6</v>
      </c>
      <c r="E2691" s="2" t="s">
        <v>454</v>
      </c>
      <c r="F2691" s="2" t="s">
        <v>8790</v>
      </c>
    </row>
    <row r="2692" spans="1:6" ht="72.5" x14ac:dyDescent="0.35">
      <c r="A2692">
        <v>138420</v>
      </c>
      <c r="B2692" s="1">
        <v>44075</v>
      </c>
      <c r="C2692" t="s">
        <v>695</v>
      </c>
      <c r="D2692" t="s">
        <v>339</v>
      </c>
      <c r="E2692" s="2" t="s">
        <v>20</v>
      </c>
      <c r="F2692" s="2" t="s">
        <v>8791</v>
      </c>
    </row>
    <row r="2693" spans="1:6" x14ac:dyDescent="0.35">
      <c r="A2693">
        <v>138421</v>
      </c>
      <c r="B2693" s="1">
        <v>44075</v>
      </c>
      <c r="C2693" t="s">
        <v>191</v>
      </c>
      <c r="D2693" t="s">
        <v>10</v>
      </c>
      <c r="E2693" s="2" t="s">
        <v>7916</v>
      </c>
      <c r="F2693" s="2" t="s">
        <v>1337</v>
      </c>
    </row>
    <row r="2694" spans="1:6" ht="29" x14ac:dyDescent="0.35">
      <c r="A2694">
        <v>138422</v>
      </c>
      <c r="B2694" s="1">
        <v>44075</v>
      </c>
      <c r="C2694" t="s">
        <v>24</v>
      </c>
      <c r="D2694" t="s">
        <v>10</v>
      </c>
      <c r="E2694" s="2" t="s">
        <v>8792</v>
      </c>
      <c r="F2694" s="2" t="s">
        <v>8793</v>
      </c>
    </row>
    <row r="2695" spans="1:6" ht="29" x14ac:dyDescent="0.35">
      <c r="A2695">
        <v>138423</v>
      </c>
      <c r="B2695" s="1">
        <v>44075</v>
      </c>
      <c r="C2695" t="s">
        <v>113</v>
      </c>
      <c r="D2695" t="s">
        <v>6</v>
      </c>
      <c r="E2695" s="2" t="s">
        <v>28</v>
      </c>
      <c r="F2695" s="2" t="s">
        <v>114</v>
      </c>
    </row>
    <row r="2696" spans="1:6" ht="29" x14ac:dyDescent="0.35">
      <c r="A2696">
        <v>138424</v>
      </c>
      <c r="B2696" s="1">
        <v>44075</v>
      </c>
      <c r="C2696" t="s">
        <v>33</v>
      </c>
      <c r="D2696" t="s">
        <v>10</v>
      </c>
      <c r="E2696" s="2" t="s">
        <v>900</v>
      </c>
      <c r="F2696" s="2" t="s">
        <v>3736</v>
      </c>
    </row>
    <row r="2697" spans="1:6" ht="43.5" x14ac:dyDescent="0.35">
      <c r="A2697">
        <v>138425</v>
      </c>
      <c r="B2697" s="1">
        <v>44075</v>
      </c>
      <c r="C2697" t="s">
        <v>169</v>
      </c>
      <c r="D2697" t="s">
        <v>6</v>
      </c>
      <c r="E2697" s="2" t="s">
        <v>8794</v>
      </c>
      <c r="F2697" s="2" t="s">
        <v>4606</v>
      </c>
    </row>
    <row r="2698" spans="1:6" ht="72.5" x14ac:dyDescent="0.35">
      <c r="A2698">
        <v>138426</v>
      </c>
      <c r="B2698" s="1">
        <v>44075</v>
      </c>
      <c r="C2698" t="s">
        <v>413</v>
      </c>
      <c r="D2698" t="s">
        <v>6</v>
      </c>
      <c r="E2698" s="2" t="s">
        <v>8795</v>
      </c>
      <c r="F2698" s="2" t="s">
        <v>6871</v>
      </c>
    </row>
    <row r="2699" spans="1:6" x14ac:dyDescent="0.35">
      <c r="A2699">
        <v>138427</v>
      </c>
      <c r="B2699" s="1">
        <v>44075</v>
      </c>
      <c r="C2699" t="s">
        <v>361</v>
      </c>
      <c r="D2699" t="s">
        <v>10</v>
      </c>
      <c r="E2699" s="2" t="s">
        <v>1630</v>
      </c>
      <c r="F2699" s="2" t="s">
        <v>8796</v>
      </c>
    </row>
    <row r="2700" spans="1:6" ht="72.5" x14ac:dyDescent="0.35">
      <c r="A2700">
        <v>138428</v>
      </c>
      <c r="B2700" s="1">
        <v>44075</v>
      </c>
      <c r="C2700" t="s">
        <v>53</v>
      </c>
      <c r="D2700" t="s">
        <v>6</v>
      </c>
      <c r="E2700" s="2" t="s">
        <v>8797</v>
      </c>
      <c r="F2700" s="2" t="s">
        <v>8798</v>
      </c>
    </row>
    <row r="2701" spans="1:6" ht="58" x14ac:dyDescent="0.35">
      <c r="A2701">
        <v>138429</v>
      </c>
      <c r="B2701" s="1">
        <v>44075</v>
      </c>
      <c r="C2701" t="s">
        <v>153</v>
      </c>
      <c r="D2701" t="s">
        <v>6</v>
      </c>
      <c r="E2701" s="2" t="s">
        <v>8799</v>
      </c>
      <c r="F2701" s="2" t="s">
        <v>8800</v>
      </c>
    </row>
    <row r="2702" spans="1:6" ht="43.5" x14ac:dyDescent="0.35">
      <c r="A2702">
        <v>138430</v>
      </c>
      <c r="B2702" s="1">
        <v>44075</v>
      </c>
      <c r="C2702" t="s">
        <v>97</v>
      </c>
      <c r="D2702" t="s">
        <v>10</v>
      </c>
      <c r="E2702" s="2" t="s">
        <v>8801</v>
      </c>
      <c r="F2702" s="2" t="s">
        <v>1597</v>
      </c>
    </row>
    <row r="2703" spans="1:6" ht="58" x14ac:dyDescent="0.35">
      <c r="A2703">
        <v>138431</v>
      </c>
      <c r="B2703" s="1">
        <v>44075</v>
      </c>
      <c r="C2703" t="s">
        <v>281</v>
      </c>
      <c r="D2703" t="s">
        <v>10</v>
      </c>
      <c r="E2703" s="2" t="s">
        <v>8802</v>
      </c>
      <c r="F2703" s="2" t="s">
        <v>18</v>
      </c>
    </row>
    <row r="2704" spans="1:6" ht="43.5" x14ac:dyDescent="0.35">
      <c r="A2704">
        <v>138432</v>
      </c>
      <c r="B2704" s="1">
        <v>44075</v>
      </c>
      <c r="C2704" t="s">
        <v>103</v>
      </c>
      <c r="D2704" t="s">
        <v>10</v>
      </c>
      <c r="E2704" s="2" t="s">
        <v>8803</v>
      </c>
      <c r="F2704" s="2" t="s">
        <v>8804</v>
      </c>
    </row>
    <row r="2705" spans="1:6" ht="72.5" x14ac:dyDescent="0.35">
      <c r="A2705">
        <v>138433</v>
      </c>
      <c r="B2705" s="1">
        <v>44075</v>
      </c>
      <c r="C2705" t="s">
        <v>644</v>
      </c>
      <c r="D2705" t="s">
        <v>10</v>
      </c>
      <c r="E2705" s="2" t="s">
        <v>8805</v>
      </c>
      <c r="F2705" s="2" t="s">
        <v>8806</v>
      </c>
    </row>
    <row r="2706" spans="1:6" ht="29" x14ac:dyDescent="0.35">
      <c r="A2706">
        <v>138434</v>
      </c>
      <c r="B2706" s="1">
        <v>44075</v>
      </c>
      <c r="C2706" t="s">
        <v>105</v>
      </c>
      <c r="D2706" t="s">
        <v>6</v>
      </c>
      <c r="E2706" s="2" t="s">
        <v>229</v>
      </c>
      <c r="F2706" s="2" t="s">
        <v>18</v>
      </c>
    </row>
    <row r="2707" spans="1:6" ht="72.5" x14ac:dyDescent="0.35">
      <c r="A2707">
        <v>138435</v>
      </c>
      <c r="B2707" s="1">
        <v>44075</v>
      </c>
      <c r="C2707" t="s">
        <v>81</v>
      </c>
      <c r="D2707" t="s">
        <v>6</v>
      </c>
      <c r="E2707" s="2" t="s">
        <v>8807</v>
      </c>
      <c r="F2707" s="2" t="s">
        <v>8808</v>
      </c>
    </row>
    <row r="2708" spans="1:6" ht="72.5" x14ac:dyDescent="0.35">
      <c r="A2708">
        <v>138436</v>
      </c>
      <c r="B2708" s="1">
        <v>44075</v>
      </c>
      <c r="C2708" t="s">
        <v>97</v>
      </c>
      <c r="D2708" t="s">
        <v>6</v>
      </c>
      <c r="E2708" s="2" t="s">
        <v>3848</v>
      </c>
      <c r="F2708" s="2" t="s">
        <v>8809</v>
      </c>
    </row>
    <row r="2709" spans="1:6" ht="43.5" x14ac:dyDescent="0.35">
      <c r="A2709">
        <v>138437</v>
      </c>
      <c r="B2709" s="1">
        <v>44075</v>
      </c>
      <c r="C2709" t="s">
        <v>81</v>
      </c>
      <c r="D2709" t="s">
        <v>6</v>
      </c>
      <c r="E2709" s="2" t="s">
        <v>2826</v>
      </c>
      <c r="F2709" s="2" t="s">
        <v>8810</v>
      </c>
    </row>
    <row r="2710" spans="1:6" ht="58" x14ac:dyDescent="0.35">
      <c r="A2710">
        <v>138438</v>
      </c>
      <c r="B2710" s="1">
        <v>44075</v>
      </c>
      <c r="C2710" t="s">
        <v>45</v>
      </c>
      <c r="D2710" t="s">
        <v>10</v>
      </c>
      <c r="E2710" s="2" t="s">
        <v>8811</v>
      </c>
      <c r="F2710" s="2" t="s">
        <v>8812</v>
      </c>
    </row>
    <row r="2711" spans="1:6" ht="72.5" x14ac:dyDescent="0.35">
      <c r="A2711">
        <v>138439</v>
      </c>
      <c r="B2711" s="1">
        <v>44075</v>
      </c>
      <c r="C2711" t="s">
        <v>212</v>
      </c>
      <c r="D2711" t="s">
        <v>10</v>
      </c>
      <c r="E2711" s="2" t="s">
        <v>669</v>
      </c>
      <c r="F2711" s="2" t="s">
        <v>8813</v>
      </c>
    </row>
    <row r="2712" spans="1:6" ht="29" x14ac:dyDescent="0.35">
      <c r="A2712">
        <v>138440</v>
      </c>
      <c r="B2712" s="1">
        <v>44075</v>
      </c>
      <c r="C2712" t="s">
        <v>428</v>
      </c>
      <c r="D2712" t="s">
        <v>6</v>
      </c>
      <c r="E2712" s="2" t="s">
        <v>57</v>
      </c>
      <c r="F2712" s="2" t="s">
        <v>5845</v>
      </c>
    </row>
    <row r="2713" spans="1:6" ht="72.5" x14ac:dyDescent="0.35">
      <c r="A2713">
        <v>138441</v>
      </c>
      <c r="B2713" s="1">
        <v>44075</v>
      </c>
      <c r="C2713" t="s">
        <v>328</v>
      </c>
      <c r="D2713" t="s">
        <v>10</v>
      </c>
      <c r="E2713" s="2" t="s">
        <v>8814</v>
      </c>
      <c r="F2713" s="2" t="s">
        <v>8815</v>
      </c>
    </row>
    <row r="2714" spans="1:6" ht="29" x14ac:dyDescent="0.35">
      <c r="A2714">
        <v>138442</v>
      </c>
      <c r="B2714" s="1">
        <v>44075</v>
      </c>
      <c r="C2714" t="s">
        <v>123</v>
      </c>
      <c r="D2714" t="s">
        <v>10</v>
      </c>
      <c r="E2714" s="2" t="s">
        <v>342</v>
      </c>
      <c r="F2714" s="2" t="s">
        <v>8816</v>
      </c>
    </row>
    <row r="2715" spans="1:6" ht="29" x14ac:dyDescent="0.35">
      <c r="A2715">
        <v>138443</v>
      </c>
      <c r="B2715" s="1">
        <v>44075</v>
      </c>
      <c r="C2715" t="s">
        <v>30</v>
      </c>
      <c r="D2715" t="s">
        <v>10</v>
      </c>
      <c r="E2715" s="2" t="s">
        <v>7026</v>
      </c>
      <c r="F2715" s="2" t="s">
        <v>8816</v>
      </c>
    </row>
    <row r="2716" spans="1:6" ht="72.5" x14ac:dyDescent="0.35">
      <c r="A2716">
        <v>138444</v>
      </c>
      <c r="B2716" s="1">
        <v>44075</v>
      </c>
      <c r="C2716" t="s">
        <v>309</v>
      </c>
      <c r="D2716" t="s">
        <v>10</v>
      </c>
      <c r="E2716" s="2" t="s">
        <v>8817</v>
      </c>
      <c r="F2716" s="2" t="s">
        <v>8818</v>
      </c>
    </row>
    <row r="2717" spans="1:6" ht="29" x14ac:dyDescent="0.35">
      <c r="A2717">
        <v>138445</v>
      </c>
      <c r="B2717" s="1">
        <v>44075</v>
      </c>
      <c r="C2717" t="s">
        <v>428</v>
      </c>
      <c r="D2717" t="s">
        <v>6</v>
      </c>
      <c r="E2717" s="2" t="s">
        <v>52</v>
      </c>
      <c r="F2717" s="2" t="s">
        <v>8819</v>
      </c>
    </row>
    <row r="2718" spans="1:6" ht="72.5" x14ac:dyDescent="0.35">
      <c r="A2718">
        <v>138446</v>
      </c>
      <c r="B2718" s="1">
        <v>44075</v>
      </c>
      <c r="C2718" t="s">
        <v>204</v>
      </c>
      <c r="D2718" t="s">
        <v>10</v>
      </c>
      <c r="E2718" s="2" t="s">
        <v>8820</v>
      </c>
      <c r="F2718" s="2" t="s">
        <v>96</v>
      </c>
    </row>
    <row r="2719" spans="1:6" ht="58" x14ac:dyDescent="0.35">
      <c r="A2719">
        <v>138447</v>
      </c>
      <c r="B2719" s="1">
        <v>44075</v>
      </c>
      <c r="C2719" t="s">
        <v>281</v>
      </c>
      <c r="D2719" t="s">
        <v>10</v>
      </c>
      <c r="E2719" s="2" t="s">
        <v>8332</v>
      </c>
      <c r="F2719" s="2" t="s">
        <v>8821</v>
      </c>
    </row>
    <row r="2720" spans="1:6" ht="58" x14ac:dyDescent="0.35">
      <c r="A2720">
        <v>138448</v>
      </c>
      <c r="B2720" s="1">
        <v>44075</v>
      </c>
      <c r="C2720" t="s">
        <v>43</v>
      </c>
      <c r="D2720" t="s">
        <v>10</v>
      </c>
      <c r="E2720" s="2" t="s">
        <v>8822</v>
      </c>
      <c r="F2720" s="2" t="s">
        <v>8823</v>
      </c>
    </row>
    <row r="2721" spans="1:6" x14ac:dyDescent="0.35">
      <c r="A2721">
        <v>138449</v>
      </c>
      <c r="B2721" s="1">
        <v>44075</v>
      </c>
      <c r="C2721" t="s">
        <v>105</v>
      </c>
      <c r="D2721" t="s">
        <v>10</v>
      </c>
      <c r="E2721" s="2" t="s">
        <v>1331</v>
      </c>
      <c r="F2721" s="2" t="s">
        <v>280</v>
      </c>
    </row>
    <row r="2722" spans="1:6" x14ac:dyDescent="0.35">
      <c r="A2722">
        <v>138450</v>
      </c>
      <c r="B2722" s="1">
        <v>44075</v>
      </c>
      <c r="C2722" t="s">
        <v>105</v>
      </c>
      <c r="D2722" t="s">
        <v>10</v>
      </c>
      <c r="E2722" s="2" t="s">
        <v>335</v>
      </c>
      <c r="F2722" s="2" t="s">
        <v>23</v>
      </c>
    </row>
    <row r="2723" spans="1:6" ht="72.5" x14ac:dyDescent="0.35">
      <c r="A2723">
        <v>138451</v>
      </c>
      <c r="B2723" s="1">
        <v>44075</v>
      </c>
      <c r="C2723" t="s">
        <v>185</v>
      </c>
      <c r="D2723" t="s">
        <v>10</v>
      </c>
      <c r="E2723" s="2" t="s">
        <v>8824</v>
      </c>
      <c r="F2723" s="2" t="s">
        <v>122</v>
      </c>
    </row>
    <row r="2724" spans="1:6" x14ac:dyDescent="0.35">
      <c r="A2724">
        <v>138452</v>
      </c>
      <c r="B2724" s="1">
        <v>44075</v>
      </c>
      <c r="C2724" t="s">
        <v>185</v>
      </c>
      <c r="D2724" t="s">
        <v>10</v>
      </c>
      <c r="E2724" s="2" t="s">
        <v>7</v>
      </c>
      <c r="F2724" s="2" t="s">
        <v>122</v>
      </c>
    </row>
    <row r="2725" spans="1:6" ht="29" x14ac:dyDescent="0.35">
      <c r="A2725">
        <v>138453</v>
      </c>
      <c r="B2725" s="1">
        <v>44075</v>
      </c>
      <c r="C2725" t="s">
        <v>30</v>
      </c>
      <c r="D2725" t="s">
        <v>10</v>
      </c>
      <c r="E2725" s="2" t="s">
        <v>8825</v>
      </c>
      <c r="F2725" s="2" t="s">
        <v>8826</v>
      </c>
    </row>
    <row r="2726" spans="1:6" ht="29" x14ac:dyDescent="0.35">
      <c r="A2726">
        <v>138454</v>
      </c>
      <c r="B2726" s="1">
        <v>44075</v>
      </c>
      <c r="C2726" t="s">
        <v>370</v>
      </c>
      <c r="D2726" t="s">
        <v>10</v>
      </c>
      <c r="E2726" s="2" t="s">
        <v>8827</v>
      </c>
      <c r="F2726" s="2" t="s">
        <v>18</v>
      </c>
    </row>
    <row r="2727" spans="1:6" ht="29" x14ac:dyDescent="0.35">
      <c r="A2727">
        <v>138455</v>
      </c>
      <c r="B2727" s="1">
        <v>44075</v>
      </c>
      <c r="C2727" t="s">
        <v>63</v>
      </c>
      <c r="D2727" t="s">
        <v>10</v>
      </c>
      <c r="E2727" s="2" t="s">
        <v>462</v>
      </c>
      <c r="F2727" s="2" t="s">
        <v>18</v>
      </c>
    </row>
    <row r="2728" spans="1:6" ht="72.5" x14ac:dyDescent="0.35">
      <c r="A2728">
        <v>138456</v>
      </c>
      <c r="B2728" s="1">
        <v>44075</v>
      </c>
      <c r="C2728" t="s">
        <v>13</v>
      </c>
      <c r="D2728" t="s">
        <v>6</v>
      </c>
      <c r="E2728" s="2" t="s">
        <v>296</v>
      </c>
      <c r="F2728" s="2" t="s">
        <v>8828</v>
      </c>
    </row>
    <row r="2729" spans="1:6" x14ac:dyDescent="0.35">
      <c r="A2729">
        <v>138457</v>
      </c>
      <c r="B2729" s="1">
        <v>44075</v>
      </c>
      <c r="C2729" t="s">
        <v>225</v>
      </c>
      <c r="D2729" t="s">
        <v>6</v>
      </c>
      <c r="E2729" s="2" t="s">
        <v>91</v>
      </c>
      <c r="F2729" s="2" t="s">
        <v>8829</v>
      </c>
    </row>
    <row r="2730" spans="1:6" ht="29" x14ac:dyDescent="0.35">
      <c r="A2730">
        <v>138458</v>
      </c>
      <c r="B2730" s="1">
        <v>44075</v>
      </c>
      <c r="C2730" t="s">
        <v>281</v>
      </c>
      <c r="D2730" t="s">
        <v>10</v>
      </c>
      <c r="E2730" s="2" t="s">
        <v>8830</v>
      </c>
      <c r="F2730" s="2" t="s">
        <v>382</v>
      </c>
    </row>
    <row r="2731" spans="1:6" x14ac:dyDescent="0.35">
      <c r="A2731">
        <v>138459</v>
      </c>
      <c r="B2731" s="1">
        <v>44075</v>
      </c>
      <c r="C2731" t="s">
        <v>103</v>
      </c>
      <c r="D2731" t="s">
        <v>10</v>
      </c>
      <c r="E2731" s="2" t="s">
        <v>52</v>
      </c>
      <c r="F2731" s="2" t="s">
        <v>3836</v>
      </c>
    </row>
    <row r="2732" spans="1:6" ht="29" x14ac:dyDescent="0.35">
      <c r="A2732">
        <v>138460</v>
      </c>
      <c r="B2732" s="1">
        <v>44075</v>
      </c>
      <c r="C2732" t="s">
        <v>83</v>
      </c>
      <c r="D2732" t="s">
        <v>10</v>
      </c>
      <c r="E2732" s="2" t="s">
        <v>8831</v>
      </c>
      <c r="F2732" s="2" t="s">
        <v>6725</v>
      </c>
    </row>
    <row r="2733" spans="1:6" ht="43.5" x14ac:dyDescent="0.35">
      <c r="A2733">
        <v>138461</v>
      </c>
      <c r="B2733" s="1">
        <v>44075</v>
      </c>
      <c r="C2733" t="s">
        <v>36</v>
      </c>
      <c r="D2733" t="s">
        <v>10</v>
      </c>
      <c r="E2733" s="2" t="s">
        <v>8832</v>
      </c>
      <c r="F2733" s="2" t="s">
        <v>608</v>
      </c>
    </row>
    <row r="2734" spans="1:6" ht="43.5" x14ac:dyDescent="0.35">
      <c r="A2734">
        <v>138462</v>
      </c>
      <c r="B2734" s="1">
        <v>44075</v>
      </c>
      <c r="C2734" t="s">
        <v>94</v>
      </c>
      <c r="D2734" t="s">
        <v>6</v>
      </c>
      <c r="E2734" s="2" t="s">
        <v>3531</v>
      </c>
      <c r="F2734" s="2" t="s">
        <v>8833</v>
      </c>
    </row>
    <row r="2735" spans="1:6" ht="58" x14ac:dyDescent="0.35">
      <c r="A2735">
        <v>138463</v>
      </c>
      <c r="B2735" s="1">
        <v>44075</v>
      </c>
      <c r="C2735" t="s">
        <v>1028</v>
      </c>
      <c r="D2735" t="s">
        <v>10</v>
      </c>
      <c r="E2735" s="2" t="s">
        <v>4912</v>
      </c>
      <c r="F2735" s="2" t="s">
        <v>8834</v>
      </c>
    </row>
    <row r="2736" spans="1:6" ht="58" x14ac:dyDescent="0.35">
      <c r="A2736">
        <v>138464</v>
      </c>
      <c r="B2736" s="1">
        <v>44075</v>
      </c>
      <c r="C2736" t="s">
        <v>83</v>
      </c>
      <c r="D2736" t="s">
        <v>10</v>
      </c>
      <c r="E2736" s="2" t="s">
        <v>8835</v>
      </c>
      <c r="F2736" s="2" t="s">
        <v>8836</v>
      </c>
    </row>
    <row r="2737" spans="1:6" ht="29" x14ac:dyDescent="0.35">
      <c r="A2737">
        <v>138465</v>
      </c>
      <c r="B2737" s="1">
        <v>44075</v>
      </c>
      <c r="C2737" t="s">
        <v>36</v>
      </c>
      <c r="D2737" t="s">
        <v>10</v>
      </c>
      <c r="E2737" s="2" t="s">
        <v>8837</v>
      </c>
      <c r="F2737" s="2" t="s">
        <v>8838</v>
      </c>
    </row>
    <row r="2738" spans="1:6" ht="58" x14ac:dyDescent="0.35">
      <c r="A2738">
        <v>138466</v>
      </c>
      <c r="B2738" s="1">
        <v>44075</v>
      </c>
      <c r="C2738" t="s">
        <v>43</v>
      </c>
      <c r="D2738" t="s">
        <v>10</v>
      </c>
      <c r="E2738" s="2" t="s">
        <v>28</v>
      </c>
      <c r="F2738" s="2" t="s">
        <v>8839</v>
      </c>
    </row>
    <row r="2739" spans="1:6" ht="43.5" x14ac:dyDescent="0.35">
      <c r="A2739">
        <v>138467</v>
      </c>
      <c r="B2739" s="1">
        <v>44075</v>
      </c>
      <c r="C2739" t="s">
        <v>169</v>
      </c>
      <c r="D2739" t="s">
        <v>6</v>
      </c>
      <c r="E2739" s="2" t="s">
        <v>307</v>
      </c>
      <c r="F2739" s="2" t="s">
        <v>861</v>
      </c>
    </row>
    <row r="2740" spans="1:6" x14ac:dyDescent="0.35">
      <c r="A2740">
        <v>138468</v>
      </c>
      <c r="B2740" s="1">
        <v>44075</v>
      </c>
      <c r="C2740" t="s">
        <v>13</v>
      </c>
      <c r="D2740" t="s">
        <v>6</v>
      </c>
      <c r="E2740" s="2" t="s">
        <v>28</v>
      </c>
      <c r="F2740" s="2" t="s">
        <v>82</v>
      </c>
    </row>
    <row r="2741" spans="1:6" ht="43.5" x14ac:dyDescent="0.35">
      <c r="A2741">
        <v>138469</v>
      </c>
      <c r="B2741" s="1">
        <v>44075</v>
      </c>
      <c r="C2741" t="s">
        <v>24</v>
      </c>
      <c r="D2741" t="s">
        <v>10</v>
      </c>
      <c r="E2741" s="2" t="s">
        <v>8840</v>
      </c>
      <c r="F2741" s="2" t="s">
        <v>325</v>
      </c>
    </row>
    <row r="2742" spans="1:6" ht="58" x14ac:dyDescent="0.35">
      <c r="A2742">
        <v>138470</v>
      </c>
      <c r="B2742" s="1">
        <v>44075</v>
      </c>
      <c r="C2742" t="s">
        <v>568</v>
      </c>
      <c r="D2742" t="s">
        <v>10</v>
      </c>
      <c r="E2742" s="2" t="s">
        <v>8841</v>
      </c>
      <c r="F2742" s="2" t="s">
        <v>15</v>
      </c>
    </row>
    <row r="2743" spans="1:6" ht="58" x14ac:dyDescent="0.35">
      <c r="A2743">
        <v>138471</v>
      </c>
      <c r="B2743" s="1">
        <v>44075</v>
      </c>
      <c r="C2743" t="s">
        <v>130</v>
      </c>
      <c r="D2743" t="s">
        <v>6</v>
      </c>
      <c r="E2743" s="2" t="s">
        <v>8842</v>
      </c>
      <c r="F2743" s="2" t="s">
        <v>1501</v>
      </c>
    </row>
    <row r="2744" spans="1:6" x14ac:dyDescent="0.35">
      <c r="A2744">
        <v>138472</v>
      </c>
      <c r="B2744" s="1">
        <v>44075</v>
      </c>
      <c r="C2744" t="s">
        <v>5</v>
      </c>
      <c r="D2744" t="s">
        <v>10</v>
      </c>
      <c r="E2744" s="2" t="s">
        <v>208</v>
      </c>
      <c r="F2744" s="2" t="s">
        <v>127</v>
      </c>
    </row>
    <row r="2745" spans="1:6" ht="72.5" x14ac:dyDescent="0.35">
      <c r="A2745">
        <v>138473</v>
      </c>
      <c r="B2745" s="1">
        <v>44075</v>
      </c>
      <c r="C2745" t="s">
        <v>100</v>
      </c>
      <c r="D2745" t="s">
        <v>10</v>
      </c>
      <c r="E2745" s="2" t="s">
        <v>124</v>
      </c>
      <c r="F2745" s="2" t="s">
        <v>8843</v>
      </c>
    </row>
    <row r="2746" spans="1:6" ht="29" x14ac:dyDescent="0.35">
      <c r="A2746">
        <v>138474</v>
      </c>
      <c r="B2746" s="1">
        <v>44075</v>
      </c>
      <c r="C2746" t="s">
        <v>265</v>
      </c>
      <c r="D2746" t="s">
        <v>10</v>
      </c>
      <c r="E2746" s="2" t="s">
        <v>3114</v>
      </c>
      <c r="F2746" s="2" t="s">
        <v>8844</v>
      </c>
    </row>
    <row r="2747" spans="1:6" ht="72.5" x14ac:dyDescent="0.35">
      <c r="A2747">
        <v>138475</v>
      </c>
      <c r="B2747" s="1">
        <v>44075</v>
      </c>
      <c r="C2747" t="s">
        <v>33</v>
      </c>
      <c r="D2747" t="s">
        <v>6</v>
      </c>
      <c r="E2747" s="2" t="s">
        <v>8845</v>
      </c>
      <c r="F2747" s="2" t="s">
        <v>8846</v>
      </c>
    </row>
    <row r="2748" spans="1:6" ht="29" x14ac:dyDescent="0.35">
      <c r="A2748">
        <v>138476</v>
      </c>
      <c r="B2748" s="1">
        <v>44075</v>
      </c>
      <c r="C2748" t="s">
        <v>366</v>
      </c>
      <c r="D2748" t="s">
        <v>10</v>
      </c>
      <c r="E2748" s="2" t="s">
        <v>8847</v>
      </c>
      <c r="F2748" s="2" t="s">
        <v>18</v>
      </c>
    </row>
    <row r="2749" spans="1:6" x14ac:dyDescent="0.35">
      <c r="A2749">
        <v>138477</v>
      </c>
      <c r="B2749" s="1">
        <v>44075</v>
      </c>
      <c r="C2749" t="s">
        <v>36</v>
      </c>
      <c r="D2749" t="s">
        <v>10</v>
      </c>
      <c r="E2749" s="2" t="s">
        <v>310</v>
      </c>
      <c r="F2749" s="2" t="s">
        <v>18</v>
      </c>
    </row>
    <row r="2750" spans="1:6" ht="72.5" x14ac:dyDescent="0.35">
      <c r="A2750">
        <v>138478</v>
      </c>
      <c r="B2750" s="1">
        <v>44075</v>
      </c>
      <c r="C2750" t="s">
        <v>428</v>
      </c>
      <c r="D2750" t="s">
        <v>10</v>
      </c>
      <c r="E2750" s="2" t="s">
        <v>502</v>
      </c>
      <c r="F2750" s="2" t="s">
        <v>8848</v>
      </c>
    </row>
    <row r="2751" spans="1:6" ht="72.5" x14ac:dyDescent="0.35">
      <c r="A2751">
        <v>138479</v>
      </c>
      <c r="B2751" s="1">
        <v>44075</v>
      </c>
      <c r="C2751" t="s">
        <v>149</v>
      </c>
      <c r="D2751" t="s">
        <v>6</v>
      </c>
      <c r="E2751" s="2" t="s">
        <v>8849</v>
      </c>
      <c r="F2751" s="2" t="s">
        <v>8850</v>
      </c>
    </row>
    <row r="2752" spans="1:6" ht="72.5" x14ac:dyDescent="0.35">
      <c r="A2752">
        <v>138480</v>
      </c>
      <c r="B2752" s="1">
        <v>44075</v>
      </c>
      <c r="C2752" t="s">
        <v>270</v>
      </c>
      <c r="D2752" t="s">
        <v>6</v>
      </c>
      <c r="E2752" s="2" t="s">
        <v>52</v>
      </c>
      <c r="F2752" s="2" t="s">
        <v>8851</v>
      </c>
    </row>
    <row r="2753" spans="1:6" x14ac:dyDescent="0.35">
      <c r="A2753">
        <v>138481</v>
      </c>
      <c r="B2753" s="1">
        <v>44075</v>
      </c>
      <c r="C2753" t="s">
        <v>309</v>
      </c>
      <c r="D2753" t="s">
        <v>10</v>
      </c>
      <c r="E2753" s="2" t="s">
        <v>394</v>
      </c>
      <c r="F2753" s="2" t="s">
        <v>510</v>
      </c>
    </row>
    <row r="2754" spans="1:6" ht="43.5" x14ac:dyDescent="0.35">
      <c r="A2754">
        <v>138482</v>
      </c>
      <c r="B2754" s="1">
        <v>44075</v>
      </c>
      <c r="C2754" t="s">
        <v>115</v>
      </c>
      <c r="D2754" t="s">
        <v>10</v>
      </c>
      <c r="E2754" s="2" t="s">
        <v>8852</v>
      </c>
      <c r="F2754" s="2" t="s">
        <v>167</v>
      </c>
    </row>
    <row r="2755" spans="1:6" ht="29" x14ac:dyDescent="0.35">
      <c r="A2755">
        <v>138483</v>
      </c>
      <c r="B2755" s="1">
        <v>44075</v>
      </c>
      <c r="C2755" t="s">
        <v>113</v>
      </c>
      <c r="D2755" t="s">
        <v>6</v>
      </c>
      <c r="E2755" s="2" t="s">
        <v>423</v>
      </c>
      <c r="F2755" s="2" t="s">
        <v>174</v>
      </c>
    </row>
    <row r="2756" spans="1:6" ht="29" x14ac:dyDescent="0.35">
      <c r="A2756">
        <v>138484</v>
      </c>
      <c r="B2756" s="1">
        <v>44075</v>
      </c>
      <c r="C2756" t="s">
        <v>113</v>
      </c>
      <c r="D2756" t="s">
        <v>6</v>
      </c>
      <c r="E2756" s="2" t="s">
        <v>2370</v>
      </c>
      <c r="F2756" s="2" t="s">
        <v>114</v>
      </c>
    </row>
    <row r="2757" spans="1:6" ht="43.5" x14ac:dyDescent="0.35">
      <c r="A2757">
        <v>138485</v>
      </c>
      <c r="B2757" s="1">
        <v>44075</v>
      </c>
      <c r="C2757" t="s">
        <v>309</v>
      </c>
      <c r="D2757" t="s">
        <v>10</v>
      </c>
      <c r="E2757" s="2" t="s">
        <v>8080</v>
      </c>
      <c r="F2757" s="2" t="s">
        <v>82</v>
      </c>
    </row>
    <row r="2758" spans="1:6" ht="29" x14ac:dyDescent="0.35">
      <c r="A2758">
        <v>138486</v>
      </c>
      <c r="B2758" s="1">
        <v>44075</v>
      </c>
      <c r="C2758" t="s">
        <v>829</v>
      </c>
      <c r="D2758" t="s">
        <v>10</v>
      </c>
      <c r="E2758" s="2" t="s">
        <v>8853</v>
      </c>
      <c r="F2758" s="2" t="s">
        <v>96</v>
      </c>
    </row>
    <row r="2759" spans="1:6" ht="72.5" x14ac:dyDescent="0.35">
      <c r="A2759">
        <v>138487</v>
      </c>
      <c r="B2759" s="1">
        <v>44075</v>
      </c>
      <c r="C2759" t="s">
        <v>33</v>
      </c>
      <c r="D2759" t="s">
        <v>6</v>
      </c>
      <c r="E2759" s="2" t="s">
        <v>1308</v>
      </c>
      <c r="F2759" s="2" t="s">
        <v>8854</v>
      </c>
    </row>
    <row r="2760" spans="1:6" ht="29" x14ac:dyDescent="0.35">
      <c r="A2760">
        <v>138488</v>
      </c>
      <c r="B2760" s="1">
        <v>44075</v>
      </c>
      <c r="C2760" t="s">
        <v>113</v>
      </c>
      <c r="D2760" t="s">
        <v>10</v>
      </c>
      <c r="E2760" s="2" t="s">
        <v>273</v>
      </c>
      <c r="F2760" s="2" t="s">
        <v>174</v>
      </c>
    </row>
    <row r="2761" spans="1:6" ht="58" x14ac:dyDescent="0.35">
      <c r="A2761">
        <v>138489</v>
      </c>
      <c r="B2761" s="1">
        <v>44075</v>
      </c>
      <c r="C2761" t="s">
        <v>222</v>
      </c>
      <c r="D2761" t="s">
        <v>10</v>
      </c>
      <c r="E2761" s="2" t="s">
        <v>28</v>
      </c>
      <c r="F2761" s="2" t="s">
        <v>6888</v>
      </c>
    </row>
    <row r="2762" spans="1:6" x14ac:dyDescent="0.35">
      <c r="A2762">
        <v>138490</v>
      </c>
      <c r="B2762" s="1">
        <v>44075</v>
      </c>
      <c r="C2762" t="s">
        <v>113</v>
      </c>
      <c r="D2762" t="s">
        <v>10</v>
      </c>
      <c r="E2762" s="2" t="s">
        <v>73</v>
      </c>
      <c r="F2762" s="2" t="s">
        <v>174</v>
      </c>
    </row>
    <row r="2763" spans="1:6" ht="29" x14ac:dyDescent="0.35">
      <c r="A2763">
        <v>138491</v>
      </c>
      <c r="B2763" s="1">
        <v>44075</v>
      </c>
      <c r="C2763" t="s">
        <v>113</v>
      </c>
      <c r="D2763" t="s">
        <v>10</v>
      </c>
      <c r="E2763" s="2" t="s">
        <v>28</v>
      </c>
      <c r="F2763" s="2" t="s">
        <v>114</v>
      </c>
    </row>
    <row r="2764" spans="1:6" x14ac:dyDescent="0.35">
      <c r="A2764">
        <v>138492</v>
      </c>
      <c r="B2764" s="1">
        <v>44075</v>
      </c>
      <c r="C2764" t="s">
        <v>286</v>
      </c>
      <c r="D2764" t="s">
        <v>10</v>
      </c>
      <c r="E2764" s="2" t="s">
        <v>73</v>
      </c>
      <c r="F2764" s="2" t="s">
        <v>325</v>
      </c>
    </row>
    <row r="2765" spans="1:6" ht="58" x14ac:dyDescent="0.35">
      <c r="A2765">
        <v>138493</v>
      </c>
      <c r="B2765" s="1">
        <v>44075</v>
      </c>
      <c r="C2765" t="s">
        <v>130</v>
      </c>
      <c r="D2765" t="s">
        <v>6</v>
      </c>
      <c r="E2765" s="2" t="s">
        <v>8855</v>
      </c>
      <c r="F2765" s="2" t="s">
        <v>82</v>
      </c>
    </row>
    <row r="2766" spans="1:6" x14ac:dyDescent="0.35">
      <c r="A2766">
        <v>138494</v>
      </c>
      <c r="B2766" s="1">
        <v>44075</v>
      </c>
      <c r="C2766" t="s">
        <v>113</v>
      </c>
      <c r="D2766" t="s">
        <v>6</v>
      </c>
      <c r="E2766" s="2" t="s">
        <v>162</v>
      </c>
      <c r="F2766" s="2" t="s">
        <v>385</v>
      </c>
    </row>
    <row r="2767" spans="1:6" x14ac:dyDescent="0.35">
      <c r="A2767">
        <v>138495</v>
      </c>
      <c r="B2767" s="1">
        <v>44075</v>
      </c>
      <c r="C2767" t="s">
        <v>19</v>
      </c>
      <c r="D2767" t="s">
        <v>6</v>
      </c>
      <c r="E2767" s="2" t="s">
        <v>487</v>
      </c>
      <c r="F2767" s="2" t="s">
        <v>945</v>
      </c>
    </row>
    <row r="2768" spans="1:6" ht="29" x14ac:dyDescent="0.35">
      <c r="A2768">
        <v>138496</v>
      </c>
      <c r="B2768" s="1">
        <v>44075</v>
      </c>
      <c r="C2768" t="s">
        <v>380</v>
      </c>
      <c r="D2768" t="s">
        <v>10</v>
      </c>
      <c r="E2768" s="2" t="s">
        <v>8856</v>
      </c>
      <c r="F2768" s="2" t="s">
        <v>539</v>
      </c>
    </row>
    <row r="2769" spans="1:6" x14ac:dyDescent="0.35">
      <c r="A2769">
        <v>138497</v>
      </c>
      <c r="B2769" s="1">
        <v>44075</v>
      </c>
      <c r="C2769" t="s">
        <v>279</v>
      </c>
      <c r="D2769" t="s">
        <v>6</v>
      </c>
      <c r="E2769" s="2" t="s">
        <v>335</v>
      </c>
      <c r="F2769" s="2" t="s">
        <v>18</v>
      </c>
    </row>
    <row r="2770" spans="1:6" x14ac:dyDescent="0.35">
      <c r="A2770">
        <v>138498</v>
      </c>
      <c r="B2770" s="1">
        <v>44075</v>
      </c>
      <c r="C2770" t="s">
        <v>566</v>
      </c>
      <c r="D2770" t="s">
        <v>6</v>
      </c>
      <c r="E2770" s="2" t="s">
        <v>342</v>
      </c>
      <c r="F2770" s="2" t="s">
        <v>18</v>
      </c>
    </row>
    <row r="2771" spans="1:6" ht="72.5" x14ac:dyDescent="0.35">
      <c r="A2771">
        <v>138499</v>
      </c>
      <c r="B2771" s="1">
        <v>44075</v>
      </c>
      <c r="C2771" t="s">
        <v>149</v>
      </c>
      <c r="D2771" t="s">
        <v>10</v>
      </c>
      <c r="E2771" s="2" t="s">
        <v>669</v>
      </c>
      <c r="F2771" s="2" t="s">
        <v>8857</v>
      </c>
    </row>
    <row r="2772" spans="1:6" ht="43.5" x14ac:dyDescent="0.35">
      <c r="A2772">
        <v>138500</v>
      </c>
      <c r="B2772" s="1">
        <v>44075</v>
      </c>
      <c r="C2772" t="s">
        <v>110</v>
      </c>
      <c r="D2772" t="s">
        <v>10</v>
      </c>
      <c r="E2772" s="2" t="s">
        <v>8858</v>
      </c>
      <c r="F2772" s="2" t="s">
        <v>8859</v>
      </c>
    </row>
    <row r="2773" spans="1:6" ht="43.5" x14ac:dyDescent="0.35">
      <c r="A2773">
        <v>138501</v>
      </c>
      <c r="B2773" s="1">
        <v>44075</v>
      </c>
      <c r="C2773" t="s">
        <v>169</v>
      </c>
      <c r="D2773" t="s">
        <v>6</v>
      </c>
      <c r="E2773" s="2" t="s">
        <v>8860</v>
      </c>
      <c r="F2773" s="2" t="s">
        <v>444</v>
      </c>
    </row>
    <row r="2774" spans="1:6" ht="29" x14ac:dyDescent="0.35">
      <c r="A2774">
        <v>138502</v>
      </c>
      <c r="B2774" s="1">
        <v>44075</v>
      </c>
      <c r="C2774" t="s">
        <v>113</v>
      </c>
      <c r="D2774" t="s">
        <v>6</v>
      </c>
      <c r="E2774" s="2" t="s">
        <v>28</v>
      </c>
      <c r="F2774" s="2" t="s">
        <v>114</v>
      </c>
    </row>
    <row r="2775" spans="1:6" ht="43.5" x14ac:dyDescent="0.35">
      <c r="A2775">
        <v>138503</v>
      </c>
      <c r="B2775" s="1">
        <v>44075</v>
      </c>
      <c r="C2775" t="s">
        <v>309</v>
      </c>
      <c r="D2775" t="s">
        <v>6</v>
      </c>
      <c r="E2775" s="2" t="s">
        <v>8861</v>
      </c>
      <c r="F2775" s="2" t="s">
        <v>6719</v>
      </c>
    </row>
    <row r="2776" spans="1:6" ht="29" x14ac:dyDescent="0.35">
      <c r="A2776">
        <v>138504</v>
      </c>
      <c r="B2776" s="1">
        <v>44075</v>
      </c>
      <c r="C2776" t="s">
        <v>152</v>
      </c>
      <c r="D2776" t="s">
        <v>10</v>
      </c>
      <c r="E2776" s="2" t="s">
        <v>4026</v>
      </c>
      <c r="F2776" s="2" t="s">
        <v>127</v>
      </c>
    </row>
    <row r="2777" spans="1:6" ht="43.5" x14ac:dyDescent="0.35">
      <c r="A2777">
        <v>138505</v>
      </c>
      <c r="B2777" s="1">
        <v>44075</v>
      </c>
      <c r="C2777" t="s">
        <v>43</v>
      </c>
      <c r="D2777" t="s">
        <v>6</v>
      </c>
      <c r="E2777" s="2" t="s">
        <v>8862</v>
      </c>
      <c r="F2777" s="2" t="s">
        <v>772</v>
      </c>
    </row>
    <row r="2778" spans="1:6" ht="72.5" x14ac:dyDescent="0.35">
      <c r="A2778">
        <v>138506</v>
      </c>
      <c r="B2778" s="1">
        <v>44075</v>
      </c>
      <c r="C2778" t="s">
        <v>149</v>
      </c>
      <c r="D2778" t="s">
        <v>10</v>
      </c>
      <c r="E2778" s="2" t="s">
        <v>8863</v>
      </c>
      <c r="F2778" s="2" t="s">
        <v>8864</v>
      </c>
    </row>
    <row r="2779" spans="1:6" ht="72.5" x14ac:dyDescent="0.35">
      <c r="A2779">
        <v>138508</v>
      </c>
      <c r="B2779" s="1">
        <v>44075</v>
      </c>
      <c r="C2779" t="s">
        <v>149</v>
      </c>
      <c r="D2779" t="s">
        <v>10</v>
      </c>
      <c r="E2779" s="2" t="s">
        <v>1783</v>
      </c>
      <c r="F2779" s="2" t="s">
        <v>8865</v>
      </c>
    </row>
    <row r="2780" spans="1:6" x14ac:dyDescent="0.35">
      <c r="A2780">
        <v>138509</v>
      </c>
      <c r="B2780" s="1">
        <v>44075</v>
      </c>
      <c r="C2780" t="s">
        <v>185</v>
      </c>
      <c r="D2780" t="s">
        <v>10</v>
      </c>
      <c r="E2780" s="2" t="s">
        <v>1344</v>
      </c>
      <c r="F2780" s="2" t="s">
        <v>385</v>
      </c>
    </row>
    <row r="2781" spans="1:6" ht="43.5" x14ac:dyDescent="0.35">
      <c r="A2781">
        <v>138510</v>
      </c>
      <c r="B2781" s="1">
        <v>44075</v>
      </c>
      <c r="C2781" t="s">
        <v>115</v>
      </c>
      <c r="D2781" t="s">
        <v>6</v>
      </c>
      <c r="E2781" s="2" t="s">
        <v>1064</v>
      </c>
      <c r="F2781" s="2" t="s">
        <v>8866</v>
      </c>
    </row>
    <row r="2782" spans="1:6" ht="29" x14ac:dyDescent="0.35">
      <c r="A2782">
        <v>138511</v>
      </c>
      <c r="B2782" s="1">
        <v>44105</v>
      </c>
      <c r="C2782" t="s">
        <v>695</v>
      </c>
      <c r="D2782" t="s">
        <v>10</v>
      </c>
      <c r="E2782" s="2" t="s">
        <v>619</v>
      </c>
      <c r="F2782" s="2" t="s">
        <v>167</v>
      </c>
    </row>
    <row r="2783" spans="1:6" ht="29" x14ac:dyDescent="0.35">
      <c r="A2783">
        <v>138512</v>
      </c>
      <c r="B2783" s="1">
        <v>44105</v>
      </c>
      <c r="C2783" t="s">
        <v>322</v>
      </c>
      <c r="D2783" t="s">
        <v>6</v>
      </c>
      <c r="E2783" s="2" t="s">
        <v>52</v>
      </c>
      <c r="F2783" s="2" t="s">
        <v>8867</v>
      </c>
    </row>
    <row r="2784" spans="1:6" ht="29" x14ac:dyDescent="0.35">
      <c r="A2784">
        <v>138513</v>
      </c>
      <c r="B2784" s="1">
        <v>44105</v>
      </c>
      <c r="C2784" t="s">
        <v>413</v>
      </c>
      <c r="D2784" t="s">
        <v>6</v>
      </c>
      <c r="E2784" s="2" t="s">
        <v>52</v>
      </c>
      <c r="F2784" s="2" t="s">
        <v>1076</v>
      </c>
    </row>
    <row r="2785" spans="1:6" ht="29" x14ac:dyDescent="0.35">
      <c r="A2785">
        <v>138514</v>
      </c>
      <c r="B2785" s="1">
        <v>44105</v>
      </c>
      <c r="C2785" t="s">
        <v>113</v>
      </c>
      <c r="D2785" t="s">
        <v>10</v>
      </c>
      <c r="E2785" s="2" t="s">
        <v>2370</v>
      </c>
      <c r="F2785" s="2" t="s">
        <v>174</v>
      </c>
    </row>
    <row r="2786" spans="1:6" x14ac:dyDescent="0.35">
      <c r="A2786">
        <v>138515</v>
      </c>
      <c r="B2786" s="1">
        <v>44105</v>
      </c>
      <c r="C2786" t="s">
        <v>113</v>
      </c>
      <c r="D2786" t="s">
        <v>10</v>
      </c>
      <c r="E2786" s="2" t="s">
        <v>28</v>
      </c>
      <c r="F2786" s="2" t="s">
        <v>174</v>
      </c>
    </row>
    <row r="2787" spans="1:6" ht="43.5" x14ac:dyDescent="0.35">
      <c r="A2787">
        <v>138516</v>
      </c>
      <c r="B2787" s="1">
        <v>44105</v>
      </c>
      <c r="C2787" t="s">
        <v>222</v>
      </c>
      <c r="D2787" t="s">
        <v>6</v>
      </c>
      <c r="E2787" s="2" t="s">
        <v>28</v>
      </c>
      <c r="F2787" s="2" t="s">
        <v>468</v>
      </c>
    </row>
    <row r="2788" spans="1:6" ht="58" x14ac:dyDescent="0.35">
      <c r="A2788">
        <v>138517</v>
      </c>
      <c r="B2788" s="1">
        <v>44105</v>
      </c>
      <c r="C2788" t="s">
        <v>428</v>
      </c>
      <c r="D2788" t="s">
        <v>10</v>
      </c>
      <c r="E2788" s="2" t="s">
        <v>8868</v>
      </c>
      <c r="F2788" s="2" t="s">
        <v>8869</v>
      </c>
    </row>
    <row r="2789" spans="1:6" ht="72.5" x14ac:dyDescent="0.35">
      <c r="A2789">
        <v>138518</v>
      </c>
      <c r="B2789" s="1">
        <v>44105</v>
      </c>
      <c r="C2789" t="s">
        <v>140</v>
      </c>
      <c r="D2789" t="s">
        <v>6</v>
      </c>
      <c r="E2789" s="2" t="s">
        <v>8870</v>
      </c>
      <c r="F2789" s="2" t="s">
        <v>8871</v>
      </c>
    </row>
    <row r="2790" spans="1:6" ht="29" x14ac:dyDescent="0.35">
      <c r="A2790">
        <v>138519</v>
      </c>
      <c r="B2790" s="1">
        <v>44105</v>
      </c>
      <c r="C2790" t="s">
        <v>547</v>
      </c>
      <c r="D2790" t="s">
        <v>6</v>
      </c>
      <c r="E2790" s="2" t="s">
        <v>8872</v>
      </c>
      <c r="F2790" s="2" t="s">
        <v>62</v>
      </c>
    </row>
    <row r="2791" spans="1:6" ht="72.5" x14ac:dyDescent="0.35">
      <c r="A2791">
        <v>138520</v>
      </c>
      <c r="B2791" s="1">
        <v>44105</v>
      </c>
      <c r="C2791" t="s">
        <v>163</v>
      </c>
      <c r="D2791" t="s">
        <v>6</v>
      </c>
      <c r="E2791" s="2" t="s">
        <v>8873</v>
      </c>
      <c r="F2791" s="2" t="s">
        <v>8874</v>
      </c>
    </row>
    <row r="2792" spans="1:6" ht="29" x14ac:dyDescent="0.35">
      <c r="A2792">
        <v>138521</v>
      </c>
      <c r="B2792" s="1">
        <v>44105</v>
      </c>
      <c r="C2792" t="s">
        <v>135</v>
      </c>
      <c r="D2792" t="s">
        <v>6</v>
      </c>
      <c r="E2792" s="2" t="s">
        <v>8875</v>
      </c>
      <c r="F2792" s="2" t="s">
        <v>798</v>
      </c>
    </row>
    <row r="2793" spans="1:6" ht="29" x14ac:dyDescent="0.35">
      <c r="A2793">
        <v>138522</v>
      </c>
      <c r="B2793" s="1">
        <v>44105</v>
      </c>
      <c r="C2793" t="s">
        <v>21</v>
      </c>
      <c r="D2793" t="s">
        <v>10</v>
      </c>
      <c r="E2793" s="2" t="s">
        <v>20</v>
      </c>
      <c r="F2793" s="2" t="s">
        <v>8876</v>
      </c>
    </row>
    <row r="2794" spans="1:6" ht="72.5" x14ac:dyDescent="0.35">
      <c r="A2794">
        <v>138523</v>
      </c>
      <c r="B2794" s="1">
        <v>44105</v>
      </c>
      <c r="C2794" t="s">
        <v>369</v>
      </c>
      <c r="D2794" t="s">
        <v>10</v>
      </c>
      <c r="E2794" s="2" t="s">
        <v>8877</v>
      </c>
      <c r="F2794" s="2" t="s">
        <v>8878</v>
      </c>
    </row>
    <row r="2795" spans="1:6" x14ac:dyDescent="0.35">
      <c r="A2795">
        <v>138524</v>
      </c>
      <c r="B2795" s="1">
        <v>44105</v>
      </c>
      <c r="C2795" t="s">
        <v>332</v>
      </c>
      <c r="D2795" t="s">
        <v>6</v>
      </c>
      <c r="E2795" s="2" t="s">
        <v>20</v>
      </c>
      <c r="F2795" s="2" t="s">
        <v>360</v>
      </c>
    </row>
    <row r="2796" spans="1:6" ht="72.5" x14ac:dyDescent="0.35">
      <c r="A2796">
        <v>138525</v>
      </c>
      <c r="B2796" s="1">
        <v>44105</v>
      </c>
      <c r="C2796" t="s">
        <v>13</v>
      </c>
      <c r="D2796" t="s">
        <v>10</v>
      </c>
      <c r="E2796" s="2" t="s">
        <v>8619</v>
      </c>
      <c r="F2796" s="2" t="s">
        <v>8879</v>
      </c>
    </row>
    <row r="2797" spans="1:6" ht="58" x14ac:dyDescent="0.35">
      <c r="A2797">
        <v>138526</v>
      </c>
      <c r="B2797" s="1">
        <v>44105</v>
      </c>
      <c r="C2797" t="s">
        <v>214</v>
      </c>
      <c r="D2797" t="s">
        <v>10</v>
      </c>
      <c r="E2797" s="2" t="s">
        <v>3577</v>
      </c>
      <c r="F2797" s="2" t="s">
        <v>8880</v>
      </c>
    </row>
    <row r="2798" spans="1:6" x14ac:dyDescent="0.35">
      <c r="A2798">
        <v>138527</v>
      </c>
      <c r="B2798" s="1">
        <v>44105</v>
      </c>
      <c r="C2798" t="s">
        <v>21</v>
      </c>
      <c r="D2798" t="s">
        <v>10</v>
      </c>
      <c r="E2798" s="2" t="s">
        <v>6448</v>
      </c>
      <c r="F2798" s="2" t="s">
        <v>646</v>
      </c>
    </row>
    <row r="2799" spans="1:6" x14ac:dyDescent="0.35">
      <c r="A2799">
        <v>138528</v>
      </c>
      <c r="B2799" s="1">
        <v>44105</v>
      </c>
      <c r="C2799" t="s">
        <v>369</v>
      </c>
      <c r="D2799" t="s">
        <v>6</v>
      </c>
      <c r="E2799" s="2" t="s">
        <v>8881</v>
      </c>
      <c r="F2799" s="2" t="s">
        <v>646</v>
      </c>
    </row>
    <row r="2800" spans="1:6" x14ac:dyDescent="0.35">
      <c r="A2800">
        <v>138529</v>
      </c>
      <c r="B2800" s="1">
        <v>44105</v>
      </c>
      <c r="C2800" t="s">
        <v>204</v>
      </c>
      <c r="D2800" t="s">
        <v>6</v>
      </c>
      <c r="E2800" s="2" t="s">
        <v>3328</v>
      </c>
      <c r="F2800" s="2" t="s">
        <v>646</v>
      </c>
    </row>
    <row r="2801" spans="1:6" ht="43.5" x14ac:dyDescent="0.35">
      <c r="A2801">
        <v>138530</v>
      </c>
      <c r="B2801" s="1">
        <v>44105</v>
      </c>
      <c r="C2801" t="s">
        <v>16</v>
      </c>
      <c r="D2801" t="s">
        <v>10</v>
      </c>
      <c r="E2801" s="2" t="s">
        <v>8882</v>
      </c>
      <c r="F2801" s="2" t="s">
        <v>8319</v>
      </c>
    </row>
    <row r="2802" spans="1:6" ht="58" x14ac:dyDescent="0.35">
      <c r="A2802">
        <v>138531</v>
      </c>
      <c r="B2802" s="1">
        <v>44105</v>
      </c>
      <c r="C2802" t="s">
        <v>428</v>
      </c>
      <c r="D2802" t="s">
        <v>10</v>
      </c>
      <c r="E2802" s="2" t="s">
        <v>8883</v>
      </c>
      <c r="F2802" s="2" t="s">
        <v>3545</v>
      </c>
    </row>
    <row r="2803" spans="1:6" ht="29" x14ac:dyDescent="0.35">
      <c r="A2803">
        <v>138532</v>
      </c>
      <c r="B2803" s="1">
        <v>44105</v>
      </c>
      <c r="C2803" t="s">
        <v>100</v>
      </c>
      <c r="D2803" t="s">
        <v>6</v>
      </c>
      <c r="E2803" s="2" t="s">
        <v>2517</v>
      </c>
      <c r="F2803" s="2" t="s">
        <v>3375</v>
      </c>
    </row>
    <row r="2804" spans="1:6" ht="58" x14ac:dyDescent="0.35">
      <c r="A2804">
        <v>138533</v>
      </c>
      <c r="B2804" s="1">
        <v>44105</v>
      </c>
      <c r="C2804" t="s">
        <v>13</v>
      </c>
      <c r="D2804" t="s">
        <v>6</v>
      </c>
      <c r="E2804" s="2" t="s">
        <v>1194</v>
      </c>
      <c r="F2804" s="2" t="s">
        <v>8884</v>
      </c>
    </row>
    <row r="2805" spans="1:6" x14ac:dyDescent="0.35">
      <c r="A2805">
        <v>138534</v>
      </c>
      <c r="B2805" s="1">
        <v>44105</v>
      </c>
      <c r="C2805" t="s">
        <v>290</v>
      </c>
      <c r="D2805" t="s">
        <v>6</v>
      </c>
      <c r="E2805" s="2" t="s">
        <v>932</v>
      </c>
      <c r="F2805" s="2" t="s">
        <v>3375</v>
      </c>
    </row>
    <row r="2806" spans="1:6" ht="43.5" x14ac:dyDescent="0.35">
      <c r="A2806">
        <v>138535</v>
      </c>
      <c r="B2806" s="1">
        <v>44105</v>
      </c>
      <c r="C2806" t="s">
        <v>366</v>
      </c>
      <c r="D2806" t="s">
        <v>6</v>
      </c>
      <c r="E2806" s="2" t="s">
        <v>932</v>
      </c>
      <c r="F2806" s="2" t="s">
        <v>8885</v>
      </c>
    </row>
    <row r="2807" spans="1:6" ht="58" x14ac:dyDescent="0.35">
      <c r="A2807">
        <v>138536</v>
      </c>
      <c r="B2807" s="1">
        <v>44105</v>
      </c>
      <c r="C2807" t="s">
        <v>66</v>
      </c>
      <c r="D2807" t="s">
        <v>10</v>
      </c>
      <c r="E2807" s="2" t="s">
        <v>8886</v>
      </c>
      <c r="F2807" s="2" t="s">
        <v>6912</v>
      </c>
    </row>
    <row r="2808" spans="1:6" ht="29" x14ac:dyDescent="0.35">
      <c r="A2808">
        <v>138537</v>
      </c>
      <c r="B2808" s="1">
        <v>44105</v>
      </c>
      <c r="C2808" t="s">
        <v>113</v>
      </c>
      <c r="D2808" t="s">
        <v>6</v>
      </c>
      <c r="E2808" s="2" t="s">
        <v>88</v>
      </c>
      <c r="F2808" s="2" t="s">
        <v>114</v>
      </c>
    </row>
    <row r="2809" spans="1:6" ht="72.5" x14ac:dyDescent="0.35">
      <c r="A2809">
        <v>138538</v>
      </c>
      <c r="B2809" s="1">
        <v>44105</v>
      </c>
      <c r="C2809" t="s">
        <v>130</v>
      </c>
      <c r="D2809" t="s">
        <v>10</v>
      </c>
      <c r="E2809" s="2" t="s">
        <v>8887</v>
      </c>
      <c r="F2809" s="2" t="s">
        <v>8888</v>
      </c>
    </row>
    <row r="2810" spans="1:6" ht="29" x14ac:dyDescent="0.35">
      <c r="A2810">
        <v>138540</v>
      </c>
      <c r="B2810" s="1">
        <v>44105</v>
      </c>
      <c r="C2810" t="s">
        <v>204</v>
      </c>
      <c r="D2810" t="s">
        <v>6</v>
      </c>
      <c r="E2810" s="2" t="s">
        <v>7684</v>
      </c>
      <c r="F2810" s="2" t="s">
        <v>689</v>
      </c>
    </row>
    <row r="2811" spans="1:6" ht="72.5" x14ac:dyDescent="0.35">
      <c r="A2811">
        <v>138541</v>
      </c>
      <c r="B2811" s="1">
        <v>44105</v>
      </c>
      <c r="C2811" t="s">
        <v>45</v>
      </c>
      <c r="D2811" t="s">
        <v>10</v>
      </c>
      <c r="E2811" s="2" t="s">
        <v>1624</v>
      </c>
      <c r="F2811" s="2" t="s">
        <v>8889</v>
      </c>
    </row>
    <row r="2812" spans="1:6" ht="58" x14ac:dyDescent="0.35">
      <c r="A2812">
        <v>138542</v>
      </c>
      <c r="B2812" s="1">
        <v>44105</v>
      </c>
      <c r="C2812" t="s">
        <v>370</v>
      </c>
      <c r="D2812" t="s">
        <v>6</v>
      </c>
      <c r="E2812" s="2" t="s">
        <v>8890</v>
      </c>
      <c r="F2812" s="2" t="s">
        <v>603</v>
      </c>
    </row>
    <row r="2813" spans="1:6" ht="72.5" x14ac:dyDescent="0.35">
      <c r="A2813">
        <v>138543</v>
      </c>
      <c r="B2813" s="1">
        <v>44105</v>
      </c>
      <c r="C2813" t="s">
        <v>30</v>
      </c>
      <c r="D2813" t="s">
        <v>6</v>
      </c>
      <c r="E2813" s="2" t="s">
        <v>8891</v>
      </c>
      <c r="F2813" s="2" t="s">
        <v>1765</v>
      </c>
    </row>
    <row r="2814" spans="1:6" ht="72.5" x14ac:dyDescent="0.35">
      <c r="A2814">
        <v>138544</v>
      </c>
      <c r="B2814" s="1">
        <v>44105</v>
      </c>
      <c r="C2814" t="s">
        <v>369</v>
      </c>
      <c r="D2814" t="s">
        <v>6</v>
      </c>
      <c r="E2814" s="2" t="s">
        <v>8892</v>
      </c>
      <c r="F2814" s="2" t="s">
        <v>2124</v>
      </c>
    </row>
    <row r="2815" spans="1:6" x14ac:dyDescent="0.35">
      <c r="A2815">
        <v>138545</v>
      </c>
      <c r="B2815" s="1">
        <v>44105</v>
      </c>
      <c r="C2815" t="s">
        <v>212</v>
      </c>
      <c r="D2815" t="s">
        <v>6</v>
      </c>
      <c r="E2815" s="2" t="s">
        <v>20</v>
      </c>
      <c r="F2815" s="2" t="s">
        <v>18</v>
      </c>
    </row>
    <row r="2816" spans="1:6" ht="29" x14ac:dyDescent="0.35">
      <c r="A2816">
        <v>138546</v>
      </c>
      <c r="B2816" s="1">
        <v>44105</v>
      </c>
      <c r="C2816" t="s">
        <v>309</v>
      </c>
      <c r="D2816" t="s">
        <v>10</v>
      </c>
      <c r="E2816" s="2" t="s">
        <v>8893</v>
      </c>
      <c r="F2816" s="2" t="s">
        <v>8894</v>
      </c>
    </row>
    <row r="2817" spans="1:6" ht="72.5" x14ac:dyDescent="0.35">
      <c r="A2817">
        <v>138547</v>
      </c>
      <c r="B2817" s="1">
        <v>44105</v>
      </c>
      <c r="C2817" t="s">
        <v>212</v>
      </c>
      <c r="D2817" t="s">
        <v>6</v>
      </c>
      <c r="E2817" s="2" t="s">
        <v>8895</v>
      </c>
      <c r="F2817" s="2" t="s">
        <v>8896</v>
      </c>
    </row>
    <row r="2818" spans="1:6" x14ac:dyDescent="0.35">
      <c r="A2818">
        <v>138548</v>
      </c>
      <c r="B2818" s="1">
        <v>44105</v>
      </c>
      <c r="C2818" t="s">
        <v>270</v>
      </c>
      <c r="D2818" t="s">
        <v>10</v>
      </c>
      <c r="E2818" s="2" t="s">
        <v>20</v>
      </c>
      <c r="F2818" s="2" t="s">
        <v>8897</v>
      </c>
    </row>
    <row r="2819" spans="1:6" ht="72.5" x14ac:dyDescent="0.35">
      <c r="A2819">
        <v>138549</v>
      </c>
      <c r="B2819" s="1">
        <v>44105</v>
      </c>
      <c r="C2819" t="s">
        <v>225</v>
      </c>
      <c r="D2819" t="s">
        <v>10</v>
      </c>
      <c r="E2819" s="2" t="s">
        <v>669</v>
      </c>
      <c r="F2819" s="2" t="s">
        <v>5372</v>
      </c>
    </row>
    <row r="2820" spans="1:6" ht="29" x14ac:dyDescent="0.35">
      <c r="A2820">
        <v>138550</v>
      </c>
      <c r="B2820" s="1">
        <v>44105</v>
      </c>
      <c r="C2820" t="s">
        <v>279</v>
      </c>
      <c r="D2820" t="s">
        <v>10</v>
      </c>
      <c r="E2820" s="2" t="s">
        <v>8898</v>
      </c>
      <c r="F2820" s="2" t="s">
        <v>8899</v>
      </c>
    </row>
    <row r="2821" spans="1:6" ht="29" x14ac:dyDescent="0.35">
      <c r="A2821">
        <v>138551</v>
      </c>
      <c r="B2821" s="1">
        <v>44105</v>
      </c>
      <c r="C2821" t="s">
        <v>113</v>
      </c>
      <c r="D2821" t="s">
        <v>6</v>
      </c>
      <c r="E2821" s="2" t="s">
        <v>28</v>
      </c>
      <c r="F2821" s="2" t="s">
        <v>114</v>
      </c>
    </row>
    <row r="2822" spans="1:6" x14ac:dyDescent="0.35">
      <c r="A2822">
        <v>138552</v>
      </c>
      <c r="B2822" s="1">
        <v>44105</v>
      </c>
      <c r="C2822" t="s">
        <v>43</v>
      </c>
      <c r="D2822" t="s">
        <v>6</v>
      </c>
      <c r="E2822" s="2" t="s">
        <v>52</v>
      </c>
      <c r="F2822" s="2" t="s">
        <v>18</v>
      </c>
    </row>
    <row r="2823" spans="1:6" ht="58" x14ac:dyDescent="0.35">
      <c r="A2823">
        <v>138553</v>
      </c>
      <c r="B2823" s="1">
        <v>44105</v>
      </c>
      <c r="C2823" t="s">
        <v>115</v>
      </c>
      <c r="D2823" t="s">
        <v>6</v>
      </c>
      <c r="E2823" s="2" t="s">
        <v>20</v>
      </c>
      <c r="F2823" s="2" t="s">
        <v>8900</v>
      </c>
    </row>
    <row r="2824" spans="1:6" ht="72.5" x14ac:dyDescent="0.35">
      <c r="A2824">
        <v>138554</v>
      </c>
      <c r="B2824" s="1">
        <v>44105</v>
      </c>
      <c r="C2824" t="s">
        <v>185</v>
      </c>
      <c r="D2824" t="s">
        <v>6</v>
      </c>
      <c r="E2824" s="2" t="s">
        <v>2617</v>
      </c>
      <c r="F2824" s="2" t="s">
        <v>8901</v>
      </c>
    </row>
    <row r="2825" spans="1:6" ht="29" x14ac:dyDescent="0.35">
      <c r="A2825">
        <v>138555</v>
      </c>
      <c r="B2825" s="1">
        <v>44105</v>
      </c>
      <c r="C2825" t="s">
        <v>130</v>
      </c>
      <c r="D2825" t="s">
        <v>10</v>
      </c>
      <c r="E2825" s="2" t="s">
        <v>8902</v>
      </c>
      <c r="F2825" s="2" t="s">
        <v>8903</v>
      </c>
    </row>
    <row r="2826" spans="1:6" ht="58" x14ac:dyDescent="0.35">
      <c r="A2826">
        <v>138556</v>
      </c>
      <c r="B2826" s="1">
        <v>44105</v>
      </c>
      <c r="C2826" t="s">
        <v>290</v>
      </c>
      <c r="D2826" t="s">
        <v>10</v>
      </c>
      <c r="E2826" s="2" t="s">
        <v>8904</v>
      </c>
      <c r="F2826" s="2" t="s">
        <v>1832</v>
      </c>
    </row>
    <row r="2827" spans="1:6" x14ac:dyDescent="0.35">
      <c r="A2827">
        <v>138558</v>
      </c>
      <c r="B2827" s="1">
        <v>44105</v>
      </c>
      <c r="C2827" t="s">
        <v>97</v>
      </c>
      <c r="D2827" t="s">
        <v>6</v>
      </c>
      <c r="E2827" s="2" t="s">
        <v>562</v>
      </c>
      <c r="F2827" s="2" t="s">
        <v>576</v>
      </c>
    </row>
    <row r="2828" spans="1:6" ht="72.5" x14ac:dyDescent="0.35">
      <c r="A2828">
        <v>138559</v>
      </c>
      <c r="B2828" s="1">
        <v>44105</v>
      </c>
      <c r="C2828" t="s">
        <v>328</v>
      </c>
      <c r="D2828" t="s">
        <v>6</v>
      </c>
      <c r="E2828" s="2" t="s">
        <v>8905</v>
      </c>
      <c r="F2828" s="2" t="s">
        <v>8906</v>
      </c>
    </row>
    <row r="2829" spans="1:6" ht="72.5" x14ac:dyDescent="0.35">
      <c r="A2829">
        <v>138560</v>
      </c>
      <c r="B2829" s="1">
        <v>44105</v>
      </c>
      <c r="C2829" t="s">
        <v>30</v>
      </c>
      <c r="D2829" t="s">
        <v>10</v>
      </c>
      <c r="E2829" s="2" t="s">
        <v>52</v>
      </c>
      <c r="F2829" s="2" t="s">
        <v>8907</v>
      </c>
    </row>
    <row r="2830" spans="1:6" ht="72.5" x14ac:dyDescent="0.35">
      <c r="A2830">
        <v>138561</v>
      </c>
      <c r="B2830" s="1">
        <v>44105</v>
      </c>
      <c r="C2830" t="s">
        <v>51</v>
      </c>
      <c r="D2830" t="s">
        <v>10</v>
      </c>
      <c r="E2830" s="2" t="s">
        <v>8908</v>
      </c>
      <c r="F2830" s="2" t="s">
        <v>8909</v>
      </c>
    </row>
    <row r="2831" spans="1:6" ht="72.5" x14ac:dyDescent="0.35">
      <c r="A2831">
        <v>138562</v>
      </c>
      <c r="B2831" s="1">
        <v>44105</v>
      </c>
      <c r="C2831" t="s">
        <v>165</v>
      </c>
      <c r="D2831" t="s">
        <v>10</v>
      </c>
      <c r="E2831" s="2" t="s">
        <v>669</v>
      </c>
      <c r="F2831" s="2" t="s">
        <v>8910</v>
      </c>
    </row>
    <row r="2832" spans="1:6" ht="29" x14ac:dyDescent="0.35">
      <c r="A2832">
        <v>138563</v>
      </c>
      <c r="B2832" s="1">
        <v>44105</v>
      </c>
      <c r="C2832" t="s">
        <v>695</v>
      </c>
      <c r="D2832" t="s">
        <v>10</v>
      </c>
      <c r="E2832" s="2" t="s">
        <v>619</v>
      </c>
      <c r="F2832" s="2" t="s">
        <v>167</v>
      </c>
    </row>
    <row r="2833" spans="1:6" ht="72.5" x14ac:dyDescent="0.35">
      <c r="A2833">
        <v>138564</v>
      </c>
      <c r="B2833" s="1">
        <v>44105</v>
      </c>
      <c r="C2833" t="s">
        <v>149</v>
      </c>
      <c r="D2833" t="s">
        <v>10</v>
      </c>
      <c r="E2833" s="2" t="s">
        <v>1509</v>
      </c>
      <c r="F2833" s="2" t="s">
        <v>8911</v>
      </c>
    </row>
    <row r="2834" spans="1:6" ht="29" x14ac:dyDescent="0.35">
      <c r="A2834">
        <v>138565</v>
      </c>
      <c r="B2834" s="1">
        <v>44105</v>
      </c>
      <c r="C2834" t="s">
        <v>347</v>
      </c>
      <c r="D2834" t="s">
        <v>6</v>
      </c>
      <c r="E2834" s="2" t="s">
        <v>8225</v>
      </c>
      <c r="F2834" s="2" t="s">
        <v>452</v>
      </c>
    </row>
    <row r="2835" spans="1:6" ht="29" x14ac:dyDescent="0.35">
      <c r="A2835">
        <v>138567</v>
      </c>
      <c r="B2835" s="1">
        <v>44105</v>
      </c>
      <c r="C2835" t="s">
        <v>113</v>
      </c>
      <c r="D2835" t="s">
        <v>6</v>
      </c>
      <c r="E2835" s="2" t="s">
        <v>116</v>
      </c>
      <c r="F2835" s="2" t="s">
        <v>114</v>
      </c>
    </row>
    <row r="2836" spans="1:6" ht="72.5" x14ac:dyDescent="0.35">
      <c r="A2836">
        <v>138568</v>
      </c>
      <c r="B2836" s="1">
        <v>44105</v>
      </c>
      <c r="C2836" t="s">
        <v>86</v>
      </c>
      <c r="D2836" t="s">
        <v>6</v>
      </c>
      <c r="E2836" s="2" t="s">
        <v>379</v>
      </c>
      <c r="F2836" s="2" t="s">
        <v>8912</v>
      </c>
    </row>
    <row r="2837" spans="1:6" ht="72.5" x14ac:dyDescent="0.35">
      <c r="A2837">
        <v>138569</v>
      </c>
      <c r="B2837" s="1">
        <v>44105</v>
      </c>
      <c r="C2837" t="s">
        <v>286</v>
      </c>
      <c r="D2837" t="s">
        <v>6</v>
      </c>
      <c r="E2837" s="2" t="s">
        <v>8913</v>
      </c>
      <c r="F2837" s="2" t="s">
        <v>8914</v>
      </c>
    </row>
    <row r="2838" spans="1:6" ht="29" x14ac:dyDescent="0.35">
      <c r="A2838">
        <v>138570</v>
      </c>
      <c r="B2838" s="1">
        <v>44105</v>
      </c>
      <c r="C2838" t="s">
        <v>644</v>
      </c>
      <c r="D2838" t="s">
        <v>10</v>
      </c>
      <c r="E2838" s="2" t="s">
        <v>4380</v>
      </c>
      <c r="F2838" s="2" t="s">
        <v>8915</v>
      </c>
    </row>
    <row r="2839" spans="1:6" ht="43.5" x14ac:dyDescent="0.35">
      <c r="A2839">
        <v>138571</v>
      </c>
      <c r="B2839" s="1">
        <v>44105</v>
      </c>
      <c r="C2839" t="s">
        <v>198</v>
      </c>
      <c r="D2839" t="s">
        <v>10</v>
      </c>
      <c r="E2839" s="2" t="s">
        <v>20</v>
      </c>
      <c r="F2839" s="2" t="s">
        <v>8916</v>
      </c>
    </row>
    <row r="2840" spans="1:6" ht="29" x14ac:dyDescent="0.35">
      <c r="A2840">
        <v>138572</v>
      </c>
      <c r="B2840" s="1">
        <v>44105</v>
      </c>
      <c r="C2840" t="s">
        <v>198</v>
      </c>
      <c r="D2840" t="s">
        <v>10</v>
      </c>
      <c r="E2840" s="2" t="s">
        <v>777</v>
      </c>
      <c r="F2840" s="2" t="s">
        <v>7106</v>
      </c>
    </row>
    <row r="2841" spans="1:6" ht="29" x14ac:dyDescent="0.35">
      <c r="A2841">
        <v>138573</v>
      </c>
      <c r="B2841" s="1">
        <v>44105</v>
      </c>
      <c r="C2841" t="s">
        <v>113</v>
      </c>
      <c r="D2841" t="s">
        <v>6</v>
      </c>
      <c r="E2841" s="2" t="s">
        <v>88</v>
      </c>
      <c r="F2841" s="2" t="s">
        <v>114</v>
      </c>
    </row>
    <row r="2842" spans="1:6" ht="29" x14ac:dyDescent="0.35">
      <c r="A2842">
        <v>138574</v>
      </c>
      <c r="B2842" s="1">
        <v>44105</v>
      </c>
      <c r="C2842" t="s">
        <v>113</v>
      </c>
      <c r="D2842" t="s">
        <v>6</v>
      </c>
      <c r="E2842" s="2" t="s">
        <v>4036</v>
      </c>
      <c r="F2842" s="2" t="s">
        <v>114</v>
      </c>
    </row>
    <row r="2843" spans="1:6" x14ac:dyDescent="0.35">
      <c r="A2843">
        <v>138575</v>
      </c>
      <c r="B2843" s="1">
        <v>44105</v>
      </c>
      <c r="C2843" t="s">
        <v>332</v>
      </c>
      <c r="D2843" t="s">
        <v>6</v>
      </c>
      <c r="E2843" s="2" t="s">
        <v>28</v>
      </c>
      <c r="F2843" s="2" t="s">
        <v>594</v>
      </c>
    </row>
    <row r="2844" spans="1:6" ht="43.5" x14ac:dyDescent="0.35">
      <c r="A2844">
        <v>138576</v>
      </c>
      <c r="B2844" s="1">
        <v>44105</v>
      </c>
      <c r="C2844" t="s">
        <v>100</v>
      </c>
      <c r="D2844" t="s">
        <v>10</v>
      </c>
      <c r="E2844" s="2" t="s">
        <v>8917</v>
      </c>
      <c r="F2844" s="2" t="s">
        <v>4168</v>
      </c>
    </row>
    <row r="2845" spans="1:6" ht="72.5" x14ac:dyDescent="0.35">
      <c r="A2845">
        <v>138577</v>
      </c>
      <c r="B2845" s="1">
        <v>44105</v>
      </c>
      <c r="C2845" t="s">
        <v>135</v>
      </c>
      <c r="D2845" t="s">
        <v>10</v>
      </c>
      <c r="E2845" s="2" t="s">
        <v>116</v>
      </c>
      <c r="F2845" s="2" t="s">
        <v>8918</v>
      </c>
    </row>
    <row r="2846" spans="1:6" ht="43.5" x14ac:dyDescent="0.35">
      <c r="A2846">
        <v>138578</v>
      </c>
      <c r="B2846" s="1">
        <v>44105</v>
      </c>
      <c r="C2846" t="s">
        <v>16</v>
      </c>
      <c r="D2846" t="s">
        <v>10</v>
      </c>
      <c r="E2846" s="2" t="s">
        <v>573</v>
      </c>
      <c r="F2846" s="2" t="s">
        <v>8919</v>
      </c>
    </row>
    <row r="2847" spans="1:6" x14ac:dyDescent="0.35">
      <c r="A2847">
        <v>138579</v>
      </c>
      <c r="B2847" s="1">
        <v>44105</v>
      </c>
      <c r="C2847" t="s">
        <v>449</v>
      </c>
      <c r="D2847" t="s">
        <v>6</v>
      </c>
      <c r="E2847" s="2" t="s">
        <v>721</v>
      </c>
      <c r="F2847" s="2" t="s">
        <v>5189</v>
      </c>
    </row>
    <row r="2848" spans="1:6" x14ac:dyDescent="0.35">
      <c r="A2848">
        <v>138580</v>
      </c>
      <c r="B2848" s="1">
        <v>44105</v>
      </c>
      <c r="C2848" t="s">
        <v>153</v>
      </c>
      <c r="D2848" t="s">
        <v>10</v>
      </c>
      <c r="E2848" s="2" t="s">
        <v>91</v>
      </c>
      <c r="F2848" s="2" t="s">
        <v>533</v>
      </c>
    </row>
    <row r="2849" spans="1:6" x14ac:dyDescent="0.35">
      <c r="A2849">
        <v>138581</v>
      </c>
      <c r="B2849" s="1">
        <v>44105</v>
      </c>
      <c r="C2849" t="s">
        <v>380</v>
      </c>
      <c r="D2849" t="s">
        <v>10</v>
      </c>
      <c r="E2849" s="2" t="s">
        <v>124</v>
      </c>
      <c r="F2849" s="2" t="s">
        <v>102</v>
      </c>
    </row>
    <row r="2850" spans="1:6" ht="72.5" x14ac:dyDescent="0.35">
      <c r="A2850">
        <v>138582</v>
      </c>
      <c r="B2850" s="1">
        <v>44105</v>
      </c>
      <c r="C2850" t="s">
        <v>72</v>
      </c>
      <c r="D2850" t="s">
        <v>6</v>
      </c>
      <c r="E2850" s="2" t="s">
        <v>20</v>
      </c>
      <c r="F2850" s="2" t="s">
        <v>8920</v>
      </c>
    </row>
    <row r="2851" spans="1:6" ht="72.5" x14ac:dyDescent="0.35">
      <c r="A2851">
        <v>138583</v>
      </c>
      <c r="B2851" s="1">
        <v>44105</v>
      </c>
      <c r="C2851" t="s">
        <v>135</v>
      </c>
      <c r="D2851" t="s">
        <v>10</v>
      </c>
      <c r="E2851" s="2" t="s">
        <v>8921</v>
      </c>
      <c r="F2851" s="2" t="s">
        <v>8922</v>
      </c>
    </row>
    <row r="2852" spans="1:6" ht="29" x14ac:dyDescent="0.35">
      <c r="A2852">
        <v>138584</v>
      </c>
      <c r="B2852" s="1">
        <v>44105</v>
      </c>
      <c r="C2852" t="s">
        <v>113</v>
      </c>
      <c r="D2852" t="s">
        <v>6</v>
      </c>
      <c r="E2852" s="2" t="s">
        <v>5902</v>
      </c>
      <c r="F2852" s="2" t="s">
        <v>114</v>
      </c>
    </row>
    <row r="2853" spans="1:6" ht="29" x14ac:dyDescent="0.35">
      <c r="A2853">
        <v>138585</v>
      </c>
      <c r="B2853" s="1">
        <v>44105</v>
      </c>
      <c r="C2853" t="s">
        <v>113</v>
      </c>
      <c r="D2853" t="s">
        <v>10</v>
      </c>
      <c r="E2853" s="2" t="s">
        <v>273</v>
      </c>
      <c r="F2853" s="2" t="s">
        <v>174</v>
      </c>
    </row>
    <row r="2854" spans="1:6" ht="58" x14ac:dyDescent="0.35">
      <c r="A2854">
        <v>138586</v>
      </c>
      <c r="B2854" s="1">
        <v>44105</v>
      </c>
      <c r="C2854" t="s">
        <v>709</v>
      </c>
      <c r="D2854" t="s">
        <v>10</v>
      </c>
      <c r="E2854" s="2" t="s">
        <v>8923</v>
      </c>
      <c r="F2854" s="2" t="s">
        <v>594</v>
      </c>
    </row>
    <row r="2855" spans="1:6" ht="43.5" x14ac:dyDescent="0.35">
      <c r="A2855">
        <v>138587</v>
      </c>
      <c r="B2855" s="1">
        <v>44105</v>
      </c>
      <c r="C2855" t="s">
        <v>13</v>
      </c>
      <c r="D2855" t="s">
        <v>10</v>
      </c>
      <c r="E2855" s="2" t="s">
        <v>8924</v>
      </c>
      <c r="F2855" s="2" t="s">
        <v>3736</v>
      </c>
    </row>
    <row r="2856" spans="1:6" ht="43.5" x14ac:dyDescent="0.35">
      <c r="A2856">
        <v>138588</v>
      </c>
      <c r="B2856" s="1">
        <v>44105</v>
      </c>
      <c r="C2856" t="s">
        <v>309</v>
      </c>
      <c r="D2856" t="s">
        <v>10</v>
      </c>
      <c r="E2856" s="2" t="s">
        <v>8925</v>
      </c>
      <c r="F2856" s="2" t="s">
        <v>8926</v>
      </c>
    </row>
    <row r="2857" spans="1:6" x14ac:dyDescent="0.35">
      <c r="A2857">
        <v>138589</v>
      </c>
      <c r="B2857" s="1">
        <v>44105</v>
      </c>
      <c r="C2857" t="s">
        <v>428</v>
      </c>
      <c r="D2857" t="s">
        <v>10</v>
      </c>
      <c r="E2857" s="2" t="s">
        <v>1196</v>
      </c>
      <c r="F2857" s="2" t="s">
        <v>638</v>
      </c>
    </row>
    <row r="2858" spans="1:6" ht="72.5" x14ac:dyDescent="0.35">
      <c r="A2858">
        <v>138590</v>
      </c>
      <c r="B2858" s="1">
        <v>44105</v>
      </c>
      <c r="C2858" t="s">
        <v>103</v>
      </c>
      <c r="D2858" t="s">
        <v>10</v>
      </c>
      <c r="E2858" s="2" t="s">
        <v>8927</v>
      </c>
      <c r="F2858" s="2" t="s">
        <v>8928</v>
      </c>
    </row>
    <row r="2859" spans="1:6" ht="72.5" x14ac:dyDescent="0.35">
      <c r="A2859">
        <v>138591</v>
      </c>
      <c r="B2859" s="1">
        <v>44105</v>
      </c>
      <c r="C2859" t="s">
        <v>369</v>
      </c>
      <c r="D2859" t="s">
        <v>6</v>
      </c>
      <c r="E2859" s="2" t="s">
        <v>208</v>
      </c>
      <c r="F2859" s="2" t="s">
        <v>8929</v>
      </c>
    </row>
    <row r="2860" spans="1:6" ht="29" x14ac:dyDescent="0.35">
      <c r="A2860">
        <v>138592</v>
      </c>
      <c r="B2860" s="1">
        <v>44105</v>
      </c>
      <c r="C2860" t="s">
        <v>75</v>
      </c>
      <c r="D2860" t="s">
        <v>10</v>
      </c>
      <c r="E2860" s="2" t="s">
        <v>7256</v>
      </c>
      <c r="F2860" s="2" t="s">
        <v>18</v>
      </c>
    </row>
    <row r="2861" spans="1:6" x14ac:dyDescent="0.35">
      <c r="A2861">
        <v>138593</v>
      </c>
      <c r="B2861" s="1">
        <v>44105</v>
      </c>
      <c r="C2861" t="s">
        <v>81</v>
      </c>
      <c r="D2861" t="s">
        <v>6</v>
      </c>
      <c r="E2861" s="2" t="s">
        <v>310</v>
      </c>
      <c r="F2861" s="2" t="s">
        <v>18</v>
      </c>
    </row>
    <row r="2862" spans="1:6" ht="72.5" x14ac:dyDescent="0.35">
      <c r="A2862">
        <v>138594</v>
      </c>
      <c r="B2862" s="1">
        <v>44105</v>
      </c>
      <c r="C2862" t="s">
        <v>81</v>
      </c>
      <c r="D2862" t="s">
        <v>10</v>
      </c>
      <c r="E2862" s="2" t="s">
        <v>8930</v>
      </c>
      <c r="F2862" s="2" t="s">
        <v>8931</v>
      </c>
    </row>
    <row r="2863" spans="1:6" x14ac:dyDescent="0.35">
      <c r="A2863">
        <v>138595</v>
      </c>
      <c r="B2863" s="1">
        <v>44105</v>
      </c>
      <c r="C2863" t="s">
        <v>103</v>
      </c>
      <c r="D2863" t="s">
        <v>6</v>
      </c>
      <c r="E2863" s="2" t="s">
        <v>8932</v>
      </c>
      <c r="F2863" s="2" t="s">
        <v>6067</v>
      </c>
    </row>
    <row r="2864" spans="1:6" ht="72.5" x14ac:dyDescent="0.35">
      <c r="A2864">
        <v>138596</v>
      </c>
      <c r="B2864" s="1">
        <v>44105</v>
      </c>
      <c r="C2864" t="s">
        <v>21</v>
      </c>
      <c r="D2864" t="s">
        <v>6</v>
      </c>
      <c r="E2864" s="2" t="s">
        <v>8933</v>
      </c>
      <c r="F2864" s="2" t="s">
        <v>8934</v>
      </c>
    </row>
    <row r="2865" spans="1:6" ht="43.5" x14ac:dyDescent="0.35">
      <c r="A2865">
        <v>138597</v>
      </c>
      <c r="B2865" s="1">
        <v>44105</v>
      </c>
      <c r="C2865" t="s">
        <v>212</v>
      </c>
      <c r="D2865" t="s">
        <v>10</v>
      </c>
      <c r="E2865" s="2" t="s">
        <v>8935</v>
      </c>
      <c r="F2865" s="2" t="s">
        <v>8936</v>
      </c>
    </row>
    <row r="2866" spans="1:6" x14ac:dyDescent="0.35">
      <c r="A2866">
        <v>138598</v>
      </c>
      <c r="B2866" s="1">
        <v>44105</v>
      </c>
      <c r="C2866" t="s">
        <v>361</v>
      </c>
      <c r="D2866" t="s">
        <v>10</v>
      </c>
      <c r="E2866" s="2" t="s">
        <v>3251</v>
      </c>
      <c r="F2866" s="2" t="s">
        <v>4835</v>
      </c>
    </row>
    <row r="2867" spans="1:6" x14ac:dyDescent="0.35">
      <c r="A2867">
        <v>138599</v>
      </c>
      <c r="B2867" s="1">
        <v>44105</v>
      </c>
      <c r="C2867" t="s">
        <v>428</v>
      </c>
      <c r="D2867" t="s">
        <v>10</v>
      </c>
      <c r="E2867" s="2" t="s">
        <v>721</v>
      </c>
      <c r="F2867" s="2" t="s">
        <v>3499</v>
      </c>
    </row>
    <row r="2868" spans="1:6" ht="29" x14ac:dyDescent="0.35">
      <c r="A2868">
        <v>138600</v>
      </c>
      <c r="B2868" s="1">
        <v>44105</v>
      </c>
      <c r="C2868" t="s">
        <v>21</v>
      </c>
      <c r="D2868" t="s">
        <v>6</v>
      </c>
      <c r="E2868" s="2" t="s">
        <v>8937</v>
      </c>
      <c r="F2868" s="2" t="s">
        <v>3080</v>
      </c>
    </row>
    <row r="2869" spans="1:6" ht="43.5" x14ac:dyDescent="0.35">
      <c r="A2869">
        <v>138601</v>
      </c>
      <c r="B2869" s="1">
        <v>44105</v>
      </c>
      <c r="C2869" t="s">
        <v>19</v>
      </c>
      <c r="D2869" t="s">
        <v>6</v>
      </c>
      <c r="E2869" s="2" t="s">
        <v>8938</v>
      </c>
      <c r="F2869" s="2" t="s">
        <v>3080</v>
      </c>
    </row>
    <row r="2870" spans="1:6" ht="72.5" x14ac:dyDescent="0.35">
      <c r="A2870">
        <v>138602</v>
      </c>
      <c r="B2870" s="1">
        <v>44105</v>
      </c>
      <c r="C2870" t="s">
        <v>66</v>
      </c>
      <c r="D2870" t="s">
        <v>6</v>
      </c>
      <c r="E2870" s="2" t="s">
        <v>8939</v>
      </c>
      <c r="F2870" s="2" t="s">
        <v>3080</v>
      </c>
    </row>
    <row r="2871" spans="1:6" x14ac:dyDescent="0.35">
      <c r="A2871">
        <v>138603</v>
      </c>
      <c r="B2871" s="1">
        <v>44105</v>
      </c>
      <c r="C2871" t="s">
        <v>449</v>
      </c>
      <c r="D2871" t="s">
        <v>6</v>
      </c>
      <c r="E2871" s="2" t="s">
        <v>1567</v>
      </c>
      <c r="F2871" s="2" t="s">
        <v>1118</v>
      </c>
    </row>
    <row r="2872" spans="1:6" ht="72.5" x14ac:dyDescent="0.35">
      <c r="A2872">
        <v>138604</v>
      </c>
      <c r="B2872" s="1">
        <v>44105</v>
      </c>
      <c r="C2872" t="s">
        <v>36</v>
      </c>
      <c r="D2872" t="s">
        <v>6</v>
      </c>
      <c r="E2872" s="2" t="s">
        <v>8940</v>
      </c>
      <c r="F2872" s="2" t="s">
        <v>8941</v>
      </c>
    </row>
    <row r="2873" spans="1:6" ht="58" x14ac:dyDescent="0.35">
      <c r="A2873">
        <v>138605</v>
      </c>
      <c r="B2873" s="1">
        <v>44105</v>
      </c>
      <c r="C2873" t="s">
        <v>180</v>
      </c>
      <c r="D2873" t="s">
        <v>6</v>
      </c>
      <c r="E2873" s="2" t="s">
        <v>3345</v>
      </c>
      <c r="F2873" s="2" t="s">
        <v>8942</v>
      </c>
    </row>
    <row r="2874" spans="1:6" ht="72.5" x14ac:dyDescent="0.35">
      <c r="A2874">
        <v>138607</v>
      </c>
      <c r="B2874" s="1">
        <v>44105</v>
      </c>
      <c r="C2874" t="s">
        <v>81</v>
      </c>
      <c r="D2874" t="s">
        <v>10</v>
      </c>
      <c r="E2874" s="2" t="s">
        <v>8943</v>
      </c>
      <c r="F2874" s="2" t="s">
        <v>537</v>
      </c>
    </row>
    <row r="2875" spans="1:6" ht="72.5" x14ac:dyDescent="0.35">
      <c r="A2875">
        <v>138608</v>
      </c>
      <c r="B2875" s="1">
        <v>44105</v>
      </c>
      <c r="C2875" t="s">
        <v>309</v>
      </c>
      <c r="D2875" t="s">
        <v>10</v>
      </c>
      <c r="E2875" s="2" t="s">
        <v>3436</v>
      </c>
      <c r="F2875" s="2" t="s">
        <v>8944</v>
      </c>
    </row>
    <row r="2876" spans="1:6" x14ac:dyDescent="0.35">
      <c r="A2876">
        <v>138609</v>
      </c>
      <c r="B2876" s="1">
        <v>44105</v>
      </c>
      <c r="C2876" t="s">
        <v>440</v>
      </c>
      <c r="D2876" t="s">
        <v>10</v>
      </c>
      <c r="E2876" s="2" t="s">
        <v>2617</v>
      </c>
      <c r="F2876" s="2" t="s">
        <v>96</v>
      </c>
    </row>
    <row r="2877" spans="1:6" ht="58" x14ac:dyDescent="0.35">
      <c r="A2877">
        <v>138610</v>
      </c>
      <c r="B2877" s="1">
        <v>44105</v>
      </c>
      <c r="C2877" t="s">
        <v>204</v>
      </c>
      <c r="D2877" t="s">
        <v>10</v>
      </c>
      <c r="E2877" s="2" t="s">
        <v>8945</v>
      </c>
      <c r="F2877" s="2" t="s">
        <v>8946</v>
      </c>
    </row>
    <row r="2878" spans="1:6" ht="43.5" x14ac:dyDescent="0.35">
      <c r="A2878">
        <v>138611</v>
      </c>
      <c r="B2878" s="1">
        <v>44105</v>
      </c>
      <c r="C2878" t="s">
        <v>493</v>
      </c>
      <c r="D2878" t="s">
        <v>6</v>
      </c>
      <c r="E2878" s="2" t="s">
        <v>787</v>
      </c>
      <c r="F2878" s="2" t="s">
        <v>8947</v>
      </c>
    </row>
    <row r="2879" spans="1:6" x14ac:dyDescent="0.35">
      <c r="A2879">
        <v>138612</v>
      </c>
      <c r="B2879" s="1">
        <v>44105</v>
      </c>
      <c r="C2879" t="s">
        <v>476</v>
      </c>
      <c r="D2879" t="s">
        <v>6</v>
      </c>
      <c r="E2879" s="2" t="s">
        <v>1666</v>
      </c>
      <c r="F2879" s="2" t="s">
        <v>349</v>
      </c>
    </row>
    <row r="2880" spans="1:6" ht="29" x14ac:dyDescent="0.35">
      <c r="A2880">
        <v>138613</v>
      </c>
      <c r="B2880" s="1">
        <v>44105</v>
      </c>
      <c r="C2880" t="s">
        <v>113</v>
      </c>
      <c r="D2880" t="s">
        <v>10</v>
      </c>
      <c r="E2880" s="2" t="s">
        <v>28</v>
      </c>
      <c r="F2880" s="2" t="s">
        <v>114</v>
      </c>
    </row>
    <row r="2881" spans="1:6" ht="29" x14ac:dyDescent="0.35">
      <c r="A2881">
        <v>138614</v>
      </c>
      <c r="B2881" s="1">
        <v>44105</v>
      </c>
      <c r="C2881" t="s">
        <v>113</v>
      </c>
      <c r="D2881" t="s">
        <v>10</v>
      </c>
      <c r="E2881" s="2" t="s">
        <v>273</v>
      </c>
      <c r="F2881" s="2" t="s">
        <v>114</v>
      </c>
    </row>
    <row r="2882" spans="1:6" ht="43.5" x14ac:dyDescent="0.35">
      <c r="A2882">
        <v>138615</v>
      </c>
      <c r="B2882" s="1">
        <v>44105</v>
      </c>
      <c r="C2882" t="s">
        <v>110</v>
      </c>
      <c r="D2882" t="s">
        <v>10</v>
      </c>
      <c r="E2882" s="2" t="s">
        <v>4352</v>
      </c>
      <c r="F2882" s="2" t="s">
        <v>4103</v>
      </c>
    </row>
    <row r="2883" spans="1:6" x14ac:dyDescent="0.35">
      <c r="A2883">
        <v>138616</v>
      </c>
      <c r="B2883" s="1">
        <v>44105</v>
      </c>
      <c r="C2883" t="s">
        <v>43</v>
      </c>
      <c r="D2883" t="s">
        <v>10</v>
      </c>
      <c r="E2883" s="2" t="s">
        <v>28</v>
      </c>
      <c r="F2883" s="2" t="s">
        <v>751</v>
      </c>
    </row>
    <row r="2884" spans="1:6" ht="29" x14ac:dyDescent="0.35">
      <c r="A2884">
        <v>138618</v>
      </c>
      <c r="B2884" s="1">
        <v>44105</v>
      </c>
      <c r="C2884" t="s">
        <v>21</v>
      </c>
      <c r="D2884" t="s">
        <v>10</v>
      </c>
      <c r="E2884" s="2" t="s">
        <v>2403</v>
      </c>
      <c r="F2884" s="2" t="s">
        <v>975</v>
      </c>
    </row>
    <row r="2885" spans="1:6" x14ac:dyDescent="0.35">
      <c r="A2885">
        <v>138619</v>
      </c>
      <c r="B2885" s="1">
        <v>44105</v>
      </c>
      <c r="C2885" t="s">
        <v>370</v>
      </c>
      <c r="D2885" t="s">
        <v>6</v>
      </c>
      <c r="E2885" s="2" t="s">
        <v>342</v>
      </c>
      <c r="F2885" s="2" t="s">
        <v>23</v>
      </c>
    </row>
    <row r="2886" spans="1:6" ht="29" x14ac:dyDescent="0.35">
      <c r="A2886">
        <v>138620</v>
      </c>
      <c r="B2886" s="1">
        <v>44105</v>
      </c>
      <c r="C2886" t="s">
        <v>270</v>
      </c>
      <c r="D2886" t="s">
        <v>10</v>
      </c>
      <c r="E2886" s="2" t="s">
        <v>8208</v>
      </c>
      <c r="F2886" s="2" t="s">
        <v>8948</v>
      </c>
    </row>
    <row r="2887" spans="1:6" x14ac:dyDescent="0.35">
      <c r="A2887">
        <v>138621</v>
      </c>
      <c r="B2887" s="1">
        <v>44105</v>
      </c>
      <c r="C2887" t="s">
        <v>135</v>
      </c>
      <c r="D2887" t="s">
        <v>10</v>
      </c>
      <c r="E2887" s="2" t="s">
        <v>7650</v>
      </c>
      <c r="F2887" s="2" t="s">
        <v>18</v>
      </c>
    </row>
    <row r="2888" spans="1:6" ht="29" x14ac:dyDescent="0.35">
      <c r="A2888">
        <v>138622</v>
      </c>
      <c r="B2888" s="1">
        <v>44105</v>
      </c>
      <c r="C2888" t="s">
        <v>45</v>
      </c>
      <c r="D2888" t="s">
        <v>6</v>
      </c>
      <c r="E2888" s="2" t="s">
        <v>52</v>
      </c>
      <c r="F2888" s="2" t="s">
        <v>8949</v>
      </c>
    </row>
    <row r="2889" spans="1:6" ht="43.5" x14ac:dyDescent="0.35">
      <c r="A2889">
        <v>138623</v>
      </c>
      <c r="B2889" s="1">
        <v>44105</v>
      </c>
      <c r="C2889" t="s">
        <v>201</v>
      </c>
      <c r="D2889" t="s">
        <v>6</v>
      </c>
      <c r="E2889" s="2" t="s">
        <v>502</v>
      </c>
      <c r="F2889" s="2" t="s">
        <v>8950</v>
      </c>
    </row>
    <row r="2890" spans="1:6" ht="72.5" x14ac:dyDescent="0.35">
      <c r="A2890">
        <v>138624</v>
      </c>
      <c r="B2890" s="1">
        <v>44105</v>
      </c>
      <c r="C2890" t="s">
        <v>556</v>
      </c>
      <c r="D2890" t="s">
        <v>10</v>
      </c>
      <c r="E2890" s="2" t="s">
        <v>8951</v>
      </c>
      <c r="F2890" s="2" t="s">
        <v>518</v>
      </c>
    </row>
    <row r="2891" spans="1:6" ht="72.5" x14ac:dyDescent="0.35">
      <c r="A2891">
        <v>138625</v>
      </c>
      <c r="B2891" s="1">
        <v>44105</v>
      </c>
      <c r="C2891" t="s">
        <v>152</v>
      </c>
      <c r="D2891" t="s">
        <v>6</v>
      </c>
      <c r="E2891" s="2" t="s">
        <v>20</v>
      </c>
      <c r="F2891" s="2" t="s">
        <v>8952</v>
      </c>
    </row>
    <row r="2892" spans="1:6" ht="43.5" x14ac:dyDescent="0.35">
      <c r="A2892">
        <v>138626</v>
      </c>
      <c r="B2892" s="1">
        <v>44105</v>
      </c>
      <c r="C2892" t="s">
        <v>322</v>
      </c>
      <c r="D2892" t="s">
        <v>6</v>
      </c>
      <c r="E2892" s="2" t="s">
        <v>443</v>
      </c>
      <c r="F2892" s="2" t="s">
        <v>5198</v>
      </c>
    </row>
    <row r="2893" spans="1:6" ht="29" x14ac:dyDescent="0.35">
      <c r="A2893">
        <v>138627</v>
      </c>
      <c r="B2893" s="1">
        <v>44105</v>
      </c>
      <c r="C2893" t="s">
        <v>113</v>
      </c>
      <c r="D2893" t="s">
        <v>10</v>
      </c>
      <c r="E2893" s="2" t="s">
        <v>660</v>
      </c>
      <c r="F2893" s="2" t="s">
        <v>114</v>
      </c>
    </row>
    <row r="2894" spans="1:6" ht="29" x14ac:dyDescent="0.35">
      <c r="A2894">
        <v>138629</v>
      </c>
      <c r="B2894" s="1">
        <v>44105</v>
      </c>
      <c r="C2894" t="s">
        <v>113</v>
      </c>
      <c r="D2894" t="s">
        <v>10</v>
      </c>
      <c r="E2894" s="2" t="s">
        <v>660</v>
      </c>
      <c r="F2894" s="2" t="s">
        <v>174</v>
      </c>
    </row>
    <row r="2895" spans="1:6" x14ac:dyDescent="0.35">
      <c r="A2895">
        <v>138630</v>
      </c>
      <c r="B2895" s="1">
        <v>44105</v>
      </c>
      <c r="C2895" t="s">
        <v>276</v>
      </c>
      <c r="D2895" t="s">
        <v>6</v>
      </c>
      <c r="E2895" s="2" t="s">
        <v>4646</v>
      </c>
      <c r="F2895" s="2" t="s">
        <v>594</v>
      </c>
    </row>
    <row r="2896" spans="1:6" ht="29" x14ac:dyDescent="0.35">
      <c r="A2896">
        <v>138631</v>
      </c>
      <c r="B2896" s="1">
        <v>44105</v>
      </c>
      <c r="C2896" t="s">
        <v>332</v>
      </c>
      <c r="D2896" t="s">
        <v>6</v>
      </c>
      <c r="E2896" s="2" t="s">
        <v>1437</v>
      </c>
      <c r="F2896" s="2" t="s">
        <v>1827</v>
      </c>
    </row>
    <row r="2897" spans="1:6" ht="72.5" x14ac:dyDescent="0.35">
      <c r="A2897">
        <v>138632</v>
      </c>
      <c r="B2897" s="1">
        <v>44105</v>
      </c>
      <c r="C2897" t="s">
        <v>309</v>
      </c>
      <c r="D2897" t="s">
        <v>6</v>
      </c>
      <c r="E2897" s="2" t="s">
        <v>8953</v>
      </c>
      <c r="F2897" s="2" t="s">
        <v>82</v>
      </c>
    </row>
    <row r="2898" spans="1:6" ht="58" x14ac:dyDescent="0.35">
      <c r="A2898">
        <v>138633</v>
      </c>
      <c r="B2898" s="1">
        <v>44105</v>
      </c>
      <c r="C2898" t="s">
        <v>212</v>
      </c>
      <c r="D2898" t="s">
        <v>10</v>
      </c>
      <c r="E2898" s="2" t="s">
        <v>8954</v>
      </c>
      <c r="F2898" s="2" t="s">
        <v>799</v>
      </c>
    </row>
    <row r="2899" spans="1:6" ht="43.5" x14ac:dyDescent="0.35">
      <c r="A2899">
        <v>138634</v>
      </c>
      <c r="B2899" s="1">
        <v>44105</v>
      </c>
      <c r="C2899" t="s">
        <v>286</v>
      </c>
      <c r="D2899" t="s">
        <v>10</v>
      </c>
      <c r="E2899" s="2" t="s">
        <v>8955</v>
      </c>
      <c r="F2899" s="2" t="s">
        <v>18</v>
      </c>
    </row>
    <row r="2900" spans="1:6" x14ac:dyDescent="0.35">
      <c r="A2900">
        <v>138635</v>
      </c>
      <c r="B2900" s="1">
        <v>44105</v>
      </c>
      <c r="C2900" t="s">
        <v>19</v>
      </c>
      <c r="D2900" t="s">
        <v>6</v>
      </c>
      <c r="E2900" s="2" t="s">
        <v>8574</v>
      </c>
      <c r="F2900" s="2" t="s">
        <v>230</v>
      </c>
    </row>
    <row r="2901" spans="1:6" ht="29" x14ac:dyDescent="0.35">
      <c r="A2901">
        <v>138636</v>
      </c>
      <c r="B2901" s="1">
        <v>44105</v>
      </c>
      <c r="C2901" t="s">
        <v>30</v>
      </c>
      <c r="D2901" t="s">
        <v>6</v>
      </c>
      <c r="E2901" s="2" t="s">
        <v>466</v>
      </c>
      <c r="F2901" s="2" t="s">
        <v>18</v>
      </c>
    </row>
    <row r="2902" spans="1:6" ht="58" x14ac:dyDescent="0.35">
      <c r="A2902">
        <v>138637</v>
      </c>
      <c r="B2902" s="1">
        <v>44105</v>
      </c>
      <c r="C2902" t="s">
        <v>380</v>
      </c>
      <c r="D2902" t="s">
        <v>10</v>
      </c>
      <c r="E2902" s="2" t="s">
        <v>8956</v>
      </c>
      <c r="F2902" s="2" t="s">
        <v>96</v>
      </c>
    </row>
    <row r="2903" spans="1:6" x14ac:dyDescent="0.35">
      <c r="A2903">
        <v>138638</v>
      </c>
      <c r="B2903" s="1">
        <v>44105</v>
      </c>
      <c r="C2903" t="s">
        <v>644</v>
      </c>
      <c r="D2903" t="s">
        <v>10</v>
      </c>
      <c r="E2903" s="2" t="s">
        <v>20</v>
      </c>
      <c r="F2903" s="2" t="s">
        <v>7906</v>
      </c>
    </row>
    <row r="2904" spans="1:6" ht="29" x14ac:dyDescent="0.35">
      <c r="A2904">
        <v>138639</v>
      </c>
      <c r="B2904" s="1">
        <v>44105</v>
      </c>
      <c r="C2904" t="s">
        <v>204</v>
      </c>
      <c r="D2904" t="s">
        <v>10</v>
      </c>
      <c r="E2904" s="2" t="s">
        <v>3848</v>
      </c>
      <c r="F2904" s="2" t="s">
        <v>8957</v>
      </c>
    </row>
    <row r="2905" spans="1:6" x14ac:dyDescent="0.35">
      <c r="A2905">
        <v>138640</v>
      </c>
      <c r="B2905" s="1">
        <v>44105</v>
      </c>
      <c r="C2905" t="s">
        <v>428</v>
      </c>
      <c r="D2905" t="s">
        <v>10</v>
      </c>
      <c r="E2905" s="2" t="s">
        <v>573</v>
      </c>
      <c r="F2905" s="2" t="s">
        <v>314</v>
      </c>
    </row>
    <row r="2906" spans="1:6" ht="43.5" x14ac:dyDescent="0.35">
      <c r="A2906">
        <v>138641</v>
      </c>
      <c r="B2906" s="1">
        <v>44105</v>
      </c>
      <c r="C2906" t="s">
        <v>135</v>
      </c>
      <c r="D2906" t="s">
        <v>6</v>
      </c>
      <c r="E2906" s="2" t="s">
        <v>8958</v>
      </c>
      <c r="F2906" s="2" t="s">
        <v>5103</v>
      </c>
    </row>
    <row r="2907" spans="1:6" ht="72.5" x14ac:dyDescent="0.35">
      <c r="A2907">
        <v>138642</v>
      </c>
      <c r="B2907" s="1">
        <v>44105</v>
      </c>
      <c r="C2907" t="s">
        <v>204</v>
      </c>
      <c r="D2907" t="s">
        <v>6</v>
      </c>
      <c r="E2907" s="2" t="s">
        <v>8959</v>
      </c>
      <c r="F2907" s="2" t="s">
        <v>8960</v>
      </c>
    </row>
    <row r="2908" spans="1:6" ht="29" x14ac:dyDescent="0.35">
      <c r="A2908">
        <v>138643</v>
      </c>
      <c r="B2908" s="1">
        <v>44105</v>
      </c>
      <c r="C2908" t="s">
        <v>130</v>
      </c>
      <c r="D2908" t="s">
        <v>6</v>
      </c>
      <c r="E2908" s="2" t="s">
        <v>8961</v>
      </c>
      <c r="F2908" s="2" t="s">
        <v>528</v>
      </c>
    </row>
    <row r="2909" spans="1:6" ht="72.5" x14ac:dyDescent="0.35">
      <c r="A2909">
        <v>138644</v>
      </c>
      <c r="B2909" s="1">
        <v>44105</v>
      </c>
      <c r="C2909" t="s">
        <v>547</v>
      </c>
      <c r="D2909" t="s">
        <v>6</v>
      </c>
      <c r="E2909" s="2" t="s">
        <v>4941</v>
      </c>
      <c r="F2909" s="2" t="s">
        <v>8962</v>
      </c>
    </row>
    <row r="2910" spans="1:6" ht="29" x14ac:dyDescent="0.35">
      <c r="A2910">
        <v>138646</v>
      </c>
      <c r="B2910" s="1">
        <v>44105</v>
      </c>
      <c r="C2910" t="s">
        <v>729</v>
      </c>
      <c r="D2910" t="s">
        <v>6</v>
      </c>
      <c r="E2910" s="2" t="s">
        <v>4890</v>
      </c>
      <c r="F2910" s="2" t="s">
        <v>3522</v>
      </c>
    </row>
    <row r="2911" spans="1:6" ht="29" x14ac:dyDescent="0.35">
      <c r="A2911">
        <v>138647</v>
      </c>
      <c r="B2911" s="1">
        <v>44105</v>
      </c>
      <c r="C2911" t="s">
        <v>113</v>
      </c>
      <c r="D2911" t="s">
        <v>6</v>
      </c>
      <c r="E2911" s="2" t="s">
        <v>88</v>
      </c>
      <c r="F2911" s="2" t="s">
        <v>217</v>
      </c>
    </row>
    <row r="2912" spans="1:6" x14ac:dyDescent="0.35">
      <c r="A2912">
        <v>138650</v>
      </c>
      <c r="B2912" s="1">
        <v>44105</v>
      </c>
      <c r="C2912" t="s">
        <v>829</v>
      </c>
      <c r="D2912" t="s">
        <v>6</v>
      </c>
      <c r="E2912" s="2" t="s">
        <v>162</v>
      </c>
      <c r="F2912" s="2" t="s">
        <v>18</v>
      </c>
    </row>
    <row r="2913" spans="1:6" ht="29" x14ac:dyDescent="0.35">
      <c r="A2913">
        <v>138651</v>
      </c>
      <c r="B2913" s="1">
        <v>44105</v>
      </c>
      <c r="C2913" t="s">
        <v>191</v>
      </c>
      <c r="D2913" t="s">
        <v>10</v>
      </c>
      <c r="E2913" s="2" t="s">
        <v>8963</v>
      </c>
      <c r="F2913" s="2" t="s">
        <v>18</v>
      </c>
    </row>
    <row r="2914" spans="1:6" ht="72.5" x14ac:dyDescent="0.35">
      <c r="A2914">
        <v>138652</v>
      </c>
      <c r="B2914" s="1">
        <v>44105</v>
      </c>
      <c r="C2914" t="s">
        <v>75</v>
      </c>
      <c r="D2914" t="s">
        <v>10</v>
      </c>
      <c r="E2914" s="2" t="s">
        <v>3852</v>
      </c>
      <c r="F2914" s="2" t="s">
        <v>8964</v>
      </c>
    </row>
    <row r="2915" spans="1:6" ht="72.5" x14ac:dyDescent="0.35">
      <c r="A2915">
        <v>138653</v>
      </c>
      <c r="B2915" s="1">
        <v>44105</v>
      </c>
      <c r="C2915" t="s">
        <v>214</v>
      </c>
      <c r="D2915" t="s">
        <v>10</v>
      </c>
      <c r="E2915" s="2" t="s">
        <v>8965</v>
      </c>
      <c r="F2915" s="2" t="s">
        <v>8966</v>
      </c>
    </row>
    <row r="2916" spans="1:6" ht="72.5" x14ac:dyDescent="0.35">
      <c r="A2916">
        <v>138654</v>
      </c>
      <c r="B2916" s="1">
        <v>44105</v>
      </c>
      <c r="C2916" t="s">
        <v>214</v>
      </c>
      <c r="D2916" t="s">
        <v>10</v>
      </c>
      <c r="E2916" s="2" t="s">
        <v>8967</v>
      </c>
      <c r="F2916" s="2" t="s">
        <v>8968</v>
      </c>
    </row>
    <row r="2917" spans="1:6" ht="29" x14ac:dyDescent="0.35">
      <c r="A2917">
        <v>138655</v>
      </c>
      <c r="B2917" s="1">
        <v>44105</v>
      </c>
      <c r="C2917" t="s">
        <v>113</v>
      </c>
      <c r="D2917" t="s">
        <v>10</v>
      </c>
      <c r="E2917" s="2" t="s">
        <v>423</v>
      </c>
      <c r="F2917" s="2" t="s">
        <v>174</v>
      </c>
    </row>
    <row r="2918" spans="1:6" ht="29" x14ac:dyDescent="0.35">
      <c r="A2918">
        <v>138656</v>
      </c>
      <c r="B2918" s="1">
        <v>44105</v>
      </c>
      <c r="C2918" t="s">
        <v>81</v>
      </c>
      <c r="D2918" t="s">
        <v>10</v>
      </c>
      <c r="E2918" s="2" t="s">
        <v>8969</v>
      </c>
      <c r="F2918" s="2" t="s">
        <v>751</v>
      </c>
    </row>
    <row r="2919" spans="1:6" ht="43.5" x14ac:dyDescent="0.35">
      <c r="A2919">
        <v>138657</v>
      </c>
      <c r="B2919" s="1">
        <v>44105</v>
      </c>
      <c r="C2919" t="s">
        <v>169</v>
      </c>
      <c r="D2919" t="s">
        <v>10</v>
      </c>
      <c r="E2919" s="2" t="s">
        <v>8970</v>
      </c>
      <c r="F2919" s="2" t="s">
        <v>3252</v>
      </c>
    </row>
    <row r="2920" spans="1:6" ht="29" x14ac:dyDescent="0.35">
      <c r="A2920">
        <v>138658</v>
      </c>
      <c r="B2920" s="1">
        <v>44105</v>
      </c>
      <c r="C2920" t="s">
        <v>153</v>
      </c>
      <c r="D2920" t="s">
        <v>6</v>
      </c>
      <c r="E2920" s="2" t="s">
        <v>5099</v>
      </c>
      <c r="F2920" s="2" t="s">
        <v>325</v>
      </c>
    </row>
    <row r="2921" spans="1:6" ht="43.5" x14ac:dyDescent="0.35">
      <c r="A2921">
        <v>138659</v>
      </c>
      <c r="B2921" s="1">
        <v>44105</v>
      </c>
      <c r="C2921" t="s">
        <v>36</v>
      </c>
      <c r="D2921" t="s">
        <v>10</v>
      </c>
      <c r="E2921" s="2" t="s">
        <v>8971</v>
      </c>
      <c r="F2921" s="2" t="s">
        <v>866</v>
      </c>
    </row>
    <row r="2922" spans="1:6" ht="72.5" x14ac:dyDescent="0.35">
      <c r="A2922">
        <v>138660</v>
      </c>
      <c r="B2922" s="1">
        <v>44105</v>
      </c>
      <c r="C2922" t="s">
        <v>36</v>
      </c>
      <c r="D2922" t="s">
        <v>6</v>
      </c>
      <c r="E2922" s="2" t="s">
        <v>1842</v>
      </c>
      <c r="F2922" s="2" t="s">
        <v>8972</v>
      </c>
    </row>
    <row r="2923" spans="1:6" x14ac:dyDescent="0.35">
      <c r="A2923">
        <v>138661</v>
      </c>
      <c r="B2923" s="1">
        <v>44105</v>
      </c>
      <c r="C2923" t="s">
        <v>43</v>
      </c>
      <c r="D2923" t="s">
        <v>6</v>
      </c>
      <c r="E2923" s="2" t="s">
        <v>4030</v>
      </c>
      <c r="F2923" s="2" t="s">
        <v>596</v>
      </c>
    </row>
    <row r="2924" spans="1:6" ht="29" x14ac:dyDescent="0.35">
      <c r="A2924">
        <v>138662</v>
      </c>
      <c r="B2924" s="1">
        <v>44105</v>
      </c>
      <c r="C2924" t="s">
        <v>43</v>
      </c>
      <c r="D2924" t="s">
        <v>10</v>
      </c>
      <c r="E2924" s="2" t="s">
        <v>8973</v>
      </c>
      <c r="F2924" s="2" t="s">
        <v>127</v>
      </c>
    </row>
    <row r="2925" spans="1:6" ht="72.5" x14ac:dyDescent="0.35">
      <c r="A2925">
        <v>138663</v>
      </c>
      <c r="B2925" s="1">
        <v>44105</v>
      </c>
      <c r="C2925" t="s">
        <v>53</v>
      </c>
      <c r="D2925" t="s">
        <v>10</v>
      </c>
      <c r="E2925" s="2" t="s">
        <v>458</v>
      </c>
      <c r="F2925" s="2" t="s">
        <v>8974</v>
      </c>
    </row>
    <row r="2926" spans="1:6" ht="29" x14ac:dyDescent="0.35">
      <c r="A2926">
        <v>138664</v>
      </c>
      <c r="B2926" s="1">
        <v>44105</v>
      </c>
      <c r="C2926" t="s">
        <v>270</v>
      </c>
      <c r="D2926" t="s">
        <v>10</v>
      </c>
      <c r="E2926" s="2" t="s">
        <v>1961</v>
      </c>
      <c r="F2926" s="2" t="s">
        <v>18</v>
      </c>
    </row>
    <row r="2927" spans="1:6" ht="43.5" x14ac:dyDescent="0.35">
      <c r="A2927">
        <v>138665</v>
      </c>
      <c r="B2927" s="1">
        <v>44105</v>
      </c>
      <c r="C2927" t="s">
        <v>547</v>
      </c>
      <c r="D2927" t="s">
        <v>10</v>
      </c>
      <c r="E2927" s="2" t="s">
        <v>8975</v>
      </c>
      <c r="F2927" s="2" t="s">
        <v>8976</v>
      </c>
    </row>
    <row r="2928" spans="1:6" x14ac:dyDescent="0.35">
      <c r="A2928">
        <v>138666</v>
      </c>
      <c r="B2928" s="1">
        <v>44105</v>
      </c>
      <c r="C2928" t="s">
        <v>690</v>
      </c>
      <c r="D2928" t="s">
        <v>10</v>
      </c>
      <c r="E2928" s="2" t="s">
        <v>20</v>
      </c>
      <c r="F2928" s="2" t="s">
        <v>282</v>
      </c>
    </row>
    <row r="2929" spans="1:6" x14ac:dyDescent="0.35">
      <c r="A2929">
        <v>138667</v>
      </c>
      <c r="B2929" s="1">
        <v>44105</v>
      </c>
      <c r="C2929" t="s">
        <v>191</v>
      </c>
      <c r="D2929" t="s">
        <v>10</v>
      </c>
      <c r="E2929" s="2" t="s">
        <v>52</v>
      </c>
      <c r="F2929" s="2" t="s">
        <v>5189</v>
      </c>
    </row>
    <row r="2930" spans="1:6" x14ac:dyDescent="0.35">
      <c r="A2930">
        <v>138668</v>
      </c>
      <c r="B2930" s="1">
        <v>44105</v>
      </c>
      <c r="C2930" t="s">
        <v>370</v>
      </c>
      <c r="D2930" t="s">
        <v>10</v>
      </c>
      <c r="E2930" s="2" t="s">
        <v>1137</v>
      </c>
      <c r="F2930" s="2" t="s">
        <v>96</v>
      </c>
    </row>
    <row r="2931" spans="1:6" ht="72.5" x14ac:dyDescent="0.35">
      <c r="A2931">
        <v>138669</v>
      </c>
      <c r="B2931" s="1">
        <v>44105</v>
      </c>
      <c r="C2931" t="s">
        <v>36</v>
      </c>
      <c r="D2931" t="s">
        <v>6</v>
      </c>
      <c r="E2931" s="2" t="s">
        <v>91</v>
      </c>
      <c r="F2931" s="2" t="s">
        <v>8977</v>
      </c>
    </row>
    <row r="2932" spans="1:6" x14ac:dyDescent="0.35">
      <c r="A2932">
        <v>138670</v>
      </c>
      <c r="B2932" s="1">
        <v>44105</v>
      </c>
      <c r="C2932" t="s">
        <v>36</v>
      </c>
      <c r="D2932" t="s">
        <v>6</v>
      </c>
      <c r="E2932" s="2" t="s">
        <v>1624</v>
      </c>
      <c r="F2932" s="2" t="s">
        <v>3972</v>
      </c>
    </row>
    <row r="2933" spans="1:6" ht="43.5" x14ac:dyDescent="0.35">
      <c r="A2933">
        <v>138671</v>
      </c>
      <c r="B2933" s="1">
        <v>44105</v>
      </c>
      <c r="C2933" t="s">
        <v>380</v>
      </c>
      <c r="D2933" t="s">
        <v>6</v>
      </c>
      <c r="E2933" s="2" t="s">
        <v>8978</v>
      </c>
      <c r="F2933" s="2" t="s">
        <v>18</v>
      </c>
    </row>
    <row r="2934" spans="1:6" x14ac:dyDescent="0.35">
      <c r="A2934">
        <v>138672</v>
      </c>
      <c r="B2934" s="1">
        <v>44105</v>
      </c>
      <c r="C2934" t="s">
        <v>66</v>
      </c>
      <c r="D2934" t="s">
        <v>10</v>
      </c>
      <c r="E2934" s="2" t="s">
        <v>3403</v>
      </c>
      <c r="F2934" s="2" t="s">
        <v>3632</v>
      </c>
    </row>
    <row r="2935" spans="1:6" ht="43.5" x14ac:dyDescent="0.35">
      <c r="A2935">
        <v>138673</v>
      </c>
      <c r="B2935" s="1">
        <v>44105</v>
      </c>
      <c r="C2935" t="s">
        <v>169</v>
      </c>
      <c r="D2935" t="s">
        <v>10</v>
      </c>
      <c r="E2935" s="2" t="s">
        <v>7040</v>
      </c>
      <c r="F2935" s="2" t="s">
        <v>5198</v>
      </c>
    </row>
    <row r="2936" spans="1:6" ht="43.5" x14ac:dyDescent="0.35">
      <c r="A2936">
        <v>138674</v>
      </c>
      <c r="B2936" s="1">
        <v>44105</v>
      </c>
      <c r="C2936" t="s">
        <v>113</v>
      </c>
      <c r="D2936" t="s">
        <v>10</v>
      </c>
      <c r="E2936" s="2" t="s">
        <v>659</v>
      </c>
      <c r="F2936" s="2" t="s">
        <v>114</v>
      </c>
    </row>
    <row r="2937" spans="1:6" ht="29" x14ac:dyDescent="0.35">
      <c r="A2937">
        <v>138675</v>
      </c>
      <c r="B2937" s="1">
        <v>44105</v>
      </c>
      <c r="C2937" t="s">
        <v>113</v>
      </c>
      <c r="D2937" t="s">
        <v>10</v>
      </c>
      <c r="E2937" s="2" t="s">
        <v>28</v>
      </c>
      <c r="F2937" s="2" t="s">
        <v>114</v>
      </c>
    </row>
    <row r="2938" spans="1:6" ht="58" x14ac:dyDescent="0.35">
      <c r="A2938">
        <v>138676</v>
      </c>
      <c r="B2938" s="1">
        <v>44105</v>
      </c>
      <c r="C2938" t="s">
        <v>113</v>
      </c>
      <c r="D2938" t="s">
        <v>6</v>
      </c>
      <c r="E2938" s="2" t="s">
        <v>28</v>
      </c>
      <c r="F2938" s="2" t="s">
        <v>8979</v>
      </c>
    </row>
    <row r="2939" spans="1:6" ht="43.5" x14ac:dyDescent="0.35">
      <c r="A2939">
        <v>138678</v>
      </c>
      <c r="B2939" s="1">
        <v>44105</v>
      </c>
      <c r="C2939" t="s">
        <v>449</v>
      </c>
      <c r="D2939" t="s">
        <v>10</v>
      </c>
      <c r="E2939" s="2" t="s">
        <v>3819</v>
      </c>
      <c r="F2939" s="2" t="s">
        <v>23</v>
      </c>
    </row>
    <row r="2940" spans="1:6" ht="72.5" x14ac:dyDescent="0.35">
      <c r="A2940">
        <v>138679</v>
      </c>
      <c r="B2940" s="1">
        <v>44105</v>
      </c>
      <c r="C2940" t="s">
        <v>556</v>
      </c>
      <c r="D2940" t="s">
        <v>6</v>
      </c>
      <c r="E2940" s="2" t="s">
        <v>52</v>
      </c>
      <c r="F2940" s="2" t="s">
        <v>8980</v>
      </c>
    </row>
    <row r="2941" spans="1:6" ht="72.5" x14ac:dyDescent="0.35">
      <c r="A2941">
        <v>138680</v>
      </c>
      <c r="B2941" s="1">
        <v>44105</v>
      </c>
      <c r="C2941" t="s">
        <v>30</v>
      </c>
      <c r="D2941" t="s">
        <v>10</v>
      </c>
      <c r="E2941" s="2" t="s">
        <v>8981</v>
      </c>
      <c r="F2941" s="2" t="s">
        <v>8982</v>
      </c>
    </row>
    <row r="2942" spans="1:6" ht="58" x14ac:dyDescent="0.35">
      <c r="A2942">
        <v>138681</v>
      </c>
      <c r="B2942" s="1">
        <v>44105</v>
      </c>
      <c r="C2942" t="s">
        <v>90</v>
      </c>
      <c r="D2942" t="s">
        <v>6</v>
      </c>
      <c r="E2942" s="2" t="s">
        <v>8983</v>
      </c>
      <c r="F2942" s="2" t="s">
        <v>18</v>
      </c>
    </row>
    <row r="2943" spans="1:6" ht="29" x14ac:dyDescent="0.35">
      <c r="A2943">
        <v>138682</v>
      </c>
      <c r="B2943" s="1">
        <v>44105</v>
      </c>
      <c r="C2943" t="s">
        <v>153</v>
      </c>
      <c r="D2943" t="s">
        <v>10</v>
      </c>
      <c r="E2943" s="2" t="s">
        <v>164</v>
      </c>
      <c r="F2943" s="2" t="s">
        <v>8984</v>
      </c>
    </row>
    <row r="2944" spans="1:6" x14ac:dyDescent="0.35">
      <c r="A2944">
        <v>138683</v>
      </c>
      <c r="B2944" s="1">
        <v>44105</v>
      </c>
      <c r="C2944" t="s">
        <v>5</v>
      </c>
      <c r="D2944" t="s">
        <v>6</v>
      </c>
      <c r="E2944" s="2" t="s">
        <v>52</v>
      </c>
      <c r="F2944" s="2" t="s">
        <v>3686</v>
      </c>
    </row>
    <row r="2945" spans="1:6" ht="72.5" x14ac:dyDescent="0.35">
      <c r="A2945">
        <v>138684</v>
      </c>
      <c r="B2945" s="1">
        <v>44105</v>
      </c>
      <c r="C2945" t="s">
        <v>94</v>
      </c>
      <c r="D2945" t="s">
        <v>10</v>
      </c>
      <c r="E2945" s="2" t="s">
        <v>8985</v>
      </c>
      <c r="F2945" s="2" t="s">
        <v>4654</v>
      </c>
    </row>
    <row r="2946" spans="1:6" ht="43.5" x14ac:dyDescent="0.35">
      <c r="A2946">
        <v>138685</v>
      </c>
      <c r="B2946" s="1">
        <v>44105</v>
      </c>
      <c r="C2946" t="s">
        <v>135</v>
      </c>
      <c r="D2946" t="s">
        <v>6</v>
      </c>
      <c r="E2946" s="2" t="s">
        <v>8986</v>
      </c>
      <c r="F2946" s="2" t="s">
        <v>4764</v>
      </c>
    </row>
    <row r="2947" spans="1:6" ht="58" x14ac:dyDescent="0.35">
      <c r="A2947">
        <v>138686</v>
      </c>
      <c r="B2947" s="1">
        <v>44105</v>
      </c>
      <c r="C2947" t="s">
        <v>24</v>
      </c>
      <c r="D2947" t="s">
        <v>10</v>
      </c>
      <c r="E2947" s="2" t="s">
        <v>8987</v>
      </c>
      <c r="F2947" s="2" t="s">
        <v>8988</v>
      </c>
    </row>
    <row r="2948" spans="1:6" ht="58" x14ac:dyDescent="0.35">
      <c r="A2948">
        <v>138687</v>
      </c>
      <c r="B2948" s="1">
        <v>44105</v>
      </c>
      <c r="C2948" t="s">
        <v>214</v>
      </c>
      <c r="D2948" t="s">
        <v>6</v>
      </c>
      <c r="E2948" s="2" t="s">
        <v>1234</v>
      </c>
      <c r="F2948" s="2" t="s">
        <v>8989</v>
      </c>
    </row>
    <row r="2949" spans="1:6" ht="72.5" x14ac:dyDescent="0.35">
      <c r="A2949">
        <v>138688</v>
      </c>
      <c r="B2949" s="1">
        <v>44105</v>
      </c>
      <c r="C2949" t="s">
        <v>86</v>
      </c>
      <c r="D2949" t="s">
        <v>10</v>
      </c>
      <c r="E2949" s="2" t="s">
        <v>20</v>
      </c>
      <c r="F2949" s="2" t="s">
        <v>8990</v>
      </c>
    </row>
    <row r="2950" spans="1:6" ht="43.5" x14ac:dyDescent="0.35">
      <c r="A2950">
        <v>138689</v>
      </c>
      <c r="B2950" s="1">
        <v>44105</v>
      </c>
      <c r="C2950" t="s">
        <v>83</v>
      </c>
      <c r="D2950" t="s">
        <v>6</v>
      </c>
      <c r="E2950" s="2" t="s">
        <v>79</v>
      </c>
      <c r="F2950" s="2" t="s">
        <v>8991</v>
      </c>
    </row>
    <row r="2951" spans="1:6" ht="58" x14ac:dyDescent="0.35">
      <c r="A2951">
        <v>138690</v>
      </c>
      <c r="B2951" s="1">
        <v>44105</v>
      </c>
      <c r="C2951" t="s">
        <v>83</v>
      </c>
      <c r="D2951" t="s">
        <v>10</v>
      </c>
      <c r="E2951" s="2" t="s">
        <v>8992</v>
      </c>
      <c r="F2951" s="2" t="s">
        <v>167</v>
      </c>
    </row>
    <row r="2952" spans="1:6" ht="29" x14ac:dyDescent="0.35">
      <c r="A2952">
        <v>138691</v>
      </c>
      <c r="B2952" s="1">
        <v>44105</v>
      </c>
      <c r="C2952" t="s">
        <v>113</v>
      </c>
      <c r="D2952" t="s">
        <v>6</v>
      </c>
      <c r="E2952" s="2" t="s">
        <v>28</v>
      </c>
      <c r="F2952" s="2" t="s">
        <v>114</v>
      </c>
    </row>
    <row r="2953" spans="1:6" ht="29" x14ac:dyDescent="0.35">
      <c r="A2953">
        <v>138692</v>
      </c>
      <c r="B2953" s="1">
        <v>44105</v>
      </c>
      <c r="C2953" t="s">
        <v>113</v>
      </c>
      <c r="D2953" t="s">
        <v>6</v>
      </c>
      <c r="E2953" s="2" t="s">
        <v>28</v>
      </c>
      <c r="F2953" s="2" t="s">
        <v>114</v>
      </c>
    </row>
    <row r="2954" spans="1:6" ht="58" x14ac:dyDescent="0.35">
      <c r="A2954">
        <v>138693</v>
      </c>
      <c r="B2954" s="1">
        <v>44105</v>
      </c>
      <c r="C2954" t="s">
        <v>890</v>
      </c>
      <c r="D2954" t="s">
        <v>6</v>
      </c>
      <c r="E2954" s="2" t="s">
        <v>8993</v>
      </c>
      <c r="F2954" s="2" t="s">
        <v>1827</v>
      </c>
    </row>
    <row r="2955" spans="1:6" ht="72.5" x14ac:dyDescent="0.35">
      <c r="A2955">
        <v>138694</v>
      </c>
      <c r="B2955" s="1">
        <v>44105</v>
      </c>
      <c r="C2955" t="s">
        <v>113</v>
      </c>
      <c r="D2955" t="s">
        <v>6</v>
      </c>
      <c r="E2955" s="2" t="s">
        <v>8994</v>
      </c>
      <c r="F2955" s="2" t="s">
        <v>114</v>
      </c>
    </row>
    <row r="2956" spans="1:6" ht="29" x14ac:dyDescent="0.35">
      <c r="A2956">
        <v>138695</v>
      </c>
      <c r="B2956" s="1">
        <v>44105</v>
      </c>
      <c r="C2956" t="s">
        <v>113</v>
      </c>
      <c r="D2956" t="s">
        <v>10</v>
      </c>
      <c r="E2956" s="2" t="s">
        <v>88</v>
      </c>
      <c r="F2956" s="2" t="s">
        <v>114</v>
      </c>
    </row>
    <row r="2957" spans="1:6" ht="29" x14ac:dyDescent="0.35">
      <c r="A2957">
        <v>138696</v>
      </c>
      <c r="B2957" s="1">
        <v>44105</v>
      </c>
      <c r="C2957" t="s">
        <v>113</v>
      </c>
      <c r="D2957" t="s">
        <v>6</v>
      </c>
      <c r="E2957" s="2" t="s">
        <v>4782</v>
      </c>
      <c r="F2957" s="2" t="s">
        <v>114</v>
      </c>
    </row>
    <row r="2958" spans="1:6" ht="29" x14ac:dyDescent="0.35">
      <c r="A2958">
        <v>138697</v>
      </c>
      <c r="B2958" s="1">
        <v>44105</v>
      </c>
      <c r="C2958" t="s">
        <v>113</v>
      </c>
      <c r="D2958" t="s">
        <v>6</v>
      </c>
      <c r="E2958" s="2" t="s">
        <v>28</v>
      </c>
      <c r="F2958" s="2" t="s">
        <v>114</v>
      </c>
    </row>
    <row r="2959" spans="1:6" ht="29" x14ac:dyDescent="0.35">
      <c r="A2959">
        <v>138698</v>
      </c>
      <c r="B2959" s="1">
        <v>44105</v>
      </c>
      <c r="C2959" t="s">
        <v>113</v>
      </c>
      <c r="D2959" t="s">
        <v>10</v>
      </c>
      <c r="E2959" s="2" t="s">
        <v>28</v>
      </c>
      <c r="F2959" s="2" t="s">
        <v>114</v>
      </c>
    </row>
    <row r="2960" spans="1:6" ht="43.5" x14ac:dyDescent="0.35">
      <c r="A2960">
        <v>138700</v>
      </c>
      <c r="B2960" s="1">
        <v>44105</v>
      </c>
      <c r="C2960" t="s">
        <v>43</v>
      </c>
      <c r="D2960" t="s">
        <v>6</v>
      </c>
      <c r="E2960" s="2" t="s">
        <v>8995</v>
      </c>
      <c r="F2960" s="2" t="s">
        <v>751</v>
      </c>
    </row>
    <row r="2961" spans="1:6" ht="29" x14ac:dyDescent="0.35">
      <c r="A2961">
        <v>138701</v>
      </c>
      <c r="B2961" s="1">
        <v>44105</v>
      </c>
      <c r="C2961" t="s">
        <v>45</v>
      </c>
      <c r="D2961" t="s">
        <v>10</v>
      </c>
      <c r="E2961" s="2" t="s">
        <v>8996</v>
      </c>
      <c r="F2961" s="2" t="s">
        <v>8997</v>
      </c>
    </row>
    <row r="2962" spans="1:6" x14ac:dyDescent="0.35">
      <c r="A2962">
        <v>138702</v>
      </c>
      <c r="B2962" s="1">
        <v>44105</v>
      </c>
      <c r="C2962" t="s">
        <v>45</v>
      </c>
      <c r="D2962" t="s">
        <v>6</v>
      </c>
      <c r="E2962" s="2" t="s">
        <v>175</v>
      </c>
      <c r="F2962" s="2" t="s">
        <v>18</v>
      </c>
    </row>
    <row r="2963" spans="1:6" x14ac:dyDescent="0.35">
      <c r="A2963">
        <v>138703</v>
      </c>
      <c r="B2963" s="1">
        <v>44105</v>
      </c>
      <c r="C2963" t="s">
        <v>270</v>
      </c>
      <c r="D2963" t="s">
        <v>10</v>
      </c>
      <c r="E2963" s="2" t="s">
        <v>681</v>
      </c>
      <c r="F2963" s="2" t="s">
        <v>2455</v>
      </c>
    </row>
    <row r="2964" spans="1:6" x14ac:dyDescent="0.35">
      <c r="A2964">
        <v>138704</v>
      </c>
      <c r="B2964" s="1">
        <v>44105</v>
      </c>
      <c r="C2964" t="s">
        <v>212</v>
      </c>
      <c r="D2964" t="s">
        <v>6</v>
      </c>
      <c r="E2964" s="2" t="s">
        <v>8998</v>
      </c>
      <c r="F2964" s="2" t="s">
        <v>8999</v>
      </c>
    </row>
    <row r="2965" spans="1:6" ht="72.5" x14ac:dyDescent="0.35">
      <c r="A2965">
        <v>138705</v>
      </c>
      <c r="B2965" s="1">
        <v>44105</v>
      </c>
      <c r="C2965" t="s">
        <v>191</v>
      </c>
      <c r="D2965" t="s">
        <v>6</v>
      </c>
      <c r="E2965" s="2" t="s">
        <v>9000</v>
      </c>
      <c r="F2965" s="2" t="s">
        <v>9001</v>
      </c>
    </row>
    <row r="2966" spans="1:6" ht="43.5" x14ac:dyDescent="0.35">
      <c r="A2966">
        <v>138706</v>
      </c>
      <c r="B2966" s="1">
        <v>44105</v>
      </c>
      <c r="C2966" t="s">
        <v>39</v>
      </c>
      <c r="D2966" t="s">
        <v>6</v>
      </c>
      <c r="E2966" s="2" t="s">
        <v>9002</v>
      </c>
      <c r="F2966" s="2" t="s">
        <v>9003</v>
      </c>
    </row>
    <row r="2967" spans="1:6" ht="29" x14ac:dyDescent="0.35">
      <c r="A2967">
        <v>138707</v>
      </c>
      <c r="B2967" s="1">
        <v>44105</v>
      </c>
      <c r="C2967" t="s">
        <v>51</v>
      </c>
      <c r="D2967" t="s">
        <v>10</v>
      </c>
      <c r="E2967" s="2" t="s">
        <v>2334</v>
      </c>
      <c r="F2967" s="2" t="s">
        <v>9004</v>
      </c>
    </row>
    <row r="2968" spans="1:6" x14ac:dyDescent="0.35">
      <c r="A2968">
        <v>138708</v>
      </c>
      <c r="B2968" s="1">
        <v>44105</v>
      </c>
      <c r="C2968" t="s">
        <v>279</v>
      </c>
      <c r="D2968" t="s">
        <v>6</v>
      </c>
      <c r="E2968" s="2" t="s">
        <v>208</v>
      </c>
      <c r="F2968" s="2" t="s">
        <v>1768</v>
      </c>
    </row>
    <row r="2969" spans="1:6" x14ac:dyDescent="0.35">
      <c r="A2969">
        <v>138709</v>
      </c>
      <c r="B2969" s="1">
        <v>44105</v>
      </c>
      <c r="C2969" t="s">
        <v>86</v>
      </c>
      <c r="D2969" t="s">
        <v>10</v>
      </c>
      <c r="E2969" s="2" t="s">
        <v>681</v>
      </c>
      <c r="F2969" s="2" t="s">
        <v>1038</v>
      </c>
    </row>
    <row r="2970" spans="1:6" x14ac:dyDescent="0.35">
      <c r="A2970">
        <v>138710</v>
      </c>
      <c r="B2970" s="1">
        <v>44105</v>
      </c>
      <c r="C2970" t="s">
        <v>140</v>
      </c>
      <c r="D2970" t="s">
        <v>6</v>
      </c>
      <c r="E2970" s="2" t="s">
        <v>3192</v>
      </c>
      <c r="F2970" s="2" t="s">
        <v>207</v>
      </c>
    </row>
    <row r="2971" spans="1:6" ht="29" x14ac:dyDescent="0.35">
      <c r="A2971">
        <v>138711</v>
      </c>
      <c r="B2971" s="1">
        <v>44105</v>
      </c>
      <c r="C2971" t="s">
        <v>428</v>
      </c>
      <c r="D2971" t="s">
        <v>10</v>
      </c>
      <c r="E2971" s="2" t="s">
        <v>9005</v>
      </c>
      <c r="F2971" s="2" t="s">
        <v>9006</v>
      </c>
    </row>
    <row r="2972" spans="1:6" ht="29" x14ac:dyDescent="0.35">
      <c r="A2972">
        <v>138712</v>
      </c>
      <c r="B2972" s="1">
        <v>44105</v>
      </c>
      <c r="C2972" t="s">
        <v>281</v>
      </c>
      <c r="D2972" t="s">
        <v>6</v>
      </c>
      <c r="E2972" s="2" t="s">
        <v>540</v>
      </c>
      <c r="F2972" s="2" t="s">
        <v>58</v>
      </c>
    </row>
    <row r="2973" spans="1:6" ht="29" x14ac:dyDescent="0.35">
      <c r="A2973">
        <v>138713</v>
      </c>
      <c r="B2973" s="1">
        <v>44105</v>
      </c>
      <c r="C2973" t="s">
        <v>204</v>
      </c>
      <c r="D2973" t="s">
        <v>6</v>
      </c>
      <c r="E2973" s="2" t="s">
        <v>6604</v>
      </c>
      <c r="F2973" s="2" t="s">
        <v>5712</v>
      </c>
    </row>
    <row r="2974" spans="1:6" ht="43.5" x14ac:dyDescent="0.35">
      <c r="A2974">
        <v>138714</v>
      </c>
      <c r="B2974" s="1">
        <v>44105</v>
      </c>
      <c r="C2974" t="s">
        <v>75</v>
      </c>
      <c r="D2974" t="s">
        <v>10</v>
      </c>
      <c r="E2974" s="2" t="s">
        <v>9007</v>
      </c>
      <c r="F2974" s="2" t="s">
        <v>1023</v>
      </c>
    </row>
    <row r="2975" spans="1:6" ht="43.5" x14ac:dyDescent="0.35">
      <c r="A2975">
        <v>138715</v>
      </c>
      <c r="B2975" s="1">
        <v>44105</v>
      </c>
      <c r="C2975" t="s">
        <v>135</v>
      </c>
      <c r="D2975" t="s">
        <v>6</v>
      </c>
      <c r="E2975" s="2" t="s">
        <v>9008</v>
      </c>
      <c r="F2975" s="2" t="s">
        <v>9009</v>
      </c>
    </row>
    <row r="2976" spans="1:6" ht="29" x14ac:dyDescent="0.35">
      <c r="A2976">
        <v>138716</v>
      </c>
      <c r="B2976" s="1">
        <v>44105</v>
      </c>
      <c r="C2976" t="s">
        <v>149</v>
      </c>
      <c r="D2976" t="s">
        <v>6</v>
      </c>
      <c r="E2976" s="2" t="s">
        <v>9010</v>
      </c>
      <c r="F2976" s="2" t="s">
        <v>9011</v>
      </c>
    </row>
    <row r="2977" spans="1:6" x14ac:dyDescent="0.35">
      <c r="A2977">
        <v>138717</v>
      </c>
      <c r="B2977" s="1">
        <v>44105</v>
      </c>
      <c r="C2977" t="s">
        <v>94</v>
      </c>
      <c r="D2977" t="s">
        <v>10</v>
      </c>
      <c r="E2977" s="2" t="s">
        <v>3869</v>
      </c>
      <c r="F2977" s="2" t="s">
        <v>280</v>
      </c>
    </row>
    <row r="2978" spans="1:6" ht="58" x14ac:dyDescent="0.35">
      <c r="A2978">
        <v>138718</v>
      </c>
      <c r="B2978" s="1">
        <v>44105</v>
      </c>
      <c r="C2978" t="s">
        <v>222</v>
      </c>
      <c r="D2978" t="s">
        <v>6</v>
      </c>
      <c r="E2978" s="2" t="s">
        <v>9012</v>
      </c>
      <c r="F2978" s="2" t="s">
        <v>586</v>
      </c>
    </row>
    <row r="2979" spans="1:6" ht="72.5" x14ac:dyDescent="0.35">
      <c r="A2979">
        <v>138719</v>
      </c>
      <c r="B2979" s="1">
        <v>44105</v>
      </c>
      <c r="C2979" t="s">
        <v>281</v>
      </c>
      <c r="D2979" t="s">
        <v>10</v>
      </c>
      <c r="E2979" s="2" t="s">
        <v>1630</v>
      </c>
      <c r="F2979" s="2" t="s">
        <v>9013</v>
      </c>
    </row>
    <row r="2980" spans="1:6" ht="43.5" x14ac:dyDescent="0.35">
      <c r="A2980">
        <v>138720</v>
      </c>
      <c r="B2980" s="1">
        <v>44105</v>
      </c>
      <c r="C2980" t="s">
        <v>39</v>
      </c>
      <c r="D2980" t="s">
        <v>10</v>
      </c>
      <c r="E2980" s="2" t="s">
        <v>2631</v>
      </c>
      <c r="F2980" s="2" t="s">
        <v>18</v>
      </c>
    </row>
    <row r="2981" spans="1:6" ht="72.5" x14ac:dyDescent="0.35">
      <c r="A2981">
        <v>138721</v>
      </c>
      <c r="B2981" s="1">
        <v>44105</v>
      </c>
      <c r="C2981" t="s">
        <v>6362</v>
      </c>
      <c r="D2981" t="s">
        <v>10</v>
      </c>
      <c r="E2981" s="2" t="s">
        <v>9014</v>
      </c>
      <c r="F2981" s="2" t="s">
        <v>78</v>
      </c>
    </row>
    <row r="2982" spans="1:6" ht="43.5" x14ac:dyDescent="0.35">
      <c r="A2982">
        <v>138722</v>
      </c>
      <c r="B2982" s="1">
        <v>44105</v>
      </c>
      <c r="C2982" t="s">
        <v>309</v>
      </c>
      <c r="D2982" t="s">
        <v>6</v>
      </c>
      <c r="E2982" s="2" t="s">
        <v>9015</v>
      </c>
      <c r="F2982" s="2" t="s">
        <v>772</v>
      </c>
    </row>
    <row r="2983" spans="1:6" ht="58" x14ac:dyDescent="0.35">
      <c r="A2983">
        <v>138723</v>
      </c>
      <c r="B2983" s="1">
        <v>44105</v>
      </c>
      <c r="C2983" t="s">
        <v>13</v>
      </c>
      <c r="D2983" t="s">
        <v>6</v>
      </c>
      <c r="E2983" s="2" t="s">
        <v>9016</v>
      </c>
      <c r="F2983" s="2" t="s">
        <v>596</v>
      </c>
    </row>
    <row r="2984" spans="1:6" ht="29" x14ac:dyDescent="0.35">
      <c r="A2984">
        <v>138724</v>
      </c>
      <c r="B2984" s="1">
        <v>44105</v>
      </c>
      <c r="C2984" t="s">
        <v>369</v>
      </c>
      <c r="D2984" t="s">
        <v>6</v>
      </c>
      <c r="E2984" s="2" t="s">
        <v>7391</v>
      </c>
      <c r="F2984" s="2" t="s">
        <v>18</v>
      </c>
    </row>
    <row r="2985" spans="1:6" ht="29" x14ac:dyDescent="0.35">
      <c r="A2985">
        <v>138725</v>
      </c>
      <c r="B2985" s="1">
        <v>44105</v>
      </c>
      <c r="C2985" t="s">
        <v>43</v>
      </c>
      <c r="D2985" t="s">
        <v>10</v>
      </c>
      <c r="E2985" s="2" t="s">
        <v>175</v>
      </c>
      <c r="F2985" s="2" t="s">
        <v>9017</v>
      </c>
    </row>
    <row r="2986" spans="1:6" x14ac:dyDescent="0.35">
      <c r="A2986">
        <v>138726</v>
      </c>
      <c r="B2986" s="1">
        <v>44105</v>
      </c>
      <c r="C2986" t="s">
        <v>547</v>
      </c>
      <c r="D2986" t="s">
        <v>10</v>
      </c>
      <c r="E2986" s="2" t="s">
        <v>259</v>
      </c>
      <c r="F2986" s="2" t="s">
        <v>5903</v>
      </c>
    </row>
    <row r="2987" spans="1:6" ht="72.5" x14ac:dyDescent="0.35">
      <c r="A2987">
        <v>138727</v>
      </c>
      <c r="B2987" s="1">
        <v>44105</v>
      </c>
      <c r="C2987" t="s">
        <v>94</v>
      </c>
      <c r="D2987" t="s">
        <v>10</v>
      </c>
      <c r="E2987" s="2" t="s">
        <v>9018</v>
      </c>
      <c r="F2987" s="2" t="s">
        <v>9019</v>
      </c>
    </row>
    <row r="2988" spans="1:6" ht="29" x14ac:dyDescent="0.35">
      <c r="A2988">
        <v>138728</v>
      </c>
      <c r="B2988" s="1">
        <v>44105</v>
      </c>
      <c r="C2988" t="s">
        <v>33</v>
      </c>
      <c r="D2988" t="s">
        <v>6</v>
      </c>
      <c r="E2988" s="2" t="s">
        <v>9020</v>
      </c>
      <c r="F2988" s="2" t="s">
        <v>646</v>
      </c>
    </row>
    <row r="2989" spans="1:6" x14ac:dyDescent="0.35">
      <c r="A2989">
        <v>138729</v>
      </c>
      <c r="B2989" s="1">
        <v>44105</v>
      </c>
      <c r="C2989" t="s">
        <v>380</v>
      </c>
      <c r="D2989" t="s">
        <v>6</v>
      </c>
      <c r="E2989" s="2" t="s">
        <v>6421</v>
      </c>
      <c r="F2989" s="2" t="s">
        <v>9021</v>
      </c>
    </row>
    <row r="2990" spans="1:6" ht="43.5" x14ac:dyDescent="0.35">
      <c r="A2990">
        <v>138730</v>
      </c>
      <c r="B2990" s="1">
        <v>44105</v>
      </c>
      <c r="C2990" t="s">
        <v>53</v>
      </c>
      <c r="D2990" t="s">
        <v>10</v>
      </c>
      <c r="E2990" s="2" t="s">
        <v>9022</v>
      </c>
      <c r="F2990" s="2" t="s">
        <v>6829</v>
      </c>
    </row>
    <row r="2991" spans="1:6" x14ac:dyDescent="0.35">
      <c r="A2991">
        <v>138732</v>
      </c>
      <c r="B2991" s="1">
        <v>44105</v>
      </c>
      <c r="C2991" t="s">
        <v>135</v>
      </c>
      <c r="D2991" t="s">
        <v>10</v>
      </c>
      <c r="E2991" s="2" t="s">
        <v>724</v>
      </c>
      <c r="F2991" s="2" t="s">
        <v>8370</v>
      </c>
    </row>
    <row r="2992" spans="1:6" ht="29" x14ac:dyDescent="0.35">
      <c r="A2992">
        <v>138733</v>
      </c>
      <c r="B2992" s="1">
        <v>44105</v>
      </c>
      <c r="C2992" t="s">
        <v>204</v>
      </c>
      <c r="D2992" t="s">
        <v>6</v>
      </c>
      <c r="E2992" s="2" t="s">
        <v>3356</v>
      </c>
      <c r="F2992" s="2" t="s">
        <v>9023</v>
      </c>
    </row>
    <row r="2993" spans="1:6" ht="72.5" x14ac:dyDescent="0.35">
      <c r="A2993">
        <v>138734</v>
      </c>
      <c r="B2993" s="1">
        <v>44105</v>
      </c>
      <c r="C2993" t="s">
        <v>204</v>
      </c>
      <c r="D2993" t="s">
        <v>6</v>
      </c>
      <c r="E2993" s="2" t="s">
        <v>9024</v>
      </c>
      <c r="F2993" s="2" t="s">
        <v>9025</v>
      </c>
    </row>
    <row r="2994" spans="1:6" ht="72.5" x14ac:dyDescent="0.35">
      <c r="A2994">
        <v>138736</v>
      </c>
      <c r="B2994" s="1">
        <v>44105</v>
      </c>
      <c r="C2994" t="s">
        <v>152</v>
      </c>
      <c r="D2994" t="s">
        <v>10</v>
      </c>
      <c r="E2994" s="2" t="s">
        <v>9026</v>
      </c>
      <c r="F2994" s="2" t="s">
        <v>9027</v>
      </c>
    </row>
    <row r="2995" spans="1:6" x14ac:dyDescent="0.35">
      <c r="A2995">
        <v>138737</v>
      </c>
      <c r="B2995" s="1">
        <v>44105</v>
      </c>
      <c r="C2995" t="s">
        <v>1062</v>
      </c>
      <c r="D2995" t="s">
        <v>10</v>
      </c>
      <c r="E2995" s="2" t="s">
        <v>52</v>
      </c>
      <c r="F2995" s="2" t="s">
        <v>594</v>
      </c>
    </row>
    <row r="2996" spans="1:6" ht="29" x14ac:dyDescent="0.35">
      <c r="A2996">
        <v>138738</v>
      </c>
      <c r="B2996" s="1">
        <v>44105</v>
      </c>
      <c r="C2996" t="s">
        <v>86</v>
      </c>
      <c r="D2996" t="s">
        <v>6</v>
      </c>
      <c r="E2996" s="2" t="s">
        <v>843</v>
      </c>
      <c r="F2996" s="2" t="s">
        <v>751</v>
      </c>
    </row>
    <row r="2997" spans="1:6" x14ac:dyDescent="0.35">
      <c r="A2997">
        <v>138739</v>
      </c>
      <c r="B2997" s="1">
        <v>44105</v>
      </c>
      <c r="C2997" t="s">
        <v>153</v>
      </c>
      <c r="D2997" t="s">
        <v>10</v>
      </c>
      <c r="E2997" s="2" t="s">
        <v>28</v>
      </c>
      <c r="F2997" s="2" t="s">
        <v>799</v>
      </c>
    </row>
    <row r="2998" spans="1:6" ht="58" x14ac:dyDescent="0.35">
      <c r="A2998">
        <v>138740</v>
      </c>
      <c r="B2998" s="1">
        <v>44105</v>
      </c>
      <c r="C2998" t="s">
        <v>90</v>
      </c>
      <c r="D2998" t="s">
        <v>10</v>
      </c>
      <c r="E2998" s="2" t="s">
        <v>9028</v>
      </c>
      <c r="F2998" s="2" t="s">
        <v>9029</v>
      </c>
    </row>
    <row r="2999" spans="1:6" ht="72.5" x14ac:dyDescent="0.35">
      <c r="A2999">
        <v>138741</v>
      </c>
      <c r="B2999" s="1">
        <v>44105</v>
      </c>
      <c r="C2999" t="s">
        <v>75</v>
      </c>
      <c r="D2999" t="s">
        <v>10</v>
      </c>
      <c r="E2999" s="2" t="s">
        <v>9030</v>
      </c>
      <c r="F2999" s="2" t="s">
        <v>9031</v>
      </c>
    </row>
    <row r="3000" spans="1:6" ht="43.5" x14ac:dyDescent="0.35">
      <c r="A3000">
        <v>138742</v>
      </c>
      <c r="B3000" s="1">
        <v>44105</v>
      </c>
      <c r="C3000" t="s">
        <v>128</v>
      </c>
      <c r="D3000" t="s">
        <v>6</v>
      </c>
      <c r="E3000" s="2" t="s">
        <v>9032</v>
      </c>
      <c r="F3000" s="2" t="s">
        <v>9033</v>
      </c>
    </row>
    <row r="3001" spans="1:6" ht="43.5" x14ac:dyDescent="0.35">
      <c r="A3001">
        <v>138743</v>
      </c>
      <c r="B3001" s="1">
        <v>44105</v>
      </c>
      <c r="C3001" t="s">
        <v>281</v>
      </c>
      <c r="D3001" t="s">
        <v>10</v>
      </c>
      <c r="E3001" s="2" t="s">
        <v>9034</v>
      </c>
      <c r="F3001" s="2" t="s">
        <v>9035</v>
      </c>
    </row>
    <row r="3002" spans="1:6" ht="29" x14ac:dyDescent="0.35">
      <c r="A3002">
        <v>138744</v>
      </c>
      <c r="B3002" s="1">
        <v>44105</v>
      </c>
      <c r="C3002" t="s">
        <v>380</v>
      </c>
      <c r="D3002" t="s">
        <v>6</v>
      </c>
      <c r="E3002" s="2" t="s">
        <v>160</v>
      </c>
      <c r="F3002" s="2" t="s">
        <v>18</v>
      </c>
    </row>
    <row r="3003" spans="1:6" ht="29" x14ac:dyDescent="0.35">
      <c r="A3003">
        <v>138745</v>
      </c>
      <c r="B3003" s="1">
        <v>44105</v>
      </c>
      <c r="C3003" t="s">
        <v>191</v>
      </c>
      <c r="D3003" t="s">
        <v>6</v>
      </c>
      <c r="E3003" s="2" t="s">
        <v>229</v>
      </c>
      <c r="F3003" s="2" t="s">
        <v>9036</v>
      </c>
    </row>
    <row r="3004" spans="1:6" ht="72.5" x14ac:dyDescent="0.35">
      <c r="A3004">
        <v>138746</v>
      </c>
      <c r="B3004" s="1">
        <v>44105</v>
      </c>
      <c r="C3004" t="s">
        <v>270</v>
      </c>
      <c r="D3004" t="s">
        <v>6</v>
      </c>
      <c r="E3004" s="2" t="s">
        <v>310</v>
      </c>
      <c r="F3004" s="2" t="s">
        <v>9037</v>
      </c>
    </row>
    <row r="3005" spans="1:6" ht="29" x14ac:dyDescent="0.35">
      <c r="A3005">
        <v>138747</v>
      </c>
      <c r="B3005" s="1">
        <v>44105</v>
      </c>
      <c r="C3005" t="s">
        <v>352</v>
      </c>
      <c r="D3005" t="s">
        <v>6</v>
      </c>
      <c r="E3005" s="2" t="s">
        <v>9038</v>
      </c>
      <c r="F3005" s="2" t="s">
        <v>3080</v>
      </c>
    </row>
    <row r="3006" spans="1:6" x14ac:dyDescent="0.35">
      <c r="A3006">
        <v>138748</v>
      </c>
      <c r="B3006" s="1">
        <v>44105</v>
      </c>
      <c r="C3006" t="s">
        <v>113</v>
      </c>
      <c r="D3006" t="s">
        <v>10</v>
      </c>
      <c r="E3006" s="2" t="s">
        <v>28</v>
      </c>
      <c r="F3006" s="2" t="s">
        <v>174</v>
      </c>
    </row>
    <row r="3007" spans="1:6" ht="29" x14ac:dyDescent="0.35">
      <c r="A3007">
        <v>138749</v>
      </c>
      <c r="B3007" s="1">
        <v>44105</v>
      </c>
      <c r="C3007" t="s">
        <v>113</v>
      </c>
      <c r="D3007" t="s">
        <v>6</v>
      </c>
      <c r="E3007" s="2" t="s">
        <v>28</v>
      </c>
      <c r="F3007" s="2" t="s">
        <v>114</v>
      </c>
    </row>
    <row r="3008" spans="1:6" ht="29" x14ac:dyDescent="0.35">
      <c r="A3008">
        <v>138750</v>
      </c>
      <c r="B3008" s="1">
        <v>44105</v>
      </c>
      <c r="C3008" t="s">
        <v>113</v>
      </c>
      <c r="D3008" t="s">
        <v>6</v>
      </c>
      <c r="E3008" s="2" t="s">
        <v>28</v>
      </c>
      <c r="F3008" s="2" t="s">
        <v>114</v>
      </c>
    </row>
    <row r="3009" spans="1:6" ht="72.5" x14ac:dyDescent="0.35">
      <c r="A3009">
        <v>138751</v>
      </c>
      <c r="B3009" s="1">
        <v>44105</v>
      </c>
      <c r="C3009" t="s">
        <v>290</v>
      </c>
      <c r="D3009" t="s">
        <v>6</v>
      </c>
      <c r="E3009" s="2" t="s">
        <v>9039</v>
      </c>
      <c r="F3009" s="2" t="s">
        <v>9040</v>
      </c>
    </row>
    <row r="3010" spans="1:6" ht="58" x14ac:dyDescent="0.35">
      <c r="A3010">
        <v>138752</v>
      </c>
      <c r="B3010" s="1">
        <v>44105</v>
      </c>
      <c r="C3010" t="s">
        <v>63</v>
      </c>
      <c r="D3010" t="s">
        <v>10</v>
      </c>
      <c r="E3010" s="2" t="s">
        <v>9041</v>
      </c>
      <c r="F3010" s="2" t="s">
        <v>18</v>
      </c>
    </row>
    <row r="3011" spans="1:6" x14ac:dyDescent="0.35">
      <c r="A3011">
        <v>138753</v>
      </c>
      <c r="B3011" s="1">
        <v>44105</v>
      </c>
      <c r="C3011" t="s">
        <v>13</v>
      </c>
      <c r="D3011" t="s">
        <v>6</v>
      </c>
      <c r="E3011" s="2" t="s">
        <v>310</v>
      </c>
      <c r="F3011" s="2" t="s">
        <v>18</v>
      </c>
    </row>
    <row r="3012" spans="1:6" ht="29" x14ac:dyDescent="0.35">
      <c r="A3012">
        <v>138754</v>
      </c>
      <c r="B3012" s="1">
        <v>44105</v>
      </c>
      <c r="C3012" t="s">
        <v>366</v>
      </c>
      <c r="D3012" t="s">
        <v>10</v>
      </c>
      <c r="E3012" s="2" t="s">
        <v>9042</v>
      </c>
      <c r="F3012" s="2" t="s">
        <v>18</v>
      </c>
    </row>
    <row r="3013" spans="1:6" ht="72.5" x14ac:dyDescent="0.35">
      <c r="A3013">
        <v>138755</v>
      </c>
      <c r="B3013" s="1">
        <v>44105</v>
      </c>
      <c r="C3013" t="s">
        <v>286</v>
      </c>
      <c r="D3013" t="s">
        <v>6</v>
      </c>
      <c r="E3013" s="2" t="s">
        <v>9043</v>
      </c>
      <c r="F3013" s="2" t="s">
        <v>9044</v>
      </c>
    </row>
    <row r="3014" spans="1:6" ht="72.5" x14ac:dyDescent="0.35">
      <c r="A3014">
        <v>138756</v>
      </c>
      <c r="B3014" s="1">
        <v>44105</v>
      </c>
      <c r="C3014" t="s">
        <v>115</v>
      </c>
      <c r="D3014" t="s">
        <v>10</v>
      </c>
      <c r="E3014" s="2" t="s">
        <v>9045</v>
      </c>
      <c r="F3014" s="2" t="s">
        <v>58</v>
      </c>
    </row>
    <row r="3015" spans="1:6" ht="43.5" x14ac:dyDescent="0.35">
      <c r="A3015">
        <v>138757</v>
      </c>
      <c r="B3015" s="1">
        <v>44105</v>
      </c>
      <c r="C3015" t="s">
        <v>123</v>
      </c>
      <c r="D3015" t="s">
        <v>10</v>
      </c>
      <c r="E3015" s="2" t="s">
        <v>9046</v>
      </c>
      <c r="F3015" s="2" t="s">
        <v>975</v>
      </c>
    </row>
    <row r="3016" spans="1:6" ht="72.5" x14ac:dyDescent="0.35">
      <c r="A3016">
        <v>138758</v>
      </c>
      <c r="B3016" s="1">
        <v>44105</v>
      </c>
      <c r="C3016" t="s">
        <v>86</v>
      </c>
      <c r="D3016" t="s">
        <v>10</v>
      </c>
      <c r="E3016" s="2" t="s">
        <v>9047</v>
      </c>
      <c r="F3016" s="2" t="s">
        <v>9048</v>
      </c>
    </row>
    <row r="3017" spans="1:6" ht="29" x14ac:dyDescent="0.35">
      <c r="A3017">
        <v>138759</v>
      </c>
      <c r="B3017" s="1">
        <v>44105</v>
      </c>
      <c r="C3017" t="s">
        <v>709</v>
      </c>
      <c r="D3017" t="s">
        <v>10</v>
      </c>
      <c r="E3017" s="2" t="s">
        <v>91</v>
      </c>
      <c r="F3017" s="2" t="s">
        <v>9049</v>
      </c>
    </row>
    <row r="3018" spans="1:6" ht="29" x14ac:dyDescent="0.35">
      <c r="A3018">
        <v>138760</v>
      </c>
      <c r="B3018" s="1">
        <v>44105</v>
      </c>
      <c r="C3018" t="s">
        <v>113</v>
      </c>
      <c r="D3018" t="s">
        <v>6</v>
      </c>
      <c r="E3018" s="2" t="s">
        <v>91</v>
      </c>
      <c r="F3018" s="2" t="s">
        <v>9049</v>
      </c>
    </row>
    <row r="3019" spans="1:6" ht="29" x14ac:dyDescent="0.35">
      <c r="A3019">
        <v>138761</v>
      </c>
      <c r="B3019" s="1">
        <v>44105</v>
      </c>
      <c r="C3019" t="s">
        <v>21</v>
      </c>
      <c r="D3019" t="s">
        <v>10</v>
      </c>
      <c r="E3019" s="2" t="s">
        <v>9050</v>
      </c>
      <c r="F3019" s="2" t="s">
        <v>1105</v>
      </c>
    </row>
    <row r="3020" spans="1:6" x14ac:dyDescent="0.35">
      <c r="A3020">
        <v>138762</v>
      </c>
      <c r="B3020" s="1">
        <v>44105</v>
      </c>
      <c r="C3020" t="s">
        <v>66</v>
      </c>
      <c r="D3020" t="s">
        <v>10</v>
      </c>
      <c r="E3020" s="2" t="s">
        <v>91</v>
      </c>
      <c r="F3020" s="2" t="s">
        <v>1105</v>
      </c>
    </row>
    <row r="3021" spans="1:6" ht="29" x14ac:dyDescent="0.35">
      <c r="A3021">
        <v>138763</v>
      </c>
      <c r="B3021" s="1">
        <v>44105</v>
      </c>
      <c r="C3021" t="s">
        <v>440</v>
      </c>
      <c r="D3021" t="s">
        <v>10</v>
      </c>
      <c r="E3021" s="2" t="s">
        <v>91</v>
      </c>
      <c r="F3021" s="2" t="s">
        <v>9049</v>
      </c>
    </row>
    <row r="3022" spans="1:6" ht="29" x14ac:dyDescent="0.35">
      <c r="A3022">
        <v>138764</v>
      </c>
      <c r="B3022" s="1">
        <v>44105</v>
      </c>
      <c r="C3022" t="s">
        <v>437</v>
      </c>
      <c r="D3022" t="s">
        <v>6</v>
      </c>
      <c r="E3022" s="2" t="s">
        <v>91</v>
      </c>
      <c r="F3022" s="2" t="s">
        <v>9049</v>
      </c>
    </row>
    <row r="3023" spans="1:6" x14ac:dyDescent="0.35">
      <c r="A3023">
        <v>138765</v>
      </c>
      <c r="B3023" s="1">
        <v>44105</v>
      </c>
      <c r="C3023" t="s">
        <v>568</v>
      </c>
      <c r="D3023" t="s">
        <v>6</v>
      </c>
      <c r="E3023" s="2" t="s">
        <v>911</v>
      </c>
      <c r="F3023" s="2" t="s">
        <v>9051</v>
      </c>
    </row>
    <row r="3024" spans="1:6" ht="58" x14ac:dyDescent="0.35">
      <c r="A3024">
        <v>138766</v>
      </c>
      <c r="B3024" s="1">
        <v>44105</v>
      </c>
      <c r="C3024" t="s">
        <v>222</v>
      </c>
      <c r="D3024" t="s">
        <v>10</v>
      </c>
      <c r="E3024" s="2" t="s">
        <v>9052</v>
      </c>
      <c r="F3024" s="2" t="s">
        <v>4088</v>
      </c>
    </row>
    <row r="3025" spans="1:6" ht="58" x14ac:dyDescent="0.35">
      <c r="A3025">
        <v>138767</v>
      </c>
      <c r="B3025" s="1">
        <v>44105</v>
      </c>
      <c r="C3025" t="s">
        <v>214</v>
      </c>
      <c r="D3025" t="s">
        <v>10</v>
      </c>
      <c r="E3025" s="2" t="s">
        <v>9053</v>
      </c>
      <c r="F3025" s="2" t="s">
        <v>596</v>
      </c>
    </row>
    <row r="3026" spans="1:6" ht="58" x14ac:dyDescent="0.35">
      <c r="A3026">
        <v>138768</v>
      </c>
      <c r="B3026" s="1">
        <v>44105</v>
      </c>
      <c r="C3026" t="s">
        <v>214</v>
      </c>
      <c r="D3026" t="s">
        <v>10</v>
      </c>
      <c r="E3026" s="2" t="s">
        <v>9054</v>
      </c>
      <c r="F3026" s="2" t="s">
        <v>18</v>
      </c>
    </row>
    <row r="3027" spans="1:6" ht="58" x14ac:dyDescent="0.35">
      <c r="A3027">
        <v>138769</v>
      </c>
      <c r="B3027" s="1">
        <v>44105</v>
      </c>
      <c r="C3027" t="s">
        <v>270</v>
      </c>
      <c r="D3027" t="s">
        <v>10</v>
      </c>
      <c r="E3027" s="2" t="s">
        <v>9055</v>
      </c>
      <c r="F3027" s="2" t="s">
        <v>9056</v>
      </c>
    </row>
    <row r="3028" spans="1:6" x14ac:dyDescent="0.35">
      <c r="A3028">
        <v>138770</v>
      </c>
      <c r="B3028" s="1">
        <v>44105</v>
      </c>
      <c r="C3028" t="s">
        <v>265</v>
      </c>
      <c r="D3028" t="s">
        <v>10</v>
      </c>
      <c r="E3028" s="2" t="s">
        <v>20</v>
      </c>
      <c r="F3028" s="2" t="s">
        <v>18</v>
      </c>
    </row>
    <row r="3029" spans="1:6" ht="72.5" x14ac:dyDescent="0.35">
      <c r="A3029">
        <v>138771</v>
      </c>
      <c r="B3029" s="1">
        <v>44105</v>
      </c>
      <c r="C3029" t="s">
        <v>94</v>
      </c>
      <c r="D3029" t="s">
        <v>10</v>
      </c>
      <c r="E3029" s="2" t="s">
        <v>9057</v>
      </c>
      <c r="F3029" s="2" t="s">
        <v>96</v>
      </c>
    </row>
    <row r="3030" spans="1:6" x14ac:dyDescent="0.35">
      <c r="A3030">
        <v>138772</v>
      </c>
      <c r="B3030" s="1">
        <v>44105</v>
      </c>
      <c r="C3030" t="s">
        <v>829</v>
      </c>
      <c r="D3030" t="s">
        <v>10</v>
      </c>
      <c r="E3030" s="2" t="s">
        <v>283</v>
      </c>
      <c r="F3030" s="2" t="s">
        <v>878</v>
      </c>
    </row>
    <row r="3031" spans="1:6" ht="58" x14ac:dyDescent="0.35">
      <c r="A3031">
        <v>138773</v>
      </c>
      <c r="B3031" s="1">
        <v>44105</v>
      </c>
      <c r="C3031" t="s">
        <v>24</v>
      </c>
      <c r="D3031" t="s">
        <v>10</v>
      </c>
      <c r="E3031" s="2" t="s">
        <v>9058</v>
      </c>
      <c r="F3031" s="2" t="s">
        <v>9059</v>
      </c>
    </row>
    <row r="3032" spans="1:6" ht="58" x14ac:dyDescent="0.35">
      <c r="A3032">
        <v>138774</v>
      </c>
      <c r="B3032" s="1">
        <v>44105</v>
      </c>
      <c r="C3032" t="s">
        <v>380</v>
      </c>
      <c r="D3032" t="s">
        <v>10</v>
      </c>
      <c r="E3032" s="2" t="s">
        <v>9060</v>
      </c>
      <c r="F3032" s="2" t="s">
        <v>9061</v>
      </c>
    </row>
    <row r="3033" spans="1:6" ht="43.5" x14ac:dyDescent="0.35">
      <c r="A3033">
        <v>138775</v>
      </c>
      <c r="B3033" s="1">
        <v>44105</v>
      </c>
      <c r="C3033" t="s">
        <v>322</v>
      </c>
      <c r="D3033" t="s">
        <v>6</v>
      </c>
      <c r="E3033" s="2" t="s">
        <v>2134</v>
      </c>
      <c r="F3033" s="2" t="s">
        <v>4606</v>
      </c>
    </row>
    <row r="3034" spans="1:6" x14ac:dyDescent="0.35">
      <c r="A3034">
        <v>138776</v>
      </c>
      <c r="B3034" s="1">
        <v>44105</v>
      </c>
      <c r="C3034" t="s">
        <v>212</v>
      </c>
      <c r="D3034" t="s">
        <v>6</v>
      </c>
      <c r="E3034" s="2" t="s">
        <v>9062</v>
      </c>
      <c r="F3034" s="2" t="s">
        <v>3020</v>
      </c>
    </row>
    <row r="3035" spans="1:6" ht="58" x14ac:dyDescent="0.35">
      <c r="A3035">
        <v>138777</v>
      </c>
      <c r="B3035" s="1">
        <v>44105</v>
      </c>
      <c r="C3035" t="s">
        <v>51</v>
      </c>
      <c r="D3035" t="s">
        <v>10</v>
      </c>
      <c r="E3035" s="2" t="s">
        <v>2701</v>
      </c>
      <c r="F3035" s="2" t="s">
        <v>9063</v>
      </c>
    </row>
    <row r="3036" spans="1:6" x14ac:dyDescent="0.35">
      <c r="A3036">
        <v>138778</v>
      </c>
      <c r="B3036" s="1">
        <v>44105</v>
      </c>
      <c r="C3036" t="s">
        <v>165</v>
      </c>
      <c r="D3036" t="s">
        <v>10</v>
      </c>
      <c r="E3036" s="2" t="s">
        <v>335</v>
      </c>
      <c r="F3036" s="2" t="s">
        <v>23</v>
      </c>
    </row>
    <row r="3037" spans="1:6" ht="43.5" x14ac:dyDescent="0.35">
      <c r="A3037">
        <v>138779</v>
      </c>
      <c r="B3037" s="1">
        <v>44105</v>
      </c>
      <c r="C3037" t="s">
        <v>425</v>
      </c>
      <c r="D3037" t="s">
        <v>10</v>
      </c>
      <c r="E3037" s="2" t="s">
        <v>9064</v>
      </c>
      <c r="F3037" s="2" t="s">
        <v>96</v>
      </c>
    </row>
    <row r="3038" spans="1:6" ht="43.5" x14ac:dyDescent="0.35">
      <c r="A3038">
        <v>138780</v>
      </c>
      <c r="B3038" s="1">
        <v>44105</v>
      </c>
      <c r="C3038" t="s">
        <v>21</v>
      </c>
      <c r="D3038" t="s">
        <v>10</v>
      </c>
      <c r="E3038" s="2" t="s">
        <v>9065</v>
      </c>
      <c r="F3038" s="2" t="s">
        <v>96</v>
      </c>
    </row>
    <row r="3039" spans="1:6" ht="58" x14ac:dyDescent="0.35">
      <c r="A3039">
        <v>138781</v>
      </c>
      <c r="B3039" s="1">
        <v>44105</v>
      </c>
      <c r="C3039" t="s">
        <v>198</v>
      </c>
      <c r="D3039" t="s">
        <v>6</v>
      </c>
      <c r="E3039" s="2" t="s">
        <v>9066</v>
      </c>
      <c r="F3039" s="2" t="s">
        <v>6220</v>
      </c>
    </row>
    <row r="3040" spans="1:6" ht="72.5" x14ac:dyDescent="0.35">
      <c r="A3040">
        <v>138782</v>
      </c>
      <c r="B3040" s="1">
        <v>44105</v>
      </c>
      <c r="C3040" t="s">
        <v>135</v>
      </c>
      <c r="D3040" t="s">
        <v>10</v>
      </c>
      <c r="E3040" s="2" t="s">
        <v>91</v>
      </c>
      <c r="F3040" s="2" t="s">
        <v>9067</v>
      </c>
    </row>
    <row r="3041" spans="1:6" ht="43.5" x14ac:dyDescent="0.35">
      <c r="A3041">
        <v>138783</v>
      </c>
      <c r="B3041" s="1">
        <v>44105</v>
      </c>
      <c r="C3041" t="s">
        <v>66</v>
      </c>
      <c r="D3041" t="s">
        <v>10</v>
      </c>
      <c r="E3041" s="2" t="s">
        <v>9068</v>
      </c>
      <c r="F3041" s="2" t="s">
        <v>9069</v>
      </c>
    </row>
    <row r="3042" spans="1:6" x14ac:dyDescent="0.35">
      <c r="A3042">
        <v>138784</v>
      </c>
      <c r="B3042" s="1">
        <v>44105</v>
      </c>
      <c r="C3042" t="s">
        <v>370</v>
      </c>
      <c r="D3042" t="s">
        <v>10</v>
      </c>
      <c r="E3042" s="2" t="s">
        <v>91</v>
      </c>
      <c r="F3042" s="2" t="s">
        <v>533</v>
      </c>
    </row>
    <row r="3043" spans="1:6" ht="72.5" x14ac:dyDescent="0.35">
      <c r="A3043">
        <v>138785</v>
      </c>
      <c r="B3043" s="1">
        <v>44105</v>
      </c>
      <c r="C3043" t="s">
        <v>43</v>
      </c>
      <c r="D3043" t="s">
        <v>6</v>
      </c>
      <c r="E3043" s="2" t="s">
        <v>3301</v>
      </c>
      <c r="F3043" s="2" t="s">
        <v>9070</v>
      </c>
    </row>
    <row r="3044" spans="1:6" x14ac:dyDescent="0.35">
      <c r="A3044">
        <v>138786</v>
      </c>
      <c r="B3044" s="1">
        <v>44105</v>
      </c>
      <c r="C3044" t="s">
        <v>21</v>
      </c>
      <c r="D3044" t="s">
        <v>10</v>
      </c>
      <c r="E3044" s="2" t="s">
        <v>91</v>
      </c>
      <c r="F3044" s="2" t="s">
        <v>4654</v>
      </c>
    </row>
    <row r="3045" spans="1:6" ht="72.5" x14ac:dyDescent="0.35">
      <c r="A3045">
        <v>138787</v>
      </c>
      <c r="B3045" s="1">
        <v>44105</v>
      </c>
      <c r="C3045" t="s">
        <v>3936</v>
      </c>
      <c r="D3045" t="s">
        <v>10</v>
      </c>
      <c r="E3045" s="2" t="s">
        <v>9071</v>
      </c>
      <c r="F3045" s="2" t="s">
        <v>9072</v>
      </c>
    </row>
    <row r="3046" spans="1:6" ht="58" x14ac:dyDescent="0.35">
      <c r="A3046">
        <v>138788</v>
      </c>
      <c r="B3046" s="1">
        <v>44105</v>
      </c>
      <c r="C3046" t="s">
        <v>113</v>
      </c>
      <c r="D3046" t="s">
        <v>10</v>
      </c>
      <c r="E3046" s="2" t="s">
        <v>9073</v>
      </c>
      <c r="F3046" s="2" t="s">
        <v>358</v>
      </c>
    </row>
    <row r="3047" spans="1:6" ht="43.5" x14ac:dyDescent="0.35">
      <c r="A3047">
        <v>138789</v>
      </c>
      <c r="B3047" s="1">
        <v>44105</v>
      </c>
      <c r="C3047" t="s">
        <v>113</v>
      </c>
      <c r="D3047" t="s">
        <v>10</v>
      </c>
      <c r="E3047" s="2" t="s">
        <v>9074</v>
      </c>
      <c r="F3047" s="2" t="s">
        <v>114</v>
      </c>
    </row>
    <row r="3048" spans="1:6" ht="43.5" x14ac:dyDescent="0.35">
      <c r="A3048">
        <v>138791</v>
      </c>
      <c r="B3048" s="1">
        <v>44105</v>
      </c>
      <c r="C3048" t="s">
        <v>128</v>
      </c>
      <c r="D3048" t="s">
        <v>10</v>
      </c>
      <c r="E3048" s="2" t="s">
        <v>9075</v>
      </c>
      <c r="F3048" s="2" t="s">
        <v>3866</v>
      </c>
    </row>
    <row r="3049" spans="1:6" ht="58" x14ac:dyDescent="0.35">
      <c r="A3049">
        <v>138792</v>
      </c>
      <c r="B3049" s="1">
        <v>44105</v>
      </c>
      <c r="C3049" t="s">
        <v>201</v>
      </c>
      <c r="D3049" t="s">
        <v>10</v>
      </c>
      <c r="E3049" s="2" t="s">
        <v>9076</v>
      </c>
      <c r="F3049" s="2" t="s">
        <v>23</v>
      </c>
    </row>
    <row r="3050" spans="1:6" ht="72.5" x14ac:dyDescent="0.35">
      <c r="A3050">
        <v>138793</v>
      </c>
      <c r="B3050" s="1">
        <v>44105</v>
      </c>
      <c r="C3050" t="s">
        <v>107</v>
      </c>
      <c r="D3050" t="s">
        <v>10</v>
      </c>
      <c r="E3050" s="2" t="s">
        <v>296</v>
      </c>
      <c r="F3050" s="2" t="s">
        <v>9077</v>
      </c>
    </row>
    <row r="3051" spans="1:6" ht="58" x14ac:dyDescent="0.35">
      <c r="A3051">
        <v>138794</v>
      </c>
      <c r="B3051" s="1">
        <v>44105</v>
      </c>
      <c r="C3051" t="s">
        <v>63</v>
      </c>
      <c r="D3051" t="s">
        <v>6</v>
      </c>
      <c r="E3051" s="2" t="s">
        <v>9078</v>
      </c>
      <c r="F3051" s="2" t="s">
        <v>18</v>
      </c>
    </row>
    <row r="3052" spans="1:6" ht="58" x14ac:dyDescent="0.35">
      <c r="A3052">
        <v>138795</v>
      </c>
      <c r="B3052" s="1">
        <v>44105</v>
      </c>
      <c r="C3052" t="s">
        <v>30</v>
      </c>
      <c r="D3052" t="s">
        <v>6</v>
      </c>
      <c r="E3052" s="2" t="s">
        <v>4695</v>
      </c>
      <c r="F3052" s="2" t="s">
        <v>9079</v>
      </c>
    </row>
    <row r="3053" spans="1:6" ht="72.5" x14ac:dyDescent="0.35">
      <c r="A3053">
        <v>138796</v>
      </c>
      <c r="B3053" s="1">
        <v>44105</v>
      </c>
      <c r="C3053" t="s">
        <v>19</v>
      </c>
      <c r="D3053" t="s">
        <v>6</v>
      </c>
      <c r="E3053" s="2" t="s">
        <v>9080</v>
      </c>
      <c r="F3053" s="2" t="s">
        <v>9081</v>
      </c>
    </row>
    <row r="3054" spans="1:6" x14ac:dyDescent="0.35">
      <c r="A3054">
        <v>138797</v>
      </c>
      <c r="B3054" s="1">
        <v>44105</v>
      </c>
      <c r="C3054" t="s">
        <v>43</v>
      </c>
      <c r="D3054" t="s">
        <v>10</v>
      </c>
      <c r="E3054" s="2" t="s">
        <v>7080</v>
      </c>
      <c r="F3054" s="2" t="s">
        <v>62</v>
      </c>
    </row>
    <row r="3055" spans="1:6" ht="72.5" x14ac:dyDescent="0.35">
      <c r="A3055">
        <v>138798</v>
      </c>
      <c r="B3055" s="1">
        <v>44105</v>
      </c>
      <c r="C3055" t="s">
        <v>51</v>
      </c>
      <c r="D3055" t="s">
        <v>10</v>
      </c>
      <c r="E3055" s="2" t="s">
        <v>9082</v>
      </c>
      <c r="F3055" s="2" t="s">
        <v>9083</v>
      </c>
    </row>
    <row r="3056" spans="1:6" ht="58" x14ac:dyDescent="0.35">
      <c r="A3056">
        <v>138799</v>
      </c>
      <c r="B3056" s="1">
        <v>44105</v>
      </c>
      <c r="C3056" t="s">
        <v>222</v>
      </c>
      <c r="D3056" t="s">
        <v>6</v>
      </c>
      <c r="E3056" s="2" t="s">
        <v>162</v>
      </c>
      <c r="F3056" s="2" t="s">
        <v>586</v>
      </c>
    </row>
    <row r="3057" spans="1:6" ht="29" x14ac:dyDescent="0.35">
      <c r="A3057">
        <v>138800</v>
      </c>
      <c r="B3057" s="1">
        <v>44105</v>
      </c>
      <c r="C3057" t="s">
        <v>113</v>
      </c>
      <c r="D3057" t="s">
        <v>6</v>
      </c>
      <c r="E3057" s="2" t="s">
        <v>116</v>
      </c>
      <c r="F3057" s="2" t="s">
        <v>114</v>
      </c>
    </row>
    <row r="3058" spans="1:6" ht="72.5" x14ac:dyDescent="0.35">
      <c r="A3058">
        <v>138801</v>
      </c>
      <c r="B3058" s="1">
        <v>44105</v>
      </c>
      <c r="C3058" t="s">
        <v>556</v>
      </c>
      <c r="D3058" t="s">
        <v>10</v>
      </c>
      <c r="E3058" s="2" t="s">
        <v>2158</v>
      </c>
      <c r="F3058" s="2" t="s">
        <v>9084</v>
      </c>
    </row>
    <row r="3059" spans="1:6" ht="72.5" x14ac:dyDescent="0.35">
      <c r="A3059">
        <v>138802</v>
      </c>
      <c r="B3059" s="1">
        <v>44105</v>
      </c>
      <c r="C3059" t="s">
        <v>153</v>
      </c>
      <c r="D3059" t="s">
        <v>10</v>
      </c>
      <c r="E3059" s="2" t="s">
        <v>9085</v>
      </c>
      <c r="F3059" s="2" t="s">
        <v>23</v>
      </c>
    </row>
    <row r="3060" spans="1:6" ht="72.5" x14ac:dyDescent="0.35">
      <c r="A3060">
        <v>138803</v>
      </c>
      <c r="B3060" s="1">
        <v>44105</v>
      </c>
      <c r="C3060" t="s">
        <v>309</v>
      </c>
      <c r="D3060" t="s">
        <v>10</v>
      </c>
      <c r="E3060" s="2" t="s">
        <v>9086</v>
      </c>
      <c r="F3060" s="2" t="s">
        <v>9087</v>
      </c>
    </row>
    <row r="3061" spans="1:6" ht="72.5" x14ac:dyDescent="0.35">
      <c r="A3061">
        <v>138804</v>
      </c>
      <c r="B3061" s="1">
        <v>44105</v>
      </c>
      <c r="C3061" t="s">
        <v>1028</v>
      </c>
      <c r="D3061" t="s">
        <v>10</v>
      </c>
      <c r="E3061" s="2" t="s">
        <v>9088</v>
      </c>
      <c r="F3061" s="2" t="s">
        <v>3927</v>
      </c>
    </row>
    <row r="3062" spans="1:6" ht="29" x14ac:dyDescent="0.35">
      <c r="A3062">
        <v>138805</v>
      </c>
      <c r="B3062" s="1">
        <v>44105</v>
      </c>
      <c r="C3062" t="s">
        <v>81</v>
      </c>
      <c r="D3062" t="s">
        <v>6</v>
      </c>
      <c r="E3062" s="2" t="s">
        <v>9089</v>
      </c>
      <c r="F3062" s="2" t="s">
        <v>847</v>
      </c>
    </row>
    <row r="3063" spans="1:6" ht="29" x14ac:dyDescent="0.35">
      <c r="A3063">
        <v>138806</v>
      </c>
      <c r="B3063" s="1">
        <v>44105</v>
      </c>
      <c r="C3063" t="s">
        <v>105</v>
      </c>
      <c r="D3063" t="s">
        <v>6</v>
      </c>
      <c r="E3063" s="2" t="s">
        <v>136</v>
      </c>
      <c r="F3063" s="2" t="s">
        <v>9090</v>
      </c>
    </row>
    <row r="3064" spans="1:6" x14ac:dyDescent="0.35">
      <c r="A3064">
        <v>138807</v>
      </c>
      <c r="B3064" s="1">
        <v>44105</v>
      </c>
      <c r="C3064" t="s">
        <v>120</v>
      </c>
      <c r="D3064" t="s">
        <v>6</v>
      </c>
      <c r="E3064" s="2" t="s">
        <v>57</v>
      </c>
      <c r="F3064" s="2" t="s">
        <v>608</v>
      </c>
    </row>
    <row r="3065" spans="1:6" x14ac:dyDescent="0.35">
      <c r="A3065">
        <v>138808</v>
      </c>
      <c r="B3065" s="1">
        <v>44105</v>
      </c>
      <c r="C3065" t="s">
        <v>135</v>
      </c>
      <c r="D3065" t="s">
        <v>10</v>
      </c>
      <c r="E3065" s="2" t="s">
        <v>162</v>
      </c>
      <c r="F3065" s="2" t="s">
        <v>18</v>
      </c>
    </row>
    <row r="3066" spans="1:6" ht="58" x14ac:dyDescent="0.35">
      <c r="A3066">
        <v>138809</v>
      </c>
      <c r="B3066" s="1">
        <v>44105</v>
      </c>
      <c r="C3066" t="s">
        <v>66</v>
      </c>
      <c r="D3066" t="s">
        <v>10</v>
      </c>
      <c r="E3066" s="2" t="s">
        <v>9091</v>
      </c>
      <c r="F3066" s="2" t="s">
        <v>96</v>
      </c>
    </row>
    <row r="3067" spans="1:6" ht="43.5" x14ac:dyDescent="0.35">
      <c r="A3067">
        <v>138810</v>
      </c>
      <c r="B3067" s="1">
        <v>44105</v>
      </c>
      <c r="C3067" t="s">
        <v>53</v>
      </c>
      <c r="D3067" t="s">
        <v>10</v>
      </c>
      <c r="E3067" s="2" t="s">
        <v>229</v>
      </c>
      <c r="F3067" s="2" t="s">
        <v>9092</v>
      </c>
    </row>
    <row r="3068" spans="1:6" ht="58" x14ac:dyDescent="0.35">
      <c r="A3068">
        <v>138811</v>
      </c>
      <c r="B3068" s="1">
        <v>44105</v>
      </c>
      <c r="C3068" t="s">
        <v>97</v>
      </c>
      <c r="D3068" t="s">
        <v>10</v>
      </c>
      <c r="E3068" s="2" t="s">
        <v>9093</v>
      </c>
      <c r="F3068" s="2" t="s">
        <v>9094</v>
      </c>
    </row>
    <row r="3069" spans="1:6" ht="29" x14ac:dyDescent="0.35">
      <c r="A3069">
        <v>138812</v>
      </c>
      <c r="B3069" s="1">
        <v>44105</v>
      </c>
      <c r="C3069" t="s">
        <v>198</v>
      </c>
      <c r="D3069" t="s">
        <v>6</v>
      </c>
      <c r="E3069" s="2" t="s">
        <v>91</v>
      </c>
      <c r="F3069" s="2" t="s">
        <v>9095</v>
      </c>
    </row>
    <row r="3070" spans="1:6" ht="43.5" x14ac:dyDescent="0.35">
      <c r="A3070">
        <v>138813</v>
      </c>
      <c r="B3070" s="1">
        <v>44105</v>
      </c>
      <c r="C3070" t="s">
        <v>152</v>
      </c>
      <c r="D3070" t="s">
        <v>6</v>
      </c>
      <c r="E3070" s="2" t="s">
        <v>9096</v>
      </c>
      <c r="F3070" s="2" t="s">
        <v>9097</v>
      </c>
    </row>
    <row r="3071" spans="1:6" ht="58" x14ac:dyDescent="0.35">
      <c r="A3071">
        <v>138814</v>
      </c>
      <c r="B3071" s="1">
        <v>44136</v>
      </c>
      <c r="C3071" t="s">
        <v>413</v>
      </c>
      <c r="D3071" t="s">
        <v>10</v>
      </c>
      <c r="E3071" s="2" t="s">
        <v>9098</v>
      </c>
      <c r="F3071" s="2" t="s">
        <v>1076</v>
      </c>
    </row>
    <row r="3072" spans="1:6" ht="43.5" x14ac:dyDescent="0.35">
      <c r="A3072">
        <v>138815</v>
      </c>
      <c r="B3072" s="1">
        <v>44136</v>
      </c>
      <c r="C3072" t="s">
        <v>169</v>
      </c>
      <c r="D3072" t="s">
        <v>10</v>
      </c>
      <c r="E3072" s="2" t="s">
        <v>177</v>
      </c>
      <c r="F3072" s="2" t="s">
        <v>3252</v>
      </c>
    </row>
    <row r="3073" spans="1:6" ht="58" x14ac:dyDescent="0.35">
      <c r="A3073">
        <v>138816</v>
      </c>
      <c r="B3073" s="1">
        <v>44136</v>
      </c>
      <c r="C3073" t="s">
        <v>94</v>
      </c>
      <c r="D3073" t="s">
        <v>10</v>
      </c>
      <c r="E3073" s="2" t="s">
        <v>9099</v>
      </c>
      <c r="F3073" s="2" t="s">
        <v>6630</v>
      </c>
    </row>
    <row r="3074" spans="1:6" ht="72.5" x14ac:dyDescent="0.35">
      <c r="A3074">
        <v>138818</v>
      </c>
      <c r="B3074" s="1">
        <v>44136</v>
      </c>
      <c r="C3074" t="s">
        <v>369</v>
      </c>
      <c r="D3074" t="s">
        <v>6</v>
      </c>
      <c r="E3074" s="2" t="s">
        <v>1961</v>
      </c>
      <c r="F3074" s="2" t="s">
        <v>9100</v>
      </c>
    </row>
    <row r="3075" spans="1:6" ht="72.5" x14ac:dyDescent="0.35">
      <c r="A3075">
        <v>138819</v>
      </c>
      <c r="B3075" s="1">
        <v>44136</v>
      </c>
      <c r="C3075" t="s">
        <v>152</v>
      </c>
      <c r="D3075" t="s">
        <v>339</v>
      </c>
      <c r="E3075" s="2" t="s">
        <v>9101</v>
      </c>
      <c r="F3075" s="2" t="s">
        <v>9102</v>
      </c>
    </row>
    <row r="3076" spans="1:6" ht="29" x14ac:dyDescent="0.35">
      <c r="A3076">
        <v>138820</v>
      </c>
      <c r="B3076" s="1">
        <v>44136</v>
      </c>
      <c r="C3076" t="s">
        <v>130</v>
      </c>
      <c r="D3076" t="s">
        <v>6</v>
      </c>
      <c r="E3076" s="2" t="s">
        <v>9103</v>
      </c>
      <c r="F3076" s="2" t="s">
        <v>9104</v>
      </c>
    </row>
    <row r="3077" spans="1:6" x14ac:dyDescent="0.35">
      <c r="A3077">
        <v>138821</v>
      </c>
      <c r="B3077" s="1">
        <v>44136</v>
      </c>
      <c r="C3077" t="s">
        <v>493</v>
      </c>
      <c r="D3077" t="s">
        <v>10</v>
      </c>
      <c r="E3077" s="2" t="s">
        <v>162</v>
      </c>
      <c r="F3077" s="2" t="s">
        <v>510</v>
      </c>
    </row>
    <row r="3078" spans="1:6" ht="43.5" x14ac:dyDescent="0.35">
      <c r="A3078">
        <v>138822</v>
      </c>
      <c r="B3078" s="1">
        <v>44136</v>
      </c>
      <c r="C3078" t="s">
        <v>75</v>
      </c>
      <c r="D3078" t="s">
        <v>10</v>
      </c>
      <c r="E3078" s="2" t="s">
        <v>9105</v>
      </c>
      <c r="F3078" s="2" t="s">
        <v>9106</v>
      </c>
    </row>
    <row r="3079" spans="1:6" ht="72.5" x14ac:dyDescent="0.35">
      <c r="A3079">
        <v>138823</v>
      </c>
      <c r="B3079" s="1">
        <v>44136</v>
      </c>
      <c r="C3079" t="s">
        <v>370</v>
      </c>
      <c r="D3079" t="s">
        <v>10</v>
      </c>
      <c r="E3079" s="2" t="s">
        <v>91</v>
      </c>
      <c r="F3079" s="2" t="s">
        <v>9107</v>
      </c>
    </row>
    <row r="3080" spans="1:6" ht="72.5" x14ac:dyDescent="0.35">
      <c r="A3080">
        <v>138824</v>
      </c>
      <c r="B3080" s="1">
        <v>44136</v>
      </c>
      <c r="C3080" t="s">
        <v>428</v>
      </c>
      <c r="D3080" t="s">
        <v>6</v>
      </c>
      <c r="E3080" s="2" t="s">
        <v>9108</v>
      </c>
      <c r="F3080" s="2" t="s">
        <v>9109</v>
      </c>
    </row>
    <row r="3081" spans="1:6" x14ac:dyDescent="0.35">
      <c r="A3081">
        <v>138825</v>
      </c>
      <c r="B3081" s="1">
        <v>44136</v>
      </c>
      <c r="C3081" t="s">
        <v>113</v>
      </c>
      <c r="D3081" t="s">
        <v>6</v>
      </c>
      <c r="E3081" s="2" t="s">
        <v>28</v>
      </c>
      <c r="F3081" s="2" t="s">
        <v>174</v>
      </c>
    </row>
    <row r="3082" spans="1:6" ht="29" x14ac:dyDescent="0.35">
      <c r="A3082">
        <v>138826</v>
      </c>
      <c r="B3082" s="1">
        <v>44136</v>
      </c>
      <c r="C3082" t="s">
        <v>113</v>
      </c>
      <c r="D3082" t="s">
        <v>6</v>
      </c>
      <c r="E3082" s="2" t="s">
        <v>116</v>
      </c>
      <c r="F3082" s="2" t="s">
        <v>217</v>
      </c>
    </row>
    <row r="3083" spans="1:6" x14ac:dyDescent="0.35">
      <c r="A3083">
        <v>138827</v>
      </c>
      <c r="B3083" s="1">
        <v>44136</v>
      </c>
      <c r="C3083" t="s">
        <v>135</v>
      </c>
      <c r="D3083" t="s">
        <v>10</v>
      </c>
      <c r="E3083" s="2" t="s">
        <v>28</v>
      </c>
      <c r="F3083" s="2" t="s">
        <v>321</v>
      </c>
    </row>
    <row r="3084" spans="1:6" ht="58" x14ac:dyDescent="0.35">
      <c r="A3084">
        <v>138828</v>
      </c>
      <c r="B3084" s="1">
        <v>44136</v>
      </c>
      <c r="C3084" t="s">
        <v>53</v>
      </c>
      <c r="D3084" t="s">
        <v>10</v>
      </c>
      <c r="E3084" s="2" t="s">
        <v>9110</v>
      </c>
      <c r="F3084" s="2" t="s">
        <v>2376</v>
      </c>
    </row>
    <row r="3085" spans="1:6" ht="72.5" x14ac:dyDescent="0.35">
      <c r="A3085">
        <v>138829</v>
      </c>
      <c r="B3085" s="1">
        <v>44136</v>
      </c>
      <c r="C3085" t="s">
        <v>568</v>
      </c>
      <c r="D3085" t="s">
        <v>10</v>
      </c>
      <c r="E3085" s="2" t="s">
        <v>1308</v>
      </c>
      <c r="F3085" s="2" t="s">
        <v>9111</v>
      </c>
    </row>
    <row r="3086" spans="1:6" ht="43.5" x14ac:dyDescent="0.35">
      <c r="A3086">
        <v>138830</v>
      </c>
      <c r="B3086" s="1">
        <v>44136</v>
      </c>
      <c r="C3086" t="s">
        <v>90</v>
      </c>
      <c r="D3086" t="s">
        <v>10</v>
      </c>
      <c r="E3086" s="2" t="s">
        <v>9112</v>
      </c>
      <c r="F3086" s="2" t="s">
        <v>1052</v>
      </c>
    </row>
    <row r="3087" spans="1:6" x14ac:dyDescent="0.35">
      <c r="A3087">
        <v>138832</v>
      </c>
      <c r="B3087" s="1">
        <v>44136</v>
      </c>
      <c r="C3087" t="s">
        <v>212</v>
      </c>
      <c r="D3087" t="s">
        <v>6</v>
      </c>
      <c r="E3087" s="2" t="s">
        <v>554</v>
      </c>
      <c r="F3087" s="2" t="s">
        <v>1258</v>
      </c>
    </row>
    <row r="3088" spans="1:6" ht="72.5" x14ac:dyDescent="0.35">
      <c r="A3088">
        <v>138833</v>
      </c>
      <c r="B3088" s="1">
        <v>44136</v>
      </c>
      <c r="C3088" t="s">
        <v>153</v>
      </c>
      <c r="D3088" t="s">
        <v>10</v>
      </c>
      <c r="E3088" s="2" t="s">
        <v>9113</v>
      </c>
      <c r="F3088" s="2" t="s">
        <v>8438</v>
      </c>
    </row>
    <row r="3089" spans="1:6" ht="29" x14ac:dyDescent="0.35">
      <c r="A3089">
        <v>138834</v>
      </c>
      <c r="B3089" s="1">
        <v>44136</v>
      </c>
      <c r="C3089" t="s">
        <v>135</v>
      </c>
      <c r="D3089" t="s">
        <v>10</v>
      </c>
      <c r="E3089" s="2" t="s">
        <v>9114</v>
      </c>
      <c r="F3089" s="2" t="s">
        <v>9115</v>
      </c>
    </row>
    <row r="3090" spans="1:6" ht="72.5" x14ac:dyDescent="0.35">
      <c r="A3090">
        <v>138835</v>
      </c>
      <c r="B3090" s="1">
        <v>44136</v>
      </c>
      <c r="C3090" t="s">
        <v>204</v>
      </c>
      <c r="D3090" t="s">
        <v>6</v>
      </c>
      <c r="E3090" s="2" t="s">
        <v>9116</v>
      </c>
      <c r="F3090" s="2" t="s">
        <v>9117</v>
      </c>
    </row>
    <row r="3091" spans="1:6" ht="72.5" x14ac:dyDescent="0.35">
      <c r="A3091">
        <v>138836</v>
      </c>
      <c r="B3091" s="1">
        <v>44136</v>
      </c>
      <c r="C3091" t="s">
        <v>380</v>
      </c>
      <c r="D3091" t="s">
        <v>6</v>
      </c>
      <c r="E3091" s="2" t="s">
        <v>669</v>
      </c>
      <c r="F3091" s="2" t="s">
        <v>9118</v>
      </c>
    </row>
    <row r="3092" spans="1:6" x14ac:dyDescent="0.35">
      <c r="A3092">
        <v>138837</v>
      </c>
      <c r="B3092" s="1">
        <v>44136</v>
      </c>
      <c r="C3092" t="s">
        <v>63</v>
      </c>
      <c r="D3092" t="s">
        <v>10</v>
      </c>
      <c r="E3092" s="2" t="s">
        <v>28</v>
      </c>
      <c r="F3092" s="2" t="s">
        <v>325</v>
      </c>
    </row>
    <row r="3093" spans="1:6" ht="29" x14ac:dyDescent="0.35">
      <c r="A3093">
        <v>138838</v>
      </c>
      <c r="B3093" s="1">
        <v>44136</v>
      </c>
      <c r="C3093" t="s">
        <v>43</v>
      </c>
      <c r="D3093" t="s">
        <v>10</v>
      </c>
      <c r="E3093" s="2" t="s">
        <v>133</v>
      </c>
      <c r="F3093" s="2" t="s">
        <v>18</v>
      </c>
    </row>
    <row r="3094" spans="1:6" ht="29" x14ac:dyDescent="0.35">
      <c r="A3094">
        <v>138839</v>
      </c>
      <c r="B3094" s="1">
        <v>44136</v>
      </c>
      <c r="C3094" t="s">
        <v>214</v>
      </c>
      <c r="D3094" t="s">
        <v>6</v>
      </c>
      <c r="E3094" s="2" t="s">
        <v>3594</v>
      </c>
      <c r="F3094" s="2" t="s">
        <v>804</v>
      </c>
    </row>
    <row r="3095" spans="1:6" ht="58" x14ac:dyDescent="0.35">
      <c r="A3095">
        <v>138840</v>
      </c>
      <c r="B3095" s="1">
        <v>44136</v>
      </c>
      <c r="C3095" t="s">
        <v>100</v>
      </c>
      <c r="D3095" t="s">
        <v>10</v>
      </c>
      <c r="E3095" s="2" t="s">
        <v>9119</v>
      </c>
      <c r="F3095" s="2" t="s">
        <v>3212</v>
      </c>
    </row>
    <row r="3096" spans="1:6" ht="72.5" x14ac:dyDescent="0.35">
      <c r="A3096">
        <v>138841</v>
      </c>
      <c r="B3096" s="1">
        <v>44136</v>
      </c>
      <c r="C3096" t="s">
        <v>212</v>
      </c>
      <c r="D3096" t="s">
        <v>10</v>
      </c>
      <c r="E3096" s="2" t="s">
        <v>9120</v>
      </c>
      <c r="F3096" s="2" t="s">
        <v>9121</v>
      </c>
    </row>
    <row r="3097" spans="1:6" ht="43.5" x14ac:dyDescent="0.35">
      <c r="A3097">
        <v>138842</v>
      </c>
      <c r="B3097" s="1">
        <v>44136</v>
      </c>
      <c r="C3097" t="s">
        <v>493</v>
      </c>
      <c r="D3097" t="s">
        <v>10</v>
      </c>
      <c r="E3097" s="2" t="s">
        <v>9122</v>
      </c>
      <c r="F3097" s="2" t="s">
        <v>9123</v>
      </c>
    </row>
    <row r="3098" spans="1:6" ht="43.5" x14ac:dyDescent="0.35">
      <c r="A3098">
        <v>138843</v>
      </c>
      <c r="B3098" s="1">
        <v>44136</v>
      </c>
      <c r="C3098" t="s">
        <v>36</v>
      </c>
      <c r="D3098" t="s">
        <v>6</v>
      </c>
      <c r="E3098" s="2" t="s">
        <v>9124</v>
      </c>
      <c r="F3098" s="2" t="s">
        <v>539</v>
      </c>
    </row>
    <row r="3099" spans="1:6" ht="58" x14ac:dyDescent="0.35">
      <c r="A3099">
        <v>138844</v>
      </c>
      <c r="B3099" s="1">
        <v>44136</v>
      </c>
      <c r="C3099" t="s">
        <v>75</v>
      </c>
      <c r="D3099" t="s">
        <v>6</v>
      </c>
      <c r="E3099" s="2" t="s">
        <v>9125</v>
      </c>
      <c r="F3099" s="2" t="s">
        <v>9126</v>
      </c>
    </row>
    <row r="3100" spans="1:6" ht="72.5" x14ac:dyDescent="0.35">
      <c r="A3100">
        <v>138845</v>
      </c>
      <c r="B3100" s="1">
        <v>44136</v>
      </c>
      <c r="C3100" t="s">
        <v>130</v>
      </c>
      <c r="D3100" t="s">
        <v>6</v>
      </c>
      <c r="E3100" s="2" t="s">
        <v>9127</v>
      </c>
      <c r="F3100" s="2" t="s">
        <v>9128</v>
      </c>
    </row>
    <row r="3101" spans="1:6" ht="72.5" x14ac:dyDescent="0.35">
      <c r="A3101">
        <v>138846</v>
      </c>
      <c r="B3101" s="1">
        <v>44136</v>
      </c>
      <c r="C3101" t="s">
        <v>36</v>
      </c>
      <c r="D3101" t="s">
        <v>10</v>
      </c>
      <c r="E3101" s="2" t="s">
        <v>9129</v>
      </c>
      <c r="F3101" s="2" t="s">
        <v>9130</v>
      </c>
    </row>
    <row r="3102" spans="1:6" ht="43.5" x14ac:dyDescent="0.35">
      <c r="A3102">
        <v>138848</v>
      </c>
      <c r="B3102" s="1">
        <v>44136</v>
      </c>
      <c r="C3102" t="s">
        <v>130</v>
      </c>
      <c r="D3102" t="s">
        <v>6</v>
      </c>
      <c r="E3102" s="2" t="s">
        <v>3487</v>
      </c>
      <c r="F3102" s="2" t="s">
        <v>9131</v>
      </c>
    </row>
    <row r="3103" spans="1:6" ht="72.5" x14ac:dyDescent="0.35">
      <c r="A3103">
        <v>138849</v>
      </c>
      <c r="B3103" s="1">
        <v>44136</v>
      </c>
      <c r="C3103" t="s">
        <v>2516</v>
      </c>
      <c r="D3103" t="s">
        <v>6</v>
      </c>
      <c r="E3103" s="2" t="s">
        <v>9132</v>
      </c>
      <c r="F3103" s="2" t="s">
        <v>9133</v>
      </c>
    </row>
    <row r="3104" spans="1:6" ht="58" x14ac:dyDescent="0.35">
      <c r="A3104">
        <v>138850</v>
      </c>
      <c r="B3104" s="1">
        <v>44136</v>
      </c>
      <c r="C3104" t="s">
        <v>16</v>
      </c>
      <c r="D3104" t="s">
        <v>6</v>
      </c>
      <c r="E3104" s="2" t="s">
        <v>9134</v>
      </c>
      <c r="F3104" s="2" t="s">
        <v>3375</v>
      </c>
    </row>
    <row r="3105" spans="1:6" ht="29" x14ac:dyDescent="0.35">
      <c r="A3105">
        <v>138851</v>
      </c>
      <c r="B3105" s="1">
        <v>44136</v>
      </c>
      <c r="C3105" t="s">
        <v>135</v>
      </c>
      <c r="D3105" t="s">
        <v>6</v>
      </c>
      <c r="E3105" s="2" t="s">
        <v>9135</v>
      </c>
      <c r="F3105" s="2" t="s">
        <v>539</v>
      </c>
    </row>
    <row r="3106" spans="1:6" ht="72.5" x14ac:dyDescent="0.35">
      <c r="A3106">
        <v>138852</v>
      </c>
      <c r="B3106" s="1">
        <v>44136</v>
      </c>
      <c r="C3106" t="s">
        <v>135</v>
      </c>
      <c r="D3106" t="s">
        <v>10</v>
      </c>
      <c r="E3106" s="2" t="s">
        <v>634</v>
      </c>
      <c r="F3106" s="2" t="s">
        <v>9136</v>
      </c>
    </row>
    <row r="3107" spans="1:6" ht="72.5" x14ac:dyDescent="0.35">
      <c r="A3107">
        <v>138853</v>
      </c>
      <c r="B3107" s="1">
        <v>44136</v>
      </c>
      <c r="C3107" t="s">
        <v>113</v>
      </c>
      <c r="D3107" t="s">
        <v>6</v>
      </c>
      <c r="E3107" s="2" t="s">
        <v>9137</v>
      </c>
      <c r="F3107" s="2" t="s">
        <v>358</v>
      </c>
    </row>
    <row r="3108" spans="1:6" ht="29" x14ac:dyDescent="0.35">
      <c r="A3108">
        <v>138854</v>
      </c>
      <c r="B3108" s="1">
        <v>44136</v>
      </c>
      <c r="C3108" t="s">
        <v>890</v>
      </c>
      <c r="D3108" t="s">
        <v>6</v>
      </c>
      <c r="E3108" s="2" t="s">
        <v>1308</v>
      </c>
      <c r="F3108" s="2" t="s">
        <v>334</v>
      </c>
    </row>
    <row r="3109" spans="1:6" ht="43.5" x14ac:dyDescent="0.35">
      <c r="A3109">
        <v>138855</v>
      </c>
      <c r="B3109" s="1">
        <v>44136</v>
      </c>
      <c r="C3109" t="s">
        <v>956</v>
      </c>
      <c r="D3109" t="s">
        <v>10</v>
      </c>
      <c r="E3109" s="2" t="s">
        <v>9138</v>
      </c>
      <c r="F3109" s="2" t="s">
        <v>4678</v>
      </c>
    </row>
    <row r="3110" spans="1:6" ht="72.5" x14ac:dyDescent="0.35">
      <c r="A3110">
        <v>138856</v>
      </c>
      <c r="B3110" s="1">
        <v>44136</v>
      </c>
      <c r="C3110" t="s">
        <v>428</v>
      </c>
      <c r="D3110" t="s">
        <v>10</v>
      </c>
      <c r="E3110" s="2" t="s">
        <v>9139</v>
      </c>
      <c r="F3110" s="2" t="s">
        <v>9140</v>
      </c>
    </row>
    <row r="3111" spans="1:6" ht="58" x14ac:dyDescent="0.35">
      <c r="A3111">
        <v>138857</v>
      </c>
      <c r="B3111" s="1">
        <v>44136</v>
      </c>
      <c r="C3111" t="s">
        <v>39</v>
      </c>
      <c r="D3111" t="s">
        <v>10</v>
      </c>
      <c r="E3111" s="2" t="s">
        <v>9141</v>
      </c>
      <c r="F3111" s="2" t="s">
        <v>9142</v>
      </c>
    </row>
    <row r="3112" spans="1:6" ht="29" x14ac:dyDescent="0.35">
      <c r="A3112">
        <v>138858</v>
      </c>
      <c r="B3112" s="1">
        <v>44136</v>
      </c>
      <c r="C3112" t="s">
        <v>36</v>
      </c>
      <c r="D3112" t="s">
        <v>6</v>
      </c>
      <c r="E3112" s="2" t="s">
        <v>160</v>
      </c>
      <c r="F3112" s="2" t="s">
        <v>9143</v>
      </c>
    </row>
    <row r="3113" spans="1:6" x14ac:dyDescent="0.35">
      <c r="A3113">
        <v>138859</v>
      </c>
      <c r="B3113" s="1">
        <v>44136</v>
      </c>
      <c r="C3113" t="s">
        <v>107</v>
      </c>
      <c r="D3113" t="s">
        <v>10</v>
      </c>
      <c r="E3113" s="2" t="s">
        <v>310</v>
      </c>
      <c r="F3113" s="2" t="s">
        <v>692</v>
      </c>
    </row>
    <row r="3114" spans="1:6" ht="29" x14ac:dyDescent="0.35">
      <c r="A3114">
        <v>138860</v>
      </c>
      <c r="B3114" s="1">
        <v>44136</v>
      </c>
      <c r="C3114" t="s">
        <v>829</v>
      </c>
      <c r="D3114" t="s">
        <v>6</v>
      </c>
      <c r="E3114" s="2" t="s">
        <v>9144</v>
      </c>
      <c r="F3114" s="2" t="s">
        <v>18</v>
      </c>
    </row>
    <row r="3115" spans="1:6" x14ac:dyDescent="0.35">
      <c r="A3115">
        <v>138861</v>
      </c>
      <c r="B3115" s="1">
        <v>44136</v>
      </c>
      <c r="C3115" t="s">
        <v>63</v>
      </c>
      <c r="D3115" t="s">
        <v>6</v>
      </c>
      <c r="E3115" s="2" t="s">
        <v>162</v>
      </c>
      <c r="F3115" s="2" t="s">
        <v>18</v>
      </c>
    </row>
    <row r="3116" spans="1:6" x14ac:dyDescent="0.35">
      <c r="A3116">
        <v>138862</v>
      </c>
      <c r="B3116" s="1">
        <v>44136</v>
      </c>
      <c r="C3116" t="s">
        <v>493</v>
      </c>
      <c r="D3116" t="s">
        <v>10</v>
      </c>
      <c r="E3116" s="2" t="s">
        <v>20</v>
      </c>
      <c r="F3116" s="2" t="s">
        <v>385</v>
      </c>
    </row>
    <row r="3117" spans="1:6" x14ac:dyDescent="0.35">
      <c r="A3117">
        <v>138863</v>
      </c>
      <c r="B3117" s="1">
        <v>44136</v>
      </c>
      <c r="C3117" t="s">
        <v>198</v>
      </c>
      <c r="D3117" t="s">
        <v>10</v>
      </c>
      <c r="E3117" s="2" t="s">
        <v>34</v>
      </c>
      <c r="F3117" s="2" t="s">
        <v>5189</v>
      </c>
    </row>
    <row r="3118" spans="1:6" x14ac:dyDescent="0.35">
      <c r="A3118">
        <v>138864</v>
      </c>
      <c r="B3118" s="1">
        <v>44136</v>
      </c>
      <c r="C3118" t="s">
        <v>83</v>
      </c>
      <c r="D3118" t="s">
        <v>6</v>
      </c>
      <c r="E3118" s="2" t="s">
        <v>91</v>
      </c>
      <c r="F3118" s="2" t="s">
        <v>1105</v>
      </c>
    </row>
    <row r="3119" spans="1:6" ht="58" x14ac:dyDescent="0.35">
      <c r="A3119">
        <v>138865</v>
      </c>
      <c r="B3119" s="1">
        <v>44136</v>
      </c>
      <c r="C3119" t="s">
        <v>201</v>
      </c>
      <c r="D3119" t="s">
        <v>6</v>
      </c>
      <c r="E3119" s="2" t="s">
        <v>91</v>
      </c>
      <c r="F3119" s="2" t="s">
        <v>9145</v>
      </c>
    </row>
    <row r="3120" spans="1:6" ht="72.5" x14ac:dyDescent="0.35">
      <c r="A3120">
        <v>138866</v>
      </c>
      <c r="B3120" s="1">
        <v>44136</v>
      </c>
      <c r="C3120" t="s">
        <v>100</v>
      </c>
      <c r="D3120" t="s">
        <v>10</v>
      </c>
      <c r="E3120" s="2" t="s">
        <v>9146</v>
      </c>
      <c r="F3120" s="2" t="s">
        <v>9147</v>
      </c>
    </row>
    <row r="3121" spans="1:6" ht="72.5" x14ac:dyDescent="0.35">
      <c r="A3121">
        <v>138867</v>
      </c>
      <c r="B3121" s="1">
        <v>44136</v>
      </c>
      <c r="C3121" t="s">
        <v>100</v>
      </c>
      <c r="D3121" t="s">
        <v>10</v>
      </c>
      <c r="E3121" s="2" t="s">
        <v>1617</v>
      </c>
      <c r="F3121" s="2" t="s">
        <v>9148</v>
      </c>
    </row>
    <row r="3122" spans="1:6" ht="29" x14ac:dyDescent="0.35">
      <c r="A3122">
        <v>138868</v>
      </c>
      <c r="B3122" s="1">
        <v>44136</v>
      </c>
      <c r="C3122" t="s">
        <v>286</v>
      </c>
      <c r="D3122" t="s">
        <v>10</v>
      </c>
      <c r="E3122" s="2" t="s">
        <v>9149</v>
      </c>
      <c r="F3122" s="2" t="s">
        <v>9150</v>
      </c>
    </row>
    <row r="3123" spans="1:6" ht="72.5" x14ac:dyDescent="0.35">
      <c r="A3123">
        <v>138869</v>
      </c>
      <c r="B3123" s="1">
        <v>44136</v>
      </c>
      <c r="C3123" t="s">
        <v>265</v>
      </c>
      <c r="D3123" t="s">
        <v>10</v>
      </c>
      <c r="E3123" s="2" t="s">
        <v>9151</v>
      </c>
      <c r="F3123" s="2" t="s">
        <v>9152</v>
      </c>
    </row>
    <row r="3124" spans="1:6" ht="29" x14ac:dyDescent="0.35">
      <c r="A3124">
        <v>138870</v>
      </c>
      <c r="B3124" s="1">
        <v>44136</v>
      </c>
      <c r="C3124" t="s">
        <v>113</v>
      </c>
      <c r="D3124" t="s">
        <v>10</v>
      </c>
      <c r="E3124" s="2" t="s">
        <v>660</v>
      </c>
      <c r="F3124" s="2" t="s">
        <v>114</v>
      </c>
    </row>
    <row r="3125" spans="1:6" ht="29" x14ac:dyDescent="0.35">
      <c r="A3125">
        <v>138871</v>
      </c>
      <c r="B3125" s="1">
        <v>44136</v>
      </c>
      <c r="C3125" t="s">
        <v>113</v>
      </c>
      <c r="D3125" t="s">
        <v>6</v>
      </c>
      <c r="E3125" s="2" t="s">
        <v>1239</v>
      </c>
      <c r="F3125" s="2" t="s">
        <v>3241</v>
      </c>
    </row>
    <row r="3126" spans="1:6" ht="29" x14ac:dyDescent="0.35">
      <c r="A3126">
        <v>138872</v>
      </c>
      <c r="B3126" s="1">
        <v>44136</v>
      </c>
      <c r="C3126" t="s">
        <v>9</v>
      </c>
      <c r="D3126" t="s">
        <v>6</v>
      </c>
      <c r="E3126" s="2" t="s">
        <v>28</v>
      </c>
      <c r="F3126" s="2" t="s">
        <v>3522</v>
      </c>
    </row>
    <row r="3127" spans="1:6" x14ac:dyDescent="0.35">
      <c r="A3127">
        <v>138873</v>
      </c>
      <c r="B3127" s="1">
        <v>44136</v>
      </c>
      <c r="C3127" t="s">
        <v>110</v>
      </c>
      <c r="D3127" t="s">
        <v>6</v>
      </c>
      <c r="E3127" s="2" t="s">
        <v>28</v>
      </c>
      <c r="F3127" s="2" t="s">
        <v>112</v>
      </c>
    </row>
    <row r="3128" spans="1:6" ht="29" x14ac:dyDescent="0.35">
      <c r="A3128">
        <v>138874</v>
      </c>
      <c r="B3128" s="1">
        <v>44136</v>
      </c>
      <c r="C3128" t="s">
        <v>113</v>
      </c>
      <c r="D3128" t="s">
        <v>10</v>
      </c>
      <c r="E3128" s="2" t="s">
        <v>28</v>
      </c>
      <c r="F3128" s="2" t="s">
        <v>114</v>
      </c>
    </row>
    <row r="3129" spans="1:6" ht="58" x14ac:dyDescent="0.35">
      <c r="A3129">
        <v>138875</v>
      </c>
      <c r="B3129" s="1">
        <v>44136</v>
      </c>
      <c r="C3129" t="s">
        <v>829</v>
      </c>
      <c r="D3129" t="s">
        <v>10</v>
      </c>
      <c r="E3129" s="2" t="s">
        <v>9153</v>
      </c>
      <c r="F3129" s="2" t="s">
        <v>385</v>
      </c>
    </row>
    <row r="3130" spans="1:6" ht="29" x14ac:dyDescent="0.35">
      <c r="A3130">
        <v>138876</v>
      </c>
      <c r="B3130" s="1">
        <v>44136</v>
      </c>
      <c r="C3130" t="s">
        <v>36</v>
      </c>
      <c r="D3130" t="s">
        <v>10</v>
      </c>
      <c r="E3130" s="2" t="s">
        <v>9154</v>
      </c>
      <c r="F3130" s="2" t="s">
        <v>18</v>
      </c>
    </row>
    <row r="3131" spans="1:6" x14ac:dyDescent="0.35">
      <c r="A3131">
        <v>138877</v>
      </c>
      <c r="B3131" s="1">
        <v>44136</v>
      </c>
      <c r="C3131" t="s">
        <v>449</v>
      </c>
      <c r="D3131" t="s">
        <v>10</v>
      </c>
      <c r="E3131" s="2" t="s">
        <v>177</v>
      </c>
      <c r="F3131" s="2" t="s">
        <v>6454</v>
      </c>
    </row>
    <row r="3132" spans="1:6" ht="72.5" x14ac:dyDescent="0.35">
      <c r="A3132">
        <v>138878</v>
      </c>
      <c r="B3132" s="1">
        <v>44136</v>
      </c>
      <c r="C3132" t="s">
        <v>36</v>
      </c>
      <c r="D3132" t="s">
        <v>6</v>
      </c>
      <c r="E3132" s="2" t="s">
        <v>1030</v>
      </c>
      <c r="F3132" s="2" t="s">
        <v>9155</v>
      </c>
    </row>
    <row r="3133" spans="1:6" ht="43.5" x14ac:dyDescent="0.35">
      <c r="A3133">
        <v>138879</v>
      </c>
      <c r="B3133" s="1">
        <v>44136</v>
      </c>
      <c r="C3133" t="s">
        <v>83</v>
      </c>
      <c r="D3133" t="s">
        <v>10</v>
      </c>
      <c r="E3133" s="2" t="s">
        <v>9156</v>
      </c>
      <c r="F3133" s="2" t="s">
        <v>18</v>
      </c>
    </row>
    <row r="3134" spans="1:6" ht="43.5" x14ac:dyDescent="0.35">
      <c r="A3134">
        <v>138880</v>
      </c>
      <c r="B3134" s="1">
        <v>44136</v>
      </c>
      <c r="C3134" t="s">
        <v>556</v>
      </c>
      <c r="D3134" t="s">
        <v>6</v>
      </c>
      <c r="E3134" s="2" t="s">
        <v>9157</v>
      </c>
      <c r="F3134" s="2" t="s">
        <v>9158</v>
      </c>
    </row>
    <row r="3135" spans="1:6" x14ac:dyDescent="0.35">
      <c r="A3135">
        <v>138881</v>
      </c>
      <c r="B3135" s="1">
        <v>44136</v>
      </c>
      <c r="C3135" t="s">
        <v>165</v>
      </c>
      <c r="D3135" t="s">
        <v>10</v>
      </c>
      <c r="E3135" s="2" t="s">
        <v>783</v>
      </c>
      <c r="F3135" s="2" t="s">
        <v>2977</v>
      </c>
    </row>
    <row r="3136" spans="1:6" ht="72.5" x14ac:dyDescent="0.35">
      <c r="A3136">
        <v>138882</v>
      </c>
      <c r="B3136" s="1">
        <v>44136</v>
      </c>
      <c r="C3136" t="s">
        <v>2516</v>
      </c>
      <c r="D3136" t="s">
        <v>6</v>
      </c>
      <c r="E3136" s="2" t="s">
        <v>52</v>
      </c>
      <c r="F3136" s="2" t="s">
        <v>9159</v>
      </c>
    </row>
    <row r="3137" spans="1:6" x14ac:dyDescent="0.35">
      <c r="A3137">
        <v>138883</v>
      </c>
      <c r="B3137" s="1">
        <v>44136</v>
      </c>
      <c r="C3137" t="s">
        <v>309</v>
      </c>
      <c r="D3137" t="s">
        <v>10</v>
      </c>
      <c r="E3137" s="2" t="s">
        <v>91</v>
      </c>
      <c r="F3137" s="2" t="s">
        <v>533</v>
      </c>
    </row>
    <row r="3138" spans="1:6" ht="58" x14ac:dyDescent="0.35">
      <c r="A3138">
        <v>138884</v>
      </c>
      <c r="B3138" s="1">
        <v>44136</v>
      </c>
      <c r="C3138" t="s">
        <v>428</v>
      </c>
      <c r="D3138" t="s">
        <v>10</v>
      </c>
      <c r="E3138" s="2" t="s">
        <v>9160</v>
      </c>
      <c r="F3138" s="2" t="s">
        <v>9161</v>
      </c>
    </row>
    <row r="3139" spans="1:6" ht="43.5" x14ac:dyDescent="0.35">
      <c r="A3139">
        <v>138885</v>
      </c>
      <c r="B3139" s="1">
        <v>44136</v>
      </c>
      <c r="C3139" t="s">
        <v>227</v>
      </c>
      <c r="D3139" t="s">
        <v>10</v>
      </c>
      <c r="E3139" s="2" t="s">
        <v>9162</v>
      </c>
      <c r="F3139" s="2" t="s">
        <v>9163</v>
      </c>
    </row>
    <row r="3140" spans="1:6" ht="43.5" x14ac:dyDescent="0.35">
      <c r="A3140">
        <v>138886</v>
      </c>
      <c r="B3140" s="1">
        <v>44136</v>
      </c>
      <c r="C3140" t="s">
        <v>110</v>
      </c>
      <c r="D3140" t="s">
        <v>6</v>
      </c>
      <c r="E3140" s="2" t="s">
        <v>9164</v>
      </c>
      <c r="F3140" s="2" t="s">
        <v>412</v>
      </c>
    </row>
    <row r="3141" spans="1:6" ht="43.5" x14ac:dyDescent="0.35">
      <c r="A3141">
        <v>138887</v>
      </c>
      <c r="B3141" s="1">
        <v>44136</v>
      </c>
      <c r="C3141" t="s">
        <v>128</v>
      </c>
      <c r="D3141" t="s">
        <v>10</v>
      </c>
      <c r="E3141" s="2" t="s">
        <v>9165</v>
      </c>
      <c r="F3141" s="2" t="s">
        <v>9166</v>
      </c>
    </row>
    <row r="3142" spans="1:6" ht="29" x14ac:dyDescent="0.35">
      <c r="A3142">
        <v>138888</v>
      </c>
      <c r="B3142" s="1">
        <v>44136</v>
      </c>
      <c r="C3142" t="s">
        <v>113</v>
      </c>
      <c r="D3142" t="s">
        <v>10</v>
      </c>
      <c r="E3142" s="2" t="s">
        <v>28</v>
      </c>
      <c r="F3142" s="2" t="s">
        <v>114</v>
      </c>
    </row>
    <row r="3143" spans="1:6" ht="72.5" x14ac:dyDescent="0.35">
      <c r="A3143">
        <v>138889</v>
      </c>
      <c r="B3143" s="1">
        <v>44136</v>
      </c>
      <c r="C3143" t="s">
        <v>198</v>
      </c>
      <c r="D3143" t="s">
        <v>10</v>
      </c>
      <c r="E3143" s="2" t="s">
        <v>9167</v>
      </c>
      <c r="F3143" s="2" t="s">
        <v>9168</v>
      </c>
    </row>
    <row r="3144" spans="1:6" ht="72.5" x14ac:dyDescent="0.35">
      <c r="A3144">
        <v>138890</v>
      </c>
      <c r="B3144" s="1">
        <v>44136</v>
      </c>
      <c r="C3144" t="s">
        <v>135</v>
      </c>
      <c r="D3144" t="s">
        <v>10</v>
      </c>
      <c r="E3144" s="2" t="s">
        <v>1191</v>
      </c>
      <c r="F3144" s="2" t="s">
        <v>9169</v>
      </c>
    </row>
    <row r="3145" spans="1:6" ht="72.5" x14ac:dyDescent="0.35">
      <c r="A3145">
        <v>138891</v>
      </c>
      <c r="B3145" s="1">
        <v>44136</v>
      </c>
      <c r="C3145" t="s">
        <v>75</v>
      </c>
      <c r="D3145" t="s">
        <v>10</v>
      </c>
      <c r="E3145" s="2" t="s">
        <v>9170</v>
      </c>
      <c r="F3145" s="2" t="s">
        <v>9171</v>
      </c>
    </row>
    <row r="3146" spans="1:6" ht="58" x14ac:dyDescent="0.35">
      <c r="A3146">
        <v>138892</v>
      </c>
      <c r="B3146" s="1">
        <v>44136</v>
      </c>
      <c r="C3146" t="s">
        <v>149</v>
      </c>
      <c r="D3146" t="s">
        <v>6</v>
      </c>
      <c r="E3146" s="2" t="s">
        <v>9172</v>
      </c>
      <c r="F3146" s="2" t="s">
        <v>9173</v>
      </c>
    </row>
    <row r="3147" spans="1:6" x14ac:dyDescent="0.35">
      <c r="A3147">
        <v>138893</v>
      </c>
      <c r="B3147" s="1">
        <v>44136</v>
      </c>
      <c r="C3147" t="s">
        <v>115</v>
      </c>
      <c r="D3147" t="s">
        <v>10</v>
      </c>
      <c r="E3147" s="2" t="s">
        <v>73</v>
      </c>
      <c r="F3147" s="2" t="s">
        <v>167</v>
      </c>
    </row>
    <row r="3148" spans="1:6" ht="29" x14ac:dyDescent="0.35">
      <c r="A3148">
        <v>138894</v>
      </c>
      <c r="B3148" s="1">
        <v>44136</v>
      </c>
      <c r="C3148" t="s">
        <v>113</v>
      </c>
      <c r="D3148" t="s">
        <v>10</v>
      </c>
      <c r="E3148" s="2" t="s">
        <v>1031</v>
      </c>
      <c r="F3148" s="2" t="s">
        <v>114</v>
      </c>
    </row>
    <row r="3149" spans="1:6" ht="72.5" x14ac:dyDescent="0.35">
      <c r="A3149">
        <v>138895</v>
      </c>
      <c r="B3149" s="1">
        <v>44136</v>
      </c>
      <c r="C3149" t="s">
        <v>222</v>
      </c>
      <c r="D3149" t="s">
        <v>6</v>
      </c>
      <c r="E3149" s="2" t="s">
        <v>9174</v>
      </c>
      <c r="F3149" s="2" t="s">
        <v>2301</v>
      </c>
    </row>
    <row r="3150" spans="1:6" ht="29" x14ac:dyDescent="0.35">
      <c r="A3150">
        <v>138896</v>
      </c>
      <c r="B3150" s="1">
        <v>44136</v>
      </c>
      <c r="C3150" t="s">
        <v>113</v>
      </c>
      <c r="D3150" t="s">
        <v>10</v>
      </c>
      <c r="E3150" s="2" t="s">
        <v>28</v>
      </c>
      <c r="F3150" s="2" t="s">
        <v>114</v>
      </c>
    </row>
    <row r="3151" spans="1:6" ht="43.5" x14ac:dyDescent="0.35">
      <c r="A3151">
        <v>138897</v>
      </c>
      <c r="B3151" s="1">
        <v>44136</v>
      </c>
      <c r="C3151" t="s">
        <v>135</v>
      </c>
      <c r="D3151" t="s">
        <v>10</v>
      </c>
      <c r="E3151" s="2" t="s">
        <v>9175</v>
      </c>
      <c r="F3151" s="2" t="s">
        <v>82</v>
      </c>
    </row>
    <row r="3152" spans="1:6" x14ac:dyDescent="0.35">
      <c r="A3152">
        <v>138898</v>
      </c>
      <c r="B3152" s="1">
        <v>44136</v>
      </c>
      <c r="C3152" t="s">
        <v>1719</v>
      </c>
      <c r="D3152" t="s">
        <v>10</v>
      </c>
      <c r="E3152" s="2" t="s">
        <v>6229</v>
      </c>
      <c r="F3152" s="2" t="s">
        <v>349</v>
      </c>
    </row>
    <row r="3153" spans="1:6" x14ac:dyDescent="0.35">
      <c r="A3153">
        <v>138899</v>
      </c>
      <c r="B3153" s="1">
        <v>44136</v>
      </c>
      <c r="C3153" t="s">
        <v>21</v>
      </c>
      <c r="D3153" t="s">
        <v>6</v>
      </c>
      <c r="E3153" s="2" t="s">
        <v>9176</v>
      </c>
      <c r="F3153" s="2" t="s">
        <v>7897</v>
      </c>
    </row>
    <row r="3154" spans="1:6" x14ac:dyDescent="0.35">
      <c r="A3154">
        <v>138900</v>
      </c>
      <c r="B3154" s="1">
        <v>44136</v>
      </c>
      <c r="C3154" t="s">
        <v>123</v>
      </c>
      <c r="D3154" t="s">
        <v>6</v>
      </c>
      <c r="E3154" s="2" t="s">
        <v>9176</v>
      </c>
      <c r="F3154" s="2" t="s">
        <v>7897</v>
      </c>
    </row>
    <row r="3155" spans="1:6" x14ac:dyDescent="0.35">
      <c r="A3155">
        <v>138901</v>
      </c>
      <c r="B3155" s="1">
        <v>44136</v>
      </c>
      <c r="C3155" t="s">
        <v>482</v>
      </c>
      <c r="D3155" t="s">
        <v>10</v>
      </c>
      <c r="E3155" s="2" t="s">
        <v>162</v>
      </c>
      <c r="F3155" s="2" t="s">
        <v>23</v>
      </c>
    </row>
    <row r="3156" spans="1:6" x14ac:dyDescent="0.35">
      <c r="A3156">
        <v>138902</v>
      </c>
      <c r="B3156" s="1">
        <v>44136</v>
      </c>
      <c r="C3156" t="s">
        <v>21</v>
      </c>
      <c r="D3156" t="s">
        <v>10</v>
      </c>
      <c r="E3156" s="2" t="s">
        <v>3343</v>
      </c>
      <c r="F3156" s="2" t="s">
        <v>3344</v>
      </c>
    </row>
    <row r="3157" spans="1:6" ht="29" x14ac:dyDescent="0.35">
      <c r="A3157">
        <v>138903</v>
      </c>
      <c r="B3157" s="1">
        <v>44136</v>
      </c>
      <c r="C3157" t="s">
        <v>370</v>
      </c>
      <c r="D3157" t="s">
        <v>10</v>
      </c>
      <c r="E3157" s="2" t="s">
        <v>229</v>
      </c>
      <c r="F3157" s="2" t="s">
        <v>18</v>
      </c>
    </row>
    <row r="3158" spans="1:6" ht="43.5" x14ac:dyDescent="0.35">
      <c r="A3158">
        <v>138904</v>
      </c>
      <c r="B3158" s="1">
        <v>44136</v>
      </c>
      <c r="C3158" t="s">
        <v>53</v>
      </c>
      <c r="D3158" t="s">
        <v>10</v>
      </c>
      <c r="E3158" s="2" t="s">
        <v>9177</v>
      </c>
      <c r="F3158" s="2" t="s">
        <v>878</v>
      </c>
    </row>
    <row r="3159" spans="1:6" ht="72.5" x14ac:dyDescent="0.35">
      <c r="A3159">
        <v>138905</v>
      </c>
      <c r="B3159" s="1">
        <v>44136</v>
      </c>
      <c r="C3159" t="s">
        <v>115</v>
      </c>
      <c r="D3159" t="s">
        <v>6</v>
      </c>
      <c r="E3159" s="2" t="s">
        <v>91</v>
      </c>
      <c r="F3159" s="2" t="s">
        <v>9178</v>
      </c>
    </row>
    <row r="3160" spans="1:6" ht="29" x14ac:dyDescent="0.35">
      <c r="A3160">
        <v>138906</v>
      </c>
      <c r="B3160" s="1">
        <v>44136</v>
      </c>
      <c r="C3160" t="s">
        <v>380</v>
      </c>
      <c r="D3160" t="s">
        <v>10</v>
      </c>
      <c r="E3160" s="2" t="s">
        <v>968</v>
      </c>
      <c r="F3160" s="2" t="s">
        <v>18</v>
      </c>
    </row>
    <row r="3161" spans="1:6" ht="72.5" x14ac:dyDescent="0.35">
      <c r="A3161">
        <v>138907</v>
      </c>
      <c r="B3161" s="1">
        <v>44136</v>
      </c>
      <c r="C3161" t="s">
        <v>115</v>
      </c>
      <c r="D3161" t="s">
        <v>10</v>
      </c>
      <c r="E3161" s="2" t="s">
        <v>9179</v>
      </c>
      <c r="F3161" s="2" t="s">
        <v>9180</v>
      </c>
    </row>
    <row r="3162" spans="1:6" x14ac:dyDescent="0.35">
      <c r="A3162">
        <v>138908</v>
      </c>
      <c r="B3162" s="1">
        <v>44136</v>
      </c>
      <c r="C3162" t="s">
        <v>153</v>
      </c>
      <c r="D3162" t="s">
        <v>10</v>
      </c>
      <c r="E3162" s="2" t="s">
        <v>5117</v>
      </c>
      <c r="F3162" s="2" t="s">
        <v>9181</v>
      </c>
    </row>
    <row r="3163" spans="1:6" ht="29" x14ac:dyDescent="0.35">
      <c r="A3163">
        <v>138909</v>
      </c>
      <c r="B3163" s="1">
        <v>44136</v>
      </c>
      <c r="C3163" t="s">
        <v>577</v>
      </c>
      <c r="D3163" t="s">
        <v>10</v>
      </c>
      <c r="E3163" s="2" t="s">
        <v>508</v>
      </c>
      <c r="F3163" s="2" t="s">
        <v>430</v>
      </c>
    </row>
    <row r="3164" spans="1:6" ht="29" x14ac:dyDescent="0.35">
      <c r="A3164">
        <v>138910</v>
      </c>
      <c r="B3164" s="1">
        <v>44136</v>
      </c>
      <c r="C3164" t="s">
        <v>16</v>
      </c>
      <c r="D3164" t="s">
        <v>6</v>
      </c>
      <c r="E3164" s="2" t="s">
        <v>9182</v>
      </c>
      <c r="F3164" s="2" t="s">
        <v>1258</v>
      </c>
    </row>
    <row r="3165" spans="1:6" ht="72.5" x14ac:dyDescent="0.35">
      <c r="A3165">
        <v>138911</v>
      </c>
      <c r="B3165" s="1">
        <v>44136</v>
      </c>
      <c r="C3165" t="s">
        <v>128</v>
      </c>
      <c r="D3165" t="s">
        <v>10</v>
      </c>
      <c r="E3165" s="2" t="s">
        <v>9183</v>
      </c>
      <c r="F3165" s="2" t="s">
        <v>9184</v>
      </c>
    </row>
    <row r="3166" spans="1:6" ht="72.5" x14ac:dyDescent="0.35">
      <c r="A3166">
        <v>138912</v>
      </c>
      <c r="B3166" s="1">
        <v>44136</v>
      </c>
      <c r="C3166" t="s">
        <v>370</v>
      </c>
      <c r="D3166" t="s">
        <v>10</v>
      </c>
      <c r="E3166" s="2" t="s">
        <v>9185</v>
      </c>
      <c r="F3166" s="2" t="s">
        <v>9186</v>
      </c>
    </row>
    <row r="3167" spans="1:6" ht="58" x14ac:dyDescent="0.35">
      <c r="A3167">
        <v>138913</v>
      </c>
      <c r="B3167" s="1">
        <v>44136</v>
      </c>
      <c r="C3167" t="s">
        <v>369</v>
      </c>
      <c r="D3167" t="s">
        <v>6</v>
      </c>
      <c r="E3167" s="2" t="s">
        <v>669</v>
      </c>
      <c r="F3167" s="2" t="s">
        <v>9187</v>
      </c>
    </row>
    <row r="3168" spans="1:6" ht="29" x14ac:dyDescent="0.35">
      <c r="A3168">
        <v>138914</v>
      </c>
      <c r="B3168" s="1">
        <v>44136</v>
      </c>
      <c r="C3168" t="s">
        <v>493</v>
      </c>
      <c r="D3168" t="s">
        <v>10</v>
      </c>
      <c r="E3168" s="2" t="s">
        <v>669</v>
      </c>
      <c r="F3168" s="2" t="s">
        <v>9188</v>
      </c>
    </row>
    <row r="3169" spans="1:6" ht="29" x14ac:dyDescent="0.35">
      <c r="A3169">
        <v>138915</v>
      </c>
      <c r="B3169" s="1">
        <v>44136</v>
      </c>
      <c r="C3169" t="s">
        <v>113</v>
      </c>
      <c r="D3169" t="s">
        <v>10</v>
      </c>
      <c r="E3169" s="2" t="s">
        <v>116</v>
      </c>
      <c r="F3169" s="2" t="s">
        <v>358</v>
      </c>
    </row>
    <row r="3170" spans="1:6" ht="29" x14ac:dyDescent="0.35">
      <c r="A3170">
        <v>138916</v>
      </c>
      <c r="B3170" s="1">
        <v>44136</v>
      </c>
      <c r="C3170" t="s">
        <v>113</v>
      </c>
      <c r="D3170" t="s">
        <v>6</v>
      </c>
      <c r="E3170" s="2" t="s">
        <v>28</v>
      </c>
      <c r="F3170" s="2" t="s">
        <v>114</v>
      </c>
    </row>
    <row r="3171" spans="1:6" ht="29" x14ac:dyDescent="0.35">
      <c r="A3171">
        <v>138917</v>
      </c>
      <c r="B3171" s="1">
        <v>44136</v>
      </c>
      <c r="C3171" t="s">
        <v>113</v>
      </c>
      <c r="D3171" t="s">
        <v>10</v>
      </c>
      <c r="E3171" s="2" t="s">
        <v>116</v>
      </c>
      <c r="F3171" s="2" t="s">
        <v>114</v>
      </c>
    </row>
    <row r="3172" spans="1:6" x14ac:dyDescent="0.35">
      <c r="A3172">
        <v>138918</v>
      </c>
      <c r="B3172" s="1">
        <v>44136</v>
      </c>
      <c r="C3172" t="s">
        <v>198</v>
      </c>
      <c r="D3172" t="s">
        <v>339</v>
      </c>
      <c r="E3172" s="2" t="s">
        <v>454</v>
      </c>
      <c r="F3172" s="2" t="s">
        <v>3408</v>
      </c>
    </row>
    <row r="3173" spans="1:6" ht="43.5" x14ac:dyDescent="0.35">
      <c r="A3173">
        <v>138919</v>
      </c>
      <c r="B3173" s="1">
        <v>44136</v>
      </c>
      <c r="C3173" t="s">
        <v>53</v>
      </c>
      <c r="D3173" t="s">
        <v>6</v>
      </c>
      <c r="E3173" s="2" t="s">
        <v>52</v>
      </c>
      <c r="F3173" s="2" t="s">
        <v>9189</v>
      </c>
    </row>
    <row r="3174" spans="1:6" ht="72.5" x14ac:dyDescent="0.35">
      <c r="A3174">
        <v>138920</v>
      </c>
      <c r="B3174" s="1">
        <v>44136</v>
      </c>
      <c r="C3174" t="s">
        <v>366</v>
      </c>
      <c r="D3174" t="s">
        <v>6</v>
      </c>
      <c r="E3174" s="2" t="s">
        <v>9190</v>
      </c>
      <c r="F3174" s="2" t="s">
        <v>9191</v>
      </c>
    </row>
    <row r="3175" spans="1:6" ht="72.5" x14ac:dyDescent="0.35">
      <c r="A3175">
        <v>138921</v>
      </c>
      <c r="B3175" s="1">
        <v>44136</v>
      </c>
      <c r="C3175" t="s">
        <v>51</v>
      </c>
      <c r="D3175" t="s">
        <v>10</v>
      </c>
      <c r="E3175" s="2" t="s">
        <v>9192</v>
      </c>
      <c r="F3175" s="2" t="s">
        <v>9193</v>
      </c>
    </row>
    <row r="3176" spans="1:6" ht="29" x14ac:dyDescent="0.35">
      <c r="A3176">
        <v>138922</v>
      </c>
      <c r="B3176" s="1">
        <v>44136</v>
      </c>
      <c r="C3176" t="s">
        <v>281</v>
      </c>
      <c r="D3176" t="s">
        <v>10</v>
      </c>
      <c r="E3176" s="2" t="s">
        <v>508</v>
      </c>
      <c r="F3176" s="2" t="s">
        <v>18</v>
      </c>
    </row>
    <row r="3177" spans="1:6" ht="29" x14ac:dyDescent="0.35">
      <c r="A3177">
        <v>138923</v>
      </c>
      <c r="B3177" s="1">
        <v>44136</v>
      </c>
      <c r="C3177" t="s">
        <v>204</v>
      </c>
      <c r="D3177" t="s">
        <v>6</v>
      </c>
      <c r="E3177" s="2" t="s">
        <v>2404</v>
      </c>
      <c r="F3177" s="2" t="s">
        <v>9194</v>
      </c>
    </row>
    <row r="3178" spans="1:6" ht="29" x14ac:dyDescent="0.35">
      <c r="A3178">
        <v>138924</v>
      </c>
      <c r="B3178" s="1">
        <v>44136</v>
      </c>
      <c r="C3178" t="s">
        <v>201</v>
      </c>
      <c r="D3178" t="s">
        <v>6</v>
      </c>
      <c r="E3178" s="2" t="s">
        <v>9195</v>
      </c>
      <c r="F3178" s="2" t="s">
        <v>461</v>
      </c>
    </row>
    <row r="3179" spans="1:6" ht="29" x14ac:dyDescent="0.35">
      <c r="A3179">
        <v>138925</v>
      </c>
      <c r="B3179" s="1">
        <v>44136</v>
      </c>
      <c r="C3179" t="s">
        <v>128</v>
      </c>
      <c r="D3179" t="s">
        <v>10</v>
      </c>
      <c r="E3179" s="2" t="s">
        <v>91</v>
      </c>
      <c r="F3179" s="2" t="s">
        <v>9196</v>
      </c>
    </row>
    <row r="3180" spans="1:6" ht="72.5" x14ac:dyDescent="0.35">
      <c r="A3180">
        <v>138926</v>
      </c>
      <c r="B3180" s="1">
        <v>44136</v>
      </c>
      <c r="C3180" t="s">
        <v>83</v>
      </c>
      <c r="D3180" t="s">
        <v>10</v>
      </c>
      <c r="E3180" s="2" t="s">
        <v>9197</v>
      </c>
      <c r="F3180" s="2" t="s">
        <v>9198</v>
      </c>
    </row>
    <row r="3181" spans="1:6" x14ac:dyDescent="0.35">
      <c r="A3181">
        <v>138927</v>
      </c>
      <c r="B3181" s="1">
        <v>44136</v>
      </c>
      <c r="C3181" t="s">
        <v>309</v>
      </c>
      <c r="D3181" t="s">
        <v>10</v>
      </c>
      <c r="E3181" s="2" t="s">
        <v>394</v>
      </c>
      <c r="F3181" s="2" t="s">
        <v>533</v>
      </c>
    </row>
    <row r="3182" spans="1:6" ht="29" x14ac:dyDescent="0.35">
      <c r="A3182">
        <v>138928</v>
      </c>
      <c r="B3182" s="1">
        <v>44136</v>
      </c>
      <c r="C3182" t="s">
        <v>115</v>
      </c>
      <c r="D3182" t="s">
        <v>10</v>
      </c>
      <c r="E3182" s="2" t="s">
        <v>4281</v>
      </c>
      <c r="F3182" s="2" t="s">
        <v>167</v>
      </c>
    </row>
    <row r="3183" spans="1:6" ht="29" x14ac:dyDescent="0.35">
      <c r="A3183">
        <v>138929</v>
      </c>
      <c r="B3183" s="1">
        <v>44136</v>
      </c>
      <c r="C3183" t="s">
        <v>437</v>
      </c>
      <c r="D3183" t="s">
        <v>10</v>
      </c>
      <c r="E3183" s="2" t="s">
        <v>895</v>
      </c>
      <c r="F3183" s="2" t="s">
        <v>167</v>
      </c>
    </row>
    <row r="3184" spans="1:6" ht="72.5" x14ac:dyDescent="0.35">
      <c r="A3184">
        <v>138930</v>
      </c>
      <c r="B3184" s="1">
        <v>44136</v>
      </c>
      <c r="C3184" t="s">
        <v>113</v>
      </c>
      <c r="D3184" t="s">
        <v>10</v>
      </c>
      <c r="E3184" s="2" t="s">
        <v>9199</v>
      </c>
      <c r="F3184" s="2" t="s">
        <v>114</v>
      </c>
    </row>
    <row r="3185" spans="1:6" ht="43.5" x14ac:dyDescent="0.35">
      <c r="A3185">
        <v>138931</v>
      </c>
      <c r="B3185" s="1">
        <v>44136</v>
      </c>
      <c r="C3185" t="s">
        <v>152</v>
      </c>
      <c r="D3185" t="s">
        <v>10</v>
      </c>
      <c r="E3185" s="2" t="s">
        <v>9200</v>
      </c>
      <c r="F3185" s="2" t="s">
        <v>9201</v>
      </c>
    </row>
    <row r="3186" spans="1:6" ht="29" x14ac:dyDescent="0.35">
      <c r="A3186">
        <v>138932</v>
      </c>
      <c r="B3186" s="1">
        <v>44136</v>
      </c>
      <c r="C3186" t="s">
        <v>110</v>
      </c>
      <c r="D3186" t="s">
        <v>6</v>
      </c>
      <c r="E3186" s="2" t="s">
        <v>208</v>
      </c>
      <c r="F3186" s="2" t="s">
        <v>412</v>
      </c>
    </row>
    <row r="3187" spans="1:6" ht="58" x14ac:dyDescent="0.35">
      <c r="A3187">
        <v>138933</v>
      </c>
      <c r="B3187" s="1">
        <v>44136</v>
      </c>
      <c r="C3187" t="s">
        <v>191</v>
      </c>
      <c r="D3187" t="s">
        <v>6</v>
      </c>
      <c r="E3187" s="2" t="s">
        <v>9202</v>
      </c>
      <c r="F3187" s="2" t="s">
        <v>9203</v>
      </c>
    </row>
    <row r="3188" spans="1:6" x14ac:dyDescent="0.35">
      <c r="A3188">
        <v>138934</v>
      </c>
      <c r="B3188" s="1">
        <v>44136</v>
      </c>
      <c r="C3188" t="s">
        <v>425</v>
      </c>
      <c r="D3188" t="s">
        <v>6</v>
      </c>
      <c r="E3188" s="2" t="s">
        <v>52</v>
      </c>
      <c r="F3188" s="2" t="s">
        <v>314</v>
      </c>
    </row>
    <row r="3189" spans="1:6" ht="72.5" x14ac:dyDescent="0.35">
      <c r="A3189">
        <v>138935</v>
      </c>
      <c r="B3189" s="1">
        <v>44136</v>
      </c>
      <c r="C3189" t="s">
        <v>165</v>
      </c>
      <c r="D3189" t="s">
        <v>10</v>
      </c>
      <c r="E3189" s="2" t="s">
        <v>9204</v>
      </c>
      <c r="F3189" s="2" t="s">
        <v>9205</v>
      </c>
    </row>
    <row r="3190" spans="1:6" ht="29" x14ac:dyDescent="0.35">
      <c r="A3190">
        <v>138936</v>
      </c>
      <c r="B3190" s="1">
        <v>44136</v>
      </c>
      <c r="C3190" t="s">
        <v>5</v>
      </c>
      <c r="D3190" t="s">
        <v>10</v>
      </c>
      <c r="E3190" s="2" t="s">
        <v>2245</v>
      </c>
      <c r="F3190" s="2" t="s">
        <v>18</v>
      </c>
    </row>
    <row r="3191" spans="1:6" ht="29" x14ac:dyDescent="0.35">
      <c r="A3191">
        <v>138937</v>
      </c>
      <c r="B3191" s="1">
        <v>44136</v>
      </c>
      <c r="C3191" t="s">
        <v>100</v>
      </c>
      <c r="D3191" t="s">
        <v>6</v>
      </c>
      <c r="E3191" s="2" t="s">
        <v>1961</v>
      </c>
      <c r="F3191" s="2" t="s">
        <v>18</v>
      </c>
    </row>
    <row r="3192" spans="1:6" x14ac:dyDescent="0.35">
      <c r="A3192">
        <v>138938</v>
      </c>
      <c r="B3192" s="1">
        <v>44136</v>
      </c>
      <c r="C3192" t="s">
        <v>482</v>
      </c>
      <c r="D3192" t="s">
        <v>10</v>
      </c>
      <c r="E3192" s="2" t="s">
        <v>4138</v>
      </c>
      <c r="F3192" s="2" t="s">
        <v>9206</v>
      </c>
    </row>
    <row r="3193" spans="1:6" ht="29" x14ac:dyDescent="0.35">
      <c r="A3193">
        <v>138939</v>
      </c>
      <c r="B3193" s="1">
        <v>44136</v>
      </c>
      <c r="C3193" t="s">
        <v>290</v>
      </c>
      <c r="D3193" t="s">
        <v>10</v>
      </c>
      <c r="E3193" s="2" t="s">
        <v>3677</v>
      </c>
      <c r="F3193" s="2" t="s">
        <v>9207</v>
      </c>
    </row>
    <row r="3194" spans="1:6" ht="72.5" x14ac:dyDescent="0.35">
      <c r="A3194">
        <v>138940</v>
      </c>
      <c r="B3194" s="1">
        <v>44136</v>
      </c>
      <c r="C3194" t="s">
        <v>103</v>
      </c>
      <c r="D3194" t="s">
        <v>10</v>
      </c>
      <c r="E3194" s="2" t="s">
        <v>9208</v>
      </c>
      <c r="F3194" s="2" t="s">
        <v>96</v>
      </c>
    </row>
    <row r="3195" spans="1:6" ht="29" x14ac:dyDescent="0.35">
      <c r="A3195">
        <v>138941</v>
      </c>
      <c r="B3195" s="1">
        <v>44136</v>
      </c>
      <c r="C3195" t="s">
        <v>103</v>
      </c>
      <c r="D3195" t="s">
        <v>10</v>
      </c>
      <c r="E3195" s="2" t="s">
        <v>669</v>
      </c>
      <c r="F3195" s="2" t="s">
        <v>4476</v>
      </c>
    </row>
    <row r="3196" spans="1:6" ht="72.5" x14ac:dyDescent="0.35">
      <c r="A3196">
        <v>138942</v>
      </c>
      <c r="B3196" s="1">
        <v>44136</v>
      </c>
      <c r="C3196" t="s">
        <v>135</v>
      </c>
      <c r="D3196" t="s">
        <v>10</v>
      </c>
      <c r="E3196" s="2" t="s">
        <v>9209</v>
      </c>
      <c r="F3196" s="2" t="s">
        <v>9210</v>
      </c>
    </row>
    <row r="3197" spans="1:6" ht="72.5" x14ac:dyDescent="0.35">
      <c r="A3197">
        <v>138943</v>
      </c>
      <c r="B3197" s="1">
        <v>44136</v>
      </c>
      <c r="C3197" t="s">
        <v>165</v>
      </c>
      <c r="D3197" t="s">
        <v>10</v>
      </c>
      <c r="E3197" s="2" t="s">
        <v>669</v>
      </c>
      <c r="F3197" s="2" t="s">
        <v>9211</v>
      </c>
    </row>
    <row r="3198" spans="1:6" ht="72.5" x14ac:dyDescent="0.35">
      <c r="A3198">
        <v>138944</v>
      </c>
      <c r="B3198" s="1">
        <v>44136</v>
      </c>
      <c r="C3198" t="s">
        <v>366</v>
      </c>
      <c r="D3198" t="s">
        <v>6</v>
      </c>
      <c r="E3198" s="2" t="s">
        <v>669</v>
      </c>
      <c r="F3198" s="2" t="s">
        <v>9212</v>
      </c>
    </row>
    <row r="3199" spans="1:6" ht="72.5" x14ac:dyDescent="0.35">
      <c r="A3199">
        <v>138945</v>
      </c>
      <c r="B3199" s="1">
        <v>44136</v>
      </c>
      <c r="C3199" t="s">
        <v>36</v>
      </c>
      <c r="D3199" t="s">
        <v>6</v>
      </c>
      <c r="E3199" s="2" t="s">
        <v>9213</v>
      </c>
      <c r="F3199" s="2" t="s">
        <v>9214</v>
      </c>
    </row>
    <row r="3200" spans="1:6" x14ac:dyDescent="0.35">
      <c r="A3200">
        <v>138946</v>
      </c>
      <c r="B3200" s="1">
        <v>44136</v>
      </c>
      <c r="C3200" t="s">
        <v>90</v>
      </c>
      <c r="D3200" t="s">
        <v>10</v>
      </c>
      <c r="E3200" s="2" t="s">
        <v>9215</v>
      </c>
      <c r="F3200" s="2" t="s">
        <v>646</v>
      </c>
    </row>
    <row r="3201" spans="1:6" ht="29" x14ac:dyDescent="0.35">
      <c r="A3201">
        <v>138947</v>
      </c>
      <c r="B3201" s="1">
        <v>44136</v>
      </c>
      <c r="C3201" t="s">
        <v>105</v>
      </c>
      <c r="D3201" t="s">
        <v>6</v>
      </c>
      <c r="E3201" s="2" t="s">
        <v>9216</v>
      </c>
      <c r="F3201" s="2" t="s">
        <v>646</v>
      </c>
    </row>
    <row r="3202" spans="1:6" ht="43.5" x14ac:dyDescent="0.35">
      <c r="A3202">
        <v>138948</v>
      </c>
      <c r="B3202" s="1">
        <v>44136</v>
      </c>
      <c r="C3202" t="s">
        <v>86</v>
      </c>
      <c r="D3202" t="s">
        <v>10</v>
      </c>
      <c r="E3202" s="2" t="s">
        <v>9217</v>
      </c>
      <c r="F3202" s="2" t="s">
        <v>646</v>
      </c>
    </row>
    <row r="3203" spans="1:6" ht="43.5" x14ac:dyDescent="0.35">
      <c r="A3203">
        <v>138949</v>
      </c>
      <c r="B3203" s="1">
        <v>44136</v>
      </c>
      <c r="C3203" t="s">
        <v>425</v>
      </c>
      <c r="D3203" t="s">
        <v>10</v>
      </c>
      <c r="E3203" s="2" t="s">
        <v>9218</v>
      </c>
      <c r="F3203" s="2" t="s">
        <v>9219</v>
      </c>
    </row>
    <row r="3204" spans="1:6" x14ac:dyDescent="0.35">
      <c r="A3204">
        <v>138950</v>
      </c>
      <c r="B3204" s="1">
        <v>44136</v>
      </c>
      <c r="C3204" t="s">
        <v>204</v>
      </c>
      <c r="D3204" t="s">
        <v>6</v>
      </c>
      <c r="E3204" s="2" t="s">
        <v>3436</v>
      </c>
      <c r="F3204" s="2" t="s">
        <v>7699</v>
      </c>
    </row>
    <row r="3205" spans="1:6" ht="58" x14ac:dyDescent="0.35">
      <c r="A3205">
        <v>138951</v>
      </c>
      <c r="B3205" s="1">
        <v>44136</v>
      </c>
      <c r="C3205" t="s">
        <v>270</v>
      </c>
      <c r="D3205" t="s">
        <v>6</v>
      </c>
      <c r="E3205" s="2" t="s">
        <v>9220</v>
      </c>
      <c r="F3205" s="2" t="s">
        <v>9221</v>
      </c>
    </row>
    <row r="3206" spans="1:6" x14ac:dyDescent="0.35">
      <c r="A3206">
        <v>138952</v>
      </c>
      <c r="B3206" s="1">
        <v>44136</v>
      </c>
      <c r="C3206" t="s">
        <v>130</v>
      </c>
      <c r="D3206" t="s">
        <v>10</v>
      </c>
      <c r="E3206" s="2" t="s">
        <v>177</v>
      </c>
      <c r="F3206" s="2" t="s">
        <v>576</v>
      </c>
    </row>
    <row r="3207" spans="1:6" ht="43.5" x14ac:dyDescent="0.35">
      <c r="A3207">
        <v>138953</v>
      </c>
      <c r="B3207" s="1">
        <v>44136</v>
      </c>
      <c r="C3207" t="s">
        <v>568</v>
      </c>
      <c r="D3207" t="s">
        <v>10</v>
      </c>
      <c r="E3207" s="2" t="s">
        <v>9222</v>
      </c>
      <c r="F3207" s="2" t="s">
        <v>9223</v>
      </c>
    </row>
    <row r="3208" spans="1:6" ht="72.5" x14ac:dyDescent="0.35">
      <c r="A3208">
        <v>138954</v>
      </c>
      <c r="B3208" s="1">
        <v>44136</v>
      </c>
      <c r="C3208" t="s">
        <v>39</v>
      </c>
      <c r="D3208" t="s">
        <v>10</v>
      </c>
      <c r="E3208" s="2" t="s">
        <v>9224</v>
      </c>
      <c r="F3208" s="2" t="s">
        <v>9225</v>
      </c>
    </row>
    <row r="3209" spans="1:6" ht="43.5" x14ac:dyDescent="0.35">
      <c r="A3209">
        <v>138955</v>
      </c>
      <c r="B3209" s="1">
        <v>44136</v>
      </c>
      <c r="C3209" t="s">
        <v>165</v>
      </c>
      <c r="D3209" t="s">
        <v>10</v>
      </c>
      <c r="E3209" s="2" t="s">
        <v>9226</v>
      </c>
      <c r="F3209" s="2" t="s">
        <v>6279</v>
      </c>
    </row>
    <row r="3210" spans="1:6" ht="29" x14ac:dyDescent="0.35">
      <c r="A3210">
        <v>138956</v>
      </c>
      <c r="B3210" s="1">
        <v>44136</v>
      </c>
      <c r="C3210" t="s">
        <v>110</v>
      </c>
      <c r="D3210" t="s">
        <v>6</v>
      </c>
      <c r="E3210" s="2" t="s">
        <v>3967</v>
      </c>
      <c r="F3210" s="2" t="s">
        <v>452</v>
      </c>
    </row>
    <row r="3211" spans="1:6" x14ac:dyDescent="0.35">
      <c r="A3211">
        <v>138957</v>
      </c>
      <c r="B3211" s="1">
        <v>44136</v>
      </c>
      <c r="C3211" t="s">
        <v>169</v>
      </c>
      <c r="D3211" t="s">
        <v>10</v>
      </c>
      <c r="E3211" s="2" t="s">
        <v>350</v>
      </c>
      <c r="F3211" s="2" t="s">
        <v>2672</v>
      </c>
    </row>
    <row r="3212" spans="1:6" ht="29" x14ac:dyDescent="0.35">
      <c r="A3212">
        <v>138958</v>
      </c>
      <c r="B3212" s="1">
        <v>44136</v>
      </c>
      <c r="C3212" t="s">
        <v>214</v>
      </c>
      <c r="D3212" t="s">
        <v>6</v>
      </c>
      <c r="E3212" s="2" t="s">
        <v>88</v>
      </c>
      <c r="F3212" s="2" t="s">
        <v>638</v>
      </c>
    </row>
    <row r="3213" spans="1:6" ht="58" x14ac:dyDescent="0.35">
      <c r="A3213">
        <v>138959</v>
      </c>
      <c r="B3213" s="1">
        <v>44136</v>
      </c>
      <c r="C3213" t="s">
        <v>440</v>
      </c>
      <c r="D3213" t="s">
        <v>10</v>
      </c>
      <c r="E3213" s="2" t="s">
        <v>9227</v>
      </c>
      <c r="F3213" s="2" t="s">
        <v>9228</v>
      </c>
    </row>
    <row r="3214" spans="1:6" ht="29" x14ac:dyDescent="0.35">
      <c r="A3214">
        <v>138960</v>
      </c>
      <c r="B3214" s="1">
        <v>44136</v>
      </c>
      <c r="C3214" t="s">
        <v>130</v>
      </c>
      <c r="D3214" t="s">
        <v>10</v>
      </c>
      <c r="E3214" s="2" t="s">
        <v>9229</v>
      </c>
      <c r="F3214" s="2" t="s">
        <v>565</v>
      </c>
    </row>
    <row r="3215" spans="1:6" ht="72.5" x14ac:dyDescent="0.35">
      <c r="A3215">
        <v>138961</v>
      </c>
      <c r="B3215" s="1">
        <v>44136</v>
      </c>
      <c r="C3215" t="s">
        <v>547</v>
      </c>
      <c r="D3215" t="s">
        <v>6</v>
      </c>
      <c r="E3215" s="2" t="s">
        <v>9230</v>
      </c>
      <c r="F3215" s="2" t="s">
        <v>6537</v>
      </c>
    </row>
    <row r="3216" spans="1:6" x14ac:dyDescent="0.35">
      <c r="A3216">
        <v>138962</v>
      </c>
      <c r="B3216" s="1">
        <v>44136</v>
      </c>
      <c r="C3216" t="s">
        <v>568</v>
      </c>
      <c r="D3216" t="s">
        <v>6</v>
      </c>
      <c r="E3216" s="2" t="s">
        <v>8433</v>
      </c>
      <c r="F3216" s="2" t="s">
        <v>3779</v>
      </c>
    </row>
    <row r="3217" spans="1:6" ht="58" x14ac:dyDescent="0.35">
      <c r="A3217">
        <v>138963</v>
      </c>
      <c r="B3217" s="1">
        <v>44136</v>
      </c>
      <c r="C3217" t="s">
        <v>149</v>
      </c>
      <c r="D3217" t="s">
        <v>6</v>
      </c>
      <c r="E3217" s="2" t="s">
        <v>20</v>
      </c>
      <c r="F3217" s="2" t="s">
        <v>9231</v>
      </c>
    </row>
    <row r="3218" spans="1:6" ht="72.5" x14ac:dyDescent="0.35">
      <c r="A3218">
        <v>138964</v>
      </c>
      <c r="B3218" s="1">
        <v>44136</v>
      </c>
      <c r="C3218" t="s">
        <v>140</v>
      </c>
      <c r="D3218" t="s">
        <v>10</v>
      </c>
      <c r="E3218" s="2" t="s">
        <v>9232</v>
      </c>
      <c r="F3218" s="2" t="s">
        <v>9233</v>
      </c>
    </row>
    <row r="3219" spans="1:6" ht="29" x14ac:dyDescent="0.35">
      <c r="A3219">
        <v>138965</v>
      </c>
      <c r="B3219" s="1">
        <v>44136</v>
      </c>
      <c r="C3219" t="s">
        <v>113</v>
      </c>
      <c r="D3219" t="s">
        <v>6</v>
      </c>
      <c r="E3219" s="2" t="s">
        <v>28</v>
      </c>
      <c r="F3219" s="2" t="s">
        <v>114</v>
      </c>
    </row>
    <row r="3220" spans="1:6" ht="29" x14ac:dyDescent="0.35">
      <c r="A3220">
        <v>138966</v>
      </c>
      <c r="B3220" s="1">
        <v>44136</v>
      </c>
      <c r="C3220" t="s">
        <v>113</v>
      </c>
      <c r="D3220" t="s">
        <v>10</v>
      </c>
      <c r="E3220" s="2" t="s">
        <v>4380</v>
      </c>
      <c r="F3220" s="2" t="s">
        <v>174</v>
      </c>
    </row>
    <row r="3221" spans="1:6" ht="29" x14ac:dyDescent="0.35">
      <c r="A3221">
        <v>138967</v>
      </c>
      <c r="B3221" s="1">
        <v>44136</v>
      </c>
      <c r="C3221" t="s">
        <v>113</v>
      </c>
      <c r="D3221" t="s">
        <v>6</v>
      </c>
      <c r="E3221" s="2" t="s">
        <v>28</v>
      </c>
      <c r="F3221" s="2" t="s">
        <v>114</v>
      </c>
    </row>
    <row r="3222" spans="1:6" ht="29" x14ac:dyDescent="0.35">
      <c r="A3222">
        <v>138968</v>
      </c>
      <c r="B3222" s="1">
        <v>44136</v>
      </c>
      <c r="C3222" t="s">
        <v>413</v>
      </c>
      <c r="D3222" t="s">
        <v>6</v>
      </c>
      <c r="E3222" s="2" t="s">
        <v>661</v>
      </c>
      <c r="F3222" s="2" t="s">
        <v>308</v>
      </c>
    </row>
    <row r="3223" spans="1:6" ht="43.5" x14ac:dyDescent="0.35">
      <c r="A3223">
        <v>138969</v>
      </c>
      <c r="B3223" s="1">
        <v>44136</v>
      </c>
      <c r="C3223" t="s">
        <v>1062</v>
      </c>
      <c r="D3223" t="s">
        <v>6</v>
      </c>
      <c r="E3223" s="2" t="s">
        <v>9234</v>
      </c>
      <c r="F3223" s="2" t="s">
        <v>317</v>
      </c>
    </row>
    <row r="3224" spans="1:6" ht="72.5" x14ac:dyDescent="0.35">
      <c r="A3224">
        <v>138970</v>
      </c>
      <c r="B3224" s="1">
        <v>44136</v>
      </c>
      <c r="C3224" t="s">
        <v>829</v>
      </c>
      <c r="D3224" t="s">
        <v>6</v>
      </c>
      <c r="E3224" s="2" t="s">
        <v>669</v>
      </c>
      <c r="F3224" s="2" t="s">
        <v>9235</v>
      </c>
    </row>
    <row r="3225" spans="1:6" ht="72.5" x14ac:dyDescent="0.35">
      <c r="A3225">
        <v>138971</v>
      </c>
      <c r="B3225" s="1">
        <v>44136</v>
      </c>
      <c r="C3225" t="s">
        <v>370</v>
      </c>
      <c r="D3225" t="s">
        <v>10</v>
      </c>
      <c r="E3225" s="2" t="s">
        <v>9236</v>
      </c>
      <c r="F3225" s="2" t="s">
        <v>6067</v>
      </c>
    </row>
    <row r="3226" spans="1:6" ht="72.5" x14ac:dyDescent="0.35">
      <c r="A3226">
        <v>138972</v>
      </c>
      <c r="B3226" s="1">
        <v>44136</v>
      </c>
      <c r="C3226" t="s">
        <v>227</v>
      </c>
      <c r="D3226" t="s">
        <v>10</v>
      </c>
      <c r="E3226" s="2" t="s">
        <v>9237</v>
      </c>
      <c r="F3226" s="2" t="s">
        <v>3427</v>
      </c>
    </row>
    <row r="3227" spans="1:6" ht="43.5" x14ac:dyDescent="0.35">
      <c r="A3227">
        <v>138973</v>
      </c>
      <c r="B3227" s="1">
        <v>44136</v>
      </c>
      <c r="C3227" t="s">
        <v>128</v>
      </c>
      <c r="D3227" t="s">
        <v>10</v>
      </c>
      <c r="E3227" s="2" t="s">
        <v>9238</v>
      </c>
      <c r="F3227" s="2" t="s">
        <v>18</v>
      </c>
    </row>
    <row r="3228" spans="1:6" ht="58" x14ac:dyDescent="0.35">
      <c r="A3228">
        <v>138974</v>
      </c>
      <c r="B3228" s="1">
        <v>44136</v>
      </c>
      <c r="C3228" t="s">
        <v>105</v>
      </c>
      <c r="D3228" t="s">
        <v>10</v>
      </c>
      <c r="E3228" s="2" t="s">
        <v>1234</v>
      </c>
      <c r="F3228" s="2" t="s">
        <v>9239</v>
      </c>
    </row>
    <row r="3229" spans="1:6" ht="58" x14ac:dyDescent="0.35">
      <c r="A3229">
        <v>138975</v>
      </c>
      <c r="B3229" s="1">
        <v>44136</v>
      </c>
      <c r="C3229" t="s">
        <v>437</v>
      </c>
      <c r="D3229" t="s">
        <v>6</v>
      </c>
      <c r="E3229" s="2" t="s">
        <v>9240</v>
      </c>
      <c r="F3229" s="2" t="s">
        <v>629</v>
      </c>
    </row>
    <row r="3230" spans="1:6" ht="29" x14ac:dyDescent="0.35">
      <c r="A3230">
        <v>138976</v>
      </c>
      <c r="B3230" s="1">
        <v>44136</v>
      </c>
      <c r="C3230" t="s">
        <v>100</v>
      </c>
      <c r="D3230" t="s">
        <v>10</v>
      </c>
      <c r="E3230" s="2" t="s">
        <v>9241</v>
      </c>
      <c r="F3230" s="2" t="s">
        <v>18</v>
      </c>
    </row>
    <row r="3231" spans="1:6" x14ac:dyDescent="0.35">
      <c r="A3231">
        <v>138977</v>
      </c>
      <c r="B3231" s="1">
        <v>44136</v>
      </c>
      <c r="C3231" t="s">
        <v>16</v>
      </c>
      <c r="D3231" t="s">
        <v>6</v>
      </c>
      <c r="E3231" s="2" t="s">
        <v>310</v>
      </c>
      <c r="F3231" s="2" t="s">
        <v>18</v>
      </c>
    </row>
    <row r="3232" spans="1:6" x14ac:dyDescent="0.35">
      <c r="A3232">
        <v>138978</v>
      </c>
      <c r="B3232" s="1">
        <v>44136</v>
      </c>
      <c r="C3232" t="s">
        <v>568</v>
      </c>
      <c r="D3232" t="s">
        <v>10</v>
      </c>
      <c r="E3232" s="2" t="s">
        <v>3850</v>
      </c>
      <c r="F3232" s="2" t="s">
        <v>18</v>
      </c>
    </row>
    <row r="3233" spans="1:6" ht="43.5" x14ac:dyDescent="0.35">
      <c r="A3233">
        <v>138979</v>
      </c>
      <c r="B3233" s="1">
        <v>44136</v>
      </c>
      <c r="C3233" t="s">
        <v>43</v>
      </c>
      <c r="D3233" t="s">
        <v>10</v>
      </c>
      <c r="E3233" s="2" t="s">
        <v>659</v>
      </c>
      <c r="F3233" s="2" t="s">
        <v>82</v>
      </c>
    </row>
    <row r="3234" spans="1:6" ht="72.5" x14ac:dyDescent="0.35">
      <c r="A3234">
        <v>138980</v>
      </c>
      <c r="B3234" s="1">
        <v>44136</v>
      </c>
      <c r="C3234" t="s">
        <v>556</v>
      </c>
      <c r="D3234" t="s">
        <v>10</v>
      </c>
      <c r="E3234" s="2" t="s">
        <v>9242</v>
      </c>
      <c r="F3234" s="2" t="s">
        <v>9243</v>
      </c>
    </row>
    <row r="3235" spans="1:6" ht="72.5" x14ac:dyDescent="0.35">
      <c r="A3235">
        <v>138981</v>
      </c>
      <c r="B3235" s="1">
        <v>44136</v>
      </c>
      <c r="C3235" t="s">
        <v>53</v>
      </c>
      <c r="D3235" t="s">
        <v>6</v>
      </c>
      <c r="E3235" s="2" t="s">
        <v>9244</v>
      </c>
      <c r="F3235" s="2" t="s">
        <v>539</v>
      </c>
    </row>
    <row r="3236" spans="1:6" x14ac:dyDescent="0.35">
      <c r="A3236">
        <v>138982</v>
      </c>
      <c r="B3236" s="1">
        <v>44136</v>
      </c>
      <c r="C3236" t="s">
        <v>63</v>
      </c>
      <c r="D3236" t="s">
        <v>6</v>
      </c>
      <c r="E3236" s="2" t="s">
        <v>9245</v>
      </c>
      <c r="F3236" s="2" t="s">
        <v>3375</v>
      </c>
    </row>
    <row r="3237" spans="1:6" ht="58" x14ac:dyDescent="0.35">
      <c r="A3237">
        <v>138983</v>
      </c>
      <c r="B3237" s="1">
        <v>44136</v>
      </c>
      <c r="C3237" t="s">
        <v>380</v>
      </c>
      <c r="D3237" t="s">
        <v>6</v>
      </c>
      <c r="E3237" s="2" t="s">
        <v>9246</v>
      </c>
      <c r="F3237" s="2" t="s">
        <v>9247</v>
      </c>
    </row>
    <row r="3238" spans="1:6" x14ac:dyDescent="0.35">
      <c r="A3238">
        <v>138984</v>
      </c>
      <c r="B3238" s="1">
        <v>44136</v>
      </c>
      <c r="C3238" t="s">
        <v>83</v>
      </c>
      <c r="D3238" t="s">
        <v>6</v>
      </c>
      <c r="E3238" s="2" t="s">
        <v>91</v>
      </c>
      <c r="F3238" s="2" t="s">
        <v>539</v>
      </c>
    </row>
    <row r="3239" spans="1:6" ht="72.5" x14ac:dyDescent="0.35">
      <c r="A3239">
        <v>138985</v>
      </c>
      <c r="B3239" s="1">
        <v>44136</v>
      </c>
      <c r="C3239" t="s">
        <v>153</v>
      </c>
      <c r="D3239" t="s">
        <v>6</v>
      </c>
      <c r="E3239" s="2" t="s">
        <v>9248</v>
      </c>
      <c r="F3239" s="2" t="s">
        <v>3375</v>
      </c>
    </row>
    <row r="3240" spans="1:6" x14ac:dyDescent="0.35">
      <c r="A3240">
        <v>138986</v>
      </c>
      <c r="B3240" s="1">
        <v>44136</v>
      </c>
      <c r="C3240" t="s">
        <v>135</v>
      </c>
      <c r="D3240" t="s">
        <v>6</v>
      </c>
      <c r="E3240" s="2" t="s">
        <v>34</v>
      </c>
      <c r="F3240" s="2" t="s">
        <v>3375</v>
      </c>
    </row>
    <row r="3241" spans="1:6" ht="43.5" x14ac:dyDescent="0.35">
      <c r="A3241">
        <v>138987</v>
      </c>
      <c r="B3241" s="1">
        <v>44136</v>
      </c>
      <c r="C3241" t="s">
        <v>86</v>
      </c>
      <c r="D3241" t="s">
        <v>6</v>
      </c>
      <c r="E3241" s="2" t="s">
        <v>9249</v>
      </c>
      <c r="F3241" s="2" t="s">
        <v>3375</v>
      </c>
    </row>
    <row r="3242" spans="1:6" x14ac:dyDescent="0.35">
      <c r="A3242">
        <v>138988</v>
      </c>
      <c r="B3242" s="1">
        <v>44136</v>
      </c>
      <c r="C3242" t="s">
        <v>69</v>
      </c>
      <c r="D3242" t="s">
        <v>6</v>
      </c>
      <c r="E3242" s="2" t="s">
        <v>9250</v>
      </c>
      <c r="F3242" s="2" t="s">
        <v>539</v>
      </c>
    </row>
    <row r="3243" spans="1:6" ht="29" x14ac:dyDescent="0.35">
      <c r="A3243">
        <v>138989</v>
      </c>
      <c r="B3243" s="1">
        <v>44136</v>
      </c>
      <c r="C3243" t="s">
        <v>493</v>
      </c>
      <c r="D3243" t="s">
        <v>6</v>
      </c>
      <c r="E3243" s="2" t="s">
        <v>9251</v>
      </c>
      <c r="F3243" s="2" t="s">
        <v>3375</v>
      </c>
    </row>
    <row r="3244" spans="1:6" x14ac:dyDescent="0.35">
      <c r="A3244">
        <v>138990</v>
      </c>
      <c r="B3244" s="1">
        <v>44136</v>
      </c>
      <c r="C3244" t="s">
        <v>198</v>
      </c>
      <c r="D3244" t="s">
        <v>10</v>
      </c>
      <c r="E3244" s="2" t="s">
        <v>91</v>
      </c>
      <c r="F3244" s="2" t="s">
        <v>539</v>
      </c>
    </row>
    <row r="3245" spans="1:6" x14ac:dyDescent="0.35">
      <c r="A3245">
        <v>138991</v>
      </c>
      <c r="B3245" s="1">
        <v>44136</v>
      </c>
      <c r="C3245" t="s">
        <v>225</v>
      </c>
      <c r="D3245" t="s">
        <v>6</v>
      </c>
      <c r="E3245" s="2" t="s">
        <v>1194</v>
      </c>
      <c r="F3245" s="2" t="s">
        <v>539</v>
      </c>
    </row>
    <row r="3246" spans="1:6" ht="29" x14ac:dyDescent="0.35">
      <c r="A3246">
        <v>138992</v>
      </c>
      <c r="B3246" s="1">
        <v>44136</v>
      </c>
      <c r="C3246" t="s">
        <v>493</v>
      </c>
      <c r="D3246" t="s">
        <v>6</v>
      </c>
      <c r="E3246" s="2" t="s">
        <v>9252</v>
      </c>
      <c r="F3246" s="2" t="s">
        <v>9253</v>
      </c>
    </row>
    <row r="3247" spans="1:6" ht="29" x14ac:dyDescent="0.35">
      <c r="A3247">
        <v>138993</v>
      </c>
      <c r="B3247" s="1">
        <v>44136</v>
      </c>
      <c r="C3247" t="s">
        <v>165</v>
      </c>
      <c r="D3247" t="s">
        <v>10</v>
      </c>
      <c r="E3247" s="2" t="s">
        <v>1352</v>
      </c>
      <c r="F3247" s="2" t="s">
        <v>4181</v>
      </c>
    </row>
    <row r="3248" spans="1:6" ht="29" x14ac:dyDescent="0.35">
      <c r="A3248">
        <v>138994</v>
      </c>
      <c r="B3248" s="1">
        <v>44136</v>
      </c>
      <c r="C3248" t="s">
        <v>332</v>
      </c>
      <c r="D3248" t="s">
        <v>10</v>
      </c>
      <c r="E3248" s="2" t="s">
        <v>277</v>
      </c>
      <c r="F3248" s="2" t="s">
        <v>1827</v>
      </c>
    </row>
    <row r="3249" spans="1:6" ht="58" x14ac:dyDescent="0.35">
      <c r="A3249">
        <v>138995</v>
      </c>
      <c r="B3249" s="1">
        <v>44136</v>
      </c>
      <c r="C3249" t="s">
        <v>66</v>
      </c>
      <c r="D3249" t="s">
        <v>10</v>
      </c>
      <c r="E3249" s="2" t="s">
        <v>9254</v>
      </c>
      <c r="F3249" s="2" t="s">
        <v>638</v>
      </c>
    </row>
    <row r="3250" spans="1:6" x14ac:dyDescent="0.35">
      <c r="A3250">
        <v>138996</v>
      </c>
      <c r="B3250" s="1">
        <v>44136</v>
      </c>
      <c r="C3250" t="s">
        <v>135</v>
      </c>
      <c r="D3250" t="s">
        <v>10</v>
      </c>
      <c r="E3250" s="2" t="s">
        <v>52</v>
      </c>
      <c r="F3250" s="2" t="s">
        <v>1015</v>
      </c>
    </row>
    <row r="3251" spans="1:6" ht="29" x14ac:dyDescent="0.35">
      <c r="A3251">
        <v>138997</v>
      </c>
      <c r="B3251" s="1">
        <v>44136</v>
      </c>
      <c r="C3251" t="s">
        <v>130</v>
      </c>
      <c r="D3251" t="s">
        <v>6</v>
      </c>
      <c r="E3251" s="2" t="s">
        <v>1739</v>
      </c>
      <c r="F3251" s="2" t="s">
        <v>581</v>
      </c>
    </row>
    <row r="3252" spans="1:6" ht="29" x14ac:dyDescent="0.35">
      <c r="A3252">
        <v>138998</v>
      </c>
      <c r="B3252" s="1">
        <v>44136</v>
      </c>
      <c r="C3252" t="s">
        <v>270</v>
      </c>
      <c r="D3252" t="s">
        <v>6</v>
      </c>
      <c r="E3252" s="2" t="s">
        <v>1308</v>
      </c>
      <c r="F3252" s="2" t="s">
        <v>9255</v>
      </c>
    </row>
    <row r="3253" spans="1:6" ht="72.5" x14ac:dyDescent="0.35">
      <c r="A3253">
        <v>138999</v>
      </c>
      <c r="B3253" s="1">
        <v>44136</v>
      </c>
      <c r="C3253" t="s">
        <v>185</v>
      </c>
      <c r="D3253" t="s">
        <v>10</v>
      </c>
      <c r="E3253" s="2" t="s">
        <v>1234</v>
      </c>
      <c r="F3253" s="2" t="s">
        <v>8335</v>
      </c>
    </row>
    <row r="3254" spans="1:6" ht="43.5" x14ac:dyDescent="0.35">
      <c r="A3254">
        <v>139000</v>
      </c>
      <c r="B3254" s="1">
        <v>44136</v>
      </c>
      <c r="C3254" t="s">
        <v>1758</v>
      </c>
      <c r="D3254" t="s">
        <v>10</v>
      </c>
      <c r="E3254" s="2" t="s">
        <v>9256</v>
      </c>
      <c r="F3254" s="2" t="s">
        <v>594</v>
      </c>
    </row>
    <row r="3255" spans="1:6" ht="29" x14ac:dyDescent="0.35">
      <c r="A3255">
        <v>139001</v>
      </c>
      <c r="B3255" s="1">
        <v>44136</v>
      </c>
      <c r="C3255" t="s">
        <v>113</v>
      </c>
      <c r="D3255" t="s">
        <v>6</v>
      </c>
      <c r="E3255" s="2" t="s">
        <v>28</v>
      </c>
      <c r="F3255" s="2" t="s">
        <v>217</v>
      </c>
    </row>
    <row r="3256" spans="1:6" ht="72.5" x14ac:dyDescent="0.35">
      <c r="A3256">
        <v>139002</v>
      </c>
      <c r="B3256" s="1">
        <v>44136</v>
      </c>
      <c r="C3256" t="s">
        <v>43</v>
      </c>
      <c r="D3256" t="s">
        <v>6</v>
      </c>
      <c r="E3256" s="2" t="s">
        <v>9257</v>
      </c>
      <c r="F3256" s="2" t="s">
        <v>507</v>
      </c>
    </row>
    <row r="3257" spans="1:6" ht="29" x14ac:dyDescent="0.35">
      <c r="A3257">
        <v>139003</v>
      </c>
      <c r="B3257" s="1">
        <v>44136</v>
      </c>
      <c r="C3257" t="s">
        <v>425</v>
      </c>
      <c r="D3257" t="s">
        <v>6</v>
      </c>
      <c r="E3257" s="2" t="s">
        <v>3977</v>
      </c>
      <c r="F3257" s="2" t="s">
        <v>384</v>
      </c>
    </row>
    <row r="3258" spans="1:6" x14ac:dyDescent="0.35">
      <c r="A3258">
        <v>139004</v>
      </c>
      <c r="B3258" s="1">
        <v>44136</v>
      </c>
      <c r="C3258" t="s">
        <v>16</v>
      </c>
      <c r="D3258" t="s">
        <v>6</v>
      </c>
      <c r="E3258" s="2" t="s">
        <v>52</v>
      </c>
      <c r="F3258" s="2" t="s">
        <v>314</v>
      </c>
    </row>
    <row r="3259" spans="1:6" x14ac:dyDescent="0.35">
      <c r="A3259">
        <v>139005</v>
      </c>
      <c r="B3259" s="1">
        <v>44136</v>
      </c>
      <c r="C3259" t="s">
        <v>214</v>
      </c>
      <c r="D3259" t="s">
        <v>6</v>
      </c>
      <c r="E3259" s="2" t="s">
        <v>342</v>
      </c>
      <c r="F3259" s="2" t="s">
        <v>18</v>
      </c>
    </row>
    <row r="3260" spans="1:6" ht="58" x14ac:dyDescent="0.35">
      <c r="A3260">
        <v>139006</v>
      </c>
      <c r="B3260" s="1">
        <v>44136</v>
      </c>
      <c r="C3260" t="s">
        <v>63</v>
      </c>
      <c r="D3260" t="s">
        <v>10</v>
      </c>
      <c r="E3260" s="2" t="s">
        <v>9258</v>
      </c>
      <c r="F3260" s="2" t="s">
        <v>18</v>
      </c>
    </row>
    <row r="3261" spans="1:6" ht="43.5" x14ac:dyDescent="0.35">
      <c r="A3261">
        <v>139007</v>
      </c>
      <c r="B3261" s="1">
        <v>44136</v>
      </c>
      <c r="C3261" t="s">
        <v>729</v>
      </c>
      <c r="D3261" t="s">
        <v>10</v>
      </c>
      <c r="E3261" s="2" t="s">
        <v>1217</v>
      </c>
      <c r="F3261" s="2" t="s">
        <v>9259</v>
      </c>
    </row>
    <row r="3262" spans="1:6" ht="72.5" x14ac:dyDescent="0.35">
      <c r="A3262">
        <v>139008</v>
      </c>
      <c r="B3262" s="1">
        <v>44136</v>
      </c>
      <c r="C3262" t="s">
        <v>30</v>
      </c>
      <c r="D3262" t="s">
        <v>10</v>
      </c>
      <c r="E3262" s="2" t="s">
        <v>9260</v>
      </c>
      <c r="F3262" s="2" t="s">
        <v>751</v>
      </c>
    </row>
    <row r="3263" spans="1:6" x14ac:dyDescent="0.35">
      <c r="A3263">
        <v>139009</v>
      </c>
      <c r="B3263" s="1">
        <v>44136</v>
      </c>
      <c r="C3263" t="s">
        <v>369</v>
      </c>
      <c r="D3263" t="s">
        <v>10</v>
      </c>
      <c r="E3263" s="2" t="s">
        <v>162</v>
      </c>
      <c r="F3263" s="2" t="s">
        <v>18</v>
      </c>
    </row>
    <row r="3264" spans="1:6" ht="72.5" x14ac:dyDescent="0.35">
      <c r="A3264">
        <v>139010</v>
      </c>
      <c r="B3264" s="1">
        <v>44136</v>
      </c>
      <c r="C3264" t="s">
        <v>279</v>
      </c>
      <c r="D3264" t="s">
        <v>10</v>
      </c>
      <c r="E3264" s="2" t="s">
        <v>9261</v>
      </c>
      <c r="F3264" s="2" t="s">
        <v>9262</v>
      </c>
    </row>
    <row r="3265" spans="1:6" ht="72.5" x14ac:dyDescent="0.35">
      <c r="A3265">
        <v>139011</v>
      </c>
      <c r="B3265" s="1">
        <v>44136</v>
      </c>
      <c r="C3265" t="s">
        <v>169</v>
      </c>
      <c r="D3265" t="s">
        <v>6</v>
      </c>
      <c r="E3265" s="2" t="s">
        <v>9263</v>
      </c>
      <c r="F3265" s="2" t="s">
        <v>9264</v>
      </c>
    </row>
    <row r="3266" spans="1:6" x14ac:dyDescent="0.35">
      <c r="A3266">
        <v>139012</v>
      </c>
      <c r="B3266" s="1">
        <v>44136</v>
      </c>
      <c r="C3266" t="s">
        <v>45</v>
      </c>
      <c r="D3266" t="s">
        <v>10</v>
      </c>
      <c r="E3266" s="2" t="s">
        <v>394</v>
      </c>
      <c r="F3266" s="2" t="s">
        <v>122</v>
      </c>
    </row>
    <row r="3267" spans="1:6" ht="72.5" x14ac:dyDescent="0.35">
      <c r="A3267">
        <v>139013</v>
      </c>
      <c r="B3267" s="1">
        <v>44136</v>
      </c>
      <c r="C3267" t="s">
        <v>81</v>
      </c>
      <c r="D3267" t="s">
        <v>6</v>
      </c>
      <c r="E3267" s="2" t="s">
        <v>136</v>
      </c>
      <c r="F3267" s="2" t="s">
        <v>9265</v>
      </c>
    </row>
    <row r="3268" spans="1:6" ht="43.5" x14ac:dyDescent="0.35">
      <c r="A3268">
        <v>139014</v>
      </c>
      <c r="B3268" s="1">
        <v>44136</v>
      </c>
      <c r="C3268" t="s">
        <v>130</v>
      </c>
      <c r="D3268" t="s">
        <v>10</v>
      </c>
      <c r="E3268" s="2" t="s">
        <v>783</v>
      </c>
      <c r="F3268" s="2" t="s">
        <v>9266</v>
      </c>
    </row>
    <row r="3269" spans="1:6" ht="72.5" x14ac:dyDescent="0.35">
      <c r="A3269">
        <v>139015</v>
      </c>
      <c r="B3269" s="1">
        <v>44136</v>
      </c>
      <c r="C3269" t="s">
        <v>149</v>
      </c>
      <c r="D3269" t="s">
        <v>10</v>
      </c>
      <c r="E3269" s="2" t="s">
        <v>91</v>
      </c>
      <c r="F3269" s="2" t="s">
        <v>9267</v>
      </c>
    </row>
    <row r="3270" spans="1:6" ht="29" x14ac:dyDescent="0.35">
      <c r="A3270">
        <v>139016</v>
      </c>
      <c r="B3270" s="1">
        <v>44136</v>
      </c>
      <c r="C3270" t="s">
        <v>201</v>
      </c>
      <c r="D3270" t="s">
        <v>6</v>
      </c>
      <c r="E3270" s="2" t="s">
        <v>3019</v>
      </c>
      <c r="F3270" s="2" t="s">
        <v>1017</v>
      </c>
    </row>
    <row r="3271" spans="1:6" ht="43.5" x14ac:dyDescent="0.35">
      <c r="A3271">
        <v>139017</v>
      </c>
      <c r="B3271" s="1">
        <v>44136</v>
      </c>
      <c r="C3271" t="s">
        <v>413</v>
      </c>
      <c r="D3271" t="s">
        <v>10</v>
      </c>
      <c r="E3271" s="2" t="s">
        <v>9268</v>
      </c>
      <c r="F3271" s="2" t="s">
        <v>415</v>
      </c>
    </row>
    <row r="3272" spans="1:6" ht="29" x14ac:dyDescent="0.35">
      <c r="A3272">
        <v>139018</v>
      </c>
      <c r="B3272" s="1">
        <v>44136</v>
      </c>
      <c r="C3272" t="s">
        <v>110</v>
      </c>
      <c r="D3272" t="s">
        <v>6</v>
      </c>
      <c r="E3272" s="2" t="s">
        <v>52</v>
      </c>
      <c r="F3272" s="2" t="s">
        <v>412</v>
      </c>
    </row>
    <row r="3273" spans="1:6" ht="29" x14ac:dyDescent="0.35">
      <c r="A3273">
        <v>139019</v>
      </c>
      <c r="B3273" s="1">
        <v>44136</v>
      </c>
      <c r="C3273" t="s">
        <v>36</v>
      </c>
      <c r="D3273" t="s">
        <v>6</v>
      </c>
      <c r="E3273" s="2" t="s">
        <v>9269</v>
      </c>
      <c r="F3273" s="2" t="s">
        <v>751</v>
      </c>
    </row>
    <row r="3274" spans="1:6" ht="72.5" x14ac:dyDescent="0.35">
      <c r="A3274">
        <v>139020</v>
      </c>
      <c r="B3274" s="1">
        <v>44136</v>
      </c>
      <c r="C3274" t="s">
        <v>86</v>
      </c>
      <c r="D3274" t="s">
        <v>10</v>
      </c>
      <c r="E3274" s="2" t="s">
        <v>254</v>
      </c>
      <c r="F3274" s="2" t="s">
        <v>9270</v>
      </c>
    </row>
    <row r="3275" spans="1:6" x14ac:dyDescent="0.35">
      <c r="A3275">
        <v>139021</v>
      </c>
      <c r="B3275" s="1">
        <v>44136</v>
      </c>
      <c r="C3275" t="s">
        <v>105</v>
      </c>
      <c r="D3275" t="s">
        <v>10</v>
      </c>
      <c r="E3275" s="2" t="s">
        <v>4349</v>
      </c>
      <c r="F3275" s="2" t="s">
        <v>975</v>
      </c>
    </row>
    <row r="3276" spans="1:6" ht="43.5" x14ac:dyDescent="0.35">
      <c r="A3276">
        <v>139022</v>
      </c>
      <c r="B3276" s="1">
        <v>44136</v>
      </c>
      <c r="C3276" t="s">
        <v>352</v>
      </c>
      <c r="D3276" t="s">
        <v>10</v>
      </c>
      <c r="E3276" s="2" t="s">
        <v>9271</v>
      </c>
      <c r="F3276" s="2" t="s">
        <v>9272</v>
      </c>
    </row>
    <row r="3277" spans="1:6" ht="58" x14ac:dyDescent="0.35">
      <c r="A3277">
        <v>139023</v>
      </c>
      <c r="B3277" s="1">
        <v>44136</v>
      </c>
      <c r="C3277" t="s">
        <v>222</v>
      </c>
      <c r="D3277" t="s">
        <v>6</v>
      </c>
      <c r="E3277" s="2" t="s">
        <v>162</v>
      </c>
      <c r="F3277" s="2" t="s">
        <v>2301</v>
      </c>
    </row>
    <row r="3278" spans="1:6" ht="29" x14ac:dyDescent="0.35">
      <c r="A3278">
        <v>139024</v>
      </c>
      <c r="B3278" s="1">
        <v>44136</v>
      </c>
      <c r="C3278" t="s">
        <v>113</v>
      </c>
      <c r="D3278" t="s">
        <v>6</v>
      </c>
      <c r="E3278" s="2" t="s">
        <v>1239</v>
      </c>
      <c r="F3278" s="2" t="s">
        <v>114</v>
      </c>
    </row>
    <row r="3279" spans="1:6" ht="72.5" x14ac:dyDescent="0.35">
      <c r="A3279">
        <v>139025</v>
      </c>
      <c r="B3279" s="1">
        <v>44136</v>
      </c>
      <c r="C3279" t="s">
        <v>201</v>
      </c>
      <c r="D3279" t="s">
        <v>6</v>
      </c>
      <c r="E3279" s="2" t="s">
        <v>9273</v>
      </c>
      <c r="F3279" s="2" t="s">
        <v>325</v>
      </c>
    </row>
    <row r="3280" spans="1:6" x14ac:dyDescent="0.35">
      <c r="A3280">
        <v>139026</v>
      </c>
      <c r="B3280" s="1">
        <v>44136</v>
      </c>
      <c r="C3280" t="s">
        <v>113</v>
      </c>
      <c r="D3280" t="s">
        <v>10</v>
      </c>
      <c r="E3280" s="2" t="s">
        <v>277</v>
      </c>
      <c r="F3280" s="2" t="s">
        <v>174</v>
      </c>
    </row>
    <row r="3281" spans="1:6" ht="72.5" x14ac:dyDescent="0.35">
      <c r="A3281">
        <v>139027</v>
      </c>
      <c r="B3281" s="1">
        <v>44136</v>
      </c>
      <c r="C3281" t="s">
        <v>86</v>
      </c>
      <c r="D3281" t="s">
        <v>10</v>
      </c>
      <c r="E3281" s="2" t="s">
        <v>7282</v>
      </c>
      <c r="F3281" s="2" t="s">
        <v>9274</v>
      </c>
    </row>
    <row r="3282" spans="1:6" ht="43.5" x14ac:dyDescent="0.35">
      <c r="A3282">
        <v>139028</v>
      </c>
      <c r="B3282" s="1">
        <v>44136</v>
      </c>
      <c r="C3282" t="s">
        <v>33</v>
      </c>
      <c r="D3282" t="s">
        <v>10</v>
      </c>
      <c r="E3282" s="2" t="s">
        <v>1135</v>
      </c>
      <c r="F3282" s="2" t="s">
        <v>9275</v>
      </c>
    </row>
    <row r="3283" spans="1:6" ht="72.5" x14ac:dyDescent="0.35">
      <c r="A3283">
        <v>139029</v>
      </c>
      <c r="B3283" s="1">
        <v>44136</v>
      </c>
      <c r="C3283" t="s">
        <v>163</v>
      </c>
      <c r="D3283" t="s">
        <v>6</v>
      </c>
      <c r="E3283" s="2" t="s">
        <v>9276</v>
      </c>
      <c r="F3283" s="2" t="s">
        <v>9277</v>
      </c>
    </row>
    <row r="3284" spans="1:6" ht="72.5" x14ac:dyDescent="0.35">
      <c r="A3284">
        <v>139030</v>
      </c>
      <c r="B3284" s="1">
        <v>44136</v>
      </c>
      <c r="C3284" t="s">
        <v>36</v>
      </c>
      <c r="D3284" t="s">
        <v>6</v>
      </c>
      <c r="E3284" s="2" t="s">
        <v>9278</v>
      </c>
      <c r="F3284" s="2" t="s">
        <v>9279</v>
      </c>
    </row>
    <row r="3285" spans="1:6" x14ac:dyDescent="0.35">
      <c r="A3285">
        <v>139031</v>
      </c>
      <c r="B3285" s="1">
        <v>44136</v>
      </c>
      <c r="C3285" t="s">
        <v>281</v>
      </c>
      <c r="D3285" t="s">
        <v>6</v>
      </c>
      <c r="E3285" s="2" t="s">
        <v>162</v>
      </c>
      <c r="F3285" s="2" t="s">
        <v>18</v>
      </c>
    </row>
    <row r="3286" spans="1:6" x14ac:dyDescent="0.35">
      <c r="A3286">
        <v>139032</v>
      </c>
      <c r="B3286" s="1">
        <v>44136</v>
      </c>
      <c r="C3286" t="s">
        <v>81</v>
      </c>
      <c r="D3286" t="s">
        <v>6</v>
      </c>
      <c r="E3286" s="2" t="s">
        <v>20</v>
      </c>
      <c r="F3286" s="2" t="s">
        <v>18</v>
      </c>
    </row>
    <row r="3287" spans="1:6" ht="29" x14ac:dyDescent="0.35">
      <c r="A3287">
        <v>139033</v>
      </c>
      <c r="B3287" s="1">
        <v>44136</v>
      </c>
      <c r="C3287" t="s">
        <v>449</v>
      </c>
      <c r="D3287" t="s">
        <v>10</v>
      </c>
      <c r="E3287" s="2" t="s">
        <v>8075</v>
      </c>
      <c r="F3287" s="2" t="s">
        <v>7254</v>
      </c>
    </row>
    <row r="3288" spans="1:6" x14ac:dyDescent="0.35">
      <c r="A3288">
        <v>139034</v>
      </c>
      <c r="B3288" s="1">
        <v>44136</v>
      </c>
      <c r="C3288" t="s">
        <v>51</v>
      </c>
      <c r="D3288" t="s">
        <v>10</v>
      </c>
      <c r="E3288" s="2" t="s">
        <v>454</v>
      </c>
      <c r="F3288" s="2" t="s">
        <v>3680</v>
      </c>
    </row>
    <row r="3289" spans="1:6" ht="58" x14ac:dyDescent="0.35">
      <c r="A3289">
        <v>139035</v>
      </c>
      <c r="B3289" s="1">
        <v>44136</v>
      </c>
      <c r="C3289" t="s">
        <v>165</v>
      </c>
      <c r="D3289" t="s">
        <v>6</v>
      </c>
      <c r="E3289" s="2" t="s">
        <v>9280</v>
      </c>
      <c r="F3289" s="2" t="s">
        <v>5460</v>
      </c>
    </row>
    <row r="3290" spans="1:6" x14ac:dyDescent="0.35">
      <c r="A3290">
        <v>139036</v>
      </c>
      <c r="B3290" s="1">
        <v>44136</v>
      </c>
      <c r="C3290" t="s">
        <v>153</v>
      </c>
      <c r="D3290" t="s">
        <v>10</v>
      </c>
      <c r="E3290" s="2" t="s">
        <v>310</v>
      </c>
      <c r="F3290" s="2" t="s">
        <v>96</v>
      </c>
    </row>
    <row r="3291" spans="1:6" ht="29" x14ac:dyDescent="0.35">
      <c r="A3291">
        <v>139037</v>
      </c>
      <c r="B3291" s="1">
        <v>44136</v>
      </c>
      <c r="C3291" t="s">
        <v>16</v>
      </c>
      <c r="D3291" t="s">
        <v>6</v>
      </c>
      <c r="E3291" s="2" t="s">
        <v>9281</v>
      </c>
      <c r="F3291" s="2" t="s">
        <v>385</v>
      </c>
    </row>
    <row r="3292" spans="1:6" ht="72.5" x14ac:dyDescent="0.35">
      <c r="A3292">
        <v>139038</v>
      </c>
      <c r="B3292" s="1">
        <v>44136</v>
      </c>
      <c r="C3292" t="s">
        <v>105</v>
      </c>
      <c r="D3292" t="s">
        <v>10</v>
      </c>
      <c r="E3292" s="2" t="s">
        <v>9282</v>
      </c>
      <c r="F3292" s="2" t="s">
        <v>533</v>
      </c>
    </row>
    <row r="3293" spans="1:6" x14ac:dyDescent="0.35">
      <c r="A3293">
        <v>139039</v>
      </c>
      <c r="B3293" s="1">
        <v>44136</v>
      </c>
      <c r="C3293" t="s">
        <v>482</v>
      </c>
      <c r="D3293" t="s">
        <v>10</v>
      </c>
      <c r="E3293" s="2" t="s">
        <v>181</v>
      </c>
      <c r="F3293" s="2" t="s">
        <v>5189</v>
      </c>
    </row>
    <row r="3294" spans="1:6" ht="58" x14ac:dyDescent="0.35">
      <c r="A3294">
        <v>139040</v>
      </c>
      <c r="B3294" s="1">
        <v>44136</v>
      </c>
      <c r="C3294" t="s">
        <v>128</v>
      </c>
      <c r="D3294" t="s">
        <v>339</v>
      </c>
      <c r="E3294" s="2" t="s">
        <v>9283</v>
      </c>
      <c r="F3294" s="2" t="s">
        <v>9284</v>
      </c>
    </row>
    <row r="3295" spans="1:6" ht="72.5" x14ac:dyDescent="0.35">
      <c r="A3295">
        <v>139041</v>
      </c>
      <c r="B3295" s="1">
        <v>44136</v>
      </c>
      <c r="C3295" t="s">
        <v>140</v>
      </c>
      <c r="D3295" t="s">
        <v>10</v>
      </c>
      <c r="E3295" s="2" t="s">
        <v>3036</v>
      </c>
      <c r="F3295" s="2" t="s">
        <v>9285</v>
      </c>
    </row>
    <row r="3296" spans="1:6" ht="29" x14ac:dyDescent="0.35">
      <c r="A3296">
        <v>139042</v>
      </c>
      <c r="B3296" s="1">
        <v>44136</v>
      </c>
      <c r="C3296" t="s">
        <v>81</v>
      </c>
      <c r="D3296" t="s">
        <v>6</v>
      </c>
      <c r="E3296" s="2" t="s">
        <v>3436</v>
      </c>
      <c r="F3296" s="2" t="s">
        <v>5745</v>
      </c>
    </row>
    <row r="3297" spans="1:6" x14ac:dyDescent="0.35">
      <c r="A3297">
        <v>139043</v>
      </c>
      <c r="B3297" s="1">
        <v>44136</v>
      </c>
      <c r="C3297" t="s">
        <v>449</v>
      </c>
      <c r="D3297" t="s">
        <v>339</v>
      </c>
      <c r="E3297" s="2" t="s">
        <v>1194</v>
      </c>
      <c r="F3297" s="2" t="s">
        <v>9286</v>
      </c>
    </row>
    <row r="3298" spans="1:6" ht="29" x14ac:dyDescent="0.35">
      <c r="A3298">
        <v>139044</v>
      </c>
      <c r="B3298" s="1">
        <v>44136</v>
      </c>
      <c r="C3298" t="s">
        <v>120</v>
      </c>
      <c r="D3298" t="s">
        <v>6</v>
      </c>
      <c r="E3298" s="2" t="s">
        <v>9287</v>
      </c>
      <c r="F3298" s="2" t="s">
        <v>6169</v>
      </c>
    </row>
    <row r="3299" spans="1:6" x14ac:dyDescent="0.35">
      <c r="A3299">
        <v>139045</v>
      </c>
      <c r="B3299" s="1">
        <v>44136</v>
      </c>
      <c r="C3299" t="s">
        <v>53</v>
      </c>
      <c r="D3299" t="s">
        <v>6</v>
      </c>
      <c r="E3299" s="2" t="s">
        <v>2834</v>
      </c>
      <c r="F3299" s="2" t="s">
        <v>2907</v>
      </c>
    </row>
    <row r="3300" spans="1:6" x14ac:dyDescent="0.35">
      <c r="A3300">
        <v>139047</v>
      </c>
      <c r="B3300" s="1">
        <v>44136</v>
      </c>
      <c r="C3300" t="s">
        <v>36</v>
      </c>
      <c r="D3300" t="s">
        <v>6</v>
      </c>
      <c r="E3300" s="2" t="s">
        <v>2834</v>
      </c>
      <c r="F3300" s="2" t="s">
        <v>2907</v>
      </c>
    </row>
    <row r="3301" spans="1:6" x14ac:dyDescent="0.35">
      <c r="A3301">
        <v>139048</v>
      </c>
      <c r="B3301" s="1">
        <v>44136</v>
      </c>
      <c r="C3301" t="s">
        <v>185</v>
      </c>
      <c r="D3301" t="s">
        <v>10</v>
      </c>
      <c r="E3301" s="2" t="s">
        <v>9288</v>
      </c>
      <c r="F3301" s="2" t="s">
        <v>3498</v>
      </c>
    </row>
    <row r="3302" spans="1:6" ht="43.5" x14ac:dyDescent="0.35">
      <c r="A3302">
        <v>139049</v>
      </c>
      <c r="B3302" s="1">
        <v>44136</v>
      </c>
      <c r="C3302" t="s">
        <v>482</v>
      </c>
      <c r="D3302" t="s">
        <v>6</v>
      </c>
      <c r="E3302" s="2" t="s">
        <v>9289</v>
      </c>
      <c r="F3302" s="2" t="s">
        <v>3080</v>
      </c>
    </row>
    <row r="3303" spans="1:6" ht="72.5" x14ac:dyDescent="0.35">
      <c r="A3303">
        <v>139050</v>
      </c>
      <c r="B3303" s="1">
        <v>44136</v>
      </c>
      <c r="C3303" t="s">
        <v>270</v>
      </c>
      <c r="D3303" t="s">
        <v>6</v>
      </c>
      <c r="E3303" s="2" t="s">
        <v>229</v>
      </c>
      <c r="F3303" s="2" t="s">
        <v>9290</v>
      </c>
    </row>
    <row r="3304" spans="1:6" ht="43.5" x14ac:dyDescent="0.35">
      <c r="A3304">
        <v>139051</v>
      </c>
      <c r="B3304" s="1">
        <v>44136</v>
      </c>
      <c r="C3304" t="s">
        <v>322</v>
      </c>
      <c r="D3304" t="s">
        <v>10</v>
      </c>
      <c r="E3304" s="2" t="s">
        <v>52</v>
      </c>
      <c r="F3304" s="2" t="s">
        <v>5198</v>
      </c>
    </row>
    <row r="3305" spans="1:6" ht="29" x14ac:dyDescent="0.35">
      <c r="A3305">
        <v>139052</v>
      </c>
      <c r="B3305" s="1">
        <v>44136</v>
      </c>
      <c r="C3305" t="s">
        <v>113</v>
      </c>
      <c r="D3305" t="s">
        <v>6</v>
      </c>
      <c r="E3305" s="2" t="s">
        <v>28</v>
      </c>
      <c r="F3305" s="2" t="s">
        <v>114</v>
      </c>
    </row>
    <row r="3306" spans="1:6" x14ac:dyDescent="0.35">
      <c r="A3306">
        <v>139053</v>
      </c>
      <c r="B3306" s="1">
        <v>44136</v>
      </c>
      <c r="C3306" t="s">
        <v>113</v>
      </c>
      <c r="D3306" t="s">
        <v>10</v>
      </c>
      <c r="E3306" s="2" t="s">
        <v>28</v>
      </c>
      <c r="F3306" s="2" t="s">
        <v>174</v>
      </c>
    </row>
    <row r="3307" spans="1:6" ht="29" x14ac:dyDescent="0.35">
      <c r="A3307">
        <v>139054</v>
      </c>
      <c r="B3307" s="1">
        <v>44136</v>
      </c>
      <c r="C3307" t="s">
        <v>113</v>
      </c>
      <c r="D3307" t="s">
        <v>10</v>
      </c>
      <c r="E3307" s="2" t="s">
        <v>28</v>
      </c>
      <c r="F3307" s="2" t="s">
        <v>114</v>
      </c>
    </row>
    <row r="3308" spans="1:6" ht="43.5" x14ac:dyDescent="0.35">
      <c r="A3308">
        <v>139055</v>
      </c>
      <c r="B3308" s="1">
        <v>44136</v>
      </c>
      <c r="C3308" t="s">
        <v>493</v>
      </c>
      <c r="D3308" t="s">
        <v>10</v>
      </c>
      <c r="E3308" s="2" t="s">
        <v>2156</v>
      </c>
      <c r="F3308" s="2" t="s">
        <v>9291</v>
      </c>
    </row>
    <row r="3309" spans="1:6" ht="72.5" x14ac:dyDescent="0.35">
      <c r="A3309">
        <v>139056</v>
      </c>
      <c r="B3309" s="1">
        <v>44136</v>
      </c>
      <c r="C3309" t="s">
        <v>135</v>
      </c>
      <c r="D3309" t="s">
        <v>10</v>
      </c>
      <c r="E3309" s="2" t="s">
        <v>9292</v>
      </c>
      <c r="F3309" s="2" t="s">
        <v>9293</v>
      </c>
    </row>
    <row r="3310" spans="1:6" ht="29" x14ac:dyDescent="0.35">
      <c r="A3310">
        <v>139057</v>
      </c>
      <c r="B3310" s="1">
        <v>44136</v>
      </c>
      <c r="C3310" t="s">
        <v>279</v>
      </c>
      <c r="D3310" t="s">
        <v>6</v>
      </c>
      <c r="E3310" s="2" t="s">
        <v>229</v>
      </c>
      <c r="F3310" s="2" t="s">
        <v>23</v>
      </c>
    </row>
    <row r="3311" spans="1:6" x14ac:dyDescent="0.35">
      <c r="A3311">
        <v>139058</v>
      </c>
      <c r="B3311" s="1">
        <v>44136</v>
      </c>
      <c r="C3311" t="s">
        <v>512</v>
      </c>
      <c r="D3311" t="s">
        <v>10</v>
      </c>
      <c r="E3311" s="2" t="s">
        <v>9294</v>
      </c>
      <c r="F3311" s="2" t="s">
        <v>7032</v>
      </c>
    </row>
    <row r="3312" spans="1:6" x14ac:dyDescent="0.35">
      <c r="A3312">
        <v>139059</v>
      </c>
      <c r="B3312" s="1">
        <v>44136</v>
      </c>
      <c r="C3312" t="s">
        <v>128</v>
      </c>
      <c r="D3312" t="s">
        <v>10</v>
      </c>
      <c r="E3312" s="2" t="s">
        <v>91</v>
      </c>
      <c r="F3312" s="2" t="s">
        <v>3461</v>
      </c>
    </row>
    <row r="3313" spans="1:6" x14ac:dyDescent="0.35">
      <c r="A3313">
        <v>139060</v>
      </c>
      <c r="B3313" s="1">
        <v>44136</v>
      </c>
      <c r="C3313" t="s">
        <v>1028</v>
      </c>
      <c r="D3313" t="s">
        <v>6</v>
      </c>
      <c r="E3313" s="2" t="s">
        <v>9295</v>
      </c>
      <c r="F3313" s="2" t="s">
        <v>1263</v>
      </c>
    </row>
    <row r="3314" spans="1:6" ht="72.5" x14ac:dyDescent="0.35">
      <c r="A3314">
        <v>139061</v>
      </c>
      <c r="B3314" s="1">
        <v>44136</v>
      </c>
      <c r="C3314" t="s">
        <v>103</v>
      </c>
      <c r="D3314" t="s">
        <v>10</v>
      </c>
      <c r="E3314" s="2" t="s">
        <v>9296</v>
      </c>
      <c r="F3314" s="2" t="s">
        <v>9297</v>
      </c>
    </row>
    <row r="3315" spans="1:6" x14ac:dyDescent="0.35">
      <c r="A3315">
        <v>139062</v>
      </c>
      <c r="B3315" s="1">
        <v>44136</v>
      </c>
      <c r="C3315" t="s">
        <v>16</v>
      </c>
      <c r="D3315" t="s">
        <v>10</v>
      </c>
      <c r="E3315" s="2" t="s">
        <v>2617</v>
      </c>
      <c r="F3315" s="2" t="s">
        <v>804</v>
      </c>
    </row>
    <row r="3316" spans="1:6" ht="29" x14ac:dyDescent="0.35">
      <c r="A3316">
        <v>139063</v>
      </c>
      <c r="B3316" s="1">
        <v>44136</v>
      </c>
      <c r="C3316" t="s">
        <v>440</v>
      </c>
      <c r="D3316" t="s">
        <v>10</v>
      </c>
      <c r="E3316" s="2" t="s">
        <v>116</v>
      </c>
      <c r="F3316" s="2" t="s">
        <v>9298</v>
      </c>
    </row>
    <row r="3317" spans="1:6" ht="29" x14ac:dyDescent="0.35">
      <c r="A3317">
        <v>139064</v>
      </c>
      <c r="B3317" s="1">
        <v>44136</v>
      </c>
      <c r="C3317" t="s">
        <v>113</v>
      </c>
      <c r="D3317" t="s">
        <v>10</v>
      </c>
      <c r="E3317" s="2" t="s">
        <v>1708</v>
      </c>
      <c r="F3317" s="2" t="s">
        <v>114</v>
      </c>
    </row>
    <row r="3318" spans="1:6" ht="43.5" x14ac:dyDescent="0.35">
      <c r="A3318">
        <v>139065</v>
      </c>
      <c r="B3318" s="1">
        <v>44136</v>
      </c>
      <c r="C3318" t="s">
        <v>113</v>
      </c>
      <c r="D3318" t="s">
        <v>6</v>
      </c>
      <c r="E3318" s="2" t="s">
        <v>4352</v>
      </c>
      <c r="F3318" s="2" t="s">
        <v>114</v>
      </c>
    </row>
    <row r="3319" spans="1:6" ht="58" x14ac:dyDescent="0.35">
      <c r="A3319">
        <v>139066</v>
      </c>
      <c r="B3319" s="1">
        <v>44136</v>
      </c>
      <c r="C3319" t="s">
        <v>644</v>
      </c>
      <c r="D3319" t="s">
        <v>10</v>
      </c>
      <c r="E3319" s="2" t="s">
        <v>9299</v>
      </c>
      <c r="F3319" s="2" t="s">
        <v>317</v>
      </c>
    </row>
    <row r="3320" spans="1:6" ht="29" x14ac:dyDescent="0.35">
      <c r="A3320">
        <v>139068</v>
      </c>
      <c r="B3320" s="1">
        <v>44136</v>
      </c>
      <c r="C3320" t="s">
        <v>1758</v>
      </c>
      <c r="D3320" t="s">
        <v>6</v>
      </c>
      <c r="E3320" s="2" t="s">
        <v>136</v>
      </c>
      <c r="F3320" s="2" t="s">
        <v>8796</v>
      </c>
    </row>
    <row r="3321" spans="1:6" ht="72.5" x14ac:dyDescent="0.35">
      <c r="A3321">
        <v>139069</v>
      </c>
      <c r="B3321" s="1">
        <v>44136</v>
      </c>
      <c r="C3321" t="s">
        <v>428</v>
      </c>
      <c r="D3321" t="s">
        <v>10</v>
      </c>
      <c r="E3321" s="2" t="s">
        <v>9300</v>
      </c>
      <c r="F3321" s="2" t="s">
        <v>62</v>
      </c>
    </row>
    <row r="3322" spans="1:6" ht="29" x14ac:dyDescent="0.35">
      <c r="A3322">
        <v>139070</v>
      </c>
      <c r="B3322" s="1">
        <v>44136</v>
      </c>
      <c r="C3322" t="s">
        <v>279</v>
      </c>
      <c r="D3322" t="s">
        <v>6</v>
      </c>
      <c r="E3322" s="2" t="s">
        <v>2550</v>
      </c>
      <c r="F3322" s="2" t="s">
        <v>127</v>
      </c>
    </row>
    <row r="3323" spans="1:6" ht="43.5" x14ac:dyDescent="0.35">
      <c r="A3323">
        <v>139071</v>
      </c>
      <c r="B3323" s="1">
        <v>44136</v>
      </c>
      <c r="C3323" t="s">
        <v>83</v>
      </c>
      <c r="D3323" t="s">
        <v>10</v>
      </c>
      <c r="E3323" s="2" t="s">
        <v>136</v>
      </c>
      <c r="F3323" s="2" t="s">
        <v>9301</v>
      </c>
    </row>
    <row r="3324" spans="1:6" ht="72.5" x14ac:dyDescent="0.35">
      <c r="A3324">
        <v>139072</v>
      </c>
      <c r="B3324" s="1">
        <v>44136</v>
      </c>
      <c r="C3324" t="s">
        <v>30</v>
      </c>
      <c r="D3324" t="s">
        <v>6</v>
      </c>
      <c r="E3324" s="2" t="s">
        <v>9302</v>
      </c>
      <c r="F3324" s="2" t="s">
        <v>9303</v>
      </c>
    </row>
    <row r="3325" spans="1:6" ht="29" x14ac:dyDescent="0.35">
      <c r="A3325">
        <v>139073</v>
      </c>
      <c r="B3325" s="1">
        <v>44136</v>
      </c>
      <c r="C3325" t="s">
        <v>120</v>
      </c>
      <c r="D3325" t="s">
        <v>6</v>
      </c>
      <c r="E3325" s="2" t="s">
        <v>160</v>
      </c>
      <c r="F3325" s="2" t="s">
        <v>18</v>
      </c>
    </row>
    <row r="3326" spans="1:6" ht="72.5" x14ac:dyDescent="0.35">
      <c r="A3326">
        <v>139074</v>
      </c>
      <c r="B3326" s="1">
        <v>44136</v>
      </c>
      <c r="C3326" t="s">
        <v>13</v>
      </c>
      <c r="D3326" t="s">
        <v>10</v>
      </c>
      <c r="E3326" s="2" t="s">
        <v>9304</v>
      </c>
      <c r="F3326" s="2" t="s">
        <v>9305</v>
      </c>
    </row>
    <row r="3327" spans="1:6" ht="29" x14ac:dyDescent="0.35">
      <c r="A3327">
        <v>139075</v>
      </c>
      <c r="B3327" s="1">
        <v>44136</v>
      </c>
      <c r="C3327" t="s">
        <v>644</v>
      </c>
      <c r="D3327" t="s">
        <v>6</v>
      </c>
      <c r="E3327" s="2" t="s">
        <v>9306</v>
      </c>
      <c r="F3327" s="2" t="s">
        <v>9307</v>
      </c>
    </row>
    <row r="3328" spans="1:6" ht="43.5" x14ac:dyDescent="0.35">
      <c r="A3328">
        <v>139076</v>
      </c>
      <c r="B3328" s="1">
        <v>44136</v>
      </c>
      <c r="C3328" t="s">
        <v>13</v>
      </c>
      <c r="D3328" t="s">
        <v>10</v>
      </c>
      <c r="E3328" s="2" t="s">
        <v>9308</v>
      </c>
      <c r="F3328" s="2" t="s">
        <v>2008</v>
      </c>
    </row>
    <row r="3329" spans="1:6" ht="29" x14ac:dyDescent="0.35">
      <c r="A3329">
        <v>139077</v>
      </c>
      <c r="B3329" s="1">
        <v>44136</v>
      </c>
      <c r="C3329" t="s">
        <v>110</v>
      </c>
      <c r="D3329" t="s">
        <v>10</v>
      </c>
      <c r="E3329" s="2" t="s">
        <v>811</v>
      </c>
      <c r="F3329" s="2" t="s">
        <v>412</v>
      </c>
    </row>
    <row r="3330" spans="1:6" ht="58" x14ac:dyDescent="0.35">
      <c r="A3330">
        <v>139078</v>
      </c>
      <c r="B3330" s="1">
        <v>44136</v>
      </c>
      <c r="C3330" t="s">
        <v>222</v>
      </c>
      <c r="D3330" t="s">
        <v>10</v>
      </c>
      <c r="E3330" s="2" t="s">
        <v>9309</v>
      </c>
      <c r="F3330" s="2" t="s">
        <v>9310</v>
      </c>
    </row>
    <row r="3331" spans="1:6" x14ac:dyDescent="0.35">
      <c r="A3331">
        <v>139079</v>
      </c>
      <c r="B3331" s="1">
        <v>44136</v>
      </c>
      <c r="C3331" t="s">
        <v>13</v>
      </c>
      <c r="D3331" t="s">
        <v>10</v>
      </c>
      <c r="E3331" s="2" t="s">
        <v>9311</v>
      </c>
      <c r="F3331" s="2" t="s">
        <v>866</v>
      </c>
    </row>
    <row r="3332" spans="1:6" ht="43.5" x14ac:dyDescent="0.35">
      <c r="A3332">
        <v>139080</v>
      </c>
      <c r="B3332" s="1">
        <v>44136</v>
      </c>
      <c r="C3332" t="s">
        <v>53</v>
      </c>
      <c r="D3332" t="s">
        <v>6</v>
      </c>
      <c r="E3332" s="2" t="s">
        <v>9312</v>
      </c>
      <c r="F3332" s="2" t="s">
        <v>5399</v>
      </c>
    </row>
    <row r="3333" spans="1:6" ht="29" x14ac:dyDescent="0.35">
      <c r="A3333">
        <v>139081</v>
      </c>
      <c r="B3333" s="1">
        <v>44136</v>
      </c>
      <c r="C3333" t="s">
        <v>212</v>
      </c>
      <c r="D3333" t="s">
        <v>10</v>
      </c>
      <c r="E3333" s="2" t="s">
        <v>1739</v>
      </c>
      <c r="F3333" s="2" t="s">
        <v>161</v>
      </c>
    </row>
    <row r="3334" spans="1:6" ht="72.5" x14ac:dyDescent="0.35">
      <c r="A3334">
        <v>139082</v>
      </c>
      <c r="B3334" s="1">
        <v>44136</v>
      </c>
      <c r="C3334" t="s">
        <v>19</v>
      </c>
      <c r="D3334" t="s">
        <v>6</v>
      </c>
      <c r="E3334" s="2" t="s">
        <v>9313</v>
      </c>
      <c r="F3334" s="2" t="s">
        <v>9314</v>
      </c>
    </row>
    <row r="3335" spans="1:6" ht="43.5" x14ac:dyDescent="0.35">
      <c r="A3335">
        <v>139083</v>
      </c>
      <c r="B3335" s="1">
        <v>44136</v>
      </c>
      <c r="C3335" t="s">
        <v>214</v>
      </c>
      <c r="D3335" t="s">
        <v>10</v>
      </c>
      <c r="E3335" s="2" t="s">
        <v>9315</v>
      </c>
      <c r="F3335" s="2" t="s">
        <v>4664</v>
      </c>
    </row>
    <row r="3336" spans="1:6" ht="43.5" x14ac:dyDescent="0.35">
      <c r="A3336">
        <v>139084</v>
      </c>
      <c r="B3336" s="1">
        <v>44136</v>
      </c>
      <c r="C3336" t="s">
        <v>100</v>
      </c>
      <c r="D3336" t="s">
        <v>10</v>
      </c>
      <c r="E3336" s="2" t="s">
        <v>9316</v>
      </c>
      <c r="F3336" s="2" t="s">
        <v>18</v>
      </c>
    </row>
    <row r="3337" spans="1:6" ht="72.5" x14ac:dyDescent="0.35">
      <c r="A3337">
        <v>139085</v>
      </c>
      <c r="B3337" s="1">
        <v>44136</v>
      </c>
      <c r="C3337" t="s">
        <v>53</v>
      </c>
      <c r="D3337" t="s">
        <v>10</v>
      </c>
      <c r="E3337" s="2" t="s">
        <v>9317</v>
      </c>
      <c r="F3337" s="2" t="s">
        <v>9318</v>
      </c>
    </row>
    <row r="3338" spans="1:6" ht="72.5" x14ac:dyDescent="0.35">
      <c r="A3338">
        <v>139086</v>
      </c>
      <c r="B3338" s="1">
        <v>44136</v>
      </c>
      <c r="C3338" t="s">
        <v>163</v>
      </c>
      <c r="D3338" t="s">
        <v>6</v>
      </c>
      <c r="E3338" s="2" t="s">
        <v>9319</v>
      </c>
      <c r="F3338" s="2" t="s">
        <v>565</v>
      </c>
    </row>
    <row r="3339" spans="1:6" ht="43.5" x14ac:dyDescent="0.35">
      <c r="A3339">
        <v>139087</v>
      </c>
      <c r="B3339" s="1">
        <v>44136</v>
      </c>
      <c r="C3339" t="s">
        <v>90</v>
      </c>
      <c r="D3339" t="s">
        <v>10</v>
      </c>
      <c r="E3339" s="2" t="s">
        <v>4809</v>
      </c>
      <c r="F3339" s="2" t="s">
        <v>9320</v>
      </c>
    </row>
    <row r="3340" spans="1:6" ht="72.5" x14ac:dyDescent="0.35">
      <c r="A3340">
        <v>139088</v>
      </c>
      <c r="B3340" s="1">
        <v>44136</v>
      </c>
      <c r="C3340" t="s">
        <v>105</v>
      </c>
      <c r="D3340" t="s">
        <v>10</v>
      </c>
      <c r="E3340" s="2" t="s">
        <v>9321</v>
      </c>
      <c r="F3340" s="2" t="s">
        <v>9322</v>
      </c>
    </row>
    <row r="3341" spans="1:6" ht="72.5" x14ac:dyDescent="0.35">
      <c r="A3341">
        <v>139089</v>
      </c>
      <c r="B3341" s="1">
        <v>44136</v>
      </c>
      <c r="C3341" t="s">
        <v>105</v>
      </c>
      <c r="D3341" t="s">
        <v>10</v>
      </c>
      <c r="E3341" s="2" t="s">
        <v>9321</v>
      </c>
      <c r="F3341" s="2" t="s">
        <v>9322</v>
      </c>
    </row>
    <row r="3342" spans="1:6" ht="72.5" x14ac:dyDescent="0.35">
      <c r="A3342">
        <v>139090</v>
      </c>
      <c r="B3342" s="1">
        <v>44136</v>
      </c>
      <c r="C3342" t="s">
        <v>105</v>
      </c>
      <c r="D3342" t="s">
        <v>10</v>
      </c>
      <c r="E3342" s="2" t="s">
        <v>9321</v>
      </c>
      <c r="F3342" s="2" t="s">
        <v>9322</v>
      </c>
    </row>
    <row r="3343" spans="1:6" ht="43.5" x14ac:dyDescent="0.35">
      <c r="A3343">
        <v>139091</v>
      </c>
      <c r="B3343" s="1">
        <v>44136</v>
      </c>
      <c r="C3343" t="s">
        <v>201</v>
      </c>
      <c r="D3343" t="s">
        <v>10</v>
      </c>
      <c r="E3343" s="2" t="s">
        <v>9323</v>
      </c>
      <c r="F3343" s="2" t="s">
        <v>9324</v>
      </c>
    </row>
    <row r="3344" spans="1:6" ht="29" x14ac:dyDescent="0.35">
      <c r="A3344">
        <v>139092</v>
      </c>
      <c r="B3344" s="1">
        <v>44136</v>
      </c>
      <c r="C3344" t="s">
        <v>440</v>
      </c>
      <c r="D3344" t="s">
        <v>6</v>
      </c>
      <c r="E3344" s="2" t="s">
        <v>91</v>
      </c>
      <c r="F3344" s="2" t="s">
        <v>9325</v>
      </c>
    </row>
    <row r="3345" spans="1:6" ht="58" x14ac:dyDescent="0.35">
      <c r="A3345">
        <v>139094</v>
      </c>
      <c r="B3345" s="1">
        <v>44136</v>
      </c>
      <c r="C3345" t="s">
        <v>1433</v>
      </c>
      <c r="D3345" t="s">
        <v>10</v>
      </c>
      <c r="E3345" s="2" t="s">
        <v>28</v>
      </c>
      <c r="F3345" s="2" t="s">
        <v>6888</v>
      </c>
    </row>
    <row r="3346" spans="1:6" ht="72.5" x14ac:dyDescent="0.35">
      <c r="A3346">
        <v>139095</v>
      </c>
      <c r="B3346" s="1">
        <v>44136</v>
      </c>
      <c r="C3346" t="s">
        <v>556</v>
      </c>
      <c r="D3346" t="s">
        <v>10</v>
      </c>
      <c r="E3346" s="2" t="s">
        <v>88</v>
      </c>
      <c r="F3346" s="2" t="s">
        <v>9326</v>
      </c>
    </row>
    <row r="3347" spans="1:6" ht="43.5" x14ac:dyDescent="0.35">
      <c r="A3347">
        <v>139096</v>
      </c>
      <c r="B3347" s="1">
        <v>44136</v>
      </c>
      <c r="C3347" t="s">
        <v>2007</v>
      </c>
      <c r="D3347" t="s">
        <v>10</v>
      </c>
      <c r="E3347" s="2" t="s">
        <v>9327</v>
      </c>
      <c r="F3347" s="2" t="s">
        <v>9328</v>
      </c>
    </row>
    <row r="3348" spans="1:6" ht="58" x14ac:dyDescent="0.35">
      <c r="A3348">
        <v>139097</v>
      </c>
      <c r="B3348" s="1">
        <v>44136</v>
      </c>
      <c r="C3348" t="s">
        <v>63</v>
      </c>
      <c r="D3348" t="s">
        <v>6</v>
      </c>
      <c r="E3348" s="2" t="s">
        <v>502</v>
      </c>
      <c r="F3348" s="2" t="s">
        <v>9329</v>
      </c>
    </row>
    <row r="3349" spans="1:6" ht="43.5" x14ac:dyDescent="0.35">
      <c r="A3349">
        <v>139098</v>
      </c>
      <c r="B3349" s="1">
        <v>44136</v>
      </c>
      <c r="C3349" t="s">
        <v>81</v>
      </c>
      <c r="D3349" t="s">
        <v>6</v>
      </c>
      <c r="E3349" s="2" t="s">
        <v>9330</v>
      </c>
      <c r="F3349" s="2" t="s">
        <v>62</v>
      </c>
    </row>
    <row r="3350" spans="1:6" ht="58" x14ac:dyDescent="0.35">
      <c r="A3350">
        <v>139099</v>
      </c>
      <c r="B3350" s="1">
        <v>44136</v>
      </c>
      <c r="C3350" t="s">
        <v>120</v>
      </c>
      <c r="D3350" t="s">
        <v>6</v>
      </c>
      <c r="E3350" s="2" t="s">
        <v>9331</v>
      </c>
      <c r="F3350" s="2" t="s">
        <v>18</v>
      </c>
    </row>
    <row r="3351" spans="1:6" ht="29" x14ac:dyDescent="0.35">
      <c r="A3351">
        <v>139100</v>
      </c>
      <c r="B3351" s="1">
        <v>44136</v>
      </c>
      <c r="C3351" t="s">
        <v>547</v>
      </c>
      <c r="D3351" t="s">
        <v>10</v>
      </c>
      <c r="E3351" s="2" t="s">
        <v>4962</v>
      </c>
      <c r="F3351" s="2" t="s">
        <v>9332</v>
      </c>
    </row>
    <row r="3352" spans="1:6" ht="58" x14ac:dyDescent="0.35">
      <c r="A3352">
        <v>139101</v>
      </c>
      <c r="B3352" s="1">
        <v>44136</v>
      </c>
      <c r="C3352" t="s">
        <v>43</v>
      </c>
      <c r="D3352" t="s">
        <v>10</v>
      </c>
      <c r="E3352" s="2" t="s">
        <v>9333</v>
      </c>
      <c r="F3352" s="2" t="s">
        <v>9334</v>
      </c>
    </row>
    <row r="3353" spans="1:6" ht="43.5" x14ac:dyDescent="0.35">
      <c r="A3353">
        <v>139102</v>
      </c>
      <c r="B3353" s="1">
        <v>44136</v>
      </c>
      <c r="C3353" t="s">
        <v>547</v>
      </c>
      <c r="D3353" t="s">
        <v>6</v>
      </c>
      <c r="E3353" s="2" t="s">
        <v>9335</v>
      </c>
      <c r="F3353" s="2" t="s">
        <v>5909</v>
      </c>
    </row>
    <row r="3354" spans="1:6" ht="43.5" x14ac:dyDescent="0.35">
      <c r="A3354">
        <v>139103</v>
      </c>
      <c r="B3354" s="1">
        <v>44136</v>
      </c>
      <c r="C3354" t="s">
        <v>191</v>
      </c>
      <c r="D3354" t="s">
        <v>6</v>
      </c>
      <c r="E3354" s="2" t="s">
        <v>9336</v>
      </c>
      <c r="F3354" s="2" t="s">
        <v>9337</v>
      </c>
    </row>
    <row r="3355" spans="1:6" ht="72.5" x14ac:dyDescent="0.35">
      <c r="A3355">
        <v>139104</v>
      </c>
      <c r="B3355" s="1">
        <v>44136</v>
      </c>
      <c r="C3355" t="s">
        <v>366</v>
      </c>
      <c r="D3355" t="s">
        <v>6</v>
      </c>
      <c r="E3355" s="2" t="s">
        <v>9338</v>
      </c>
      <c r="F3355" s="2" t="s">
        <v>9339</v>
      </c>
    </row>
    <row r="3356" spans="1:6" ht="29" x14ac:dyDescent="0.35">
      <c r="A3356">
        <v>139105</v>
      </c>
      <c r="B3356" s="1">
        <v>44136</v>
      </c>
      <c r="C3356" t="s">
        <v>370</v>
      </c>
      <c r="D3356" t="s">
        <v>10</v>
      </c>
      <c r="E3356" s="2" t="s">
        <v>9340</v>
      </c>
      <c r="F3356" s="2" t="s">
        <v>9341</v>
      </c>
    </row>
    <row r="3357" spans="1:6" x14ac:dyDescent="0.35">
      <c r="A3357">
        <v>139106</v>
      </c>
      <c r="B3357" s="1">
        <v>44136</v>
      </c>
      <c r="C3357" t="s">
        <v>45</v>
      </c>
      <c r="D3357" t="s">
        <v>6</v>
      </c>
      <c r="E3357" s="2" t="s">
        <v>3544</v>
      </c>
      <c r="F3357" s="2" t="s">
        <v>3280</v>
      </c>
    </row>
    <row r="3358" spans="1:6" ht="43.5" x14ac:dyDescent="0.35">
      <c r="A3358">
        <v>139107</v>
      </c>
      <c r="B3358" s="1">
        <v>44136</v>
      </c>
      <c r="C3358" t="s">
        <v>214</v>
      </c>
      <c r="D3358" t="s">
        <v>6</v>
      </c>
      <c r="E3358" s="2" t="s">
        <v>9342</v>
      </c>
      <c r="F3358" s="2" t="s">
        <v>9343</v>
      </c>
    </row>
    <row r="3359" spans="1:6" x14ac:dyDescent="0.35">
      <c r="A3359">
        <v>139108</v>
      </c>
      <c r="B3359" s="1">
        <v>44136</v>
      </c>
      <c r="C3359" t="s">
        <v>453</v>
      </c>
      <c r="D3359" t="s">
        <v>6</v>
      </c>
      <c r="E3359" s="2" t="s">
        <v>6006</v>
      </c>
      <c r="F3359" s="2" t="s">
        <v>6067</v>
      </c>
    </row>
    <row r="3360" spans="1:6" ht="43.5" x14ac:dyDescent="0.35">
      <c r="A3360">
        <v>139109</v>
      </c>
      <c r="B3360" s="1">
        <v>44136</v>
      </c>
      <c r="C3360" t="s">
        <v>105</v>
      </c>
      <c r="D3360" t="s">
        <v>10</v>
      </c>
      <c r="E3360" s="2" t="s">
        <v>9344</v>
      </c>
      <c r="F3360" s="2" t="s">
        <v>6067</v>
      </c>
    </row>
    <row r="3361" spans="1:6" ht="43.5" x14ac:dyDescent="0.35">
      <c r="A3361">
        <v>139110</v>
      </c>
      <c r="B3361" s="1">
        <v>44136</v>
      </c>
      <c r="C3361" t="s">
        <v>449</v>
      </c>
      <c r="D3361" t="s">
        <v>10</v>
      </c>
      <c r="E3361" s="2" t="s">
        <v>9345</v>
      </c>
      <c r="F3361" s="2" t="s">
        <v>9346</v>
      </c>
    </row>
    <row r="3362" spans="1:6" x14ac:dyDescent="0.35">
      <c r="A3362">
        <v>139111</v>
      </c>
      <c r="B3362" s="1">
        <v>44136</v>
      </c>
      <c r="C3362" t="s">
        <v>94</v>
      </c>
      <c r="D3362" t="s">
        <v>6</v>
      </c>
      <c r="E3362" s="2" t="s">
        <v>3436</v>
      </c>
      <c r="F3362" s="2" t="s">
        <v>289</v>
      </c>
    </row>
    <row r="3363" spans="1:6" x14ac:dyDescent="0.35">
      <c r="A3363">
        <v>139112</v>
      </c>
      <c r="B3363" s="1">
        <v>44136</v>
      </c>
      <c r="C3363" t="s">
        <v>380</v>
      </c>
      <c r="D3363" t="s">
        <v>6</v>
      </c>
      <c r="E3363" s="2" t="s">
        <v>1194</v>
      </c>
      <c r="F3363" s="2" t="s">
        <v>6067</v>
      </c>
    </row>
    <row r="3364" spans="1:6" ht="72.5" x14ac:dyDescent="0.35">
      <c r="A3364">
        <v>139113</v>
      </c>
      <c r="B3364" s="1">
        <v>44136</v>
      </c>
      <c r="C3364" t="s">
        <v>265</v>
      </c>
      <c r="D3364" t="s">
        <v>339</v>
      </c>
      <c r="E3364" s="2" t="s">
        <v>9347</v>
      </c>
      <c r="F3364" s="2" t="s">
        <v>9348</v>
      </c>
    </row>
    <row r="3365" spans="1:6" ht="72.5" x14ac:dyDescent="0.35">
      <c r="A3365">
        <v>139114</v>
      </c>
      <c r="B3365" s="1">
        <v>44136</v>
      </c>
      <c r="C3365" t="s">
        <v>105</v>
      </c>
      <c r="D3365" t="s">
        <v>6</v>
      </c>
      <c r="E3365" s="2" t="s">
        <v>669</v>
      </c>
      <c r="F3365" s="2" t="s">
        <v>9349</v>
      </c>
    </row>
    <row r="3366" spans="1:6" ht="72.5" x14ac:dyDescent="0.35">
      <c r="A3366">
        <v>139115</v>
      </c>
      <c r="B3366" s="1">
        <v>44136</v>
      </c>
      <c r="C3366" t="s">
        <v>191</v>
      </c>
      <c r="D3366" t="s">
        <v>10</v>
      </c>
      <c r="E3366" s="2" t="s">
        <v>1234</v>
      </c>
      <c r="F3366" s="2" t="s">
        <v>6715</v>
      </c>
    </row>
    <row r="3367" spans="1:6" ht="29" x14ac:dyDescent="0.35">
      <c r="A3367">
        <v>139116</v>
      </c>
      <c r="B3367" s="1">
        <v>44166</v>
      </c>
      <c r="C3367" t="s">
        <v>110</v>
      </c>
      <c r="D3367" t="s">
        <v>6</v>
      </c>
      <c r="E3367" s="2" t="s">
        <v>2957</v>
      </c>
      <c r="F3367" s="2" t="s">
        <v>412</v>
      </c>
    </row>
    <row r="3368" spans="1:6" x14ac:dyDescent="0.35">
      <c r="A3368">
        <v>139117</v>
      </c>
      <c r="B3368" s="1">
        <v>44166</v>
      </c>
      <c r="C3368" t="s">
        <v>113</v>
      </c>
      <c r="D3368" t="s">
        <v>10</v>
      </c>
      <c r="E3368" s="2" t="s">
        <v>28</v>
      </c>
      <c r="F3368" s="2" t="s">
        <v>174</v>
      </c>
    </row>
    <row r="3369" spans="1:6" ht="43.5" x14ac:dyDescent="0.35">
      <c r="A3369">
        <v>139118</v>
      </c>
      <c r="B3369" s="1">
        <v>44166</v>
      </c>
      <c r="C3369" t="s">
        <v>956</v>
      </c>
      <c r="D3369" t="s">
        <v>6</v>
      </c>
      <c r="E3369" s="2" t="s">
        <v>9138</v>
      </c>
      <c r="F3369" s="2" t="s">
        <v>114</v>
      </c>
    </row>
    <row r="3370" spans="1:6" ht="43.5" x14ac:dyDescent="0.35">
      <c r="A3370">
        <v>139119</v>
      </c>
      <c r="B3370" s="1">
        <v>44166</v>
      </c>
      <c r="C3370" t="s">
        <v>169</v>
      </c>
      <c r="D3370" t="s">
        <v>6</v>
      </c>
      <c r="E3370" s="2" t="s">
        <v>2416</v>
      </c>
      <c r="F3370" s="2" t="s">
        <v>5198</v>
      </c>
    </row>
    <row r="3371" spans="1:6" ht="29" x14ac:dyDescent="0.35">
      <c r="A3371">
        <v>139120</v>
      </c>
      <c r="B3371" s="1">
        <v>44166</v>
      </c>
      <c r="C3371" t="s">
        <v>113</v>
      </c>
      <c r="D3371" t="s">
        <v>10</v>
      </c>
      <c r="E3371" s="2" t="s">
        <v>2370</v>
      </c>
      <c r="F3371" s="2" t="s">
        <v>114</v>
      </c>
    </row>
    <row r="3372" spans="1:6" ht="29" x14ac:dyDescent="0.35">
      <c r="A3372">
        <v>139121</v>
      </c>
      <c r="B3372" s="1">
        <v>44166</v>
      </c>
      <c r="C3372" t="s">
        <v>24</v>
      </c>
      <c r="D3372" t="s">
        <v>10</v>
      </c>
      <c r="E3372" s="2" t="s">
        <v>88</v>
      </c>
      <c r="F3372" s="2" t="s">
        <v>325</v>
      </c>
    </row>
    <row r="3373" spans="1:6" ht="29" x14ac:dyDescent="0.35">
      <c r="A3373">
        <v>139122</v>
      </c>
      <c r="B3373" s="1">
        <v>44136</v>
      </c>
      <c r="C3373" t="s">
        <v>113</v>
      </c>
      <c r="D3373" t="s">
        <v>6</v>
      </c>
      <c r="E3373" s="2" t="s">
        <v>116</v>
      </c>
      <c r="F3373" s="2" t="s">
        <v>3522</v>
      </c>
    </row>
    <row r="3374" spans="1:6" ht="43.5" x14ac:dyDescent="0.35">
      <c r="A3374">
        <v>139123</v>
      </c>
      <c r="B3374" s="1">
        <v>44166</v>
      </c>
      <c r="C3374" t="s">
        <v>437</v>
      </c>
      <c r="D3374" t="s">
        <v>10</v>
      </c>
      <c r="E3374" s="2" t="s">
        <v>9350</v>
      </c>
      <c r="F3374" s="2" t="s">
        <v>1381</v>
      </c>
    </row>
    <row r="3375" spans="1:6" ht="43.5" x14ac:dyDescent="0.35">
      <c r="A3375">
        <v>139124</v>
      </c>
      <c r="B3375" s="1">
        <v>44166</v>
      </c>
      <c r="C3375" t="s">
        <v>53</v>
      </c>
      <c r="D3375" t="s">
        <v>10</v>
      </c>
      <c r="E3375" s="2" t="s">
        <v>9351</v>
      </c>
      <c r="F3375" s="2" t="s">
        <v>878</v>
      </c>
    </row>
    <row r="3376" spans="1:6" x14ac:dyDescent="0.35">
      <c r="A3376">
        <v>139125</v>
      </c>
      <c r="B3376" s="1">
        <v>44166</v>
      </c>
      <c r="C3376" t="s">
        <v>90</v>
      </c>
      <c r="D3376" t="s">
        <v>10</v>
      </c>
      <c r="E3376" s="2" t="s">
        <v>52</v>
      </c>
      <c r="F3376" s="2" t="s">
        <v>9352</v>
      </c>
    </row>
    <row r="3377" spans="1:6" ht="29" x14ac:dyDescent="0.35">
      <c r="A3377">
        <v>139127</v>
      </c>
      <c r="B3377" s="1">
        <v>44166</v>
      </c>
      <c r="C3377" t="s">
        <v>279</v>
      </c>
      <c r="D3377" t="s">
        <v>10</v>
      </c>
      <c r="E3377" s="2" t="s">
        <v>9353</v>
      </c>
      <c r="F3377" s="2" t="s">
        <v>9354</v>
      </c>
    </row>
    <row r="3378" spans="1:6" x14ac:dyDescent="0.35">
      <c r="A3378">
        <v>139128</v>
      </c>
      <c r="B3378" s="1">
        <v>44166</v>
      </c>
      <c r="C3378" t="s">
        <v>83</v>
      </c>
      <c r="D3378" t="s">
        <v>6</v>
      </c>
      <c r="E3378" s="2" t="s">
        <v>342</v>
      </c>
      <c r="F3378" s="2" t="s">
        <v>18</v>
      </c>
    </row>
    <row r="3379" spans="1:6" ht="29" x14ac:dyDescent="0.35">
      <c r="A3379">
        <v>139129</v>
      </c>
      <c r="B3379" s="1">
        <v>44166</v>
      </c>
      <c r="C3379" t="s">
        <v>309</v>
      </c>
      <c r="D3379" t="s">
        <v>10</v>
      </c>
      <c r="E3379" s="2" t="s">
        <v>160</v>
      </c>
      <c r="F3379" s="2" t="s">
        <v>7032</v>
      </c>
    </row>
    <row r="3380" spans="1:6" x14ac:dyDescent="0.35">
      <c r="A3380">
        <v>139130</v>
      </c>
      <c r="B3380" s="1">
        <v>44166</v>
      </c>
      <c r="C3380" t="s">
        <v>428</v>
      </c>
      <c r="D3380" t="s">
        <v>10</v>
      </c>
      <c r="E3380" s="2" t="s">
        <v>20</v>
      </c>
      <c r="F3380" s="2" t="s">
        <v>314</v>
      </c>
    </row>
    <row r="3381" spans="1:6" ht="43.5" x14ac:dyDescent="0.35">
      <c r="A3381">
        <v>139131</v>
      </c>
      <c r="B3381" s="1">
        <v>44166</v>
      </c>
      <c r="C3381" t="s">
        <v>281</v>
      </c>
      <c r="D3381" t="s">
        <v>10</v>
      </c>
      <c r="E3381" s="2" t="s">
        <v>9355</v>
      </c>
      <c r="F3381" s="2" t="s">
        <v>9356</v>
      </c>
    </row>
    <row r="3382" spans="1:6" ht="72.5" x14ac:dyDescent="0.35">
      <c r="A3382">
        <v>139132</v>
      </c>
      <c r="B3382" s="1">
        <v>44166</v>
      </c>
      <c r="C3382" t="s">
        <v>568</v>
      </c>
      <c r="D3382" t="s">
        <v>10</v>
      </c>
      <c r="E3382" s="2" t="s">
        <v>52</v>
      </c>
      <c r="F3382" s="2" t="s">
        <v>9357</v>
      </c>
    </row>
    <row r="3383" spans="1:6" ht="58" x14ac:dyDescent="0.35">
      <c r="A3383">
        <v>139133</v>
      </c>
      <c r="B3383" s="1">
        <v>44166</v>
      </c>
      <c r="C3383" t="s">
        <v>746</v>
      </c>
      <c r="D3383" t="s">
        <v>10</v>
      </c>
      <c r="E3383" s="2" t="s">
        <v>466</v>
      </c>
      <c r="F3383" s="2" t="s">
        <v>2301</v>
      </c>
    </row>
    <row r="3384" spans="1:6" ht="43.5" x14ac:dyDescent="0.35">
      <c r="A3384">
        <v>139134</v>
      </c>
      <c r="B3384" s="1">
        <v>44166</v>
      </c>
      <c r="C3384" t="s">
        <v>413</v>
      </c>
      <c r="D3384" t="s">
        <v>10</v>
      </c>
      <c r="E3384" s="2" t="s">
        <v>9358</v>
      </c>
      <c r="F3384" s="2" t="s">
        <v>8867</v>
      </c>
    </row>
    <row r="3385" spans="1:6" ht="43.5" x14ac:dyDescent="0.35">
      <c r="A3385">
        <v>139135</v>
      </c>
      <c r="B3385" s="1">
        <v>44166</v>
      </c>
      <c r="C3385" t="s">
        <v>30</v>
      </c>
      <c r="D3385" t="s">
        <v>6</v>
      </c>
      <c r="E3385" s="2" t="s">
        <v>9359</v>
      </c>
      <c r="F3385" s="2" t="s">
        <v>751</v>
      </c>
    </row>
    <row r="3386" spans="1:6" ht="43.5" x14ac:dyDescent="0.35">
      <c r="A3386">
        <v>139136</v>
      </c>
      <c r="B3386" s="1">
        <v>44166</v>
      </c>
      <c r="C3386" t="s">
        <v>493</v>
      </c>
      <c r="D3386" t="s">
        <v>10</v>
      </c>
      <c r="E3386" s="2" t="s">
        <v>9360</v>
      </c>
      <c r="F3386" s="2" t="s">
        <v>503</v>
      </c>
    </row>
    <row r="3387" spans="1:6" ht="29" x14ac:dyDescent="0.35">
      <c r="A3387">
        <v>139137</v>
      </c>
      <c r="B3387" s="1">
        <v>44166</v>
      </c>
      <c r="C3387" t="s">
        <v>105</v>
      </c>
      <c r="D3387" t="s">
        <v>6</v>
      </c>
      <c r="E3387" s="2" t="s">
        <v>9361</v>
      </c>
      <c r="F3387" s="2" t="s">
        <v>18</v>
      </c>
    </row>
    <row r="3388" spans="1:6" ht="72.5" x14ac:dyDescent="0.35">
      <c r="A3388">
        <v>139138</v>
      </c>
      <c r="B3388" s="1">
        <v>44166</v>
      </c>
      <c r="C3388" t="s">
        <v>135</v>
      </c>
      <c r="D3388" t="s">
        <v>10</v>
      </c>
      <c r="E3388" s="2" t="s">
        <v>9362</v>
      </c>
      <c r="F3388" s="2" t="s">
        <v>1007</v>
      </c>
    </row>
    <row r="3389" spans="1:6" ht="29" x14ac:dyDescent="0.35">
      <c r="A3389">
        <v>139139</v>
      </c>
      <c r="B3389" s="1">
        <v>44166</v>
      </c>
      <c r="C3389" t="s">
        <v>113</v>
      </c>
      <c r="D3389" t="s">
        <v>6</v>
      </c>
      <c r="E3389" s="2" t="s">
        <v>88</v>
      </c>
      <c r="F3389" s="2" t="s">
        <v>114</v>
      </c>
    </row>
    <row r="3390" spans="1:6" ht="29" x14ac:dyDescent="0.35">
      <c r="A3390">
        <v>139140</v>
      </c>
      <c r="B3390" s="1">
        <v>44166</v>
      </c>
      <c r="C3390" t="s">
        <v>83</v>
      </c>
      <c r="D3390" t="s">
        <v>6</v>
      </c>
      <c r="E3390" s="2" t="s">
        <v>466</v>
      </c>
      <c r="F3390" s="2" t="s">
        <v>18</v>
      </c>
    </row>
    <row r="3391" spans="1:6" x14ac:dyDescent="0.35">
      <c r="A3391">
        <v>139141</v>
      </c>
      <c r="B3391" s="1">
        <v>44166</v>
      </c>
      <c r="C3391" t="s">
        <v>185</v>
      </c>
      <c r="D3391" t="s">
        <v>10</v>
      </c>
      <c r="E3391" s="2" t="s">
        <v>162</v>
      </c>
      <c r="F3391" s="2" t="s">
        <v>18</v>
      </c>
    </row>
    <row r="3392" spans="1:6" ht="72.5" x14ac:dyDescent="0.35">
      <c r="A3392">
        <v>139142</v>
      </c>
      <c r="B3392" s="1">
        <v>44166</v>
      </c>
      <c r="C3392" t="s">
        <v>482</v>
      </c>
      <c r="D3392" t="s">
        <v>10</v>
      </c>
      <c r="E3392" s="2" t="s">
        <v>91</v>
      </c>
      <c r="F3392" s="2" t="s">
        <v>9363</v>
      </c>
    </row>
    <row r="3393" spans="1:6" ht="43.5" x14ac:dyDescent="0.35">
      <c r="A3393">
        <v>139143</v>
      </c>
      <c r="B3393" s="1">
        <v>44166</v>
      </c>
      <c r="C3393" t="s">
        <v>227</v>
      </c>
      <c r="D3393" t="s">
        <v>10</v>
      </c>
      <c r="E3393" s="2" t="s">
        <v>5544</v>
      </c>
      <c r="F3393" s="2" t="s">
        <v>9364</v>
      </c>
    </row>
    <row r="3394" spans="1:6" ht="29" x14ac:dyDescent="0.35">
      <c r="A3394">
        <v>139144</v>
      </c>
      <c r="B3394" s="1">
        <v>44166</v>
      </c>
      <c r="C3394" t="s">
        <v>695</v>
      </c>
      <c r="D3394" t="s">
        <v>10</v>
      </c>
      <c r="E3394" s="2" t="s">
        <v>9365</v>
      </c>
      <c r="F3394" s="2" t="s">
        <v>385</v>
      </c>
    </row>
    <row r="3395" spans="1:6" ht="58" x14ac:dyDescent="0.35">
      <c r="A3395">
        <v>139145</v>
      </c>
      <c r="B3395" s="1">
        <v>44166</v>
      </c>
      <c r="C3395" t="s">
        <v>225</v>
      </c>
      <c r="D3395" t="s">
        <v>6</v>
      </c>
      <c r="E3395" s="2" t="s">
        <v>9366</v>
      </c>
      <c r="F3395" s="2" t="s">
        <v>9367</v>
      </c>
    </row>
    <row r="3396" spans="1:6" x14ac:dyDescent="0.35">
      <c r="A3396">
        <v>139146</v>
      </c>
      <c r="B3396" s="1">
        <v>44166</v>
      </c>
      <c r="C3396" t="s">
        <v>556</v>
      </c>
      <c r="D3396" t="s">
        <v>6</v>
      </c>
      <c r="E3396" s="2" t="s">
        <v>61</v>
      </c>
      <c r="F3396" s="2" t="s">
        <v>209</v>
      </c>
    </row>
    <row r="3397" spans="1:6" ht="29" x14ac:dyDescent="0.35">
      <c r="A3397">
        <v>139147</v>
      </c>
      <c r="B3397" s="1">
        <v>44166</v>
      </c>
      <c r="C3397" t="s">
        <v>366</v>
      </c>
      <c r="D3397" t="s">
        <v>10</v>
      </c>
      <c r="E3397" s="2" t="s">
        <v>2410</v>
      </c>
      <c r="F3397" s="2" t="s">
        <v>96</v>
      </c>
    </row>
    <row r="3398" spans="1:6" ht="43.5" x14ac:dyDescent="0.35">
      <c r="A3398">
        <v>139148</v>
      </c>
      <c r="B3398" s="1">
        <v>44166</v>
      </c>
      <c r="C3398" t="s">
        <v>24</v>
      </c>
      <c r="D3398" t="s">
        <v>6</v>
      </c>
      <c r="E3398" s="2" t="s">
        <v>9368</v>
      </c>
      <c r="F3398" s="2" t="s">
        <v>325</v>
      </c>
    </row>
    <row r="3399" spans="1:6" ht="29" x14ac:dyDescent="0.35">
      <c r="A3399">
        <v>139149</v>
      </c>
      <c r="B3399" s="1">
        <v>44166</v>
      </c>
      <c r="C3399" t="s">
        <v>113</v>
      </c>
      <c r="D3399" t="s">
        <v>6</v>
      </c>
      <c r="E3399" s="2" t="s">
        <v>28</v>
      </c>
      <c r="F3399" s="2" t="s">
        <v>358</v>
      </c>
    </row>
    <row r="3400" spans="1:6" ht="29" x14ac:dyDescent="0.35">
      <c r="A3400">
        <v>139150</v>
      </c>
      <c r="B3400" s="1">
        <v>44166</v>
      </c>
      <c r="C3400" t="s">
        <v>113</v>
      </c>
      <c r="D3400" t="s">
        <v>6</v>
      </c>
      <c r="E3400" s="2" t="s">
        <v>9369</v>
      </c>
      <c r="F3400" s="2" t="s">
        <v>217</v>
      </c>
    </row>
    <row r="3401" spans="1:6" ht="29" x14ac:dyDescent="0.35">
      <c r="A3401">
        <v>139151</v>
      </c>
      <c r="B3401" s="1">
        <v>44166</v>
      </c>
      <c r="C3401" t="s">
        <v>332</v>
      </c>
      <c r="D3401" t="s">
        <v>6</v>
      </c>
      <c r="E3401" s="2" t="s">
        <v>9370</v>
      </c>
      <c r="F3401" s="2" t="s">
        <v>1267</v>
      </c>
    </row>
    <row r="3402" spans="1:6" ht="29" x14ac:dyDescent="0.35">
      <c r="A3402">
        <v>139152</v>
      </c>
      <c r="B3402" s="1">
        <v>44166</v>
      </c>
      <c r="C3402" t="s">
        <v>113</v>
      </c>
      <c r="D3402" t="s">
        <v>10</v>
      </c>
      <c r="E3402" s="2" t="s">
        <v>116</v>
      </c>
      <c r="F3402" s="2" t="s">
        <v>114</v>
      </c>
    </row>
    <row r="3403" spans="1:6" ht="29" x14ac:dyDescent="0.35">
      <c r="A3403">
        <v>139153</v>
      </c>
      <c r="B3403" s="1">
        <v>44166</v>
      </c>
      <c r="C3403" t="s">
        <v>413</v>
      </c>
      <c r="D3403" t="s">
        <v>6</v>
      </c>
      <c r="E3403" s="2" t="s">
        <v>28</v>
      </c>
      <c r="F3403" s="2" t="s">
        <v>308</v>
      </c>
    </row>
    <row r="3404" spans="1:6" ht="43.5" x14ac:dyDescent="0.35">
      <c r="A3404">
        <v>139154</v>
      </c>
      <c r="B3404" s="1">
        <v>44166</v>
      </c>
      <c r="C3404" t="s">
        <v>169</v>
      </c>
      <c r="D3404" t="s">
        <v>6</v>
      </c>
      <c r="E3404" s="2" t="s">
        <v>9371</v>
      </c>
      <c r="F3404" s="2" t="s">
        <v>4606</v>
      </c>
    </row>
    <row r="3405" spans="1:6" ht="29" x14ac:dyDescent="0.35">
      <c r="A3405">
        <v>139155</v>
      </c>
      <c r="B3405" s="1">
        <v>44166</v>
      </c>
      <c r="C3405" t="s">
        <v>110</v>
      </c>
      <c r="D3405" t="s">
        <v>6</v>
      </c>
      <c r="E3405" s="2" t="s">
        <v>9372</v>
      </c>
      <c r="F3405" s="2" t="s">
        <v>412</v>
      </c>
    </row>
    <row r="3406" spans="1:6" ht="72.5" x14ac:dyDescent="0.35">
      <c r="A3406">
        <v>139156</v>
      </c>
      <c r="B3406" s="1">
        <v>44166</v>
      </c>
      <c r="C3406" t="s">
        <v>113</v>
      </c>
      <c r="D3406" t="s">
        <v>10</v>
      </c>
      <c r="E3406" s="2" t="s">
        <v>9373</v>
      </c>
      <c r="F3406" s="2" t="s">
        <v>174</v>
      </c>
    </row>
    <row r="3407" spans="1:6" x14ac:dyDescent="0.35">
      <c r="A3407">
        <v>139157</v>
      </c>
      <c r="B3407" s="1">
        <v>44166</v>
      </c>
      <c r="C3407" t="s">
        <v>493</v>
      </c>
      <c r="D3407" t="s">
        <v>10</v>
      </c>
      <c r="E3407" s="2" t="s">
        <v>1306</v>
      </c>
      <c r="F3407" s="2" t="s">
        <v>167</v>
      </c>
    </row>
    <row r="3408" spans="1:6" ht="43.5" x14ac:dyDescent="0.35">
      <c r="A3408">
        <v>139158</v>
      </c>
      <c r="B3408" s="1">
        <v>44166</v>
      </c>
      <c r="C3408" t="s">
        <v>286</v>
      </c>
      <c r="D3408" t="s">
        <v>10</v>
      </c>
      <c r="E3408" s="2" t="s">
        <v>9374</v>
      </c>
      <c r="F3408" s="2" t="s">
        <v>9375</v>
      </c>
    </row>
    <row r="3409" spans="1:6" ht="72.5" x14ac:dyDescent="0.35">
      <c r="A3409">
        <v>139159</v>
      </c>
      <c r="B3409" s="1">
        <v>44166</v>
      </c>
      <c r="C3409" t="s">
        <v>369</v>
      </c>
      <c r="D3409" t="s">
        <v>10</v>
      </c>
      <c r="E3409" s="2" t="s">
        <v>9376</v>
      </c>
      <c r="F3409" s="2" t="s">
        <v>9377</v>
      </c>
    </row>
    <row r="3410" spans="1:6" ht="72.5" x14ac:dyDescent="0.35">
      <c r="A3410">
        <v>139160</v>
      </c>
      <c r="B3410" s="1">
        <v>44166</v>
      </c>
      <c r="C3410" t="s">
        <v>328</v>
      </c>
      <c r="D3410" t="s">
        <v>10</v>
      </c>
      <c r="E3410" s="2" t="s">
        <v>9378</v>
      </c>
      <c r="F3410" s="2" t="s">
        <v>9379</v>
      </c>
    </row>
    <row r="3411" spans="1:6" x14ac:dyDescent="0.35">
      <c r="A3411">
        <v>139161</v>
      </c>
      <c r="B3411" s="1">
        <v>44166</v>
      </c>
      <c r="C3411" t="s">
        <v>425</v>
      </c>
      <c r="D3411" t="s">
        <v>6</v>
      </c>
      <c r="E3411" s="2" t="s">
        <v>3081</v>
      </c>
      <c r="F3411" s="2" t="s">
        <v>368</v>
      </c>
    </row>
    <row r="3412" spans="1:6" ht="43.5" x14ac:dyDescent="0.35">
      <c r="A3412">
        <v>139162</v>
      </c>
      <c r="B3412" s="1">
        <v>44166</v>
      </c>
      <c r="C3412" t="s">
        <v>198</v>
      </c>
      <c r="D3412" t="s">
        <v>10</v>
      </c>
      <c r="E3412" s="2" t="s">
        <v>52</v>
      </c>
      <c r="F3412" s="2" t="s">
        <v>9380</v>
      </c>
    </row>
    <row r="3413" spans="1:6" ht="72.5" x14ac:dyDescent="0.35">
      <c r="A3413">
        <v>139163</v>
      </c>
      <c r="B3413" s="1">
        <v>44166</v>
      </c>
      <c r="C3413" t="s">
        <v>482</v>
      </c>
      <c r="D3413" t="s">
        <v>10</v>
      </c>
      <c r="E3413" s="2" t="s">
        <v>669</v>
      </c>
      <c r="F3413" s="2" t="s">
        <v>9381</v>
      </c>
    </row>
    <row r="3414" spans="1:6" ht="29" x14ac:dyDescent="0.35">
      <c r="A3414">
        <v>139165</v>
      </c>
      <c r="B3414" s="1">
        <v>44166</v>
      </c>
      <c r="C3414" t="s">
        <v>413</v>
      </c>
      <c r="D3414" t="s">
        <v>6</v>
      </c>
      <c r="E3414" s="2" t="s">
        <v>28</v>
      </c>
      <c r="F3414" s="2" t="s">
        <v>415</v>
      </c>
    </row>
    <row r="3415" spans="1:6" ht="43.5" x14ac:dyDescent="0.35">
      <c r="A3415">
        <v>139166</v>
      </c>
      <c r="B3415" s="1">
        <v>44166</v>
      </c>
      <c r="C3415" t="s">
        <v>309</v>
      </c>
      <c r="D3415" t="s">
        <v>6</v>
      </c>
      <c r="E3415" s="2" t="s">
        <v>9382</v>
      </c>
      <c r="F3415" s="2" t="s">
        <v>8338</v>
      </c>
    </row>
    <row r="3416" spans="1:6" ht="29" x14ac:dyDescent="0.35">
      <c r="A3416">
        <v>139167</v>
      </c>
      <c r="B3416" s="1">
        <v>44166</v>
      </c>
      <c r="C3416" t="s">
        <v>113</v>
      </c>
      <c r="D3416" t="s">
        <v>6</v>
      </c>
      <c r="E3416" s="2" t="s">
        <v>88</v>
      </c>
      <c r="F3416" s="2" t="s">
        <v>174</v>
      </c>
    </row>
    <row r="3417" spans="1:6" ht="72.5" x14ac:dyDescent="0.35">
      <c r="A3417">
        <v>139168</v>
      </c>
      <c r="B3417" s="1">
        <v>44166</v>
      </c>
      <c r="C3417" t="s">
        <v>286</v>
      </c>
      <c r="D3417" t="s">
        <v>10</v>
      </c>
      <c r="E3417" s="2" t="s">
        <v>9383</v>
      </c>
      <c r="F3417" s="2" t="s">
        <v>9384</v>
      </c>
    </row>
    <row r="3418" spans="1:6" ht="29" x14ac:dyDescent="0.35">
      <c r="A3418">
        <v>139169</v>
      </c>
      <c r="B3418" s="1">
        <v>44166</v>
      </c>
      <c r="C3418" t="s">
        <v>149</v>
      </c>
      <c r="D3418" t="s">
        <v>10</v>
      </c>
      <c r="E3418" s="2" t="s">
        <v>9385</v>
      </c>
      <c r="F3418" s="2" t="s">
        <v>9386</v>
      </c>
    </row>
    <row r="3419" spans="1:6" ht="29" x14ac:dyDescent="0.35">
      <c r="A3419">
        <v>139170</v>
      </c>
      <c r="B3419" s="1">
        <v>44166</v>
      </c>
      <c r="C3419" t="s">
        <v>152</v>
      </c>
      <c r="D3419" t="s">
        <v>6</v>
      </c>
      <c r="E3419" s="2" t="s">
        <v>9387</v>
      </c>
      <c r="F3419" s="2" t="s">
        <v>9388</v>
      </c>
    </row>
    <row r="3420" spans="1:6" ht="43.5" x14ac:dyDescent="0.35">
      <c r="A3420">
        <v>139171</v>
      </c>
      <c r="B3420" s="1">
        <v>44166</v>
      </c>
      <c r="C3420" t="s">
        <v>128</v>
      </c>
      <c r="D3420" t="s">
        <v>6</v>
      </c>
      <c r="E3420" s="2" t="s">
        <v>9389</v>
      </c>
      <c r="F3420" s="2" t="s">
        <v>9390</v>
      </c>
    </row>
    <row r="3421" spans="1:6" ht="58" x14ac:dyDescent="0.35">
      <c r="A3421">
        <v>139172</v>
      </c>
      <c r="B3421" s="1">
        <v>44166</v>
      </c>
      <c r="C3421" t="s">
        <v>547</v>
      </c>
      <c r="D3421" t="s">
        <v>10</v>
      </c>
      <c r="E3421" s="2" t="s">
        <v>9391</v>
      </c>
      <c r="F3421" s="2" t="s">
        <v>9392</v>
      </c>
    </row>
    <row r="3422" spans="1:6" x14ac:dyDescent="0.35">
      <c r="A3422">
        <v>139173</v>
      </c>
      <c r="B3422" s="1">
        <v>44166</v>
      </c>
      <c r="C3422" t="s">
        <v>113</v>
      </c>
      <c r="D3422" t="s">
        <v>10</v>
      </c>
      <c r="E3422" s="2" t="s">
        <v>91</v>
      </c>
      <c r="F3422" s="2" t="s">
        <v>1105</v>
      </c>
    </row>
    <row r="3423" spans="1:6" ht="29" x14ac:dyDescent="0.35">
      <c r="A3423">
        <v>139174</v>
      </c>
      <c r="B3423" s="1">
        <v>44166</v>
      </c>
      <c r="C3423" t="s">
        <v>110</v>
      </c>
      <c r="D3423" t="s">
        <v>10</v>
      </c>
      <c r="E3423" s="2" t="s">
        <v>4769</v>
      </c>
      <c r="F3423" s="2" t="s">
        <v>452</v>
      </c>
    </row>
    <row r="3424" spans="1:6" ht="29" x14ac:dyDescent="0.35">
      <c r="A3424">
        <v>139175</v>
      </c>
      <c r="B3424" s="1">
        <v>44166</v>
      </c>
      <c r="C3424" t="s">
        <v>113</v>
      </c>
      <c r="D3424" t="s">
        <v>10</v>
      </c>
      <c r="E3424" s="2" t="s">
        <v>350</v>
      </c>
      <c r="F3424" s="2" t="s">
        <v>114</v>
      </c>
    </row>
    <row r="3425" spans="1:6" x14ac:dyDescent="0.35">
      <c r="A3425">
        <v>139176</v>
      </c>
      <c r="B3425" s="1">
        <v>44166</v>
      </c>
      <c r="C3425" t="s">
        <v>24</v>
      </c>
      <c r="D3425" t="s">
        <v>6</v>
      </c>
      <c r="E3425" s="2" t="s">
        <v>28</v>
      </c>
      <c r="F3425" s="2" t="s">
        <v>325</v>
      </c>
    </row>
    <row r="3426" spans="1:6" ht="29" x14ac:dyDescent="0.35">
      <c r="A3426">
        <v>139177</v>
      </c>
      <c r="B3426" s="1">
        <v>44166</v>
      </c>
      <c r="C3426" t="s">
        <v>309</v>
      </c>
      <c r="D3426" t="s">
        <v>10</v>
      </c>
      <c r="E3426" s="2" t="s">
        <v>350</v>
      </c>
      <c r="F3426" s="2" t="s">
        <v>9393</v>
      </c>
    </row>
    <row r="3427" spans="1:6" ht="29" x14ac:dyDescent="0.35">
      <c r="A3427">
        <v>139178</v>
      </c>
      <c r="B3427" s="1">
        <v>44166</v>
      </c>
      <c r="C3427" t="s">
        <v>113</v>
      </c>
      <c r="D3427" t="s">
        <v>6</v>
      </c>
      <c r="E3427" s="2" t="s">
        <v>350</v>
      </c>
      <c r="F3427" s="2" t="s">
        <v>217</v>
      </c>
    </row>
    <row r="3428" spans="1:6" x14ac:dyDescent="0.35">
      <c r="A3428">
        <v>139179</v>
      </c>
      <c r="B3428" s="1">
        <v>44166</v>
      </c>
      <c r="C3428" t="s">
        <v>66</v>
      </c>
      <c r="D3428" t="s">
        <v>10</v>
      </c>
      <c r="E3428" s="2" t="s">
        <v>490</v>
      </c>
      <c r="F3428" s="2" t="s">
        <v>3312</v>
      </c>
    </row>
    <row r="3429" spans="1:6" x14ac:dyDescent="0.35">
      <c r="A3429">
        <v>139180</v>
      </c>
      <c r="B3429" s="1">
        <v>44166</v>
      </c>
      <c r="C3429" t="s">
        <v>113</v>
      </c>
      <c r="D3429" t="s">
        <v>10</v>
      </c>
      <c r="E3429" s="2" t="s">
        <v>1174</v>
      </c>
      <c r="F3429" s="2" t="s">
        <v>174</v>
      </c>
    </row>
    <row r="3430" spans="1:6" ht="43.5" x14ac:dyDescent="0.35">
      <c r="A3430">
        <v>139181</v>
      </c>
      <c r="B3430" s="1">
        <v>44166</v>
      </c>
      <c r="C3430" t="s">
        <v>281</v>
      </c>
      <c r="D3430" t="s">
        <v>10</v>
      </c>
      <c r="E3430" s="2" t="s">
        <v>9394</v>
      </c>
      <c r="F3430" s="2" t="s">
        <v>878</v>
      </c>
    </row>
    <row r="3431" spans="1:6" ht="43.5" x14ac:dyDescent="0.35">
      <c r="A3431">
        <v>139182</v>
      </c>
      <c r="B3431" s="1">
        <v>44166</v>
      </c>
      <c r="C3431" t="s">
        <v>370</v>
      </c>
      <c r="D3431" t="s">
        <v>6</v>
      </c>
      <c r="E3431" s="2" t="s">
        <v>9395</v>
      </c>
      <c r="F3431" s="2" t="s">
        <v>102</v>
      </c>
    </row>
    <row r="3432" spans="1:6" x14ac:dyDescent="0.35">
      <c r="A3432">
        <v>139183</v>
      </c>
      <c r="B3432" s="1">
        <v>44166</v>
      </c>
      <c r="C3432" t="s">
        <v>128</v>
      </c>
      <c r="D3432" t="s">
        <v>10</v>
      </c>
      <c r="E3432" s="2" t="s">
        <v>162</v>
      </c>
      <c r="F3432" s="2" t="s">
        <v>18</v>
      </c>
    </row>
    <row r="3433" spans="1:6" ht="43.5" x14ac:dyDescent="0.35">
      <c r="A3433">
        <v>139184</v>
      </c>
      <c r="B3433" s="1">
        <v>44166</v>
      </c>
      <c r="C3433" t="s">
        <v>369</v>
      </c>
      <c r="D3433" t="s">
        <v>6</v>
      </c>
      <c r="E3433" s="2" t="s">
        <v>9396</v>
      </c>
      <c r="F3433" s="2" t="s">
        <v>1310</v>
      </c>
    </row>
    <row r="3434" spans="1:6" ht="43.5" x14ac:dyDescent="0.35">
      <c r="A3434">
        <v>139185</v>
      </c>
      <c r="B3434" s="1">
        <v>44166</v>
      </c>
      <c r="C3434" t="s">
        <v>829</v>
      </c>
      <c r="D3434" t="s">
        <v>10</v>
      </c>
      <c r="E3434" s="2" t="s">
        <v>9397</v>
      </c>
      <c r="F3434" s="2" t="s">
        <v>9398</v>
      </c>
    </row>
    <row r="3435" spans="1:6" x14ac:dyDescent="0.35">
      <c r="A3435">
        <v>139186</v>
      </c>
      <c r="B3435" s="1">
        <v>44166</v>
      </c>
      <c r="C3435" t="s">
        <v>120</v>
      </c>
      <c r="D3435" t="s">
        <v>10</v>
      </c>
      <c r="E3435" s="2" t="s">
        <v>1135</v>
      </c>
      <c r="F3435" s="2" t="s">
        <v>608</v>
      </c>
    </row>
    <row r="3436" spans="1:6" x14ac:dyDescent="0.35">
      <c r="A3436">
        <v>139187</v>
      </c>
      <c r="B3436" s="1">
        <v>44166</v>
      </c>
      <c r="C3436" t="s">
        <v>9</v>
      </c>
      <c r="D3436" t="s">
        <v>6</v>
      </c>
      <c r="E3436" s="2" t="s">
        <v>8543</v>
      </c>
      <c r="F3436" s="2" t="s">
        <v>1105</v>
      </c>
    </row>
    <row r="3437" spans="1:6" ht="29" x14ac:dyDescent="0.35">
      <c r="A3437">
        <v>139188</v>
      </c>
      <c r="B3437" s="1">
        <v>44166</v>
      </c>
      <c r="C3437" t="s">
        <v>63</v>
      </c>
      <c r="D3437" t="s">
        <v>6</v>
      </c>
      <c r="E3437" s="2" t="s">
        <v>9399</v>
      </c>
      <c r="F3437" s="2" t="s">
        <v>8999</v>
      </c>
    </row>
    <row r="3438" spans="1:6" ht="72.5" x14ac:dyDescent="0.35">
      <c r="A3438">
        <v>139189</v>
      </c>
      <c r="B3438" s="1">
        <v>44166</v>
      </c>
      <c r="C3438" t="s">
        <v>369</v>
      </c>
      <c r="D3438" t="s">
        <v>6</v>
      </c>
      <c r="E3438" s="2" t="s">
        <v>9400</v>
      </c>
      <c r="F3438" s="2" t="s">
        <v>8999</v>
      </c>
    </row>
    <row r="3439" spans="1:6" ht="29" x14ac:dyDescent="0.35">
      <c r="A3439">
        <v>139190</v>
      </c>
      <c r="B3439" s="1">
        <v>44166</v>
      </c>
      <c r="C3439" t="s">
        <v>204</v>
      </c>
      <c r="D3439" t="s">
        <v>10</v>
      </c>
      <c r="E3439" s="2" t="s">
        <v>9401</v>
      </c>
      <c r="F3439" s="2" t="s">
        <v>537</v>
      </c>
    </row>
    <row r="3440" spans="1:6" x14ac:dyDescent="0.35">
      <c r="A3440">
        <v>139191</v>
      </c>
      <c r="B3440" s="1">
        <v>44166</v>
      </c>
      <c r="C3440" t="s">
        <v>204</v>
      </c>
      <c r="D3440" t="s">
        <v>10</v>
      </c>
      <c r="E3440" s="2" t="s">
        <v>5752</v>
      </c>
      <c r="F3440" s="2" t="s">
        <v>5741</v>
      </c>
    </row>
    <row r="3441" spans="1:6" x14ac:dyDescent="0.35">
      <c r="A3441">
        <v>139192</v>
      </c>
      <c r="B3441" s="1">
        <v>44166</v>
      </c>
      <c r="C3441" t="s">
        <v>204</v>
      </c>
      <c r="D3441" t="s">
        <v>10</v>
      </c>
      <c r="E3441" s="2" t="s">
        <v>5740</v>
      </c>
      <c r="F3441" s="2" t="s">
        <v>5747</v>
      </c>
    </row>
    <row r="3442" spans="1:6" x14ac:dyDescent="0.35">
      <c r="A3442">
        <v>139193</v>
      </c>
      <c r="B3442" s="1">
        <v>44166</v>
      </c>
      <c r="C3442" t="s">
        <v>437</v>
      </c>
      <c r="D3442" t="s">
        <v>10</v>
      </c>
      <c r="E3442" s="2" t="s">
        <v>9402</v>
      </c>
      <c r="F3442" s="2" t="s">
        <v>9403</v>
      </c>
    </row>
    <row r="3443" spans="1:6" ht="29" x14ac:dyDescent="0.35">
      <c r="A3443">
        <v>139194</v>
      </c>
      <c r="B3443" s="1">
        <v>44166</v>
      </c>
      <c r="C3443" t="s">
        <v>204</v>
      </c>
      <c r="D3443" t="s">
        <v>6</v>
      </c>
      <c r="E3443" s="2" t="s">
        <v>9404</v>
      </c>
      <c r="F3443" s="2" t="s">
        <v>537</v>
      </c>
    </row>
    <row r="3444" spans="1:6" x14ac:dyDescent="0.35">
      <c r="A3444">
        <v>139195</v>
      </c>
      <c r="B3444" s="1">
        <v>44166</v>
      </c>
      <c r="C3444" t="s">
        <v>204</v>
      </c>
      <c r="D3444" t="s">
        <v>10</v>
      </c>
      <c r="E3444" s="2" t="s">
        <v>3436</v>
      </c>
      <c r="F3444" s="2" t="s">
        <v>5751</v>
      </c>
    </row>
    <row r="3445" spans="1:6" ht="72.5" x14ac:dyDescent="0.35">
      <c r="A3445">
        <v>139196</v>
      </c>
      <c r="B3445" s="1">
        <v>44166</v>
      </c>
      <c r="C3445" t="s">
        <v>440</v>
      </c>
      <c r="D3445" t="s">
        <v>10</v>
      </c>
      <c r="E3445" s="2" t="s">
        <v>9405</v>
      </c>
      <c r="F3445" s="2" t="s">
        <v>9406</v>
      </c>
    </row>
    <row r="3446" spans="1:6" ht="72.5" x14ac:dyDescent="0.35">
      <c r="A3446">
        <v>139197</v>
      </c>
      <c r="B3446" s="1">
        <v>44166</v>
      </c>
      <c r="C3446" t="s">
        <v>204</v>
      </c>
      <c r="D3446" t="s">
        <v>10</v>
      </c>
      <c r="E3446" s="2" t="s">
        <v>9407</v>
      </c>
      <c r="F3446" s="2" t="s">
        <v>9408</v>
      </c>
    </row>
    <row r="3447" spans="1:6" x14ac:dyDescent="0.35">
      <c r="A3447">
        <v>139198</v>
      </c>
      <c r="B3447" s="1">
        <v>44166</v>
      </c>
      <c r="C3447" t="s">
        <v>204</v>
      </c>
      <c r="D3447" t="s">
        <v>6</v>
      </c>
      <c r="E3447" s="2" t="s">
        <v>9409</v>
      </c>
      <c r="F3447" s="2" t="s">
        <v>5747</v>
      </c>
    </row>
    <row r="3448" spans="1:6" ht="43.5" x14ac:dyDescent="0.35">
      <c r="A3448">
        <v>139199</v>
      </c>
      <c r="B3448" s="1">
        <v>44166</v>
      </c>
      <c r="C3448" t="s">
        <v>169</v>
      </c>
      <c r="D3448" t="s">
        <v>6</v>
      </c>
      <c r="E3448" s="2" t="s">
        <v>9410</v>
      </c>
      <c r="F3448" s="2" t="s">
        <v>3252</v>
      </c>
    </row>
    <row r="3449" spans="1:6" ht="29" x14ac:dyDescent="0.35">
      <c r="A3449">
        <v>139200</v>
      </c>
      <c r="B3449" s="1">
        <v>44166</v>
      </c>
      <c r="C3449" t="s">
        <v>113</v>
      </c>
      <c r="D3449" t="s">
        <v>10</v>
      </c>
      <c r="E3449" s="2" t="s">
        <v>681</v>
      </c>
      <c r="F3449" s="2" t="s">
        <v>358</v>
      </c>
    </row>
    <row r="3450" spans="1:6" ht="58" x14ac:dyDescent="0.35">
      <c r="A3450">
        <v>139201</v>
      </c>
      <c r="B3450" s="1">
        <v>44166</v>
      </c>
      <c r="C3450" t="s">
        <v>222</v>
      </c>
      <c r="D3450" t="s">
        <v>10</v>
      </c>
      <c r="E3450" s="2" t="s">
        <v>9411</v>
      </c>
      <c r="F3450" s="2" t="s">
        <v>9412</v>
      </c>
    </row>
    <row r="3451" spans="1:6" ht="43.5" x14ac:dyDescent="0.35">
      <c r="A3451">
        <v>139202</v>
      </c>
      <c r="B3451" s="1">
        <v>44166</v>
      </c>
      <c r="C3451" t="s">
        <v>113</v>
      </c>
      <c r="D3451" t="s">
        <v>6</v>
      </c>
      <c r="E3451" s="2" t="s">
        <v>9413</v>
      </c>
      <c r="F3451" s="2" t="s">
        <v>174</v>
      </c>
    </row>
    <row r="3452" spans="1:6" x14ac:dyDescent="0.35">
      <c r="A3452">
        <v>139203</v>
      </c>
      <c r="B3452" s="1">
        <v>44166</v>
      </c>
      <c r="C3452" t="s">
        <v>45</v>
      </c>
      <c r="D3452" t="s">
        <v>6</v>
      </c>
      <c r="E3452" s="2" t="s">
        <v>9411</v>
      </c>
      <c r="F3452" s="2" t="s">
        <v>503</v>
      </c>
    </row>
    <row r="3453" spans="1:6" ht="43.5" x14ac:dyDescent="0.35">
      <c r="A3453">
        <v>139204</v>
      </c>
      <c r="B3453" s="1">
        <v>44166</v>
      </c>
      <c r="C3453" t="s">
        <v>113</v>
      </c>
      <c r="D3453" t="s">
        <v>6</v>
      </c>
      <c r="E3453" s="2" t="s">
        <v>9414</v>
      </c>
      <c r="F3453" s="2" t="s">
        <v>174</v>
      </c>
    </row>
    <row r="3454" spans="1:6" ht="29" x14ac:dyDescent="0.35">
      <c r="A3454">
        <v>139205</v>
      </c>
      <c r="B3454" s="1">
        <v>44166</v>
      </c>
      <c r="C3454" t="s">
        <v>120</v>
      </c>
      <c r="D3454" t="s">
        <v>10</v>
      </c>
      <c r="E3454" s="2" t="s">
        <v>133</v>
      </c>
      <c r="F3454" s="2" t="s">
        <v>18</v>
      </c>
    </row>
    <row r="3455" spans="1:6" x14ac:dyDescent="0.35">
      <c r="A3455">
        <v>139206</v>
      </c>
      <c r="B3455" s="1">
        <v>44166</v>
      </c>
      <c r="C3455" t="s">
        <v>328</v>
      </c>
      <c r="D3455" t="s">
        <v>10</v>
      </c>
      <c r="E3455" s="2" t="s">
        <v>52</v>
      </c>
      <c r="F3455" s="2" t="s">
        <v>385</v>
      </c>
    </row>
    <row r="3456" spans="1:6" x14ac:dyDescent="0.35">
      <c r="A3456">
        <v>139207</v>
      </c>
      <c r="B3456" s="1">
        <v>44166</v>
      </c>
      <c r="C3456" t="s">
        <v>128</v>
      </c>
      <c r="D3456" t="s">
        <v>10</v>
      </c>
      <c r="E3456" s="2" t="s">
        <v>87</v>
      </c>
      <c r="F3456" s="2" t="s">
        <v>985</v>
      </c>
    </row>
    <row r="3457" spans="1:6" ht="58" x14ac:dyDescent="0.35">
      <c r="A3457">
        <v>139208</v>
      </c>
      <c r="B3457" s="1">
        <v>44166</v>
      </c>
      <c r="C3457" t="s">
        <v>165</v>
      </c>
      <c r="D3457" t="s">
        <v>6</v>
      </c>
      <c r="E3457" s="2" t="s">
        <v>9415</v>
      </c>
      <c r="F3457" s="2" t="s">
        <v>5909</v>
      </c>
    </row>
    <row r="3458" spans="1:6" ht="58" x14ac:dyDescent="0.35">
      <c r="A3458">
        <v>139209</v>
      </c>
      <c r="B3458" s="1">
        <v>44166</v>
      </c>
      <c r="C3458" t="s">
        <v>281</v>
      </c>
      <c r="D3458" t="s">
        <v>10</v>
      </c>
      <c r="E3458" s="2" t="s">
        <v>9416</v>
      </c>
      <c r="F3458" s="2" t="s">
        <v>9417</v>
      </c>
    </row>
    <row r="3459" spans="1:6" ht="72.5" x14ac:dyDescent="0.35">
      <c r="A3459">
        <v>139210</v>
      </c>
      <c r="B3459" s="1">
        <v>44166</v>
      </c>
      <c r="C3459" t="s">
        <v>72</v>
      </c>
      <c r="D3459" t="s">
        <v>10</v>
      </c>
      <c r="E3459" s="2" t="s">
        <v>9418</v>
      </c>
      <c r="F3459" s="2" t="s">
        <v>9419</v>
      </c>
    </row>
    <row r="3460" spans="1:6" x14ac:dyDescent="0.35">
      <c r="A3460">
        <v>139211</v>
      </c>
      <c r="B3460" s="1">
        <v>44166</v>
      </c>
      <c r="C3460" t="s">
        <v>380</v>
      </c>
      <c r="D3460" t="s">
        <v>6</v>
      </c>
      <c r="E3460" s="2" t="s">
        <v>91</v>
      </c>
      <c r="F3460" s="2" t="s">
        <v>3461</v>
      </c>
    </row>
    <row r="3461" spans="1:6" ht="29" x14ac:dyDescent="0.35">
      <c r="A3461">
        <v>139212</v>
      </c>
      <c r="B3461" s="1">
        <v>44166</v>
      </c>
      <c r="C3461" t="s">
        <v>140</v>
      </c>
      <c r="D3461" t="s">
        <v>10</v>
      </c>
      <c r="E3461" s="2" t="s">
        <v>669</v>
      </c>
      <c r="F3461" s="2" t="s">
        <v>9420</v>
      </c>
    </row>
    <row r="3462" spans="1:6" ht="58" x14ac:dyDescent="0.35">
      <c r="A3462">
        <v>139213</v>
      </c>
      <c r="B3462" s="1">
        <v>44166</v>
      </c>
      <c r="C3462" t="s">
        <v>449</v>
      </c>
      <c r="D3462" t="s">
        <v>339</v>
      </c>
      <c r="E3462" s="2" t="s">
        <v>669</v>
      </c>
      <c r="F3462" s="2" t="s">
        <v>9421</v>
      </c>
    </row>
    <row r="3463" spans="1:6" ht="43.5" x14ac:dyDescent="0.35">
      <c r="A3463">
        <v>139214</v>
      </c>
      <c r="B3463" s="1">
        <v>44166</v>
      </c>
      <c r="C3463" t="s">
        <v>90</v>
      </c>
      <c r="D3463" t="s">
        <v>10</v>
      </c>
      <c r="E3463" s="2" t="s">
        <v>9422</v>
      </c>
      <c r="F3463" s="2" t="s">
        <v>325</v>
      </c>
    </row>
    <row r="3464" spans="1:6" ht="43.5" x14ac:dyDescent="0.35">
      <c r="A3464">
        <v>139215</v>
      </c>
      <c r="B3464" s="1">
        <v>44166</v>
      </c>
      <c r="C3464" t="s">
        <v>113</v>
      </c>
      <c r="D3464" t="s">
        <v>6</v>
      </c>
      <c r="E3464" s="2" t="s">
        <v>9423</v>
      </c>
      <c r="F3464" s="2" t="s">
        <v>3241</v>
      </c>
    </row>
    <row r="3465" spans="1:6" ht="29" x14ac:dyDescent="0.35">
      <c r="A3465">
        <v>139216</v>
      </c>
      <c r="B3465" s="1">
        <v>44166</v>
      </c>
      <c r="C3465" t="s">
        <v>113</v>
      </c>
      <c r="D3465" t="s">
        <v>6</v>
      </c>
      <c r="E3465" s="2" t="s">
        <v>28</v>
      </c>
      <c r="F3465" s="2" t="s">
        <v>114</v>
      </c>
    </row>
    <row r="3466" spans="1:6" ht="43.5" x14ac:dyDescent="0.35">
      <c r="A3466">
        <v>139217</v>
      </c>
      <c r="B3466" s="1">
        <v>44166</v>
      </c>
      <c r="C3466" t="s">
        <v>169</v>
      </c>
      <c r="D3466" t="s">
        <v>6</v>
      </c>
      <c r="E3466" s="2" t="s">
        <v>9424</v>
      </c>
      <c r="F3466" s="2" t="s">
        <v>861</v>
      </c>
    </row>
    <row r="3467" spans="1:6" ht="72.5" x14ac:dyDescent="0.35">
      <c r="A3467">
        <v>139218</v>
      </c>
      <c r="B3467" s="1">
        <v>44166</v>
      </c>
      <c r="C3467" t="s">
        <v>75</v>
      </c>
      <c r="D3467" t="s">
        <v>10</v>
      </c>
      <c r="E3467" s="2" t="s">
        <v>1189</v>
      </c>
      <c r="F3467" s="2" t="s">
        <v>9425</v>
      </c>
    </row>
    <row r="3468" spans="1:6" ht="43.5" x14ac:dyDescent="0.35">
      <c r="A3468">
        <v>139219</v>
      </c>
      <c r="B3468" s="1">
        <v>44166</v>
      </c>
      <c r="C3468" t="s">
        <v>556</v>
      </c>
      <c r="D3468" t="s">
        <v>10</v>
      </c>
      <c r="E3468" s="2" t="s">
        <v>9426</v>
      </c>
      <c r="F3468" s="2" t="s">
        <v>122</v>
      </c>
    </row>
    <row r="3469" spans="1:6" ht="72.5" x14ac:dyDescent="0.35">
      <c r="A3469">
        <v>139220</v>
      </c>
      <c r="B3469" s="1">
        <v>44166</v>
      </c>
      <c r="C3469" t="s">
        <v>135</v>
      </c>
      <c r="D3469" t="s">
        <v>10</v>
      </c>
      <c r="E3469" s="2" t="s">
        <v>9427</v>
      </c>
      <c r="F3469" s="2" t="s">
        <v>122</v>
      </c>
    </row>
    <row r="3470" spans="1:6" ht="72.5" x14ac:dyDescent="0.35">
      <c r="A3470">
        <v>139221</v>
      </c>
      <c r="B3470" s="1">
        <v>44166</v>
      </c>
      <c r="C3470" t="s">
        <v>103</v>
      </c>
      <c r="D3470" t="s">
        <v>10</v>
      </c>
      <c r="E3470" s="2" t="s">
        <v>9428</v>
      </c>
      <c r="F3470" s="2" t="s">
        <v>9429</v>
      </c>
    </row>
    <row r="3471" spans="1:6" x14ac:dyDescent="0.35">
      <c r="A3471">
        <v>139222</v>
      </c>
      <c r="B3471" s="1">
        <v>44166</v>
      </c>
      <c r="C3471" t="s">
        <v>130</v>
      </c>
      <c r="D3471" t="s">
        <v>6</v>
      </c>
      <c r="E3471" s="2" t="s">
        <v>162</v>
      </c>
      <c r="F3471" s="2" t="s">
        <v>18</v>
      </c>
    </row>
    <row r="3472" spans="1:6" ht="43.5" x14ac:dyDescent="0.35">
      <c r="A3472">
        <v>139223</v>
      </c>
      <c r="B3472" s="1">
        <v>44166</v>
      </c>
      <c r="C3472" t="s">
        <v>72</v>
      </c>
      <c r="D3472" t="s">
        <v>10</v>
      </c>
      <c r="E3472" s="2" t="s">
        <v>573</v>
      </c>
      <c r="F3472" s="2" t="s">
        <v>9430</v>
      </c>
    </row>
    <row r="3473" spans="1:6" ht="72.5" x14ac:dyDescent="0.35">
      <c r="A3473">
        <v>139224</v>
      </c>
      <c r="B3473" s="1">
        <v>44166</v>
      </c>
      <c r="C3473" t="s">
        <v>63</v>
      </c>
      <c r="D3473" t="s">
        <v>6</v>
      </c>
      <c r="E3473" s="2" t="s">
        <v>1160</v>
      </c>
      <c r="F3473" s="2" t="s">
        <v>9431</v>
      </c>
    </row>
    <row r="3474" spans="1:6" ht="29" x14ac:dyDescent="0.35">
      <c r="A3474">
        <v>139225</v>
      </c>
      <c r="B3474" s="1">
        <v>44166</v>
      </c>
      <c r="C3474" t="s">
        <v>369</v>
      </c>
      <c r="D3474" t="s">
        <v>10</v>
      </c>
      <c r="E3474" s="2" t="s">
        <v>1160</v>
      </c>
      <c r="F3474" s="2" t="s">
        <v>1896</v>
      </c>
    </row>
    <row r="3475" spans="1:6" ht="43.5" x14ac:dyDescent="0.35">
      <c r="A3475">
        <v>139226</v>
      </c>
      <c r="B3475" s="1">
        <v>44166</v>
      </c>
      <c r="C3475" t="s">
        <v>225</v>
      </c>
      <c r="D3475" t="s">
        <v>10</v>
      </c>
      <c r="E3475" s="2" t="s">
        <v>52</v>
      </c>
      <c r="F3475" s="2" t="s">
        <v>9432</v>
      </c>
    </row>
    <row r="3476" spans="1:6" ht="29" x14ac:dyDescent="0.35">
      <c r="A3476">
        <v>139227</v>
      </c>
      <c r="B3476" s="1">
        <v>44166</v>
      </c>
      <c r="C3476" t="s">
        <v>1758</v>
      </c>
      <c r="D3476" t="s">
        <v>6</v>
      </c>
      <c r="E3476" s="2" t="s">
        <v>9433</v>
      </c>
      <c r="F3476" s="2" t="s">
        <v>594</v>
      </c>
    </row>
    <row r="3477" spans="1:6" ht="72.5" x14ac:dyDescent="0.35">
      <c r="A3477">
        <v>139228</v>
      </c>
      <c r="B3477" s="1">
        <v>44166</v>
      </c>
      <c r="C3477" t="s">
        <v>428</v>
      </c>
      <c r="D3477" t="s">
        <v>10</v>
      </c>
      <c r="E3477" s="2" t="s">
        <v>9434</v>
      </c>
      <c r="F3477" s="2" t="s">
        <v>9435</v>
      </c>
    </row>
    <row r="3478" spans="1:6" ht="72.5" x14ac:dyDescent="0.35">
      <c r="A3478">
        <v>139230</v>
      </c>
      <c r="B3478" s="1">
        <v>44166</v>
      </c>
      <c r="C3478" t="s">
        <v>43</v>
      </c>
      <c r="D3478" t="s">
        <v>10</v>
      </c>
      <c r="E3478" s="2" t="s">
        <v>1135</v>
      </c>
      <c r="F3478" s="2" t="s">
        <v>9436</v>
      </c>
    </row>
    <row r="3479" spans="1:6" ht="72.5" x14ac:dyDescent="0.35">
      <c r="A3479">
        <v>139231</v>
      </c>
      <c r="B3479" s="1">
        <v>44166</v>
      </c>
      <c r="C3479" t="s">
        <v>45</v>
      </c>
      <c r="D3479" t="s">
        <v>6</v>
      </c>
      <c r="E3479" s="2" t="s">
        <v>9437</v>
      </c>
      <c r="F3479" s="2" t="s">
        <v>9438</v>
      </c>
    </row>
    <row r="3480" spans="1:6" ht="72.5" x14ac:dyDescent="0.35">
      <c r="A3480">
        <v>139232</v>
      </c>
      <c r="B3480" s="1">
        <v>44166</v>
      </c>
      <c r="C3480" t="s">
        <v>135</v>
      </c>
      <c r="D3480" t="s">
        <v>6</v>
      </c>
      <c r="E3480" s="2" t="s">
        <v>9439</v>
      </c>
      <c r="F3480" s="2" t="s">
        <v>9440</v>
      </c>
    </row>
    <row r="3481" spans="1:6" ht="58" x14ac:dyDescent="0.35">
      <c r="A3481">
        <v>139233</v>
      </c>
      <c r="B3481" s="1">
        <v>44166</v>
      </c>
      <c r="C3481" t="s">
        <v>413</v>
      </c>
      <c r="D3481" t="s">
        <v>10</v>
      </c>
      <c r="E3481" s="2" t="s">
        <v>9441</v>
      </c>
      <c r="F3481" s="2" t="s">
        <v>9442</v>
      </c>
    </row>
    <row r="3482" spans="1:6" ht="29" x14ac:dyDescent="0.35">
      <c r="A3482">
        <v>139234</v>
      </c>
      <c r="B3482" s="1">
        <v>44166</v>
      </c>
      <c r="C3482" t="s">
        <v>110</v>
      </c>
      <c r="D3482" t="s">
        <v>6</v>
      </c>
      <c r="E3482" s="2" t="s">
        <v>8682</v>
      </c>
      <c r="F3482" s="2" t="s">
        <v>452</v>
      </c>
    </row>
    <row r="3483" spans="1:6" ht="29" x14ac:dyDescent="0.35">
      <c r="A3483">
        <v>139235</v>
      </c>
      <c r="B3483" s="1">
        <v>44166</v>
      </c>
      <c r="C3483" t="s">
        <v>113</v>
      </c>
      <c r="D3483" t="s">
        <v>10</v>
      </c>
      <c r="E3483" s="2" t="s">
        <v>28</v>
      </c>
      <c r="F3483" s="2" t="s">
        <v>114</v>
      </c>
    </row>
    <row r="3484" spans="1:6" ht="29" x14ac:dyDescent="0.35">
      <c r="A3484">
        <v>139236</v>
      </c>
      <c r="B3484" s="1">
        <v>44166</v>
      </c>
      <c r="C3484" t="s">
        <v>113</v>
      </c>
      <c r="D3484" t="s">
        <v>10</v>
      </c>
      <c r="E3484" s="2" t="s">
        <v>2464</v>
      </c>
      <c r="F3484" s="2" t="s">
        <v>114</v>
      </c>
    </row>
    <row r="3485" spans="1:6" ht="29" x14ac:dyDescent="0.35">
      <c r="A3485">
        <v>139237</v>
      </c>
      <c r="B3485" s="1">
        <v>44166</v>
      </c>
      <c r="C3485" t="s">
        <v>1062</v>
      </c>
      <c r="D3485" t="s">
        <v>6</v>
      </c>
      <c r="E3485" s="2" t="s">
        <v>1823</v>
      </c>
      <c r="F3485" s="2" t="s">
        <v>174</v>
      </c>
    </row>
    <row r="3486" spans="1:6" x14ac:dyDescent="0.35">
      <c r="A3486">
        <v>139238</v>
      </c>
      <c r="B3486" s="1">
        <v>44166</v>
      </c>
      <c r="C3486" t="s">
        <v>30</v>
      </c>
      <c r="D3486" t="s">
        <v>6</v>
      </c>
      <c r="E3486" s="2" t="s">
        <v>28</v>
      </c>
      <c r="F3486" s="2" t="s">
        <v>82</v>
      </c>
    </row>
    <row r="3487" spans="1:6" ht="72.5" x14ac:dyDescent="0.35">
      <c r="A3487">
        <v>139239</v>
      </c>
      <c r="B3487" s="1">
        <v>44166</v>
      </c>
      <c r="C3487" t="s">
        <v>425</v>
      </c>
      <c r="D3487" t="s">
        <v>10</v>
      </c>
      <c r="E3487" s="2" t="s">
        <v>162</v>
      </c>
      <c r="F3487" s="2" t="s">
        <v>9443</v>
      </c>
    </row>
    <row r="3488" spans="1:6" x14ac:dyDescent="0.35">
      <c r="A3488">
        <v>139240</v>
      </c>
      <c r="B3488" s="1">
        <v>44166</v>
      </c>
      <c r="C3488" t="s">
        <v>380</v>
      </c>
      <c r="D3488" t="s">
        <v>10</v>
      </c>
      <c r="E3488" s="2" t="s">
        <v>4926</v>
      </c>
      <c r="F3488" s="2" t="s">
        <v>9444</v>
      </c>
    </row>
    <row r="3489" spans="1:6" ht="43.5" x14ac:dyDescent="0.35">
      <c r="A3489">
        <v>139241</v>
      </c>
      <c r="B3489" s="1">
        <v>44166</v>
      </c>
      <c r="C3489" t="s">
        <v>281</v>
      </c>
      <c r="D3489" t="s">
        <v>10</v>
      </c>
      <c r="E3489" s="2" t="s">
        <v>34</v>
      </c>
      <c r="F3489" s="2" t="s">
        <v>9445</v>
      </c>
    </row>
    <row r="3490" spans="1:6" ht="72.5" x14ac:dyDescent="0.35">
      <c r="A3490">
        <v>139242</v>
      </c>
      <c r="B3490" s="1">
        <v>44166</v>
      </c>
      <c r="C3490" t="s">
        <v>66</v>
      </c>
      <c r="D3490" t="s">
        <v>6</v>
      </c>
      <c r="E3490" s="2" t="s">
        <v>124</v>
      </c>
      <c r="F3490" s="2" t="s">
        <v>9446</v>
      </c>
    </row>
    <row r="3491" spans="1:6" ht="43.5" x14ac:dyDescent="0.35">
      <c r="A3491">
        <v>139243</v>
      </c>
      <c r="B3491" s="1">
        <v>44166</v>
      </c>
      <c r="C3491" t="s">
        <v>72</v>
      </c>
      <c r="D3491" t="s">
        <v>6</v>
      </c>
      <c r="E3491" s="2" t="s">
        <v>52</v>
      </c>
      <c r="F3491" s="2" t="s">
        <v>9447</v>
      </c>
    </row>
    <row r="3492" spans="1:6" x14ac:dyDescent="0.35">
      <c r="A3492">
        <v>139244</v>
      </c>
      <c r="B3492" s="1">
        <v>44166</v>
      </c>
      <c r="C3492" t="s">
        <v>370</v>
      </c>
      <c r="D3492" t="s">
        <v>10</v>
      </c>
      <c r="E3492" s="2" t="s">
        <v>162</v>
      </c>
      <c r="F3492" s="2" t="s">
        <v>1007</v>
      </c>
    </row>
    <row r="3493" spans="1:6" x14ac:dyDescent="0.35">
      <c r="A3493">
        <v>139245</v>
      </c>
      <c r="B3493" s="1">
        <v>44166</v>
      </c>
      <c r="C3493" t="s">
        <v>135</v>
      </c>
      <c r="D3493" t="s">
        <v>10</v>
      </c>
      <c r="E3493" s="2" t="s">
        <v>61</v>
      </c>
      <c r="F3493" s="2" t="s">
        <v>565</v>
      </c>
    </row>
    <row r="3494" spans="1:6" ht="72.5" x14ac:dyDescent="0.35">
      <c r="A3494">
        <v>139246</v>
      </c>
      <c r="B3494" s="1">
        <v>44166</v>
      </c>
      <c r="C3494" t="s">
        <v>94</v>
      </c>
      <c r="D3494" t="s">
        <v>10</v>
      </c>
      <c r="E3494" s="2" t="s">
        <v>9448</v>
      </c>
      <c r="F3494" s="2" t="s">
        <v>837</v>
      </c>
    </row>
    <row r="3495" spans="1:6" ht="72.5" x14ac:dyDescent="0.35">
      <c r="A3495">
        <v>139247</v>
      </c>
      <c r="B3495" s="1">
        <v>44166</v>
      </c>
      <c r="C3495" t="s">
        <v>135</v>
      </c>
      <c r="D3495" t="s">
        <v>6</v>
      </c>
      <c r="E3495" s="2" t="s">
        <v>9449</v>
      </c>
      <c r="F3495" s="2" t="s">
        <v>9450</v>
      </c>
    </row>
    <row r="3496" spans="1:6" ht="72.5" x14ac:dyDescent="0.35">
      <c r="A3496">
        <v>139248</v>
      </c>
      <c r="B3496" s="1">
        <v>44166</v>
      </c>
      <c r="C3496" t="s">
        <v>21</v>
      </c>
      <c r="D3496" t="s">
        <v>6</v>
      </c>
      <c r="E3496" s="2" t="s">
        <v>20</v>
      </c>
      <c r="F3496" s="2" t="s">
        <v>9451</v>
      </c>
    </row>
    <row r="3497" spans="1:6" ht="58" x14ac:dyDescent="0.35">
      <c r="A3497">
        <v>139249</v>
      </c>
      <c r="B3497" s="1">
        <v>44166</v>
      </c>
      <c r="C3497" t="s">
        <v>222</v>
      </c>
      <c r="D3497" t="s">
        <v>10</v>
      </c>
      <c r="E3497" s="2" t="s">
        <v>423</v>
      </c>
      <c r="F3497" s="2" t="s">
        <v>9452</v>
      </c>
    </row>
    <row r="3498" spans="1:6" ht="29" x14ac:dyDescent="0.35">
      <c r="A3498">
        <v>139250</v>
      </c>
      <c r="B3498" s="1">
        <v>44166</v>
      </c>
      <c r="C3498" t="s">
        <v>113</v>
      </c>
      <c r="D3498" t="s">
        <v>6</v>
      </c>
      <c r="E3498" s="2" t="s">
        <v>28</v>
      </c>
      <c r="F3498" s="2" t="s">
        <v>114</v>
      </c>
    </row>
    <row r="3499" spans="1:6" ht="43.5" x14ac:dyDescent="0.35">
      <c r="A3499">
        <v>139251</v>
      </c>
      <c r="B3499" s="1">
        <v>44166</v>
      </c>
      <c r="C3499" t="s">
        <v>113</v>
      </c>
      <c r="D3499" t="s">
        <v>10</v>
      </c>
      <c r="E3499" s="2" t="s">
        <v>6566</v>
      </c>
      <c r="F3499" s="2" t="s">
        <v>174</v>
      </c>
    </row>
    <row r="3500" spans="1:6" ht="29" x14ac:dyDescent="0.35">
      <c r="A3500">
        <v>139252</v>
      </c>
      <c r="B3500" s="1">
        <v>44166</v>
      </c>
      <c r="C3500" t="s">
        <v>113</v>
      </c>
      <c r="D3500" t="s">
        <v>10</v>
      </c>
      <c r="E3500" s="2" t="s">
        <v>28</v>
      </c>
      <c r="F3500" s="2" t="s">
        <v>114</v>
      </c>
    </row>
    <row r="3501" spans="1:6" x14ac:dyDescent="0.35">
      <c r="A3501">
        <v>139254</v>
      </c>
      <c r="B3501" s="1">
        <v>44166</v>
      </c>
      <c r="C3501" t="s">
        <v>281</v>
      </c>
      <c r="D3501" t="s">
        <v>10</v>
      </c>
      <c r="E3501" s="2" t="s">
        <v>181</v>
      </c>
      <c r="F3501" s="2" t="s">
        <v>1706</v>
      </c>
    </row>
    <row r="3502" spans="1:6" ht="29" x14ac:dyDescent="0.35">
      <c r="A3502">
        <v>139255</v>
      </c>
      <c r="B3502" s="1">
        <v>44166</v>
      </c>
      <c r="C3502" t="s">
        <v>135</v>
      </c>
      <c r="D3502" t="s">
        <v>10</v>
      </c>
      <c r="E3502" s="2" t="s">
        <v>9453</v>
      </c>
      <c r="F3502" s="2" t="s">
        <v>9454</v>
      </c>
    </row>
    <row r="3503" spans="1:6" ht="29" x14ac:dyDescent="0.35">
      <c r="A3503">
        <v>139256</v>
      </c>
      <c r="B3503" s="1">
        <v>44166</v>
      </c>
      <c r="C3503" t="s">
        <v>644</v>
      </c>
      <c r="D3503" t="s">
        <v>10</v>
      </c>
      <c r="E3503" s="2" t="s">
        <v>1141</v>
      </c>
      <c r="F3503" s="2" t="s">
        <v>9455</v>
      </c>
    </row>
    <row r="3504" spans="1:6" x14ac:dyDescent="0.35">
      <c r="A3504">
        <v>139257</v>
      </c>
      <c r="B3504" s="1">
        <v>44166</v>
      </c>
      <c r="C3504" t="s">
        <v>140</v>
      </c>
      <c r="D3504" t="s">
        <v>10</v>
      </c>
      <c r="E3504" s="2" t="s">
        <v>335</v>
      </c>
      <c r="F3504" s="2" t="s">
        <v>18</v>
      </c>
    </row>
    <row r="3505" spans="1:6" x14ac:dyDescent="0.35">
      <c r="A3505">
        <v>139258</v>
      </c>
      <c r="B3505" s="1">
        <v>44166</v>
      </c>
      <c r="C3505" t="s">
        <v>105</v>
      </c>
      <c r="D3505" t="s">
        <v>10</v>
      </c>
      <c r="E3505" s="2" t="s">
        <v>162</v>
      </c>
      <c r="F3505" s="2" t="s">
        <v>18</v>
      </c>
    </row>
    <row r="3506" spans="1:6" ht="43.5" x14ac:dyDescent="0.35">
      <c r="A3506">
        <v>139259</v>
      </c>
      <c r="B3506" s="1">
        <v>44166</v>
      </c>
      <c r="C3506" t="s">
        <v>107</v>
      </c>
      <c r="D3506" t="s">
        <v>6</v>
      </c>
      <c r="E3506" s="2" t="s">
        <v>9456</v>
      </c>
      <c r="F3506" s="2" t="s">
        <v>9457</v>
      </c>
    </row>
    <row r="3507" spans="1:6" ht="58" x14ac:dyDescent="0.35">
      <c r="A3507">
        <v>139260</v>
      </c>
      <c r="B3507" s="1">
        <v>44166</v>
      </c>
      <c r="C3507" t="s">
        <v>369</v>
      </c>
      <c r="D3507" t="s">
        <v>10</v>
      </c>
      <c r="E3507" s="2" t="s">
        <v>9458</v>
      </c>
      <c r="F3507" s="2" t="s">
        <v>9457</v>
      </c>
    </row>
    <row r="3508" spans="1:6" x14ac:dyDescent="0.35">
      <c r="A3508">
        <v>139261</v>
      </c>
      <c r="B3508" s="1">
        <v>44166</v>
      </c>
      <c r="C3508" t="s">
        <v>568</v>
      </c>
      <c r="D3508" t="s">
        <v>10</v>
      </c>
      <c r="E3508" s="2" t="s">
        <v>277</v>
      </c>
      <c r="F3508" s="2" t="s">
        <v>603</v>
      </c>
    </row>
    <row r="3509" spans="1:6" ht="72.5" x14ac:dyDescent="0.35">
      <c r="A3509">
        <v>139262</v>
      </c>
      <c r="B3509" s="1">
        <v>44166</v>
      </c>
      <c r="C3509" t="s">
        <v>135</v>
      </c>
      <c r="D3509" t="s">
        <v>6</v>
      </c>
      <c r="E3509" s="2" t="s">
        <v>9459</v>
      </c>
      <c r="F3509" s="2" t="s">
        <v>9460</v>
      </c>
    </row>
    <row r="3510" spans="1:6" ht="43.5" x14ac:dyDescent="0.35">
      <c r="A3510">
        <v>139263</v>
      </c>
      <c r="B3510" s="1">
        <v>44166</v>
      </c>
      <c r="C3510" t="s">
        <v>75</v>
      </c>
      <c r="D3510" t="s">
        <v>6</v>
      </c>
      <c r="E3510" s="2" t="s">
        <v>502</v>
      </c>
      <c r="F3510" s="2" t="s">
        <v>9461</v>
      </c>
    </row>
    <row r="3511" spans="1:6" ht="72.5" x14ac:dyDescent="0.35">
      <c r="A3511">
        <v>139264</v>
      </c>
      <c r="B3511" s="1">
        <v>44166</v>
      </c>
      <c r="C3511" t="s">
        <v>105</v>
      </c>
      <c r="D3511" t="s">
        <v>6</v>
      </c>
      <c r="E3511" s="2" t="s">
        <v>669</v>
      </c>
      <c r="F3511" s="2" t="s">
        <v>9462</v>
      </c>
    </row>
    <row r="3512" spans="1:6" x14ac:dyDescent="0.35">
      <c r="A3512">
        <v>139265</v>
      </c>
      <c r="B3512" s="1">
        <v>44166</v>
      </c>
      <c r="C3512" t="s">
        <v>94</v>
      </c>
      <c r="D3512" t="s">
        <v>10</v>
      </c>
      <c r="E3512" s="2" t="s">
        <v>9463</v>
      </c>
      <c r="F3512" s="2" t="s">
        <v>646</v>
      </c>
    </row>
    <row r="3513" spans="1:6" x14ac:dyDescent="0.35">
      <c r="A3513">
        <v>139266</v>
      </c>
      <c r="B3513" s="1">
        <v>44166</v>
      </c>
      <c r="C3513" t="s">
        <v>43</v>
      </c>
      <c r="D3513" t="s">
        <v>10</v>
      </c>
      <c r="E3513" s="2" t="s">
        <v>4537</v>
      </c>
      <c r="F3513" s="2" t="s">
        <v>646</v>
      </c>
    </row>
    <row r="3514" spans="1:6" x14ac:dyDescent="0.35">
      <c r="A3514">
        <v>139267</v>
      </c>
      <c r="B3514" s="1">
        <v>44166</v>
      </c>
      <c r="C3514" t="s">
        <v>185</v>
      </c>
      <c r="D3514" t="s">
        <v>10</v>
      </c>
      <c r="E3514" s="2" t="s">
        <v>9215</v>
      </c>
      <c r="F3514" s="2" t="s">
        <v>646</v>
      </c>
    </row>
    <row r="3515" spans="1:6" ht="29" x14ac:dyDescent="0.35">
      <c r="A3515">
        <v>139268</v>
      </c>
      <c r="B3515" s="1">
        <v>44166</v>
      </c>
      <c r="C3515" t="s">
        <v>547</v>
      </c>
      <c r="D3515" t="s">
        <v>10</v>
      </c>
      <c r="E3515" s="2" t="s">
        <v>9464</v>
      </c>
      <c r="F3515" s="2" t="s">
        <v>646</v>
      </c>
    </row>
    <row r="3516" spans="1:6" ht="72.5" x14ac:dyDescent="0.35">
      <c r="A3516">
        <v>139269</v>
      </c>
      <c r="B3516" s="1">
        <v>44166</v>
      </c>
      <c r="C3516" t="s">
        <v>380</v>
      </c>
      <c r="D3516" t="s">
        <v>6</v>
      </c>
      <c r="E3516" s="2" t="s">
        <v>9465</v>
      </c>
      <c r="F3516" s="2" t="s">
        <v>646</v>
      </c>
    </row>
    <row r="3517" spans="1:6" ht="72.5" x14ac:dyDescent="0.35">
      <c r="A3517">
        <v>139270</v>
      </c>
      <c r="B3517" s="1">
        <v>44166</v>
      </c>
      <c r="C3517" t="s">
        <v>39</v>
      </c>
      <c r="D3517" t="s">
        <v>10</v>
      </c>
      <c r="E3517" s="2" t="s">
        <v>9466</v>
      </c>
      <c r="F3517" s="2" t="s">
        <v>9467</v>
      </c>
    </row>
    <row r="3518" spans="1:6" ht="29" x14ac:dyDescent="0.35">
      <c r="A3518">
        <v>139271</v>
      </c>
      <c r="B3518" s="1">
        <v>44166</v>
      </c>
      <c r="C3518" t="s">
        <v>547</v>
      </c>
      <c r="D3518" t="s">
        <v>6</v>
      </c>
      <c r="E3518" s="2" t="s">
        <v>9468</v>
      </c>
      <c r="F3518" s="2" t="s">
        <v>576</v>
      </c>
    </row>
    <row r="3519" spans="1:6" ht="72.5" x14ac:dyDescent="0.35">
      <c r="A3519">
        <v>139272</v>
      </c>
      <c r="B3519" s="1">
        <v>44166</v>
      </c>
      <c r="C3519" t="s">
        <v>568</v>
      </c>
      <c r="D3519" t="s">
        <v>6</v>
      </c>
      <c r="E3519" s="2" t="s">
        <v>9469</v>
      </c>
      <c r="F3519" s="2" t="s">
        <v>9470</v>
      </c>
    </row>
    <row r="3520" spans="1:6" x14ac:dyDescent="0.35">
      <c r="A3520">
        <v>139273</v>
      </c>
      <c r="B3520" s="1">
        <v>44166</v>
      </c>
      <c r="C3520" t="s">
        <v>75</v>
      </c>
      <c r="D3520" t="s">
        <v>6</v>
      </c>
      <c r="E3520" s="2" t="s">
        <v>704</v>
      </c>
      <c r="F3520" s="2" t="s">
        <v>5390</v>
      </c>
    </row>
    <row r="3521" spans="1:6" ht="58" x14ac:dyDescent="0.35">
      <c r="A3521">
        <v>139274</v>
      </c>
      <c r="B3521" s="1">
        <v>44166</v>
      </c>
      <c r="C3521" t="s">
        <v>1433</v>
      </c>
      <c r="D3521" t="s">
        <v>10</v>
      </c>
      <c r="E3521" s="2" t="s">
        <v>9471</v>
      </c>
      <c r="F3521" s="2" t="s">
        <v>2881</v>
      </c>
    </row>
    <row r="3522" spans="1:6" ht="29" x14ac:dyDescent="0.35">
      <c r="A3522">
        <v>139275</v>
      </c>
      <c r="B3522" s="1">
        <v>44166</v>
      </c>
      <c r="C3522" t="s">
        <v>476</v>
      </c>
      <c r="D3522" t="s">
        <v>6</v>
      </c>
      <c r="E3522" s="2" t="s">
        <v>9472</v>
      </c>
      <c r="F3522" s="2" t="s">
        <v>112</v>
      </c>
    </row>
    <row r="3523" spans="1:6" ht="43.5" x14ac:dyDescent="0.35">
      <c r="A3523">
        <v>139276</v>
      </c>
      <c r="B3523" s="1">
        <v>44166</v>
      </c>
      <c r="C3523" t="s">
        <v>113</v>
      </c>
      <c r="D3523" t="s">
        <v>6</v>
      </c>
      <c r="E3523" s="2" t="s">
        <v>9473</v>
      </c>
      <c r="F3523" s="2" t="s">
        <v>358</v>
      </c>
    </row>
    <row r="3524" spans="1:6" ht="72.5" x14ac:dyDescent="0.35">
      <c r="A3524">
        <v>139277</v>
      </c>
      <c r="B3524" s="1">
        <v>44166</v>
      </c>
      <c r="C3524" t="s">
        <v>425</v>
      </c>
      <c r="D3524" t="s">
        <v>6</v>
      </c>
      <c r="E3524" s="2" t="s">
        <v>9474</v>
      </c>
      <c r="F3524" s="2" t="s">
        <v>325</v>
      </c>
    </row>
    <row r="3525" spans="1:6" ht="72.5" x14ac:dyDescent="0.35">
      <c r="A3525">
        <v>139279</v>
      </c>
      <c r="B3525" s="1">
        <v>44166</v>
      </c>
      <c r="C3525" t="s">
        <v>309</v>
      </c>
      <c r="D3525" t="s">
        <v>10</v>
      </c>
      <c r="E3525" s="2" t="s">
        <v>4380</v>
      </c>
      <c r="F3525" s="2" t="s">
        <v>9475</v>
      </c>
    </row>
    <row r="3526" spans="1:6" ht="72.5" x14ac:dyDescent="0.35">
      <c r="A3526">
        <v>139280</v>
      </c>
      <c r="B3526" s="1">
        <v>44166</v>
      </c>
      <c r="C3526" t="s">
        <v>690</v>
      </c>
      <c r="D3526" t="s">
        <v>10</v>
      </c>
      <c r="E3526" s="2" t="s">
        <v>5033</v>
      </c>
      <c r="F3526" s="2" t="s">
        <v>9476</v>
      </c>
    </row>
    <row r="3527" spans="1:6" x14ac:dyDescent="0.35">
      <c r="A3527">
        <v>139281</v>
      </c>
      <c r="B3527" s="1">
        <v>44166</v>
      </c>
      <c r="C3527" t="s">
        <v>265</v>
      </c>
      <c r="D3527" t="s">
        <v>6</v>
      </c>
      <c r="E3527" s="2" t="s">
        <v>342</v>
      </c>
      <c r="F3527" s="2" t="s">
        <v>18</v>
      </c>
    </row>
    <row r="3528" spans="1:6" x14ac:dyDescent="0.35">
      <c r="A3528">
        <v>139282</v>
      </c>
      <c r="B3528" s="1">
        <v>44166</v>
      </c>
      <c r="C3528" t="s">
        <v>140</v>
      </c>
      <c r="D3528" t="s">
        <v>10</v>
      </c>
      <c r="E3528" s="2" t="s">
        <v>562</v>
      </c>
      <c r="F3528" s="2" t="s">
        <v>1258</v>
      </c>
    </row>
    <row r="3529" spans="1:6" ht="72.5" x14ac:dyDescent="0.35">
      <c r="A3529">
        <v>139283</v>
      </c>
      <c r="B3529" s="1">
        <v>44166</v>
      </c>
      <c r="C3529" t="s">
        <v>36</v>
      </c>
      <c r="D3529" t="s">
        <v>10</v>
      </c>
      <c r="E3529" s="2" t="s">
        <v>335</v>
      </c>
      <c r="F3529" s="2" t="s">
        <v>9477</v>
      </c>
    </row>
    <row r="3530" spans="1:6" ht="72.5" x14ac:dyDescent="0.35">
      <c r="A3530">
        <v>139284</v>
      </c>
      <c r="B3530" s="1">
        <v>44166</v>
      </c>
      <c r="C3530" t="s">
        <v>286</v>
      </c>
      <c r="D3530" t="s">
        <v>6</v>
      </c>
      <c r="E3530" s="2" t="s">
        <v>669</v>
      </c>
      <c r="F3530" s="2" t="s">
        <v>9478</v>
      </c>
    </row>
    <row r="3531" spans="1:6" ht="72.5" x14ac:dyDescent="0.35">
      <c r="A3531">
        <v>139285</v>
      </c>
      <c r="B3531" s="1">
        <v>44166</v>
      </c>
      <c r="C3531" t="s">
        <v>36</v>
      </c>
      <c r="D3531" t="s">
        <v>6</v>
      </c>
      <c r="E3531" s="2" t="s">
        <v>9479</v>
      </c>
      <c r="F3531" s="2" t="s">
        <v>9480</v>
      </c>
    </row>
    <row r="3532" spans="1:6" ht="29" x14ac:dyDescent="0.35">
      <c r="A3532">
        <v>139286</v>
      </c>
      <c r="B3532" s="1">
        <v>44166</v>
      </c>
      <c r="C3532" t="s">
        <v>113</v>
      </c>
      <c r="D3532" t="s">
        <v>6</v>
      </c>
      <c r="E3532" s="2" t="s">
        <v>28</v>
      </c>
      <c r="F3532" s="2" t="s">
        <v>114</v>
      </c>
    </row>
    <row r="3533" spans="1:6" ht="29" x14ac:dyDescent="0.35">
      <c r="A3533">
        <v>139287</v>
      </c>
      <c r="B3533" s="1">
        <v>44166</v>
      </c>
      <c r="C3533" t="s">
        <v>332</v>
      </c>
      <c r="D3533" t="s">
        <v>10</v>
      </c>
      <c r="E3533" s="2" t="s">
        <v>1828</v>
      </c>
      <c r="F3533" s="2" t="s">
        <v>334</v>
      </c>
    </row>
    <row r="3534" spans="1:6" ht="72.5" x14ac:dyDescent="0.35">
      <c r="A3534">
        <v>139288</v>
      </c>
      <c r="B3534" s="1">
        <v>44166</v>
      </c>
      <c r="C3534" t="s">
        <v>428</v>
      </c>
      <c r="D3534" t="s">
        <v>10</v>
      </c>
      <c r="E3534" s="2" t="s">
        <v>9481</v>
      </c>
      <c r="F3534" s="2" t="s">
        <v>9482</v>
      </c>
    </row>
    <row r="3535" spans="1:6" ht="58" x14ac:dyDescent="0.35">
      <c r="A3535">
        <v>139289</v>
      </c>
      <c r="B3535" s="1">
        <v>44166</v>
      </c>
      <c r="C3535" t="s">
        <v>212</v>
      </c>
      <c r="D3535" t="s">
        <v>10</v>
      </c>
      <c r="E3535" s="2" t="s">
        <v>9483</v>
      </c>
      <c r="F3535" s="2" t="s">
        <v>9484</v>
      </c>
    </row>
    <row r="3536" spans="1:6" ht="43.5" x14ac:dyDescent="0.35">
      <c r="A3536">
        <v>139290</v>
      </c>
      <c r="B3536" s="1">
        <v>44166</v>
      </c>
      <c r="C3536" t="s">
        <v>105</v>
      </c>
      <c r="D3536" t="s">
        <v>10</v>
      </c>
      <c r="E3536" s="2" t="s">
        <v>9485</v>
      </c>
      <c r="F3536" s="2" t="s">
        <v>18</v>
      </c>
    </row>
    <row r="3537" spans="1:6" ht="72.5" x14ac:dyDescent="0.35">
      <c r="A3537">
        <v>139291</v>
      </c>
      <c r="B3537" s="1">
        <v>44166</v>
      </c>
      <c r="C3537" t="s">
        <v>107</v>
      </c>
      <c r="D3537" t="s">
        <v>10</v>
      </c>
      <c r="E3537" s="2" t="s">
        <v>3338</v>
      </c>
      <c r="F3537" s="2" t="s">
        <v>9486</v>
      </c>
    </row>
    <row r="3538" spans="1:6" x14ac:dyDescent="0.35">
      <c r="A3538">
        <v>139292</v>
      </c>
      <c r="B3538" s="1">
        <v>44166</v>
      </c>
      <c r="C3538" t="s">
        <v>214</v>
      </c>
      <c r="D3538" t="s">
        <v>10</v>
      </c>
      <c r="E3538" s="2" t="s">
        <v>335</v>
      </c>
      <c r="F3538" s="2" t="s">
        <v>23</v>
      </c>
    </row>
    <row r="3539" spans="1:6" ht="29" x14ac:dyDescent="0.35">
      <c r="A3539">
        <v>139293</v>
      </c>
      <c r="B3539" s="1">
        <v>44166</v>
      </c>
      <c r="C3539" t="s">
        <v>100</v>
      </c>
      <c r="D3539" t="s">
        <v>10</v>
      </c>
      <c r="E3539" s="2" t="s">
        <v>9487</v>
      </c>
      <c r="F3539" s="2" t="s">
        <v>9488</v>
      </c>
    </row>
    <row r="3540" spans="1:6" ht="72.5" x14ac:dyDescent="0.35">
      <c r="A3540">
        <v>139294</v>
      </c>
      <c r="B3540" s="1">
        <v>44166</v>
      </c>
      <c r="C3540" t="s">
        <v>56</v>
      </c>
      <c r="D3540" t="s">
        <v>10</v>
      </c>
      <c r="E3540" s="2" t="s">
        <v>5996</v>
      </c>
      <c r="F3540" s="2" t="s">
        <v>9489</v>
      </c>
    </row>
    <row r="3541" spans="1:6" ht="29" x14ac:dyDescent="0.35">
      <c r="A3541">
        <v>139295</v>
      </c>
      <c r="B3541" s="1">
        <v>44166</v>
      </c>
      <c r="C3541" t="s">
        <v>165</v>
      </c>
      <c r="D3541" t="s">
        <v>10</v>
      </c>
      <c r="E3541" s="2" t="s">
        <v>2334</v>
      </c>
      <c r="F3541" s="2" t="s">
        <v>9490</v>
      </c>
    </row>
    <row r="3542" spans="1:6" ht="29" x14ac:dyDescent="0.35">
      <c r="A3542">
        <v>139296</v>
      </c>
      <c r="B3542" s="1">
        <v>44166</v>
      </c>
      <c r="C3542" t="s">
        <v>204</v>
      </c>
      <c r="D3542" t="s">
        <v>10</v>
      </c>
      <c r="E3542" s="2" t="s">
        <v>9491</v>
      </c>
      <c r="F3542" s="2" t="s">
        <v>9492</v>
      </c>
    </row>
    <row r="3543" spans="1:6" x14ac:dyDescent="0.35">
      <c r="A3543">
        <v>139298</v>
      </c>
      <c r="B3543" s="1">
        <v>44166</v>
      </c>
      <c r="C3543" t="s">
        <v>556</v>
      </c>
      <c r="D3543" t="s">
        <v>10</v>
      </c>
      <c r="E3543" s="2" t="s">
        <v>3436</v>
      </c>
      <c r="F3543" s="2" t="s">
        <v>7699</v>
      </c>
    </row>
    <row r="3544" spans="1:6" ht="29" x14ac:dyDescent="0.35">
      <c r="A3544">
        <v>139299</v>
      </c>
      <c r="B3544" s="1">
        <v>44166</v>
      </c>
      <c r="C3544" t="s">
        <v>204</v>
      </c>
      <c r="D3544" t="s">
        <v>6</v>
      </c>
      <c r="E3544" s="2" t="s">
        <v>9493</v>
      </c>
      <c r="F3544" s="2" t="s">
        <v>8319</v>
      </c>
    </row>
    <row r="3545" spans="1:6" x14ac:dyDescent="0.35">
      <c r="A3545">
        <v>139300</v>
      </c>
      <c r="B3545" s="1">
        <v>44166</v>
      </c>
      <c r="C3545" t="s">
        <v>185</v>
      </c>
      <c r="D3545" t="s">
        <v>10</v>
      </c>
      <c r="E3545" s="2" t="s">
        <v>911</v>
      </c>
      <c r="F3545" s="2" t="s">
        <v>3545</v>
      </c>
    </row>
    <row r="3546" spans="1:6" ht="29" x14ac:dyDescent="0.35">
      <c r="A3546">
        <v>139301</v>
      </c>
      <c r="B3546" s="1">
        <v>44166</v>
      </c>
      <c r="C3546" t="s">
        <v>43</v>
      </c>
      <c r="D3546" t="s">
        <v>10</v>
      </c>
      <c r="E3546" s="2" t="s">
        <v>9494</v>
      </c>
      <c r="F3546" s="2" t="s">
        <v>4054</v>
      </c>
    </row>
    <row r="3547" spans="1:6" x14ac:dyDescent="0.35">
      <c r="A3547">
        <v>139302</v>
      </c>
      <c r="B3547" s="1">
        <v>44166</v>
      </c>
      <c r="C3547" t="s">
        <v>43</v>
      </c>
      <c r="D3547" t="s">
        <v>6</v>
      </c>
      <c r="E3547" s="2" t="s">
        <v>3436</v>
      </c>
      <c r="F3547" s="2" t="s">
        <v>576</v>
      </c>
    </row>
    <row r="3548" spans="1:6" ht="58" x14ac:dyDescent="0.35">
      <c r="A3548">
        <v>139303</v>
      </c>
      <c r="B3548" s="1">
        <v>44166</v>
      </c>
      <c r="C3548" t="s">
        <v>279</v>
      </c>
      <c r="D3548" t="s">
        <v>10</v>
      </c>
      <c r="E3548" s="2" t="s">
        <v>9495</v>
      </c>
      <c r="F3548" s="2" t="s">
        <v>317</v>
      </c>
    </row>
    <row r="3549" spans="1:6" ht="29" x14ac:dyDescent="0.35">
      <c r="A3549">
        <v>139304</v>
      </c>
      <c r="B3549" s="1">
        <v>44166</v>
      </c>
      <c r="C3549" t="s">
        <v>2007</v>
      </c>
      <c r="D3549" t="s">
        <v>6</v>
      </c>
      <c r="E3549" s="2" t="s">
        <v>28</v>
      </c>
      <c r="F3549" s="2" t="s">
        <v>3365</v>
      </c>
    </row>
    <row r="3550" spans="1:6" ht="29" x14ac:dyDescent="0.35">
      <c r="A3550">
        <v>139305</v>
      </c>
      <c r="B3550" s="1">
        <v>44166</v>
      </c>
      <c r="C3550" t="s">
        <v>113</v>
      </c>
      <c r="D3550" t="s">
        <v>10</v>
      </c>
      <c r="E3550" s="2" t="s">
        <v>28</v>
      </c>
      <c r="F3550" s="2" t="s">
        <v>358</v>
      </c>
    </row>
    <row r="3551" spans="1:6" x14ac:dyDescent="0.35">
      <c r="A3551">
        <v>139306</v>
      </c>
      <c r="B3551" s="1">
        <v>44166</v>
      </c>
      <c r="C3551" t="s">
        <v>369</v>
      </c>
      <c r="D3551" t="s">
        <v>10</v>
      </c>
      <c r="E3551" s="2" t="s">
        <v>28</v>
      </c>
      <c r="F3551" s="2" t="s">
        <v>6754</v>
      </c>
    </row>
    <row r="3552" spans="1:6" ht="29" x14ac:dyDescent="0.35">
      <c r="A3552">
        <v>139307</v>
      </c>
      <c r="B3552" s="1">
        <v>44166</v>
      </c>
      <c r="C3552" t="s">
        <v>347</v>
      </c>
      <c r="D3552" t="s">
        <v>6</v>
      </c>
      <c r="E3552" s="2" t="s">
        <v>9496</v>
      </c>
      <c r="F3552" s="2" t="s">
        <v>4103</v>
      </c>
    </row>
    <row r="3553" spans="1:6" ht="29" x14ac:dyDescent="0.35">
      <c r="A3553">
        <v>139308</v>
      </c>
      <c r="B3553" s="1">
        <v>44166</v>
      </c>
      <c r="C3553" t="s">
        <v>332</v>
      </c>
      <c r="D3553" t="s">
        <v>10</v>
      </c>
      <c r="E3553" s="2" t="s">
        <v>88</v>
      </c>
      <c r="F3553" s="2" t="s">
        <v>1827</v>
      </c>
    </row>
    <row r="3554" spans="1:6" ht="43.5" x14ac:dyDescent="0.35">
      <c r="A3554">
        <v>139309</v>
      </c>
      <c r="B3554" s="1">
        <v>44166</v>
      </c>
      <c r="C3554" t="s">
        <v>113</v>
      </c>
      <c r="D3554" t="s">
        <v>6</v>
      </c>
      <c r="E3554" s="2" t="s">
        <v>659</v>
      </c>
      <c r="F3554" s="2" t="s">
        <v>114</v>
      </c>
    </row>
    <row r="3555" spans="1:6" ht="29" x14ac:dyDescent="0.35">
      <c r="A3555">
        <v>139310</v>
      </c>
      <c r="B3555" s="1">
        <v>44166</v>
      </c>
      <c r="C3555" t="s">
        <v>568</v>
      </c>
      <c r="D3555" t="s">
        <v>10</v>
      </c>
      <c r="E3555" s="2" t="s">
        <v>7103</v>
      </c>
      <c r="F3555" s="2" t="s">
        <v>18</v>
      </c>
    </row>
    <row r="3556" spans="1:6" ht="72.5" x14ac:dyDescent="0.35">
      <c r="A3556">
        <v>139311</v>
      </c>
      <c r="B3556" s="1">
        <v>44166</v>
      </c>
      <c r="C3556" t="s">
        <v>39</v>
      </c>
      <c r="D3556" t="s">
        <v>6</v>
      </c>
      <c r="E3556" s="2" t="s">
        <v>310</v>
      </c>
      <c r="F3556" s="2" t="s">
        <v>9497</v>
      </c>
    </row>
    <row r="3557" spans="1:6" x14ac:dyDescent="0.35">
      <c r="A3557">
        <v>139312</v>
      </c>
      <c r="B3557" s="1">
        <v>44166</v>
      </c>
      <c r="C3557" t="s">
        <v>81</v>
      </c>
      <c r="D3557" t="s">
        <v>10</v>
      </c>
      <c r="E3557" s="2" t="s">
        <v>91</v>
      </c>
      <c r="F3557" s="2" t="s">
        <v>3461</v>
      </c>
    </row>
    <row r="3558" spans="1:6" ht="58" x14ac:dyDescent="0.35">
      <c r="A3558">
        <v>139313</v>
      </c>
      <c r="B3558" s="1">
        <v>44166</v>
      </c>
      <c r="C3558" t="s">
        <v>829</v>
      </c>
      <c r="D3558" t="s">
        <v>10</v>
      </c>
      <c r="E3558" s="2" t="s">
        <v>9498</v>
      </c>
      <c r="F3558" s="2" t="s">
        <v>9499</v>
      </c>
    </row>
    <row r="3559" spans="1:6" ht="29" x14ac:dyDescent="0.35">
      <c r="A3559">
        <v>139314</v>
      </c>
      <c r="B3559" s="1">
        <v>44166</v>
      </c>
      <c r="C3559" t="s">
        <v>43</v>
      </c>
      <c r="D3559" t="s">
        <v>10</v>
      </c>
      <c r="E3559" s="2" t="s">
        <v>9500</v>
      </c>
      <c r="F3559" s="2" t="s">
        <v>9501</v>
      </c>
    </row>
    <row r="3560" spans="1:6" ht="72.5" x14ac:dyDescent="0.35">
      <c r="A3560">
        <v>139315</v>
      </c>
      <c r="B3560" s="1">
        <v>44166</v>
      </c>
      <c r="C3560" t="s">
        <v>36</v>
      </c>
      <c r="D3560" t="s">
        <v>6</v>
      </c>
      <c r="E3560" s="2" t="s">
        <v>9502</v>
      </c>
      <c r="F3560" s="2" t="s">
        <v>9503</v>
      </c>
    </row>
    <row r="3561" spans="1:6" ht="43.5" x14ac:dyDescent="0.35">
      <c r="A3561">
        <v>139317</v>
      </c>
      <c r="B3561" s="1">
        <v>44166</v>
      </c>
      <c r="C3561" t="s">
        <v>169</v>
      </c>
      <c r="D3561" t="s">
        <v>6</v>
      </c>
      <c r="E3561" s="2" t="s">
        <v>2957</v>
      </c>
      <c r="F3561" s="2" t="s">
        <v>5198</v>
      </c>
    </row>
    <row r="3562" spans="1:6" ht="29" x14ac:dyDescent="0.35">
      <c r="A3562">
        <v>139318</v>
      </c>
      <c r="B3562" s="1">
        <v>44166</v>
      </c>
      <c r="C3562" t="s">
        <v>113</v>
      </c>
      <c r="D3562" t="s">
        <v>6</v>
      </c>
      <c r="E3562" s="2" t="s">
        <v>28</v>
      </c>
      <c r="F3562" s="2" t="s">
        <v>114</v>
      </c>
    </row>
    <row r="3563" spans="1:6" ht="58" x14ac:dyDescent="0.35">
      <c r="A3563">
        <v>139319</v>
      </c>
      <c r="B3563" s="1">
        <v>44166</v>
      </c>
      <c r="C3563" t="s">
        <v>36</v>
      </c>
      <c r="D3563" t="s">
        <v>10</v>
      </c>
      <c r="E3563" s="2" t="s">
        <v>9504</v>
      </c>
      <c r="F3563" s="2" t="s">
        <v>751</v>
      </c>
    </row>
    <row r="3564" spans="1:6" x14ac:dyDescent="0.35">
      <c r="A3564">
        <v>139320</v>
      </c>
      <c r="B3564" s="1">
        <v>44166</v>
      </c>
      <c r="C3564" t="s">
        <v>113</v>
      </c>
      <c r="D3564" t="s">
        <v>10</v>
      </c>
      <c r="E3564" s="2" t="s">
        <v>28</v>
      </c>
      <c r="F3564" s="2" t="s">
        <v>174</v>
      </c>
    </row>
    <row r="3565" spans="1:6" ht="29" x14ac:dyDescent="0.35">
      <c r="A3565">
        <v>139321</v>
      </c>
      <c r="B3565" s="1">
        <v>44166</v>
      </c>
      <c r="C3565" t="s">
        <v>113</v>
      </c>
      <c r="D3565" t="s">
        <v>6</v>
      </c>
      <c r="E3565" s="2" t="s">
        <v>116</v>
      </c>
      <c r="F3565" s="2" t="s">
        <v>114</v>
      </c>
    </row>
    <row r="3566" spans="1:6" ht="29" x14ac:dyDescent="0.35">
      <c r="A3566">
        <v>139322</v>
      </c>
      <c r="B3566" s="1">
        <v>44166</v>
      </c>
      <c r="C3566" t="s">
        <v>185</v>
      </c>
      <c r="D3566" t="s">
        <v>10</v>
      </c>
      <c r="E3566" s="2" t="s">
        <v>116</v>
      </c>
      <c r="F3566" s="2" t="s">
        <v>751</v>
      </c>
    </row>
    <row r="3567" spans="1:6" ht="29" x14ac:dyDescent="0.35">
      <c r="A3567">
        <v>139323</v>
      </c>
      <c r="B3567" s="1">
        <v>44166</v>
      </c>
      <c r="C3567" t="s">
        <v>113</v>
      </c>
      <c r="D3567" t="s">
        <v>6</v>
      </c>
      <c r="E3567" s="2" t="s">
        <v>28</v>
      </c>
      <c r="F3567" s="2" t="s">
        <v>114</v>
      </c>
    </row>
    <row r="3568" spans="1:6" ht="58" x14ac:dyDescent="0.35">
      <c r="A3568">
        <v>139324</v>
      </c>
      <c r="B3568" s="1">
        <v>44166</v>
      </c>
      <c r="C3568" t="s">
        <v>75</v>
      </c>
      <c r="D3568" t="s">
        <v>10</v>
      </c>
      <c r="E3568" s="2" t="s">
        <v>9505</v>
      </c>
      <c r="F3568" s="2" t="s">
        <v>82</v>
      </c>
    </row>
    <row r="3569" spans="1:6" ht="72.5" x14ac:dyDescent="0.35">
      <c r="A3569">
        <v>139325</v>
      </c>
      <c r="B3569" s="1">
        <v>44166</v>
      </c>
      <c r="C3569" t="s">
        <v>36</v>
      </c>
      <c r="D3569" t="s">
        <v>10</v>
      </c>
      <c r="E3569" s="2" t="s">
        <v>9506</v>
      </c>
      <c r="F3569" s="2" t="s">
        <v>82</v>
      </c>
    </row>
    <row r="3570" spans="1:6" x14ac:dyDescent="0.35">
      <c r="A3570">
        <v>139326</v>
      </c>
      <c r="B3570" s="1">
        <v>44166</v>
      </c>
      <c r="C3570" t="s">
        <v>33</v>
      </c>
      <c r="D3570" t="s">
        <v>10</v>
      </c>
      <c r="E3570" s="2" t="s">
        <v>61</v>
      </c>
      <c r="F3570" s="2" t="s">
        <v>82</v>
      </c>
    </row>
    <row r="3571" spans="1:6" ht="72.5" x14ac:dyDescent="0.35">
      <c r="A3571">
        <v>139327</v>
      </c>
      <c r="B3571" s="1">
        <v>44166</v>
      </c>
      <c r="C3571" t="s">
        <v>135</v>
      </c>
      <c r="D3571" t="s">
        <v>6</v>
      </c>
      <c r="E3571" s="2" t="s">
        <v>9507</v>
      </c>
      <c r="F3571" s="2" t="s">
        <v>9508</v>
      </c>
    </row>
    <row r="3572" spans="1:6" ht="43.5" x14ac:dyDescent="0.35">
      <c r="A3572">
        <v>139328</v>
      </c>
      <c r="B3572" s="1">
        <v>44166</v>
      </c>
      <c r="C3572" t="s">
        <v>43</v>
      </c>
      <c r="D3572" t="s">
        <v>10</v>
      </c>
      <c r="E3572" s="2" t="s">
        <v>9509</v>
      </c>
      <c r="F3572" s="2" t="s">
        <v>382</v>
      </c>
    </row>
    <row r="3573" spans="1:6" ht="43.5" x14ac:dyDescent="0.35">
      <c r="A3573">
        <v>139329</v>
      </c>
      <c r="B3573" s="1">
        <v>44166</v>
      </c>
      <c r="C3573" t="s">
        <v>36</v>
      </c>
      <c r="D3573" t="s">
        <v>6</v>
      </c>
      <c r="E3573" s="2" t="s">
        <v>9510</v>
      </c>
      <c r="F3573" s="2" t="s">
        <v>975</v>
      </c>
    </row>
    <row r="3574" spans="1:6" x14ac:dyDescent="0.35">
      <c r="A3574">
        <v>139330</v>
      </c>
      <c r="B3574" s="1">
        <v>44166</v>
      </c>
      <c r="C3574" t="s">
        <v>270</v>
      </c>
      <c r="D3574" t="s">
        <v>10</v>
      </c>
      <c r="E3574" s="2" t="s">
        <v>20</v>
      </c>
      <c r="F3574" s="2" t="s">
        <v>385</v>
      </c>
    </row>
    <row r="3575" spans="1:6" x14ac:dyDescent="0.35">
      <c r="A3575">
        <v>139331</v>
      </c>
      <c r="B3575" s="1">
        <v>44166</v>
      </c>
      <c r="C3575" t="s">
        <v>286</v>
      </c>
      <c r="D3575" t="s">
        <v>10</v>
      </c>
      <c r="E3575" s="2" t="s">
        <v>1783</v>
      </c>
      <c r="F3575" s="2" t="s">
        <v>985</v>
      </c>
    </row>
    <row r="3576" spans="1:6" ht="43.5" x14ac:dyDescent="0.35">
      <c r="A3576">
        <v>139332</v>
      </c>
      <c r="B3576" s="1">
        <v>44166</v>
      </c>
      <c r="C3576" t="s">
        <v>33</v>
      </c>
      <c r="D3576" t="s">
        <v>10</v>
      </c>
      <c r="E3576" s="2" t="s">
        <v>9511</v>
      </c>
      <c r="F3576" s="2" t="s">
        <v>1038</v>
      </c>
    </row>
    <row r="3577" spans="1:6" x14ac:dyDescent="0.35">
      <c r="A3577">
        <v>139333</v>
      </c>
      <c r="B3577" s="1">
        <v>44166</v>
      </c>
      <c r="C3577" t="s">
        <v>366</v>
      </c>
      <c r="D3577" t="s">
        <v>6</v>
      </c>
      <c r="E3577" s="2" t="s">
        <v>20</v>
      </c>
      <c r="F3577" s="2" t="s">
        <v>705</v>
      </c>
    </row>
    <row r="3578" spans="1:6" ht="72.5" x14ac:dyDescent="0.35">
      <c r="A3578">
        <v>139334</v>
      </c>
      <c r="B3578" s="1">
        <v>44166</v>
      </c>
      <c r="C3578" t="s">
        <v>309</v>
      </c>
      <c r="D3578" t="s">
        <v>6</v>
      </c>
      <c r="E3578" s="2" t="s">
        <v>3647</v>
      </c>
      <c r="F3578" s="2" t="s">
        <v>9512</v>
      </c>
    </row>
    <row r="3579" spans="1:6" ht="43.5" x14ac:dyDescent="0.35">
      <c r="A3579">
        <v>139335</v>
      </c>
      <c r="B3579" s="1">
        <v>44166</v>
      </c>
      <c r="C3579" t="s">
        <v>48</v>
      </c>
      <c r="D3579" t="s">
        <v>6</v>
      </c>
      <c r="E3579" s="2" t="s">
        <v>9513</v>
      </c>
      <c r="F3579" s="2" t="s">
        <v>7897</v>
      </c>
    </row>
    <row r="3580" spans="1:6" x14ac:dyDescent="0.35">
      <c r="A3580">
        <v>139336</v>
      </c>
      <c r="B3580" s="1">
        <v>44166</v>
      </c>
      <c r="C3580" t="s">
        <v>413</v>
      </c>
      <c r="D3580" t="s">
        <v>6</v>
      </c>
      <c r="E3580" s="2" t="s">
        <v>783</v>
      </c>
      <c r="F3580" s="2" t="s">
        <v>478</v>
      </c>
    </row>
    <row r="3581" spans="1:6" ht="43.5" x14ac:dyDescent="0.35">
      <c r="A3581">
        <v>139337</v>
      </c>
      <c r="B3581" s="1">
        <v>44166</v>
      </c>
      <c r="C3581" t="s">
        <v>169</v>
      </c>
      <c r="D3581" t="s">
        <v>6</v>
      </c>
      <c r="E3581" s="2" t="s">
        <v>443</v>
      </c>
      <c r="F3581" s="2" t="s">
        <v>5198</v>
      </c>
    </row>
    <row r="3582" spans="1:6" x14ac:dyDescent="0.35">
      <c r="A3582">
        <v>139338</v>
      </c>
      <c r="B3582" s="1">
        <v>44166</v>
      </c>
      <c r="C3582" t="s">
        <v>113</v>
      </c>
      <c r="D3582" t="s">
        <v>6</v>
      </c>
      <c r="E3582" s="2" t="s">
        <v>28</v>
      </c>
      <c r="F3582" s="2" t="s">
        <v>174</v>
      </c>
    </row>
    <row r="3583" spans="1:6" ht="29" x14ac:dyDescent="0.35">
      <c r="A3583">
        <v>139339</v>
      </c>
      <c r="B3583" s="1">
        <v>44166</v>
      </c>
      <c r="C3583" t="s">
        <v>113</v>
      </c>
      <c r="D3583" t="s">
        <v>6</v>
      </c>
      <c r="E3583" s="2" t="s">
        <v>28</v>
      </c>
      <c r="F3583" s="2" t="s">
        <v>114</v>
      </c>
    </row>
    <row r="3584" spans="1:6" ht="58" x14ac:dyDescent="0.35">
      <c r="A3584">
        <v>139340</v>
      </c>
      <c r="B3584" s="1">
        <v>44166</v>
      </c>
      <c r="C3584" t="s">
        <v>113</v>
      </c>
      <c r="D3584" t="s">
        <v>6</v>
      </c>
      <c r="E3584" s="2" t="s">
        <v>9514</v>
      </c>
      <c r="F3584" s="2" t="s">
        <v>114</v>
      </c>
    </row>
    <row r="3585" spans="1:6" x14ac:dyDescent="0.35">
      <c r="A3585">
        <v>139341</v>
      </c>
      <c r="B3585" s="1">
        <v>44166</v>
      </c>
      <c r="C3585" t="s">
        <v>380</v>
      </c>
      <c r="D3585" t="s">
        <v>6</v>
      </c>
      <c r="E3585" s="2" t="s">
        <v>20</v>
      </c>
      <c r="F3585" s="2" t="s">
        <v>705</v>
      </c>
    </row>
    <row r="3586" spans="1:6" x14ac:dyDescent="0.35">
      <c r="A3586">
        <v>139342</v>
      </c>
      <c r="B3586" s="1">
        <v>44166</v>
      </c>
      <c r="C3586" t="s">
        <v>51</v>
      </c>
      <c r="D3586" t="s">
        <v>10</v>
      </c>
      <c r="E3586" s="2" t="s">
        <v>52</v>
      </c>
      <c r="F3586" s="2" t="s">
        <v>18</v>
      </c>
    </row>
    <row r="3587" spans="1:6" ht="29" x14ac:dyDescent="0.35">
      <c r="A3587">
        <v>139343</v>
      </c>
      <c r="B3587" s="1">
        <v>44166</v>
      </c>
      <c r="C3587" t="s">
        <v>19</v>
      </c>
      <c r="D3587" t="s">
        <v>10</v>
      </c>
      <c r="E3587" s="2" t="s">
        <v>1739</v>
      </c>
      <c r="F3587" s="2" t="s">
        <v>96</v>
      </c>
    </row>
    <row r="3588" spans="1:6" x14ac:dyDescent="0.35">
      <c r="A3588">
        <v>139344</v>
      </c>
      <c r="B3588" s="1">
        <v>44166</v>
      </c>
      <c r="C3588" t="s">
        <v>366</v>
      </c>
      <c r="D3588" t="s">
        <v>6</v>
      </c>
      <c r="E3588" s="2" t="s">
        <v>52</v>
      </c>
      <c r="F3588" s="2" t="s">
        <v>58</v>
      </c>
    </row>
    <row r="3589" spans="1:6" ht="43.5" x14ac:dyDescent="0.35">
      <c r="A3589">
        <v>139345</v>
      </c>
      <c r="B3589" s="1">
        <v>44166</v>
      </c>
      <c r="C3589" t="s">
        <v>695</v>
      </c>
      <c r="D3589" t="s">
        <v>10</v>
      </c>
      <c r="E3589" s="2" t="s">
        <v>9515</v>
      </c>
      <c r="F3589" s="2" t="s">
        <v>9516</v>
      </c>
    </row>
    <row r="3590" spans="1:6" ht="58" x14ac:dyDescent="0.35">
      <c r="A3590">
        <v>139346</v>
      </c>
      <c r="B3590" s="1">
        <v>44166</v>
      </c>
      <c r="C3590" t="s">
        <v>53</v>
      </c>
      <c r="D3590" t="s">
        <v>10</v>
      </c>
      <c r="E3590" s="2" t="s">
        <v>9517</v>
      </c>
      <c r="F3590" s="2" t="s">
        <v>1038</v>
      </c>
    </row>
    <row r="3591" spans="1:6" ht="29" x14ac:dyDescent="0.35">
      <c r="A3591">
        <v>139347</v>
      </c>
      <c r="B3591" s="1">
        <v>44166</v>
      </c>
      <c r="C3591" t="s">
        <v>493</v>
      </c>
      <c r="D3591" t="s">
        <v>6</v>
      </c>
      <c r="E3591" s="2" t="s">
        <v>263</v>
      </c>
      <c r="F3591" s="2" t="s">
        <v>9518</v>
      </c>
    </row>
    <row r="3592" spans="1:6" x14ac:dyDescent="0.35">
      <c r="A3592">
        <v>139348</v>
      </c>
      <c r="B3592" s="1">
        <v>44166</v>
      </c>
      <c r="C3592" t="s">
        <v>729</v>
      </c>
      <c r="D3592" t="s">
        <v>6</v>
      </c>
      <c r="E3592" s="2" t="s">
        <v>5430</v>
      </c>
      <c r="F3592" s="2" t="s">
        <v>2857</v>
      </c>
    </row>
    <row r="3593" spans="1:6" ht="29" x14ac:dyDescent="0.35">
      <c r="A3593">
        <v>139349</v>
      </c>
      <c r="B3593" s="1">
        <v>44166</v>
      </c>
      <c r="C3593" t="s">
        <v>352</v>
      </c>
      <c r="D3593" t="s">
        <v>10</v>
      </c>
      <c r="E3593" s="2" t="s">
        <v>9519</v>
      </c>
      <c r="F3593" s="2" t="s">
        <v>109</v>
      </c>
    </row>
    <row r="3594" spans="1:6" x14ac:dyDescent="0.35">
      <c r="A3594">
        <v>139350</v>
      </c>
      <c r="B3594" s="1">
        <v>44166</v>
      </c>
      <c r="C3594" t="s">
        <v>36</v>
      </c>
      <c r="D3594" t="s">
        <v>6</v>
      </c>
      <c r="E3594" s="2" t="s">
        <v>6788</v>
      </c>
      <c r="F3594" s="2" t="s">
        <v>1019</v>
      </c>
    </row>
    <row r="3595" spans="1:6" x14ac:dyDescent="0.35">
      <c r="A3595">
        <v>139351</v>
      </c>
      <c r="B3595" s="1">
        <v>44166</v>
      </c>
      <c r="C3595" t="s">
        <v>212</v>
      </c>
      <c r="D3595" t="s">
        <v>10</v>
      </c>
      <c r="E3595" s="2" t="s">
        <v>5480</v>
      </c>
      <c r="F3595" s="2" t="s">
        <v>9520</v>
      </c>
    </row>
    <row r="3596" spans="1:6" ht="43.5" x14ac:dyDescent="0.35">
      <c r="A3596">
        <v>139352</v>
      </c>
      <c r="B3596" s="1">
        <v>44166</v>
      </c>
      <c r="C3596" t="s">
        <v>309</v>
      </c>
      <c r="D3596" t="s">
        <v>10</v>
      </c>
      <c r="E3596" s="2" t="s">
        <v>9521</v>
      </c>
      <c r="F3596" s="2" t="s">
        <v>65</v>
      </c>
    </row>
    <row r="3597" spans="1:6" ht="58" x14ac:dyDescent="0.35">
      <c r="A3597">
        <v>139353</v>
      </c>
      <c r="B3597" s="1">
        <v>44166</v>
      </c>
      <c r="C3597" t="s">
        <v>428</v>
      </c>
      <c r="D3597" t="s">
        <v>10</v>
      </c>
      <c r="E3597" s="2" t="s">
        <v>9522</v>
      </c>
      <c r="F3597" s="2" t="s">
        <v>3375</v>
      </c>
    </row>
    <row r="3598" spans="1:6" x14ac:dyDescent="0.35">
      <c r="A3598">
        <v>139354</v>
      </c>
      <c r="B3598" s="1">
        <v>44166</v>
      </c>
      <c r="C3598" t="s">
        <v>130</v>
      </c>
      <c r="D3598" t="s">
        <v>10</v>
      </c>
      <c r="E3598" s="2" t="s">
        <v>9523</v>
      </c>
      <c r="F3598" s="2" t="s">
        <v>539</v>
      </c>
    </row>
    <row r="3599" spans="1:6" x14ac:dyDescent="0.35">
      <c r="A3599">
        <v>139355</v>
      </c>
      <c r="B3599" s="1">
        <v>44166</v>
      </c>
      <c r="C3599" t="s">
        <v>128</v>
      </c>
      <c r="D3599" t="s">
        <v>10</v>
      </c>
      <c r="E3599" s="2" t="s">
        <v>932</v>
      </c>
      <c r="F3599" s="2" t="s">
        <v>3375</v>
      </c>
    </row>
    <row r="3600" spans="1:6" x14ac:dyDescent="0.35">
      <c r="A3600">
        <v>139356</v>
      </c>
      <c r="B3600" s="1">
        <v>44166</v>
      </c>
      <c r="C3600" t="s">
        <v>165</v>
      </c>
      <c r="D3600" t="s">
        <v>10</v>
      </c>
      <c r="E3600" s="2" t="s">
        <v>932</v>
      </c>
      <c r="F3600" s="2" t="s">
        <v>3375</v>
      </c>
    </row>
    <row r="3601" spans="1:6" ht="72.5" x14ac:dyDescent="0.35">
      <c r="A3601">
        <v>139357</v>
      </c>
      <c r="B3601" s="1">
        <v>44166</v>
      </c>
      <c r="C3601" t="s">
        <v>30</v>
      </c>
      <c r="D3601" t="s">
        <v>10</v>
      </c>
      <c r="E3601" s="2" t="s">
        <v>9524</v>
      </c>
      <c r="F3601" s="2" t="s">
        <v>9525</v>
      </c>
    </row>
    <row r="3602" spans="1:6" ht="29" x14ac:dyDescent="0.35">
      <c r="A3602">
        <v>139358</v>
      </c>
      <c r="B3602" s="1">
        <v>44166</v>
      </c>
      <c r="C3602" t="s">
        <v>130</v>
      </c>
      <c r="D3602" t="s">
        <v>6</v>
      </c>
      <c r="E3602" s="2" t="s">
        <v>2517</v>
      </c>
      <c r="F3602" s="2" t="s">
        <v>3375</v>
      </c>
    </row>
    <row r="3603" spans="1:6" ht="43.5" x14ac:dyDescent="0.35">
      <c r="A3603">
        <v>139359</v>
      </c>
      <c r="B3603" s="1">
        <v>44166</v>
      </c>
      <c r="C3603" t="s">
        <v>51</v>
      </c>
      <c r="D3603" t="s">
        <v>6</v>
      </c>
      <c r="E3603" s="2" t="s">
        <v>932</v>
      </c>
      <c r="F3603" s="2" t="s">
        <v>9526</v>
      </c>
    </row>
    <row r="3604" spans="1:6" ht="29" x14ac:dyDescent="0.35">
      <c r="A3604">
        <v>139360</v>
      </c>
      <c r="B3604" s="1">
        <v>44166</v>
      </c>
      <c r="C3604" t="s">
        <v>568</v>
      </c>
      <c r="D3604" t="s">
        <v>10</v>
      </c>
      <c r="E3604" s="2" t="s">
        <v>3377</v>
      </c>
      <c r="F3604" s="2" t="s">
        <v>9527</v>
      </c>
    </row>
    <row r="3605" spans="1:6" x14ac:dyDescent="0.35">
      <c r="A3605">
        <v>139361</v>
      </c>
      <c r="B3605" s="1">
        <v>44166</v>
      </c>
      <c r="C3605" t="s">
        <v>204</v>
      </c>
      <c r="D3605" t="s">
        <v>10</v>
      </c>
      <c r="E3605" s="2" t="s">
        <v>1194</v>
      </c>
      <c r="F3605" s="2" t="s">
        <v>3375</v>
      </c>
    </row>
    <row r="3606" spans="1:6" ht="43.5" x14ac:dyDescent="0.35">
      <c r="A3606">
        <v>139362</v>
      </c>
      <c r="B3606" s="1">
        <v>44166</v>
      </c>
      <c r="C3606" t="s">
        <v>214</v>
      </c>
      <c r="D3606" t="s">
        <v>6</v>
      </c>
      <c r="E3606" s="2" t="s">
        <v>9528</v>
      </c>
      <c r="F3606" s="2" t="s">
        <v>3375</v>
      </c>
    </row>
    <row r="3607" spans="1:6" ht="72.5" x14ac:dyDescent="0.35">
      <c r="A3607">
        <v>139363</v>
      </c>
      <c r="B3607" s="1">
        <v>44166</v>
      </c>
      <c r="C3607" t="s">
        <v>425</v>
      </c>
      <c r="D3607" t="s">
        <v>6</v>
      </c>
      <c r="E3607" s="2" t="s">
        <v>9529</v>
      </c>
      <c r="F3607" s="2" t="s">
        <v>9530</v>
      </c>
    </row>
    <row r="3608" spans="1:6" ht="58" x14ac:dyDescent="0.35">
      <c r="A3608">
        <v>139364</v>
      </c>
      <c r="B3608" s="1">
        <v>44166</v>
      </c>
      <c r="C3608" t="s">
        <v>169</v>
      </c>
      <c r="D3608" t="s">
        <v>6</v>
      </c>
      <c r="E3608" s="2" t="s">
        <v>9531</v>
      </c>
      <c r="F3608" s="2" t="s">
        <v>3312</v>
      </c>
    </row>
    <row r="3609" spans="1:6" ht="29" x14ac:dyDescent="0.35">
      <c r="A3609">
        <v>139365</v>
      </c>
      <c r="B3609" s="1">
        <v>44166</v>
      </c>
      <c r="C3609" t="s">
        <v>135</v>
      </c>
      <c r="D3609" t="s">
        <v>6</v>
      </c>
      <c r="E3609" s="2" t="s">
        <v>1239</v>
      </c>
      <c r="F3609" s="2" t="s">
        <v>82</v>
      </c>
    </row>
    <row r="3610" spans="1:6" x14ac:dyDescent="0.35">
      <c r="A3610">
        <v>139366</v>
      </c>
      <c r="B3610" s="1">
        <v>44166</v>
      </c>
      <c r="C3610" t="s">
        <v>113</v>
      </c>
      <c r="D3610" t="s">
        <v>6</v>
      </c>
      <c r="E3610" s="2" t="s">
        <v>28</v>
      </c>
      <c r="F3610" s="2" t="s">
        <v>174</v>
      </c>
    </row>
    <row r="3611" spans="1:6" ht="29" x14ac:dyDescent="0.35">
      <c r="A3611">
        <v>139367</v>
      </c>
      <c r="B3611" s="1">
        <v>44166</v>
      </c>
      <c r="C3611" t="s">
        <v>113</v>
      </c>
      <c r="D3611" t="s">
        <v>6</v>
      </c>
      <c r="E3611" s="2" t="s">
        <v>1239</v>
      </c>
      <c r="F3611" s="2" t="s">
        <v>358</v>
      </c>
    </row>
    <row r="3612" spans="1:6" ht="29" x14ac:dyDescent="0.35">
      <c r="A3612">
        <v>139368</v>
      </c>
      <c r="B3612" s="1">
        <v>44166</v>
      </c>
      <c r="C3612" t="s">
        <v>113</v>
      </c>
      <c r="D3612" t="s">
        <v>6</v>
      </c>
      <c r="E3612" s="2" t="s">
        <v>28</v>
      </c>
      <c r="F3612" s="2" t="s">
        <v>114</v>
      </c>
    </row>
    <row r="3613" spans="1:6" ht="29" x14ac:dyDescent="0.35">
      <c r="A3613">
        <v>139369</v>
      </c>
      <c r="B3613" s="1">
        <v>44166</v>
      </c>
      <c r="C3613" t="s">
        <v>130</v>
      </c>
      <c r="D3613" t="s">
        <v>10</v>
      </c>
      <c r="E3613" s="2" t="s">
        <v>61</v>
      </c>
      <c r="F3613" s="2" t="s">
        <v>9532</v>
      </c>
    </row>
    <row r="3614" spans="1:6" x14ac:dyDescent="0.35">
      <c r="A3614">
        <v>139370</v>
      </c>
      <c r="B3614" s="1">
        <v>44166</v>
      </c>
      <c r="C3614" t="s">
        <v>204</v>
      </c>
      <c r="D3614" t="s">
        <v>6</v>
      </c>
      <c r="E3614" s="2" t="s">
        <v>490</v>
      </c>
      <c r="F3614" s="2" t="s">
        <v>62</v>
      </c>
    </row>
    <row r="3615" spans="1:6" x14ac:dyDescent="0.35">
      <c r="A3615">
        <v>139371</v>
      </c>
      <c r="B3615" s="1">
        <v>44166</v>
      </c>
      <c r="C3615" t="s">
        <v>352</v>
      </c>
      <c r="D3615" t="s">
        <v>6</v>
      </c>
      <c r="E3615" s="2" t="s">
        <v>2701</v>
      </c>
      <c r="F3615" s="2" t="s">
        <v>7236</v>
      </c>
    </row>
    <row r="3616" spans="1:6" x14ac:dyDescent="0.35">
      <c r="A3616">
        <v>139372</v>
      </c>
      <c r="B3616" s="1">
        <v>44166</v>
      </c>
      <c r="C3616" t="s">
        <v>352</v>
      </c>
      <c r="D3616" t="s">
        <v>10</v>
      </c>
      <c r="E3616" s="2" t="s">
        <v>20</v>
      </c>
      <c r="F3616" s="2" t="s">
        <v>518</v>
      </c>
    </row>
    <row r="3617" spans="1:6" x14ac:dyDescent="0.35">
      <c r="A3617">
        <v>139373</v>
      </c>
      <c r="B3617" s="1">
        <v>44166</v>
      </c>
      <c r="C3617" t="s">
        <v>265</v>
      </c>
      <c r="D3617" t="s">
        <v>10</v>
      </c>
      <c r="E3617" s="2" t="s">
        <v>9533</v>
      </c>
      <c r="F3617" s="2" t="s">
        <v>127</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1B388-635B-4C75-9EEF-0B57BAEC0031}">
  <dimension ref="A1:F3427"/>
  <sheetViews>
    <sheetView workbookViewId="0">
      <selection activeCell="E9" sqref="E9"/>
    </sheetView>
  </sheetViews>
  <sheetFormatPr defaultRowHeight="14.5" x14ac:dyDescent="0.35"/>
  <cols>
    <col min="1" max="1" width="13" bestFit="1" customWidth="1"/>
    <col min="2" max="2" width="13.453125" style="1" bestFit="1" customWidth="1"/>
    <col min="3" max="3" width="10.1796875" bestFit="1" customWidth="1"/>
    <col min="4" max="4" width="15.81640625" bestFit="1" customWidth="1"/>
    <col min="5" max="5" width="42.7265625" style="2" bestFit="1" customWidth="1"/>
    <col min="6" max="6" width="54.81640625" style="2" bestFit="1" customWidth="1"/>
  </cols>
  <sheetData>
    <row r="1" spans="1:6" x14ac:dyDescent="0.35">
      <c r="A1" t="s">
        <v>0</v>
      </c>
      <c r="B1" s="1" t="s">
        <v>1</v>
      </c>
      <c r="C1" t="s">
        <v>2</v>
      </c>
      <c r="D1" t="s">
        <v>3</v>
      </c>
      <c r="E1" s="2" t="s">
        <v>4</v>
      </c>
      <c r="F1" s="2" t="s">
        <v>16685</v>
      </c>
    </row>
    <row r="2" spans="1:6" ht="43.5" x14ac:dyDescent="0.35">
      <c r="A2">
        <v>139374</v>
      </c>
      <c r="B2" s="1">
        <v>44197</v>
      </c>
      <c r="C2" t="s">
        <v>332</v>
      </c>
      <c r="D2" t="s">
        <v>6</v>
      </c>
      <c r="E2" s="2" t="s">
        <v>3186</v>
      </c>
      <c r="F2" s="2" t="s">
        <v>1267</v>
      </c>
    </row>
    <row r="3" spans="1:6" ht="43.5" x14ac:dyDescent="0.35">
      <c r="A3">
        <v>139375</v>
      </c>
      <c r="B3" s="1">
        <v>44197</v>
      </c>
      <c r="C3" t="s">
        <v>113</v>
      </c>
      <c r="D3" t="s">
        <v>6</v>
      </c>
      <c r="E3" s="2" t="s">
        <v>116</v>
      </c>
      <c r="F3" s="2" t="s">
        <v>3187</v>
      </c>
    </row>
    <row r="4" spans="1:6" ht="29" x14ac:dyDescent="0.35">
      <c r="A4">
        <v>139376</v>
      </c>
      <c r="B4" s="1">
        <v>44197</v>
      </c>
      <c r="C4" t="s">
        <v>113</v>
      </c>
      <c r="D4" t="s">
        <v>6</v>
      </c>
      <c r="E4" s="2" t="s">
        <v>28</v>
      </c>
      <c r="F4" s="2" t="s">
        <v>114</v>
      </c>
    </row>
    <row r="5" spans="1:6" x14ac:dyDescent="0.35">
      <c r="A5">
        <v>139377</v>
      </c>
      <c r="B5" s="1">
        <v>44197</v>
      </c>
      <c r="C5" t="s">
        <v>43</v>
      </c>
      <c r="D5" t="s">
        <v>6</v>
      </c>
      <c r="E5" s="2" t="s">
        <v>2508</v>
      </c>
      <c r="F5" s="2" t="s">
        <v>751</v>
      </c>
    </row>
    <row r="6" spans="1:6" ht="43.5" x14ac:dyDescent="0.35">
      <c r="A6">
        <v>139378</v>
      </c>
      <c r="B6" s="1">
        <v>44197</v>
      </c>
      <c r="C6" t="s">
        <v>169</v>
      </c>
      <c r="D6" t="s">
        <v>6</v>
      </c>
      <c r="E6" s="2" t="s">
        <v>443</v>
      </c>
      <c r="F6" s="2" t="s">
        <v>170</v>
      </c>
    </row>
    <row r="7" spans="1:6" ht="72.5" x14ac:dyDescent="0.35">
      <c r="A7">
        <v>139379</v>
      </c>
      <c r="B7" s="1">
        <v>44197</v>
      </c>
      <c r="C7" t="s">
        <v>97</v>
      </c>
      <c r="D7" t="s">
        <v>10</v>
      </c>
      <c r="E7" s="2" t="s">
        <v>3188</v>
      </c>
      <c r="F7" s="2" t="s">
        <v>3189</v>
      </c>
    </row>
    <row r="8" spans="1:6" x14ac:dyDescent="0.35">
      <c r="A8">
        <v>139380</v>
      </c>
      <c r="B8" s="1">
        <v>44197</v>
      </c>
      <c r="C8" t="s">
        <v>623</v>
      </c>
      <c r="D8" t="s">
        <v>10</v>
      </c>
      <c r="E8" s="2" t="s">
        <v>20</v>
      </c>
      <c r="F8" s="2" t="s">
        <v>3190</v>
      </c>
    </row>
    <row r="9" spans="1:6" ht="29" x14ac:dyDescent="0.35">
      <c r="A9">
        <v>139381</v>
      </c>
      <c r="B9" s="1">
        <v>44197</v>
      </c>
      <c r="C9" t="s">
        <v>97</v>
      </c>
      <c r="D9" t="s">
        <v>6</v>
      </c>
      <c r="E9" s="2" t="s">
        <v>3191</v>
      </c>
      <c r="F9" s="2" t="s">
        <v>58</v>
      </c>
    </row>
    <row r="10" spans="1:6" x14ac:dyDescent="0.35">
      <c r="A10">
        <v>139382</v>
      </c>
      <c r="B10" s="1">
        <v>44197</v>
      </c>
      <c r="C10" t="s">
        <v>45</v>
      </c>
      <c r="D10" t="s">
        <v>10</v>
      </c>
      <c r="E10" s="2" t="s">
        <v>335</v>
      </c>
      <c r="F10" s="2" t="s">
        <v>18</v>
      </c>
    </row>
    <row r="11" spans="1:6" x14ac:dyDescent="0.35">
      <c r="A11">
        <v>139383</v>
      </c>
      <c r="B11" s="1">
        <v>44197</v>
      </c>
      <c r="C11" t="s">
        <v>204</v>
      </c>
      <c r="D11" t="s">
        <v>6</v>
      </c>
      <c r="E11" s="2" t="s">
        <v>3192</v>
      </c>
      <c r="F11" s="2" t="s">
        <v>207</v>
      </c>
    </row>
    <row r="12" spans="1:6" ht="29" x14ac:dyDescent="0.35">
      <c r="A12">
        <v>139384</v>
      </c>
      <c r="B12" s="1">
        <v>44197</v>
      </c>
      <c r="C12" t="s">
        <v>94</v>
      </c>
      <c r="D12" t="s">
        <v>10</v>
      </c>
      <c r="E12" s="2" t="s">
        <v>3193</v>
      </c>
      <c r="F12" s="2" t="s">
        <v>384</v>
      </c>
    </row>
    <row r="13" spans="1:6" ht="29" x14ac:dyDescent="0.35">
      <c r="A13">
        <v>139385</v>
      </c>
      <c r="B13" s="1">
        <v>44197</v>
      </c>
      <c r="C13" t="s">
        <v>191</v>
      </c>
      <c r="D13" t="s">
        <v>10</v>
      </c>
      <c r="E13" s="2" t="s">
        <v>3194</v>
      </c>
      <c r="F13" s="2" t="s">
        <v>3195</v>
      </c>
    </row>
    <row r="14" spans="1:6" ht="43.5" x14ac:dyDescent="0.35">
      <c r="A14">
        <v>139386</v>
      </c>
      <c r="B14" s="1">
        <v>44197</v>
      </c>
      <c r="C14" t="s">
        <v>191</v>
      </c>
      <c r="D14" t="s">
        <v>10</v>
      </c>
      <c r="E14" s="2" t="s">
        <v>3196</v>
      </c>
      <c r="F14" s="2" t="s">
        <v>3197</v>
      </c>
    </row>
    <row r="15" spans="1:6" ht="72.5" x14ac:dyDescent="0.35">
      <c r="A15">
        <v>139387</v>
      </c>
      <c r="B15" s="1">
        <v>44197</v>
      </c>
      <c r="C15" t="s">
        <v>309</v>
      </c>
      <c r="D15" t="s">
        <v>6</v>
      </c>
      <c r="E15" s="2" t="s">
        <v>669</v>
      </c>
      <c r="F15" s="2" t="s">
        <v>3198</v>
      </c>
    </row>
    <row r="16" spans="1:6" ht="43.5" x14ac:dyDescent="0.35">
      <c r="A16">
        <v>139388</v>
      </c>
      <c r="B16" s="1">
        <v>44197</v>
      </c>
      <c r="C16" t="s">
        <v>437</v>
      </c>
      <c r="D16" t="s">
        <v>6</v>
      </c>
      <c r="E16" s="2" t="s">
        <v>3199</v>
      </c>
      <c r="F16" s="2" t="s">
        <v>167</v>
      </c>
    </row>
    <row r="17" spans="1:6" ht="43.5" x14ac:dyDescent="0.35">
      <c r="A17">
        <v>139390</v>
      </c>
      <c r="B17" s="1">
        <v>44197</v>
      </c>
      <c r="C17" t="s">
        <v>110</v>
      </c>
      <c r="D17" t="s">
        <v>10</v>
      </c>
      <c r="E17" s="2" t="s">
        <v>3200</v>
      </c>
      <c r="F17" s="2" t="s">
        <v>452</v>
      </c>
    </row>
    <row r="18" spans="1:6" ht="29" x14ac:dyDescent="0.35">
      <c r="A18">
        <v>139391</v>
      </c>
      <c r="B18" s="1">
        <v>44197</v>
      </c>
      <c r="C18" t="s">
        <v>113</v>
      </c>
      <c r="D18" t="s">
        <v>10</v>
      </c>
      <c r="E18" s="2" t="s">
        <v>1189</v>
      </c>
      <c r="F18" s="2" t="s">
        <v>114</v>
      </c>
    </row>
    <row r="19" spans="1:6" ht="58" x14ac:dyDescent="0.35">
      <c r="A19">
        <v>139392</v>
      </c>
      <c r="B19" s="1">
        <v>44197</v>
      </c>
      <c r="C19" t="s">
        <v>13</v>
      </c>
      <c r="D19" t="s">
        <v>10</v>
      </c>
      <c r="E19" s="2" t="s">
        <v>3201</v>
      </c>
      <c r="F19" s="2" t="s">
        <v>751</v>
      </c>
    </row>
    <row r="20" spans="1:6" x14ac:dyDescent="0.35">
      <c r="A20">
        <v>139393</v>
      </c>
      <c r="B20" s="1">
        <v>44197</v>
      </c>
      <c r="C20" t="s">
        <v>113</v>
      </c>
      <c r="D20" t="s">
        <v>6</v>
      </c>
      <c r="E20" s="2" t="s">
        <v>350</v>
      </c>
      <c r="F20" s="2" t="s">
        <v>174</v>
      </c>
    </row>
    <row r="21" spans="1:6" ht="29" x14ac:dyDescent="0.35">
      <c r="A21">
        <v>139394</v>
      </c>
      <c r="B21" s="1">
        <v>44197</v>
      </c>
      <c r="C21" t="s">
        <v>113</v>
      </c>
      <c r="D21" t="s">
        <v>6</v>
      </c>
      <c r="E21" s="2" t="s">
        <v>1239</v>
      </c>
      <c r="F21" s="2" t="s">
        <v>114</v>
      </c>
    </row>
    <row r="22" spans="1:6" ht="29" x14ac:dyDescent="0.35">
      <c r="A22">
        <v>139395</v>
      </c>
      <c r="B22" s="1">
        <v>44197</v>
      </c>
      <c r="C22" t="s">
        <v>113</v>
      </c>
      <c r="D22" t="s">
        <v>6</v>
      </c>
      <c r="E22" s="2" t="s">
        <v>28</v>
      </c>
      <c r="F22" s="2" t="s">
        <v>114</v>
      </c>
    </row>
    <row r="23" spans="1:6" ht="29" x14ac:dyDescent="0.35">
      <c r="A23">
        <v>139396</v>
      </c>
      <c r="B23" s="1">
        <v>44197</v>
      </c>
      <c r="C23" t="s">
        <v>413</v>
      </c>
      <c r="D23" t="s">
        <v>6</v>
      </c>
      <c r="E23" s="2" t="s">
        <v>3202</v>
      </c>
      <c r="F23" s="2" t="s">
        <v>415</v>
      </c>
    </row>
    <row r="24" spans="1:6" ht="29" x14ac:dyDescent="0.35">
      <c r="A24">
        <v>139398</v>
      </c>
      <c r="B24" s="1">
        <v>44197</v>
      </c>
      <c r="C24" t="s">
        <v>113</v>
      </c>
      <c r="D24" t="s">
        <v>10</v>
      </c>
      <c r="E24" s="2" t="s">
        <v>28</v>
      </c>
      <c r="F24" s="2" t="s">
        <v>2070</v>
      </c>
    </row>
    <row r="25" spans="1:6" ht="29" x14ac:dyDescent="0.35">
      <c r="A25">
        <v>139399</v>
      </c>
      <c r="B25" s="1">
        <v>44197</v>
      </c>
      <c r="C25" t="s">
        <v>191</v>
      </c>
      <c r="D25" t="s">
        <v>10</v>
      </c>
      <c r="E25" s="2" t="s">
        <v>1239</v>
      </c>
      <c r="F25" s="2" t="s">
        <v>325</v>
      </c>
    </row>
    <row r="26" spans="1:6" x14ac:dyDescent="0.35">
      <c r="A26">
        <v>139400</v>
      </c>
      <c r="B26" s="1">
        <v>44197</v>
      </c>
      <c r="C26" t="s">
        <v>829</v>
      </c>
      <c r="D26" t="s">
        <v>6</v>
      </c>
      <c r="E26" s="2" t="s">
        <v>3203</v>
      </c>
      <c r="F26" s="2" t="s">
        <v>209</v>
      </c>
    </row>
    <row r="27" spans="1:6" ht="58" x14ac:dyDescent="0.35">
      <c r="A27">
        <v>139401</v>
      </c>
      <c r="B27" s="1">
        <v>44197</v>
      </c>
      <c r="C27" t="s">
        <v>198</v>
      </c>
      <c r="D27" t="s">
        <v>6</v>
      </c>
      <c r="E27" s="2" t="s">
        <v>3204</v>
      </c>
      <c r="F27" s="2" t="s">
        <v>3205</v>
      </c>
    </row>
    <row r="28" spans="1:6" ht="72.5" x14ac:dyDescent="0.35">
      <c r="A28">
        <v>139402</v>
      </c>
      <c r="B28" s="1">
        <v>44197</v>
      </c>
      <c r="C28" t="s">
        <v>286</v>
      </c>
      <c r="D28" t="s">
        <v>10</v>
      </c>
      <c r="E28" s="2" t="s">
        <v>3206</v>
      </c>
      <c r="F28" s="2" t="s">
        <v>3207</v>
      </c>
    </row>
    <row r="29" spans="1:6" x14ac:dyDescent="0.35">
      <c r="A29">
        <v>139403</v>
      </c>
      <c r="B29" s="1">
        <v>44197</v>
      </c>
      <c r="C29" t="s">
        <v>94</v>
      </c>
      <c r="D29" t="s">
        <v>6</v>
      </c>
      <c r="E29" s="2" t="s">
        <v>858</v>
      </c>
      <c r="F29" s="2" t="s">
        <v>804</v>
      </c>
    </row>
    <row r="30" spans="1:6" ht="43.5" x14ac:dyDescent="0.35">
      <c r="A30">
        <v>139404</v>
      </c>
      <c r="B30" s="1">
        <v>44197</v>
      </c>
      <c r="C30" t="s">
        <v>81</v>
      </c>
      <c r="D30" t="s">
        <v>10</v>
      </c>
      <c r="E30" s="2" t="s">
        <v>3208</v>
      </c>
      <c r="F30" s="2" t="s">
        <v>122</v>
      </c>
    </row>
    <row r="31" spans="1:6" x14ac:dyDescent="0.35">
      <c r="A31">
        <v>139405</v>
      </c>
      <c r="B31" s="1">
        <v>44197</v>
      </c>
      <c r="C31" t="s">
        <v>286</v>
      </c>
      <c r="D31" t="s">
        <v>10</v>
      </c>
      <c r="E31" s="2" t="s">
        <v>162</v>
      </c>
      <c r="F31" s="2" t="s">
        <v>18</v>
      </c>
    </row>
    <row r="32" spans="1:6" ht="58" x14ac:dyDescent="0.35">
      <c r="A32">
        <v>139406</v>
      </c>
      <c r="B32" s="1">
        <v>44197</v>
      </c>
      <c r="C32" t="s">
        <v>1433</v>
      </c>
      <c r="D32" t="s">
        <v>6</v>
      </c>
      <c r="E32" s="2" t="s">
        <v>296</v>
      </c>
      <c r="F32" s="2" t="s">
        <v>3209</v>
      </c>
    </row>
    <row r="33" spans="1:6" ht="29" x14ac:dyDescent="0.35">
      <c r="A33">
        <v>139407</v>
      </c>
      <c r="B33" s="1">
        <v>44197</v>
      </c>
      <c r="C33" t="s">
        <v>128</v>
      </c>
      <c r="D33" t="s">
        <v>10</v>
      </c>
      <c r="E33" s="2" t="s">
        <v>133</v>
      </c>
      <c r="F33" s="2" t="s">
        <v>18</v>
      </c>
    </row>
    <row r="34" spans="1:6" ht="58" x14ac:dyDescent="0.35">
      <c r="A34">
        <v>139408</v>
      </c>
      <c r="B34" s="1">
        <v>44197</v>
      </c>
      <c r="C34" t="s">
        <v>19</v>
      </c>
      <c r="D34" t="s">
        <v>10</v>
      </c>
      <c r="E34" s="2" t="s">
        <v>3210</v>
      </c>
      <c r="F34" s="2" t="s">
        <v>96</v>
      </c>
    </row>
    <row r="35" spans="1:6" ht="29" x14ac:dyDescent="0.35">
      <c r="A35">
        <v>139409</v>
      </c>
      <c r="B35" s="1">
        <v>44197</v>
      </c>
      <c r="C35" t="s">
        <v>107</v>
      </c>
      <c r="D35" t="s">
        <v>10</v>
      </c>
      <c r="E35" s="2" t="s">
        <v>3211</v>
      </c>
      <c r="F35" s="2" t="s">
        <v>3212</v>
      </c>
    </row>
    <row r="36" spans="1:6" ht="29" x14ac:dyDescent="0.35">
      <c r="A36">
        <v>139410</v>
      </c>
      <c r="B36" s="1">
        <v>44197</v>
      </c>
      <c r="C36" t="s">
        <v>547</v>
      </c>
      <c r="D36" t="s">
        <v>10</v>
      </c>
      <c r="E36" s="2" t="s">
        <v>3213</v>
      </c>
      <c r="F36" s="2" t="s">
        <v>18</v>
      </c>
    </row>
    <row r="37" spans="1:6" x14ac:dyDescent="0.35">
      <c r="A37">
        <v>139411</v>
      </c>
      <c r="B37" s="1">
        <v>44197</v>
      </c>
      <c r="C37" t="s">
        <v>90</v>
      </c>
      <c r="D37" t="s">
        <v>6</v>
      </c>
      <c r="E37" s="2" t="s">
        <v>1196</v>
      </c>
      <c r="F37" s="2" t="s">
        <v>18</v>
      </c>
    </row>
    <row r="38" spans="1:6" ht="29" x14ac:dyDescent="0.35">
      <c r="A38">
        <v>139412</v>
      </c>
      <c r="B38" s="1">
        <v>44197</v>
      </c>
      <c r="C38" t="s">
        <v>75</v>
      </c>
      <c r="D38" t="s">
        <v>6</v>
      </c>
      <c r="E38" s="2" t="s">
        <v>3214</v>
      </c>
      <c r="F38" s="2" t="s">
        <v>3215</v>
      </c>
    </row>
    <row r="39" spans="1:6" x14ac:dyDescent="0.35">
      <c r="A39">
        <v>139413</v>
      </c>
      <c r="B39" s="1">
        <v>44197</v>
      </c>
      <c r="C39" t="s">
        <v>53</v>
      </c>
      <c r="D39" t="s">
        <v>10</v>
      </c>
      <c r="E39" s="2" t="s">
        <v>52</v>
      </c>
      <c r="F39" s="2" t="s">
        <v>18</v>
      </c>
    </row>
    <row r="40" spans="1:6" ht="72.5" x14ac:dyDescent="0.35">
      <c r="A40">
        <v>139414</v>
      </c>
      <c r="B40" s="1">
        <v>44197</v>
      </c>
      <c r="C40" t="s">
        <v>165</v>
      </c>
      <c r="D40" t="s">
        <v>10</v>
      </c>
      <c r="E40" s="2" t="s">
        <v>3216</v>
      </c>
      <c r="F40" s="2" t="s">
        <v>686</v>
      </c>
    </row>
    <row r="41" spans="1:6" ht="72.5" x14ac:dyDescent="0.35">
      <c r="A41">
        <v>139415</v>
      </c>
      <c r="B41" s="1">
        <v>44197</v>
      </c>
      <c r="C41" t="s">
        <v>270</v>
      </c>
      <c r="D41" t="s">
        <v>6</v>
      </c>
      <c r="E41" s="2" t="s">
        <v>3217</v>
      </c>
      <c r="F41" s="2" t="s">
        <v>3218</v>
      </c>
    </row>
    <row r="42" spans="1:6" x14ac:dyDescent="0.35">
      <c r="A42">
        <v>139416</v>
      </c>
      <c r="B42" s="1">
        <v>44197</v>
      </c>
      <c r="C42" t="s">
        <v>105</v>
      </c>
      <c r="D42" t="s">
        <v>10</v>
      </c>
      <c r="E42" s="2" t="s">
        <v>162</v>
      </c>
      <c r="F42" s="2" t="s">
        <v>18</v>
      </c>
    </row>
    <row r="43" spans="1:6" ht="43.5" x14ac:dyDescent="0.35">
      <c r="A43">
        <v>139417</v>
      </c>
      <c r="B43" s="1">
        <v>44197</v>
      </c>
      <c r="C43" t="s">
        <v>97</v>
      </c>
      <c r="D43" t="s">
        <v>10</v>
      </c>
      <c r="E43" s="2" t="s">
        <v>3219</v>
      </c>
      <c r="F43" s="2" t="s">
        <v>99</v>
      </c>
    </row>
    <row r="44" spans="1:6" x14ac:dyDescent="0.35">
      <c r="A44">
        <v>139418</v>
      </c>
      <c r="B44" s="1">
        <v>44197</v>
      </c>
      <c r="C44" t="s">
        <v>120</v>
      </c>
      <c r="D44" t="s">
        <v>6</v>
      </c>
      <c r="E44" s="2" t="s">
        <v>3220</v>
      </c>
      <c r="F44" s="2" t="s">
        <v>1654</v>
      </c>
    </row>
    <row r="45" spans="1:6" ht="72.5" x14ac:dyDescent="0.35">
      <c r="A45">
        <v>139419</v>
      </c>
      <c r="B45" s="1">
        <v>44197</v>
      </c>
      <c r="C45" t="s">
        <v>428</v>
      </c>
      <c r="D45" t="s">
        <v>10</v>
      </c>
      <c r="E45" s="2" t="s">
        <v>3221</v>
      </c>
      <c r="F45" s="2" t="s">
        <v>491</v>
      </c>
    </row>
    <row r="46" spans="1:6" x14ac:dyDescent="0.35">
      <c r="A46">
        <v>139420</v>
      </c>
      <c r="B46" s="1">
        <v>44197</v>
      </c>
      <c r="C46" t="s">
        <v>149</v>
      </c>
      <c r="D46" t="s">
        <v>10</v>
      </c>
      <c r="E46" s="2" t="s">
        <v>91</v>
      </c>
      <c r="F46" s="2" t="s">
        <v>3222</v>
      </c>
    </row>
    <row r="47" spans="1:6" ht="29" x14ac:dyDescent="0.35">
      <c r="A47">
        <v>139421</v>
      </c>
      <c r="B47" s="1">
        <v>44197</v>
      </c>
      <c r="C47" t="s">
        <v>113</v>
      </c>
      <c r="D47" t="s">
        <v>6</v>
      </c>
      <c r="E47" s="2" t="s">
        <v>28</v>
      </c>
      <c r="F47" s="2" t="s">
        <v>114</v>
      </c>
    </row>
    <row r="48" spans="1:6" ht="43.5" x14ac:dyDescent="0.35">
      <c r="A48">
        <v>139422</v>
      </c>
      <c r="B48" s="1">
        <v>44197</v>
      </c>
      <c r="C48" t="s">
        <v>169</v>
      </c>
      <c r="D48" t="s">
        <v>10</v>
      </c>
      <c r="E48" s="2" t="s">
        <v>443</v>
      </c>
      <c r="F48" s="2" t="s">
        <v>170</v>
      </c>
    </row>
    <row r="49" spans="1:6" ht="58" x14ac:dyDescent="0.35">
      <c r="A49">
        <v>139423</v>
      </c>
      <c r="B49" s="1">
        <v>44197</v>
      </c>
      <c r="C49" t="s">
        <v>33</v>
      </c>
      <c r="D49" t="s">
        <v>6</v>
      </c>
      <c r="E49" s="2" t="s">
        <v>3223</v>
      </c>
      <c r="F49" s="2" t="s">
        <v>3224</v>
      </c>
    </row>
    <row r="50" spans="1:6" ht="29" x14ac:dyDescent="0.35">
      <c r="A50">
        <v>139424</v>
      </c>
      <c r="B50" s="1">
        <v>44197</v>
      </c>
      <c r="C50" t="s">
        <v>51</v>
      </c>
      <c r="D50" t="s">
        <v>10</v>
      </c>
      <c r="E50" s="2" t="s">
        <v>1477</v>
      </c>
      <c r="F50" s="2" t="s">
        <v>3225</v>
      </c>
    </row>
    <row r="51" spans="1:6" ht="29" x14ac:dyDescent="0.35">
      <c r="A51">
        <v>139425</v>
      </c>
      <c r="B51" s="1">
        <v>44197</v>
      </c>
      <c r="C51" t="s">
        <v>281</v>
      </c>
      <c r="D51" t="s">
        <v>6</v>
      </c>
      <c r="E51" s="2" t="s">
        <v>3226</v>
      </c>
      <c r="F51" s="2" t="s">
        <v>3227</v>
      </c>
    </row>
    <row r="52" spans="1:6" x14ac:dyDescent="0.35">
      <c r="A52">
        <v>139426</v>
      </c>
      <c r="B52" s="1">
        <v>44197</v>
      </c>
      <c r="C52" t="s">
        <v>425</v>
      </c>
      <c r="D52" t="s">
        <v>10</v>
      </c>
      <c r="E52" s="2" t="s">
        <v>162</v>
      </c>
      <c r="F52" s="2" t="s">
        <v>18</v>
      </c>
    </row>
    <row r="53" spans="1:6" ht="29" x14ac:dyDescent="0.35">
      <c r="A53">
        <v>139427</v>
      </c>
      <c r="B53" s="1">
        <v>44197</v>
      </c>
      <c r="C53" t="s">
        <v>361</v>
      </c>
      <c r="D53" t="s">
        <v>10</v>
      </c>
      <c r="E53" s="2" t="s">
        <v>3228</v>
      </c>
      <c r="F53" s="2" t="s">
        <v>430</v>
      </c>
    </row>
    <row r="54" spans="1:6" ht="72.5" x14ac:dyDescent="0.35">
      <c r="A54">
        <v>139428</v>
      </c>
      <c r="B54" s="1">
        <v>44197</v>
      </c>
      <c r="C54" t="s">
        <v>43</v>
      </c>
      <c r="D54" t="s">
        <v>6</v>
      </c>
      <c r="E54" s="2" t="s">
        <v>3229</v>
      </c>
      <c r="F54" s="2" t="s">
        <v>3230</v>
      </c>
    </row>
    <row r="55" spans="1:6" ht="72.5" x14ac:dyDescent="0.35">
      <c r="A55">
        <v>139429</v>
      </c>
      <c r="B55" s="1">
        <v>44197</v>
      </c>
      <c r="C55" t="s">
        <v>30</v>
      </c>
      <c r="D55" t="s">
        <v>10</v>
      </c>
      <c r="E55" s="2" t="s">
        <v>20</v>
      </c>
      <c r="F55" s="2" t="s">
        <v>3231</v>
      </c>
    </row>
    <row r="56" spans="1:6" ht="29" x14ac:dyDescent="0.35">
      <c r="A56">
        <v>139430</v>
      </c>
      <c r="B56" s="1">
        <v>44197</v>
      </c>
      <c r="C56" t="s">
        <v>13</v>
      </c>
      <c r="D56" t="s">
        <v>6</v>
      </c>
      <c r="E56" s="2" t="s">
        <v>20</v>
      </c>
      <c r="F56" s="2" t="s">
        <v>3232</v>
      </c>
    </row>
    <row r="57" spans="1:6" x14ac:dyDescent="0.35">
      <c r="A57">
        <v>139431</v>
      </c>
      <c r="B57" s="1">
        <v>44197</v>
      </c>
      <c r="C57" t="s">
        <v>309</v>
      </c>
      <c r="D57" t="s">
        <v>10</v>
      </c>
      <c r="E57" s="2" t="s">
        <v>3233</v>
      </c>
      <c r="F57" s="2" t="s">
        <v>18</v>
      </c>
    </row>
    <row r="58" spans="1:6" ht="43.5" x14ac:dyDescent="0.35">
      <c r="A58">
        <v>139433</v>
      </c>
      <c r="B58" s="1">
        <v>44197</v>
      </c>
      <c r="C58" t="s">
        <v>105</v>
      </c>
      <c r="D58" t="s">
        <v>6</v>
      </c>
      <c r="E58" s="2" t="s">
        <v>3234</v>
      </c>
      <c r="F58" s="2" t="s">
        <v>65</v>
      </c>
    </row>
    <row r="59" spans="1:6" ht="43.5" x14ac:dyDescent="0.35">
      <c r="A59">
        <v>139434</v>
      </c>
      <c r="B59" s="1">
        <v>44197</v>
      </c>
      <c r="C59" t="s">
        <v>39</v>
      </c>
      <c r="D59" t="s">
        <v>6</v>
      </c>
      <c r="E59" s="2" t="s">
        <v>3235</v>
      </c>
      <c r="F59" s="2" t="s">
        <v>18</v>
      </c>
    </row>
    <row r="60" spans="1:6" ht="72.5" x14ac:dyDescent="0.35">
      <c r="A60">
        <v>139435</v>
      </c>
      <c r="B60" s="1">
        <v>44197</v>
      </c>
      <c r="C60" t="s">
        <v>123</v>
      </c>
      <c r="D60" t="s">
        <v>6</v>
      </c>
      <c r="E60" s="2" t="s">
        <v>335</v>
      </c>
      <c r="F60" s="2" t="s">
        <v>3236</v>
      </c>
    </row>
    <row r="61" spans="1:6" ht="58" x14ac:dyDescent="0.35">
      <c r="A61">
        <v>139436</v>
      </c>
      <c r="B61" s="1">
        <v>44197</v>
      </c>
      <c r="C61" t="s">
        <v>214</v>
      </c>
      <c r="D61" t="s">
        <v>6</v>
      </c>
      <c r="E61" s="2" t="s">
        <v>502</v>
      </c>
      <c r="F61" s="2" t="s">
        <v>3237</v>
      </c>
    </row>
    <row r="62" spans="1:6" ht="72.5" x14ac:dyDescent="0.35">
      <c r="A62">
        <v>139437</v>
      </c>
      <c r="B62" s="1">
        <v>44197</v>
      </c>
      <c r="C62" t="s">
        <v>547</v>
      </c>
      <c r="D62" t="s">
        <v>6</v>
      </c>
      <c r="E62" s="2" t="s">
        <v>52</v>
      </c>
      <c r="F62" s="2" t="s">
        <v>3238</v>
      </c>
    </row>
    <row r="63" spans="1:6" ht="72.5" x14ac:dyDescent="0.35">
      <c r="A63">
        <v>139438</v>
      </c>
      <c r="B63" s="1">
        <v>44197</v>
      </c>
      <c r="C63" t="s">
        <v>449</v>
      </c>
      <c r="D63" t="s">
        <v>339</v>
      </c>
      <c r="E63" s="2" t="s">
        <v>669</v>
      </c>
      <c r="F63" s="2" t="s">
        <v>3239</v>
      </c>
    </row>
    <row r="64" spans="1:6" ht="43.5" x14ac:dyDescent="0.35">
      <c r="A64">
        <v>139439</v>
      </c>
      <c r="B64" s="1">
        <v>44197</v>
      </c>
      <c r="C64" t="s">
        <v>83</v>
      </c>
      <c r="D64" t="s">
        <v>10</v>
      </c>
      <c r="E64" s="2" t="s">
        <v>669</v>
      </c>
      <c r="F64" s="2" t="s">
        <v>3240</v>
      </c>
    </row>
    <row r="65" spans="1:6" ht="29" x14ac:dyDescent="0.35">
      <c r="A65">
        <v>139440</v>
      </c>
      <c r="B65" s="1">
        <v>44197</v>
      </c>
      <c r="C65" t="s">
        <v>113</v>
      </c>
      <c r="D65" t="s">
        <v>10</v>
      </c>
      <c r="E65" s="2" t="s">
        <v>88</v>
      </c>
      <c r="F65" s="2" t="s">
        <v>3241</v>
      </c>
    </row>
    <row r="66" spans="1:6" ht="43.5" x14ac:dyDescent="0.35">
      <c r="A66">
        <v>139441</v>
      </c>
      <c r="B66" s="1">
        <v>44197</v>
      </c>
      <c r="C66" t="s">
        <v>113</v>
      </c>
      <c r="D66" t="s">
        <v>10</v>
      </c>
      <c r="E66" s="2" t="s">
        <v>3242</v>
      </c>
      <c r="F66" s="2" t="s">
        <v>114</v>
      </c>
    </row>
    <row r="67" spans="1:6" x14ac:dyDescent="0.35">
      <c r="A67">
        <v>139442</v>
      </c>
      <c r="B67" s="1">
        <v>44197</v>
      </c>
      <c r="C67" t="s">
        <v>113</v>
      </c>
      <c r="D67" t="s">
        <v>6</v>
      </c>
      <c r="E67" s="2" t="s">
        <v>28</v>
      </c>
      <c r="F67" s="2" t="s">
        <v>174</v>
      </c>
    </row>
    <row r="68" spans="1:6" ht="58" x14ac:dyDescent="0.35">
      <c r="A68">
        <v>139444</v>
      </c>
      <c r="B68" s="1">
        <v>44197</v>
      </c>
      <c r="C68" t="s">
        <v>100</v>
      </c>
      <c r="D68" t="s">
        <v>10</v>
      </c>
      <c r="E68" s="2" t="s">
        <v>3243</v>
      </c>
      <c r="F68" s="2" t="s">
        <v>3244</v>
      </c>
    </row>
    <row r="69" spans="1:6" ht="58" x14ac:dyDescent="0.35">
      <c r="A69">
        <v>139445</v>
      </c>
      <c r="B69" s="1">
        <v>44197</v>
      </c>
      <c r="C69" t="s">
        <v>43</v>
      </c>
      <c r="D69" t="s">
        <v>10</v>
      </c>
      <c r="E69" s="2" t="s">
        <v>3245</v>
      </c>
      <c r="F69" s="2" t="s">
        <v>3246</v>
      </c>
    </row>
    <row r="70" spans="1:6" x14ac:dyDescent="0.35">
      <c r="A70">
        <v>139446</v>
      </c>
      <c r="B70" s="1">
        <v>44197</v>
      </c>
      <c r="C70" t="s">
        <v>83</v>
      </c>
      <c r="D70" t="s">
        <v>6</v>
      </c>
      <c r="E70" s="2" t="s">
        <v>20</v>
      </c>
      <c r="F70" s="2" t="s">
        <v>515</v>
      </c>
    </row>
    <row r="71" spans="1:6" ht="72.5" x14ac:dyDescent="0.35">
      <c r="A71">
        <v>139447</v>
      </c>
      <c r="B71" s="1">
        <v>44197</v>
      </c>
      <c r="C71" t="s">
        <v>135</v>
      </c>
      <c r="D71" t="s">
        <v>6</v>
      </c>
      <c r="E71" s="2" t="s">
        <v>1040</v>
      </c>
      <c r="F71" s="2" t="s">
        <v>3247</v>
      </c>
    </row>
    <row r="72" spans="1:6" ht="72.5" x14ac:dyDescent="0.35">
      <c r="A72">
        <v>139448</v>
      </c>
      <c r="B72" s="1">
        <v>44197</v>
      </c>
      <c r="C72" t="s">
        <v>120</v>
      </c>
      <c r="D72" t="s">
        <v>10</v>
      </c>
      <c r="E72" s="2" t="s">
        <v>3248</v>
      </c>
      <c r="F72" s="2" t="s">
        <v>3249</v>
      </c>
    </row>
    <row r="73" spans="1:6" ht="29" x14ac:dyDescent="0.35">
      <c r="A73">
        <v>139449</v>
      </c>
      <c r="B73" s="1">
        <v>44197</v>
      </c>
      <c r="C73" t="s">
        <v>328</v>
      </c>
      <c r="D73" t="s">
        <v>10</v>
      </c>
      <c r="E73" s="2" t="s">
        <v>20</v>
      </c>
      <c r="F73" s="2" t="s">
        <v>3250</v>
      </c>
    </row>
    <row r="74" spans="1:6" ht="43.5" x14ac:dyDescent="0.35">
      <c r="A74">
        <v>139450</v>
      </c>
      <c r="B74" s="1">
        <v>44197</v>
      </c>
      <c r="C74" t="s">
        <v>169</v>
      </c>
      <c r="D74" t="s">
        <v>10</v>
      </c>
      <c r="E74" s="2" t="s">
        <v>3251</v>
      </c>
      <c r="F74" s="2" t="s">
        <v>3252</v>
      </c>
    </row>
    <row r="75" spans="1:6" ht="43.5" x14ac:dyDescent="0.35">
      <c r="A75">
        <v>139451</v>
      </c>
      <c r="B75" s="1">
        <v>44197</v>
      </c>
      <c r="C75" t="s">
        <v>113</v>
      </c>
      <c r="D75" t="s">
        <v>6</v>
      </c>
      <c r="E75" s="2" t="s">
        <v>659</v>
      </c>
      <c r="F75" s="2" t="s">
        <v>114</v>
      </c>
    </row>
    <row r="76" spans="1:6" ht="29" x14ac:dyDescent="0.35">
      <c r="A76">
        <v>139452</v>
      </c>
      <c r="B76" s="1">
        <v>44197</v>
      </c>
      <c r="C76" t="s">
        <v>482</v>
      </c>
      <c r="D76" t="s">
        <v>10</v>
      </c>
      <c r="E76" s="2" t="s">
        <v>3253</v>
      </c>
      <c r="F76" s="2" t="s">
        <v>325</v>
      </c>
    </row>
    <row r="77" spans="1:6" ht="29" x14ac:dyDescent="0.35">
      <c r="A77">
        <v>139453</v>
      </c>
      <c r="B77" s="1">
        <v>44197</v>
      </c>
      <c r="C77" t="s">
        <v>113</v>
      </c>
      <c r="D77" t="s">
        <v>10</v>
      </c>
      <c r="E77" s="2" t="s">
        <v>28</v>
      </c>
      <c r="F77" s="2" t="s">
        <v>114</v>
      </c>
    </row>
    <row r="78" spans="1:6" ht="43.5" x14ac:dyDescent="0.35">
      <c r="A78">
        <v>139454</v>
      </c>
      <c r="B78" s="1">
        <v>44197</v>
      </c>
      <c r="C78" t="s">
        <v>113</v>
      </c>
      <c r="D78" t="s">
        <v>6</v>
      </c>
      <c r="E78" s="2" t="s">
        <v>28</v>
      </c>
      <c r="F78" s="2" t="s">
        <v>2085</v>
      </c>
    </row>
    <row r="79" spans="1:6" ht="43.5" x14ac:dyDescent="0.35">
      <c r="A79">
        <v>139456</v>
      </c>
      <c r="B79" s="1">
        <v>44197</v>
      </c>
      <c r="C79" t="s">
        <v>644</v>
      </c>
      <c r="D79" t="s">
        <v>6</v>
      </c>
      <c r="E79" s="2" t="s">
        <v>3254</v>
      </c>
      <c r="F79" s="2" t="s">
        <v>23</v>
      </c>
    </row>
    <row r="80" spans="1:6" ht="43.5" x14ac:dyDescent="0.35">
      <c r="A80">
        <v>139457</v>
      </c>
      <c r="B80" s="1">
        <v>44197</v>
      </c>
      <c r="C80" t="s">
        <v>201</v>
      </c>
      <c r="D80" t="s">
        <v>6</v>
      </c>
      <c r="E80" s="2" t="s">
        <v>3255</v>
      </c>
      <c r="F80" s="2" t="s">
        <v>461</v>
      </c>
    </row>
    <row r="81" spans="1:6" ht="72.5" x14ac:dyDescent="0.35">
      <c r="A81">
        <v>139458</v>
      </c>
      <c r="B81" s="1">
        <v>44197</v>
      </c>
      <c r="C81" t="s">
        <v>86</v>
      </c>
      <c r="D81" t="s">
        <v>10</v>
      </c>
      <c r="E81" s="2" t="s">
        <v>487</v>
      </c>
      <c r="F81" s="2" t="s">
        <v>3256</v>
      </c>
    </row>
    <row r="82" spans="1:6" ht="58" x14ac:dyDescent="0.35">
      <c r="A82">
        <v>139459</v>
      </c>
      <c r="B82" s="1">
        <v>44197</v>
      </c>
      <c r="C82" t="s">
        <v>16</v>
      </c>
      <c r="D82" t="s">
        <v>6</v>
      </c>
      <c r="E82" s="2" t="s">
        <v>3257</v>
      </c>
      <c r="F82" s="2" t="s">
        <v>3258</v>
      </c>
    </row>
    <row r="83" spans="1:6" ht="72.5" x14ac:dyDescent="0.35">
      <c r="A83">
        <v>139460</v>
      </c>
      <c r="B83" s="1">
        <v>44197</v>
      </c>
      <c r="C83" t="s">
        <v>13</v>
      </c>
      <c r="D83" t="s">
        <v>6</v>
      </c>
      <c r="E83" s="2" t="s">
        <v>3259</v>
      </c>
      <c r="F83" s="2" t="s">
        <v>3260</v>
      </c>
    </row>
    <row r="84" spans="1:6" ht="58" x14ac:dyDescent="0.35">
      <c r="A84">
        <v>139461</v>
      </c>
      <c r="B84" s="1">
        <v>44197</v>
      </c>
      <c r="C84" t="s">
        <v>33</v>
      </c>
      <c r="D84" t="s">
        <v>6</v>
      </c>
      <c r="E84" s="2" t="s">
        <v>3261</v>
      </c>
      <c r="F84" s="2" t="s">
        <v>3262</v>
      </c>
    </row>
    <row r="85" spans="1:6" ht="29" x14ac:dyDescent="0.35">
      <c r="A85">
        <v>139462</v>
      </c>
      <c r="B85" s="1">
        <v>44197</v>
      </c>
      <c r="C85" t="s">
        <v>140</v>
      </c>
      <c r="D85" t="s">
        <v>10</v>
      </c>
      <c r="E85" s="2" t="s">
        <v>3263</v>
      </c>
      <c r="F85" s="2" t="s">
        <v>18</v>
      </c>
    </row>
    <row r="86" spans="1:6" ht="58" x14ac:dyDescent="0.35">
      <c r="A86">
        <v>139463</v>
      </c>
      <c r="B86" s="1">
        <v>44197</v>
      </c>
      <c r="C86" t="s">
        <v>75</v>
      </c>
      <c r="D86" t="s">
        <v>10</v>
      </c>
      <c r="E86" s="2" t="s">
        <v>3264</v>
      </c>
      <c r="F86" s="2" t="s">
        <v>3265</v>
      </c>
    </row>
    <row r="87" spans="1:6" ht="43.5" x14ac:dyDescent="0.35">
      <c r="A87">
        <v>139464</v>
      </c>
      <c r="B87" s="1">
        <v>44197</v>
      </c>
      <c r="C87" t="s">
        <v>214</v>
      </c>
      <c r="D87" t="s">
        <v>6</v>
      </c>
      <c r="E87" s="2" t="s">
        <v>3266</v>
      </c>
      <c r="F87" s="2" t="s">
        <v>3267</v>
      </c>
    </row>
    <row r="88" spans="1:6" ht="58" x14ac:dyDescent="0.35">
      <c r="A88">
        <v>139465</v>
      </c>
      <c r="B88" s="1">
        <v>44197</v>
      </c>
      <c r="C88" t="s">
        <v>425</v>
      </c>
      <c r="D88" t="s">
        <v>6</v>
      </c>
      <c r="E88" s="2" t="s">
        <v>3268</v>
      </c>
      <c r="F88" s="2" t="s">
        <v>3269</v>
      </c>
    </row>
    <row r="89" spans="1:6" ht="72.5" x14ac:dyDescent="0.35">
      <c r="A89">
        <v>139466</v>
      </c>
      <c r="B89" s="1">
        <v>44197</v>
      </c>
      <c r="C89" t="s">
        <v>105</v>
      </c>
      <c r="D89" t="s">
        <v>10</v>
      </c>
      <c r="E89" s="2" t="s">
        <v>3270</v>
      </c>
      <c r="F89" s="2" t="s">
        <v>3271</v>
      </c>
    </row>
    <row r="90" spans="1:6" x14ac:dyDescent="0.35">
      <c r="A90">
        <v>139467</v>
      </c>
      <c r="B90" s="1">
        <v>44197</v>
      </c>
      <c r="C90" t="s">
        <v>198</v>
      </c>
      <c r="D90" t="s">
        <v>10</v>
      </c>
      <c r="E90" s="2" t="s">
        <v>1567</v>
      </c>
      <c r="F90" s="2" t="s">
        <v>3080</v>
      </c>
    </row>
    <row r="91" spans="1:6" x14ac:dyDescent="0.35">
      <c r="A91">
        <v>139468</v>
      </c>
      <c r="B91" s="1">
        <v>44197</v>
      </c>
      <c r="C91" t="s">
        <v>201</v>
      </c>
      <c r="D91" t="s">
        <v>6</v>
      </c>
      <c r="E91" s="2" t="s">
        <v>1567</v>
      </c>
      <c r="F91" s="2" t="s">
        <v>3080</v>
      </c>
    </row>
    <row r="92" spans="1:6" x14ac:dyDescent="0.35">
      <c r="A92">
        <v>139469</v>
      </c>
      <c r="B92" s="1">
        <v>44197</v>
      </c>
      <c r="C92" t="s">
        <v>152</v>
      </c>
      <c r="D92" t="s">
        <v>6</v>
      </c>
      <c r="E92" s="2" t="s">
        <v>1567</v>
      </c>
      <c r="F92" s="2" t="s">
        <v>1118</v>
      </c>
    </row>
    <row r="93" spans="1:6" ht="72.5" x14ac:dyDescent="0.35">
      <c r="A93">
        <v>139470</v>
      </c>
      <c r="B93" s="1">
        <v>44197</v>
      </c>
      <c r="C93" t="s">
        <v>191</v>
      </c>
      <c r="D93" t="s">
        <v>10</v>
      </c>
      <c r="E93" s="2" t="s">
        <v>3272</v>
      </c>
      <c r="F93" s="2" t="s">
        <v>3273</v>
      </c>
    </row>
    <row r="94" spans="1:6" ht="29" x14ac:dyDescent="0.35">
      <c r="A94">
        <v>139471</v>
      </c>
      <c r="B94" s="1">
        <v>44197</v>
      </c>
      <c r="C94" t="s">
        <v>352</v>
      </c>
      <c r="D94" t="s">
        <v>6</v>
      </c>
      <c r="E94" s="2" t="s">
        <v>1567</v>
      </c>
      <c r="F94" s="2" t="s">
        <v>3274</v>
      </c>
    </row>
    <row r="95" spans="1:6" ht="58" x14ac:dyDescent="0.35">
      <c r="A95">
        <v>139472</v>
      </c>
      <c r="B95" s="1">
        <v>44197</v>
      </c>
      <c r="C95" t="s">
        <v>185</v>
      </c>
      <c r="D95" t="s">
        <v>6</v>
      </c>
      <c r="E95" s="2" t="s">
        <v>52</v>
      </c>
      <c r="F95" s="2" t="s">
        <v>3275</v>
      </c>
    </row>
    <row r="96" spans="1:6" ht="29" x14ac:dyDescent="0.35">
      <c r="A96">
        <v>139473</v>
      </c>
      <c r="B96" s="1">
        <v>44197</v>
      </c>
      <c r="C96" t="s">
        <v>75</v>
      </c>
      <c r="D96" t="s">
        <v>6</v>
      </c>
      <c r="E96" s="2" t="s">
        <v>3276</v>
      </c>
      <c r="F96" s="2" t="s">
        <v>565</v>
      </c>
    </row>
    <row r="97" spans="1:6" ht="72.5" x14ac:dyDescent="0.35">
      <c r="A97">
        <v>139474</v>
      </c>
      <c r="B97" s="1">
        <v>44197</v>
      </c>
      <c r="C97" t="s">
        <v>204</v>
      </c>
      <c r="D97" t="s">
        <v>10</v>
      </c>
      <c r="E97" s="2" t="s">
        <v>3277</v>
      </c>
      <c r="F97" s="2" t="s">
        <v>3278</v>
      </c>
    </row>
    <row r="98" spans="1:6" x14ac:dyDescent="0.35">
      <c r="A98">
        <v>139475</v>
      </c>
      <c r="B98" s="1">
        <v>44197</v>
      </c>
      <c r="C98" t="s">
        <v>425</v>
      </c>
      <c r="D98" t="s">
        <v>10</v>
      </c>
      <c r="E98" s="2" t="s">
        <v>3279</v>
      </c>
      <c r="F98" s="2" t="s">
        <v>2222</v>
      </c>
    </row>
    <row r="99" spans="1:6" x14ac:dyDescent="0.35">
      <c r="A99">
        <v>139476</v>
      </c>
      <c r="B99" s="1">
        <v>44197</v>
      </c>
      <c r="C99" t="s">
        <v>45</v>
      </c>
      <c r="D99" t="s">
        <v>6</v>
      </c>
      <c r="E99" s="2" t="s">
        <v>3030</v>
      </c>
      <c r="F99" s="2" t="s">
        <v>3280</v>
      </c>
    </row>
    <row r="100" spans="1:6" ht="72.5" x14ac:dyDescent="0.35">
      <c r="A100">
        <v>139477</v>
      </c>
      <c r="B100" s="1">
        <v>44197</v>
      </c>
      <c r="C100" t="s">
        <v>279</v>
      </c>
      <c r="D100" t="s">
        <v>6</v>
      </c>
      <c r="E100" s="2" t="s">
        <v>3281</v>
      </c>
      <c r="F100" s="2" t="s">
        <v>3282</v>
      </c>
    </row>
    <row r="101" spans="1:6" ht="72.5" x14ac:dyDescent="0.35">
      <c r="A101">
        <v>139478</v>
      </c>
      <c r="B101" s="1">
        <v>44197</v>
      </c>
      <c r="C101" t="s">
        <v>153</v>
      </c>
      <c r="D101" t="s">
        <v>10</v>
      </c>
      <c r="E101" s="2" t="s">
        <v>3283</v>
      </c>
      <c r="F101" s="2" t="s">
        <v>96</v>
      </c>
    </row>
    <row r="102" spans="1:6" x14ac:dyDescent="0.35">
      <c r="A102">
        <v>139479</v>
      </c>
      <c r="B102" s="1">
        <v>44197</v>
      </c>
      <c r="C102" t="s">
        <v>644</v>
      </c>
      <c r="D102" t="s">
        <v>10</v>
      </c>
      <c r="E102" s="2" t="s">
        <v>20</v>
      </c>
      <c r="F102" s="2" t="s">
        <v>96</v>
      </c>
    </row>
    <row r="103" spans="1:6" ht="58" x14ac:dyDescent="0.35">
      <c r="A103">
        <v>139480</v>
      </c>
      <c r="B103" s="1">
        <v>44197</v>
      </c>
      <c r="C103" t="s">
        <v>695</v>
      </c>
      <c r="D103" t="s">
        <v>6</v>
      </c>
      <c r="E103" s="2" t="s">
        <v>3284</v>
      </c>
      <c r="F103" s="2" t="s">
        <v>3285</v>
      </c>
    </row>
    <row r="104" spans="1:6" ht="72.5" x14ac:dyDescent="0.35">
      <c r="A104">
        <v>139481</v>
      </c>
      <c r="B104" s="1">
        <v>44197</v>
      </c>
      <c r="C104" t="s">
        <v>13</v>
      </c>
      <c r="D104" t="s">
        <v>6</v>
      </c>
      <c r="E104" s="2" t="s">
        <v>3259</v>
      </c>
      <c r="F104" s="2" t="s">
        <v>3286</v>
      </c>
    </row>
    <row r="105" spans="1:6" x14ac:dyDescent="0.35">
      <c r="A105">
        <v>139482</v>
      </c>
      <c r="B105" s="1">
        <v>44197</v>
      </c>
      <c r="C105" t="s">
        <v>113</v>
      </c>
      <c r="D105" t="s">
        <v>6</v>
      </c>
      <c r="E105" s="2" t="s">
        <v>28</v>
      </c>
      <c r="F105" s="2" t="s">
        <v>174</v>
      </c>
    </row>
    <row r="106" spans="1:6" ht="29" x14ac:dyDescent="0.35">
      <c r="A106">
        <v>139483</v>
      </c>
      <c r="B106" s="1">
        <v>44197</v>
      </c>
      <c r="C106" t="s">
        <v>113</v>
      </c>
      <c r="D106" t="s">
        <v>6</v>
      </c>
      <c r="E106" s="2" t="s">
        <v>28</v>
      </c>
      <c r="F106" s="2" t="s">
        <v>114</v>
      </c>
    </row>
    <row r="107" spans="1:6" ht="72.5" x14ac:dyDescent="0.35">
      <c r="A107">
        <v>139484</v>
      </c>
      <c r="B107" s="1">
        <v>44197</v>
      </c>
      <c r="C107" t="s">
        <v>21</v>
      </c>
      <c r="D107" t="s">
        <v>6</v>
      </c>
      <c r="E107" s="2" t="s">
        <v>3287</v>
      </c>
      <c r="F107" s="2" t="s">
        <v>3288</v>
      </c>
    </row>
    <row r="108" spans="1:6" ht="72.5" x14ac:dyDescent="0.35">
      <c r="A108">
        <v>139485</v>
      </c>
      <c r="B108" s="1">
        <v>44197</v>
      </c>
      <c r="C108" t="s">
        <v>13</v>
      </c>
      <c r="D108" t="s">
        <v>6</v>
      </c>
      <c r="E108" s="2" t="s">
        <v>3289</v>
      </c>
      <c r="F108" s="2" t="s">
        <v>3290</v>
      </c>
    </row>
    <row r="109" spans="1:6" ht="43.5" x14ac:dyDescent="0.35">
      <c r="A109">
        <v>139486</v>
      </c>
      <c r="B109" s="1">
        <v>44197</v>
      </c>
      <c r="C109" t="s">
        <v>204</v>
      </c>
      <c r="D109" t="s">
        <v>6</v>
      </c>
      <c r="E109" s="2" t="s">
        <v>3291</v>
      </c>
      <c r="F109" s="2" t="s">
        <v>3292</v>
      </c>
    </row>
    <row r="110" spans="1:6" ht="58" x14ac:dyDescent="0.35">
      <c r="A110">
        <v>139487</v>
      </c>
      <c r="B110" s="1">
        <v>44197</v>
      </c>
      <c r="C110" t="s">
        <v>222</v>
      </c>
      <c r="D110" t="s">
        <v>10</v>
      </c>
      <c r="E110" s="2" t="s">
        <v>3293</v>
      </c>
      <c r="F110" s="2" t="s">
        <v>3294</v>
      </c>
    </row>
    <row r="111" spans="1:6" ht="72.5" x14ac:dyDescent="0.35">
      <c r="A111">
        <v>139488</v>
      </c>
      <c r="B111" s="1">
        <v>44197</v>
      </c>
      <c r="C111" t="s">
        <v>428</v>
      </c>
      <c r="D111" t="s">
        <v>10</v>
      </c>
      <c r="E111" s="2" t="s">
        <v>3295</v>
      </c>
      <c r="F111" s="2" t="s">
        <v>3296</v>
      </c>
    </row>
    <row r="112" spans="1:6" ht="43.5" x14ac:dyDescent="0.35">
      <c r="A112">
        <v>139489</v>
      </c>
      <c r="B112" s="1">
        <v>44197</v>
      </c>
      <c r="C112" t="s">
        <v>212</v>
      </c>
      <c r="D112" t="s">
        <v>10</v>
      </c>
      <c r="E112" s="2" t="s">
        <v>3297</v>
      </c>
      <c r="F112" s="2" t="s">
        <v>3298</v>
      </c>
    </row>
    <row r="113" spans="1:6" x14ac:dyDescent="0.35">
      <c r="A113">
        <v>139490</v>
      </c>
      <c r="B113" s="1">
        <v>44197</v>
      </c>
      <c r="C113" t="s">
        <v>81</v>
      </c>
      <c r="D113" t="s">
        <v>10</v>
      </c>
      <c r="E113" s="2" t="s">
        <v>2392</v>
      </c>
      <c r="F113" s="2" t="s">
        <v>3299</v>
      </c>
    </row>
    <row r="114" spans="1:6" ht="72.5" x14ac:dyDescent="0.35">
      <c r="A114">
        <v>139491</v>
      </c>
      <c r="B114" s="1">
        <v>44197</v>
      </c>
      <c r="C114" t="s">
        <v>94</v>
      </c>
      <c r="D114" t="s">
        <v>6</v>
      </c>
      <c r="E114" s="2" t="s">
        <v>3300</v>
      </c>
      <c r="F114" s="2" t="s">
        <v>629</v>
      </c>
    </row>
    <row r="115" spans="1:6" x14ac:dyDescent="0.35">
      <c r="A115">
        <v>139492</v>
      </c>
      <c r="B115" s="1">
        <v>44197</v>
      </c>
      <c r="C115" t="s">
        <v>45</v>
      </c>
      <c r="D115" t="s">
        <v>6</v>
      </c>
      <c r="E115" s="2" t="s">
        <v>208</v>
      </c>
      <c r="F115" s="2" t="s">
        <v>995</v>
      </c>
    </row>
    <row r="116" spans="1:6" x14ac:dyDescent="0.35">
      <c r="A116">
        <v>139493</v>
      </c>
      <c r="B116" s="1">
        <v>44197</v>
      </c>
      <c r="C116" t="s">
        <v>212</v>
      </c>
      <c r="D116" t="s">
        <v>10</v>
      </c>
      <c r="E116" s="2" t="s">
        <v>3301</v>
      </c>
      <c r="F116" s="2" t="s">
        <v>995</v>
      </c>
    </row>
    <row r="117" spans="1:6" ht="29" x14ac:dyDescent="0.35">
      <c r="A117">
        <v>139494</v>
      </c>
      <c r="B117" s="1">
        <v>44197</v>
      </c>
      <c r="C117" t="s">
        <v>115</v>
      </c>
      <c r="D117" t="s">
        <v>6</v>
      </c>
      <c r="E117" s="2" t="s">
        <v>2084</v>
      </c>
      <c r="F117" s="2" t="s">
        <v>209</v>
      </c>
    </row>
    <row r="118" spans="1:6" ht="72.5" x14ac:dyDescent="0.35">
      <c r="A118">
        <v>139495</v>
      </c>
      <c r="B118" s="1">
        <v>44197</v>
      </c>
      <c r="C118" t="s">
        <v>63</v>
      </c>
      <c r="D118" t="s">
        <v>10</v>
      </c>
      <c r="E118" s="2" t="s">
        <v>3302</v>
      </c>
      <c r="F118" s="2" t="s">
        <v>3303</v>
      </c>
    </row>
    <row r="119" spans="1:6" ht="72.5" x14ac:dyDescent="0.35">
      <c r="A119">
        <v>139496</v>
      </c>
      <c r="B119" s="1">
        <v>44197</v>
      </c>
      <c r="C119" t="s">
        <v>13</v>
      </c>
      <c r="D119" t="s">
        <v>10</v>
      </c>
      <c r="E119" s="2" t="s">
        <v>20</v>
      </c>
      <c r="F119" s="2" t="s">
        <v>3304</v>
      </c>
    </row>
    <row r="120" spans="1:6" ht="58" x14ac:dyDescent="0.35">
      <c r="A120">
        <v>139497</v>
      </c>
      <c r="B120" s="1">
        <v>44197</v>
      </c>
      <c r="C120" t="s">
        <v>113</v>
      </c>
      <c r="D120" t="s">
        <v>10</v>
      </c>
      <c r="E120" s="2" t="s">
        <v>3305</v>
      </c>
      <c r="F120" s="2" t="s">
        <v>3306</v>
      </c>
    </row>
    <row r="121" spans="1:6" ht="58" x14ac:dyDescent="0.35">
      <c r="A121">
        <v>139498</v>
      </c>
      <c r="B121" s="1">
        <v>44197</v>
      </c>
      <c r="C121" t="s">
        <v>265</v>
      </c>
      <c r="D121" t="s">
        <v>339</v>
      </c>
      <c r="E121" s="2" t="s">
        <v>749</v>
      </c>
      <c r="F121" s="2" t="s">
        <v>3307</v>
      </c>
    </row>
    <row r="122" spans="1:6" ht="72.5" x14ac:dyDescent="0.35">
      <c r="A122">
        <v>139500</v>
      </c>
      <c r="B122" s="1">
        <v>44197</v>
      </c>
      <c r="C122" t="s">
        <v>428</v>
      </c>
      <c r="D122" t="s">
        <v>10</v>
      </c>
      <c r="E122" s="2" t="s">
        <v>335</v>
      </c>
      <c r="F122" s="2" t="s">
        <v>3308</v>
      </c>
    </row>
    <row r="123" spans="1:6" ht="72.5" x14ac:dyDescent="0.35">
      <c r="A123">
        <v>139501</v>
      </c>
      <c r="B123" s="1">
        <v>44197</v>
      </c>
      <c r="C123" t="s">
        <v>86</v>
      </c>
      <c r="D123" t="s">
        <v>6</v>
      </c>
      <c r="E123" s="2" t="s">
        <v>3309</v>
      </c>
      <c r="F123" s="2" t="s">
        <v>3310</v>
      </c>
    </row>
    <row r="124" spans="1:6" x14ac:dyDescent="0.35">
      <c r="A124">
        <v>139502</v>
      </c>
      <c r="B124" s="1">
        <v>44197</v>
      </c>
      <c r="C124" t="s">
        <v>30</v>
      </c>
      <c r="D124" t="s">
        <v>10</v>
      </c>
      <c r="E124" s="2" t="s">
        <v>1135</v>
      </c>
      <c r="F124" s="2" t="s">
        <v>1416</v>
      </c>
    </row>
    <row r="125" spans="1:6" ht="43.5" x14ac:dyDescent="0.35">
      <c r="A125">
        <v>139503</v>
      </c>
      <c r="B125" s="1">
        <v>44197</v>
      </c>
      <c r="C125" t="s">
        <v>169</v>
      </c>
      <c r="D125" t="s">
        <v>6</v>
      </c>
      <c r="E125" s="2" t="s">
        <v>443</v>
      </c>
      <c r="F125" s="2" t="s">
        <v>3252</v>
      </c>
    </row>
    <row r="126" spans="1:6" ht="29" x14ac:dyDescent="0.35">
      <c r="A126">
        <v>139504</v>
      </c>
      <c r="B126" s="1">
        <v>44197</v>
      </c>
      <c r="C126" t="s">
        <v>24</v>
      </c>
      <c r="D126" t="s">
        <v>6</v>
      </c>
      <c r="E126" s="2" t="s">
        <v>1239</v>
      </c>
      <c r="F126" s="2" t="s">
        <v>167</v>
      </c>
    </row>
    <row r="127" spans="1:6" ht="43.5" x14ac:dyDescent="0.35">
      <c r="A127">
        <v>139505</v>
      </c>
      <c r="B127" s="1">
        <v>44197</v>
      </c>
      <c r="C127" t="s">
        <v>222</v>
      </c>
      <c r="D127" t="s">
        <v>10</v>
      </c>
      <c r="E127" s="2" t="s">
        <v>350</v>
      </c>
      <c r="F127" s="2" t="s">
        <v>468</v>
      </c>
    </row>
    <row r="128" spans="1:6" ht="29" x14ac:dyDescent="0.35">
      <c r="A128">
        <v>139506</v>
      </c>
      <c r="B128" s="1">
        <v>44197</v>
      </c>
      <c r="C128" t="s">
        <v>113</v>
      </c>
      <c r="D128" t="s">
        <v>6</v>
      </c>
      <c r="E128" s="2" t="s">
        <v>28</v>
      </c>
      <c r="F128" s="2" t="s">
        <v>114</v>
      </c>
    </row>
    <row r="129" spans="1:6" ht="29" x14ac:dyDescent="0.35">
      <c r="A129">
        <v>139507</v>
      </c>
      <c r="B129" s="1">
        <v>44197</v>
      </c>
      <c r="C129" t="s">
        <v>113</v>
      </c>
      <c r="D129" t="s">
        <v>6</v>
      </c>
      <c r="E129" s="2" t="s">
        <v>350</v>
      </c>
      <c r="F129" s="2" t="s">
        <v>114</v>
      </c>
    </row>
    <row r="130" spans="1:6" ht="43.5" x14ac:dyDescent="0.35">
      <c r="A130">
        <v>139508</v>
      </c>
      <c r="B130" s="1">
        <v>44197</v>
      </c>
      <c r="C130" t="s">
        <v>222</v>
      </c>
      <c r="D130" t="s">
        <v>6</v>
      </c>
      <c r="E130" s="2" t="s">
        <v>783</v>
      </c>
      <c r="F130" s="2" t="s">
        <v>3311</v>
      </c>
    </row>
    <row r="131" spans="1:6" ht="29" x14ac:dyDescent="0.35">
      <c r="A131">
        <v>139509</v>
      </c>
      <c r="B131" s="1">
        <v>44197</v>
      </c>
      <c r="C131" t="s">
        <v>1062</v>
      </c>
      <c r="D131" t="s">
        <v>6</v>
      </c>
      <c r="E131" s="2" t="s">
        <v>28</v>
      </c>
      <c r="F131" s="2" t="s">
        <v>114</v>
      </c>
    </row>
    <row r="132" spans="1:6" x14ac:dyDescent="0.35">
      <c r="A132">
        <v>139510</v>
      </c>
      <c r="B132" s="1">
        <v>44197</v>
      </c>
      <c r="C132" t="s">
        <v>322</v>
      </c>
      <c r="D132" t="s">
        <v>6</v>
      </c>
      <c r="E132" s="2" t="s">
        <v>342</v>
      </c>
      <c r="F132" s="2" t="s">
        <v>3312</v>
      </c>
    </row>
    <row r="133" spans="1:6" ht="72.5" x14ac:dyDescent="0.35">
      <c r="A133">
        <v>139512</v>
      </c>
      <c r="B133" s="1">
        <v>44197</v>
      </c>
      <c r="C133" t="s">
        <v>169</v>
      </c>
      <c r="D133" t="s">
        <v>10</v>
      </c>
      <c r="E133" s="2" t="s">
        <v>3313</v>
      </c>
      <c r="F133" s="2" t="s">
        <v>3252</v>
      </c>
    </row>
    <row r="134" spans="1:6" ht="43.5" x14ac:dyDescent="0.35">
      <c r="A134">
        <v>139513</v>
      </c>
      <c r="B134" s="1">
        <v>44197</v>
      </c>
      <c r="C134" t="s">
        <v>169</v>
      </c>
      <c r="D134" t="s">
        <v>10</v>
      </c>
      <c r="E134" s="2" t="s">
        <v>443</v>
      </c>
      <c r="F134" s="2" t="s">
        <v>3252</v>
      </c>
    </row>
    <row r="135" spans="1:6" ht="29" x14ac:dyDescent="0.35">
      <c r="A135">
        <v>139514</v>
      </c>
      <c r="B135" s="1">
        <v>44197</v>
      </c>
      <c r="C135" t="s">
        <v>332</v>
      </c>
      <c r="D135" t="s">
        <v>6</v>
      </c>
      <c r="E135" s="2" t="s">
        <v>52</v>
      </c>
      <c r="F135" s="2" t="s">
        <v>1267</v>
      </c>
    </row>
    <row r="136" spans="1:6" ht="58" x14ac:dyDescent="0.35">
      <c r="A136">
        <v>139515</v>
      </c>
      <c r="B136" s="1">
        <v>44197</v>
      </c>
      <c r="C136" t="s">
        <v>584</v>
      </c>
      <c r="D136" t="s">
        <v>10</v>
      </c>
      <c r="E136" s="2" t="s">
        <v>28</v>
      </c>
      <c r="F136" s="2" t="s">
        <v>2881</v>
      </c>
    </row>
    <row r="137" spans="1:6" ht="72.5" x14ac:dyDescent="0.35">
      <c r="A137">
        <v>139516</v>
      </c>
      <c r="B137" s="1">
        <v>44197</v>
      </c>
      <c r="C137" t="s">
        <v>437</v>
      </c>
      <c r="D137" t="s">
        <v>6</v>
      </c>
      <c r="E137" s="2" t="s">
        <v>3314</v>
      </c>
      <c r="F137" s="2" t="s">
        <v>3315</v>
      </c>
    </row>
    <row r="138" spans="1:6" ht="43.5" x14ac:dyDescent="0.35">
      <c r="A138">
        <v>139517</v>
      </c>
      <c r="B138" s="1">
        <v>44197</v>
      </c>
      <c r="C138" t="s">
        <v>33</v>
      </c>
      <c r="D138" t="s">
        <v>10</v>
      </c>
      <c r="E138" s="2" t="s">
        <v>3316</v>
      </c>
      <c r="F138" s="2" t="s">
        <v>3317</v>
      </c>
    </row>
    <row r="139" spans="1:6" x14ac:dyDescent="0.35">
      <c r="A139">
        <v>139518</v>
      </c>
      <c r="B139" s="1">
        <v>44197</v>
      </c>
      <c r="C139" t="s">
        <v>140</v>
      </c>
      <c r="D139" t="s">
        <v>6</v>
      </c>
      <c r="E139" s="2" t="s">
        <v>3318</v>
      </c>
      <c r="F139" s="2" t="s">
        <v>643</v>
      </c>
    </row>
    <row r="140" spans="1:6" ht="43.5" x14ac:dyDescent="0.35">
      <c r="A140">
        <v>139519</v>
      </c>
      <c r="B140" s="1">
        <v>44197</v>
      </c>
      <c r="C140" t="s">
        <v>21</v>
      </c>
      <c r="D140" t="s">
        <v>6</v>
      </c>
      <c r="E140" s="2" t="s">
        <v>3319</v>
      </c>
      <c r="F140" s="2" t="s">
        <v>3212</v>
      </c>
    </row>
    <row r="141" spans="1:6" ht="29" x14ac:dyDescent="0.35">
      <c r="A141">
        <v>139520</v>
      </c>
      <c r="B141" s="1">
        <v>44197</v>
      </c>
      <c r="C141" t="s">
        <v>105</v>
      </c>
      <c r="D141" t="s">
        <v>10</v>
      </c>
      <c r="E141" s="2" t="s">
        <v>3320</v>
      </c>
      <c r="F141" s="2" t="s">
        <v>18</v>
      </c>
    </row>
    <row r="142" spans="1:6" x14ac:dyDescent="0.35">
      <c r="A142">
        <v>139521</v>
      </c>
      <c r="B142" s="1">
        <v>44197</v>
      </c>
      <c r="C142" t="s">
        <v>370</v>
      </c>
      <c r="D142" t="s">
        <v>10</v>
      </c>
      <c r="E142" s="2" t="s">
        <v>118</v>
      </c>
      <c r="F142" s="2" t="s">
        <v>3321</v>
      </c>
    </row>
    <row r="143" spans="1:6" x14ac:dyDescent="0.35">
      <c r="A143">
        <v>139522</v>
      </c>
      <c r="B143" s="1">
        <v>44197</v>
      </c>
      <c r="C143" t="s">
        <v>493</v>
      </c>
      <c r="D143" t="s">
        <v>6</v>
      </c>
      <c r="E143" s="2" t="s">
        <v>783</v>
      </c>
      <c r="F143" s="2" t="s">
        <v>127</v>
      </c>
    </row>
    <row r="144" spans="1:6" ht="29" x14ac:dyDescent="0.35">
      <c r="A144">
        <v>139523</v>
      </c>
      <c r="B144" s="1">
        <v>44197</v>
      </c>
      <c r="C144" t="s">
        <v>105</v>
      </c>
      <c r="D144" t="s">
        <v>6</v>
      </c>
      <c r="E144" s="2" t="s">
        <v>52</v>
      </c>
      <c r="F144" s="2" t="s">
        <v>3322</v>
      </c>
    </row>
    <row r="145" spans="1:6" x14ac:dyDescent="0.35">
      <c r="A145">
        <v>139524</v>
      </c>
      <c r="B145" s="1">
        <v>44197</v>
      </c>
      <c r="C145" t="s">
        <v>100</v>
      </c>
      <c r="D145" t="s">
        <v>10</v>
      </c>
      <c r="E145" s="2" t="s">
        <v>310</v>
      </c>
      <c r="F145" s="2" t="s">
        <v>18</v>
      </c>
    </row>
    <row r="146" spans="1:6" x14ac:dyDescent="0.35">
      <c r="A146">
        <v>139525</v>
      </c>
      <c r="B146" s="1">
        <v>44197</v>
      </c>
      <c r="C146" t="s">
        <v>75</v>
      </c>
      <c r="D146" t="s">
        <v>6</v>
      </c>
      <c r="E146" s="2" t="s">
        <v>310</v>
      </c>
      <c r="F146" s="2" t="s">
        <v>656</v>
      </c>
    </row>
    <row r="147" spans="1:6" ht="72.5" x14ac:dyDescent="0.35">
      <c r="A147">
        <v>139526</v>
      </c>
      <c r="B147" s="1">
        <v>44197</v>
      </c>
      <c r="C147" t="s">
        <v>16</v>
      </c>
      <c r="D147" t="s">
        <v>10</v>
      </c>
      <c r="E147" s="2" t="s">
        <v>3323</v>
      </c>
      <c r="F147" s="2" t="s">
        <v>3324</v>
      </c>
    </row>
    <row r="148" spans="1:6" ht="29" x14ac:dyDescent="0.35">
      <c r="A148">
        <v>139527</v>
      </c>
      <c r="B148" s="1">
        <v>44197</v>
      </c>
      <c r="C148" t="s">
        <v>370</v>
      </c>
      <c r="D148" t="s">
        <v>10</v>
      </c>
      <c r="E148" s="2" t="s">
        <v>3325</v>
      </c>
      <c r="F148" s="2" t="s">
        <v>85</v>
      </c>
    </row>
    <row r="149" spans="1:6" ht="29" x14ac:dyDescent="0.35">
      <c r="A149">
        <v>139528</v>
      </c>
      <c r="B149" s="1">
        <v>44197</v>
      </c>
      <c r="C149" t="s">
        <v>100</v>
      </c>
      <c r="D149" t="s">
        <v>6</v>
      </c>
      <c r="E149" s="2" t="s">
        <v>3326</v>
      </c>
      <c r="F149" s="2" t="s">
        <v>92</v>
      </c>
    </row>
    <row r="150" spans="1:6" x14ac:dyDescent="0.35">
      <c r="A150">
        <v>139529</v>
      </c>
      <c r="B150" s="1">
        <v>44197</v>
      </c>
      <c r="C150" t="s">
        <v>482</v>
      </c>
      <c r="D150" t="s">
        <v>10</v>
      </c>
      <c r="E150" s="2" t="s">
        <v>20</v>
      </c>
      <c r="F150" s="2" t="s">
        <v>629</v>
      </c>
    </row>
    <row r="151" spans="1:6" ht="29" x14ac:dyDescent="0.35">
      <c r="A151">
        <v>139530</v>
      </c>
      <c r="B151" s="1">
        <v>44197</v>
      </c>
      <c r="C151" t="s">
        <v>30</v>
      </c>
      <c r="D151" t="s">
        <v>10</v>
      </c>
      <c r="E151" s="2" t="s">
        <v>3327</v>
      </c>
      <c r="F151" s="2" t="s">
        <v>646</v>
      </c>
    </row>
    <row r="152" spans="1:6" x14ac:dyDescent="0.35">
      <c r="A152">
        <v>139531</v>
      </c>
      <c r="B152" s="1">
        <v>44197</v>
      </c>
      <c r="C152" t="s">
        <v>97</v>
      </c>
      <c r="D152" t="s">
        <v>10</v>
      </c>
      <c r="E152" s="2" t="s">
        <v>2865</v>
      </c>
      <c r="F152" s="2" t="s">
        <v>646</v>
      </c>
    </row>
    <row r="153" spans="1:6" x14ac:dyDescent="0.35">
      <c r="A153">
        <v>139532</v>
      </c>
      <c r="B153" s="1">
        <v>44197</v>
      </c>
      <c r="C153" t="s">
        <v>36</v>
      </c>
      <c r="D153" t="s">
        <v>6</v>
      </c>
      <c r="E153" s="2" t="s">
        <v>3328</v>
      </c>
      <c r="F153" s="2" t="s">
        <v>646</v>
      </c>
    </row>
    <row r="154" spans="1:6" ht="43.5" x14ac:dyDescent="0.35">
      <c r="A154">
        <v>139533</v>
      </c>
      <c r="B154" s="1">
        <v>44197</v>
      </c>
      <c r="C154" t="s">
        <v>370</v>
      </c>
      <c r="D154" t="s">
        <v>6</v>
      </c>
      <c r="E154" s="2" t="s">
        <v>3329</v>
      </c>
      <c r="F154" s="2" t="s">
        <v>646</v>
      </c>
    </row>
    <row r="155" spans="1:6" ht="43.5" x14ac:dyDescent="0.35">
      <c r="A155">
        <v>139534</v>
      </c>
      <c r="B155" s="1">
        <v>44197</v>
      </c>
      <c r="C155" t="s">
        <v>105</v>
      </c>
      <c r="D155" t="s">
        <v>10</v>
      </c>
      <c r="E155" s="2" t="s">
        <v>3330</v>
      </c>
      <c r="F155" s="2" t="s">
        <v>3331</v>
      </c>
    </row>
    <row r="156" spans="1:6" x14ac:dyDescent="0.35">
      <c r="A156">
        <v>139535</v>
      </c>
      <c r="B156" s="1">
        <v>44197</v>
      </c>
      <c r="C156" t="s">
        <v>39</v>
      </c>
      <c r="D156" t="s">
        <v>6</v>
      </c>
      <c r="E156" s="2" t="s">
        <v>20</v>
      </c>
      <c r="F156" s="2" t="s">
        <v>3332</v>
      </c>
    </row>
    <row r="157" spans="1:6" ht="72.5" x14ac:dyDescent="0.35">
      <c r="A157">
        <v>139536</v>
      </c>
      <c r="B157" s="1">
        <v>44197</v>
      </c>
      <c r="C157" t="s">
        <v>21</v>
      </c>
      <c r="D157" t="s">
        <v>6</v>
      </c>
      <c r="E157" s="2" t="s">
        <v>2715</v>
      </c>
      <c r="F157" s="2" t="s">
        <v>3333</v>
      </c>
    </row>
    <row r="158" spans="1:6" ht="72.5" x14ac:dyDescent="0.35">
      <c r="A158">
        <v>139537</v>
      </c>
      <c r="B158" s="1">
        <v>44197</v>
      </c>
      <c r="C158" t="s">
        <v>105</v>
      </c>
      <c r="D158" t="s">
        <v>6</v>
      </c>
      <c r="E158" s="2" t="s">
        <v>3334</v>
      </c>
      <c r="F158" s="2" t="s">
        <v>3335</v>
      </c>
    </row>
    <row r="159" spans="1:6" x14ac:dyDescent="0.35">
      <c r="A159">
        <v>139538</v>
      </c>
      <c r="B159" s="1">
        <v>44197</v>
      </c>
      <c r="C159" t="s">
        <v>86</v>
      </c>
      <c r="D159" t="s">
        <v>10</v>
      </c>
      <c r="E159" s="2" t="s">
        <v>52</v>
      </c>
      <c r="F159" s="2" t="s">
        <v>18</v>
      </c>
    </row>
    <row r="160" spans="1:6" ht="58" x14ac:dyDescent="0.35">
      <c r="A160">
        <v>139539</v>
      </c>
      <c r="B160" s="1">
        <v>44197</v>
      </c>
      <c r="C160" t="s">
        <v>222</v>
      </c>
      <c r="D160" t="s">
        <v>6</v>
      </c>
      <c r="E160" s="2" t="s">
        <v>28</v>
      </c>
      <c r="F160" s="2" t="s">
        <v>3336</v>
      </c>
    </row>
    <row r="161" spans="1:6" ht="29" x14ac:dyDescent="0.35">
      <c r="A161">
        <v>139540</v>
      </c>
      <c r="B161" s="1">
        <v>44197</v>
      </c>
      <c r="C161" t="s">
        <v>113</v>
      </c>
      <c r="D161" t="s">
        <v>10</v>
      </c>
      <c r="E161" s="2" t="s">
        <v>28</v>
      </c>
      <c r="F161" s="2" t="s">
        <v>114</v>
      </c>
    </row>
    <row r="162" spans="1:6" ht="72.5" x14ac:dyDescent="0.35">
      <c r="A162">
        <v>139541</v>
      </c>
      <c r="B162" s="1">
        <v>44197</v>
      </c>
      <c r="C162" t="s">
        <v>309</v>
      </c>
      <c r="D162" t="s">
        <v>6</v>
      </c>
      <c r="E162" s="2" t="s">
        <v>1630</v>
      </c>
      <c r="F162" s="2" t="s">
        <v>3337</v>
      </c>
    </row>
    <row r="163" spans="1:6" ht="58" x14ac:dyDescent="0.35">
      <c r="A163">
        <v>139542</v>
      </c>
      <c r="B163" s="1">
        <v>44197</v>
      </c>
      <c r="C163" t="s">
        <v>352</v>
      </c>
      <c r="D163" t="s">
        <v>10</v>
      </c>
      <c r="E163" s="2" t="s">
        <v>3338</v>
      </c>
      <c r="F163" s="2" t="s">
        <v>3339</v>
      </c>
    </row>
    <row r="164" spans="1:6" ht="43.5" x14ac:dyDescent="0.35">
      <c r="A164">
        <v>139543</v>
      </c>
      <c r="B164" s="1">
        <v>44197</v>
      </c>
      <c r="C164" t="s">
        <v>286</v>
      </c>
      <c r="D164" t="s">
        <v>10</v>
      </c>
      <c r="E164" s="2" t="s">
        <v>3340</v>
      </c>
      <c r="F164" s="2" t="s">
        <v>18</v>
      </c>
    </row>
    <row r="165" spans="1:6" ht="43.5" x14ac:dyDescent="0.35">
      <c r="A165">
        <v>139544</v>
      </c>
      <c r="B165" s="1">
        <v>44197</v>
      </c>
      <c r="C165" t="s">
        <v>128</v>
      </c>
      <c r="D165" t="s">
        <v>6</v>
      </c>
      <c r="E165" s="2" t="s">
        <v>3341</v>
      </c>
      <c r="F165" s="2" t="s">
        <v>3342</v>
      </c>
    </row>
    <row r="166" spans="1:6" x14ac:dyDescent="0.35">
      <c r="A166">
        <v>139545</v>
      </c>
      <c r="B166" s="1">
        <v>44197</v>
      </c>
      <c r="C166" t="s">
        <v>86</v>
      </c>
      <c r="D166" t="s">
        <v>10</v>
      </c>
      <c r="E166" s="2" t="s">
        <v>20</v>
      </c>
      <c r="F166" s="2" t="s">
        <v>18</v>
      </c>
    </row>
    <row r="167" spans="1:6" x14ac:dyDescent="0.35">
      <c r="A167">
        <v>139546</v>
      </c>
      <c r="B167" s="1">
        <v>44197</v>
      </c>
      <c r="C167" t="s">
        <v>100</v>
      </c>
      <c r="D167" t="s">
        <v>6</v>
      </c>
      <c r="E167" s="2" t="s">
        <v>3343</v>
      </c>
      <c r="F167" s="2" t="s">
        <v>3344</v>
      </c>
    </row>
    <row r="168" spans="1:6" x14ac:dyDescent="0.35">
      <c r="A168">
        <v>139547</v>
      </c>
      <c r="B168" s="1">
        <v>44197</v>
      </c>
      <c r="C168" t="s">
        <v>43</v>
      </c>
      <c r="D168" t="s">
        <v>10</v>
      </c>
      <c r="E168" s="2" t="s">
        <v>3345</v>
      </c>
      <c r="F168" s="2" t="s">
        <v>122</v>
      </c>
    </row>
    <row r="169" spans="1:6" ht="43.5" x14ac:dyDescent="0.35">
      <c r="A169">
        <v>139548</v>
      </c>
      <c r="B169" s="1">
        <v>44197</v>
      </c>
      <c r="C169" t="s">
        <v>13</v>
      </c>
      <c r="D169" t="s">
        <v>6</v>
      </c>
      <c r="E169" s="2" t="s">
        <v>3346</v>
      </c>
      <c r="F169" s="2" t="s">
        <v>2505</v>
      </c>
    </row>
    <row r="170" spans="1:6" ht="29" x14ac:dyDescent="0.35">
      <c r="A170">
        <v>139549</v>
      </c>
      <c r="B170" s="1">
        <v>44197</v>
      </c>
      <c r="C170" t="s">
        <v>890</v>
      </c>
      <c r="D170" t="s">
        <v>10</v>
      </c>
      <c r="E170" s="2" t="s">
        <v>350</v>
      </c>
      <c r="F170" s="2" t="s">
        <v>1827</v>
      </c>
    </row>
    <row r="171" spans="1:6" ht="29" x14ac:dyDescent="0.35">
      <c r="A171">
        <v>139550</v>
      </c>
      <c r="B171" s="1">
        <v>44197</v>
      </c>
      <c r="C171" t="s">
        <v>956</v>
      </c>
      <c r="D171" t="s">
        <v>10</v>
      </c>
      <c r="E171" s="2" t="s">
        <v>273</v>
      </c>
      <c r="F171" s="2" t="s">
        <v>114</v>
      </c>
    </row>
    <row r="172" spans="1:6" ht="58" x14ac:dyDescent="0.35">
      <c r="A172">
        <v>139551</v>
      </c>
      <c r="B172" s="1">
        <v>44197</v>
      </c>
      <c r="C172" t="s">
        <v>198</v>
      </c>
      <c r="D172" t="s">
        <v>10</v>
      </c>
      <c r="E172" s="2" t="s">
        <v>3347</v>
      </c>
      <c r="F172" s="2" t="s">
        <v>3348</v>
      </c>
    </row>
    <row r="173" spans="1:6" ht="29" x14ac:dyDescent="0.35">
      <c r="A173">
        <v>139552</v>
      </c>
      <c r="B173" s="1">
        <v>44197</v>
      </c>
      <c r="C173" t="s">
        <v>212</v>
      </c>
      <c r="D173" t="s">
        <v>10</v>
      </c>
      <c r="E173" s="2" t="s">
        <v>1961</v>
      </c>
      <c r="F173" s="2" t="s">
        <v>18</v>
      </c>
    </row>
    <row r="174" spans="1:6" ht="29" x14ac:dyDescent="0.35">
      <c r="A174">
        <v>139553</v>
      </c>
      <c r="B174" s="1">
        <v>44197</v>
      </c>
      <c r="C174" t="s">
        <v>309</v>
      </c>
      <c r="D174" t="s">
        <v>10</v>
      </c>
      <c r="E174" s="2" t="s">
        <v>1961</v>
      </c>
      <c r="F174" s="2" t="s">
        <v>18</v>
      </c>
    </row>
    <row r="175" spans="1:6" ht="72.5" x14ac:dyDescent="0.35">
      <c r="A175">
        <v>139554</v>
      </c>
      <c r="B175" s="1">
        <v>44197</v>
      </c>
      <c r="C175" t="s">
        <v>53</v>
      </c>
      <c r="D175" t="s">
        <v>6</v>
      </c>
      <c r="E175" s="2" t="s">
        <v>1141</v>
      </c>
      <c r="F175" s="2" t="s">
        <v>3349</v>
      </c>
    </row>
    <row r="176" spans="1:6" ht="72.5" x14ac:dyDescent="0.35">
      <c r="A176">
        <v>139555</v>
      </c>
      <c r="B176" s="1">
        <v>44197</v>
      </c>
      <c r="C176" t="s">
        <v>39</v>
      </c>
      <c r="D176" t="s">
        <v>10</v>
      </c>
      <c r="E176" s="2" t="s">
        <v>3350</v>
      </c>
      <c r="F176" s="2" t="s">
        <v>3351</v>
      </c>
    </row>
    <row r="177" spans="1:6" ht="43.5" x14ac:dyDescent="0.35">
      <c r="A177">
        <v>139556</v>
      </c>
      <c r="B177" s="1">
        <v>44197</v>
      </c>
      <c r="C177" t="s">
        <v>16</v>
      </c>
      <c r="D177" t="s">
        <v>10</v>
      </c>
      <c r="E177" s="2" t="s">
        <v>3352</v>
      </c>
      <c r="F177" s="2" t="s">
        <v>3353</v>
      </c>
    </row>
    <row r="178" spans="1:6" ht="72.5" x14ac:dyDescent="0.35">
      <c r="A178">
        <v>139557</v>
      </c>
      <c r="B178" s="1">
        <v>44197</v>
      </c>
      <c r="C178" t="s">
        <v>30</v>
      </c>
      <c r="D178" t="s">
        <v>10</v>
      </c>
      <c r="E178" s="2" t="s">
        <v>3354</v>
      </c>
      <c r="F178" s="2" t="s">
        <v>3355</v>
      </c>
    </row>
    <row r="179" spans="1:6" ht="72.5" x14ac:dyDescent="0.35">
      <c r="A179">
        <v>139558</v>
      </c>
      <c r="B179" s="1">
        <v>44197</v>
      </c>
      <c r="C179" t="s">
        <v>53</v>
      </c>
      <c r="D179" t="s">
        <v>6</v>
      </c>
      <c r="E179" s="2" t="s">
        <v>3356</v>
      </c>
      <c r="F179" s="2" t="s">
        <v>3357</v>
      </c>
    </row>
    <row r="180" spans="1:6" x14ac:dyDescent="0.35">
      <c r="A180">
        <v>139559</v>
      </c>
      <c r="B180" s="1">
        <v>44197</v>
      </c>
      <c r="C180" t="s">
        <v>185</v>
      </c>
      <c r="D180" t="s">
        <v>6</v>
      </c>
      <c r="E180" s="2" t="s">
        <v>3356</v>
      </c>
      <c r="F180" s="2" t="s">
        <v>539</v>
      </c>
    </row>
    <row r="181" spans="1:6" ht="29" x14ac:dyDescent="0.35">
      <c r="A181">
        <v>139560</v>
      </c>
      <c r="B181" s="1">
        <v>44197</v>
      </c>
      <c r="C181" t="s">
        <v>113</v>
      </c>
      <c r="D181" t="s">
        <v>6</v>
      </c>
      <c r="E181" s="2" t="s">
        <v>28</v>
      </c>
      <c r="F181" s="2" t="s">
        <v>114</v>
      </c>
    </row>
    <row r="182" spans="1:6" ht="29" x14ac:dyDescent="0.35">
      <c r="A182">
        <v>139561</v>
      </c>
      <c r="B182" s="1">
        <v>44197</v>
      </c>
      <c r="C182" t="s">
        <v>113</v>
      </c>
      <c r="D182" t="s">
        <v>6</v>
      </c>
      <c r="E182" s="2" t="s">
        <v>88</v>
      </c>
      <c r="F182" s="2" t="s">
        <v>114</v>
      </c>
    </row>
    <row r="183" spans="1:6" ht="29" x14ac:dyDescent="0.35">
      <c r="A183">
        <v>139562</v>
      </c>
      <c r="B183" s="1">
        <v>44197</v>
      </c>
      <c r="C183" t="s">
        <v>53</v>
      </c>
      <c r="D183" t="s">
        <v>6</v>
      </c>
      <c r="E183" s="2" t="s">
        <v>3358</v>
      </c>
      <c r="F183" s="2" t="s">
        <v>18</v>
      </c>
    </row>
    <row r="184" spans="1:6" ht="29" x14ac:dyDescent="0.35">
      <c r="A184">
        <v>139563</v>
      </c>
      <c r="B184" s="1">
        <v>44197</v>
      </c>
      <c r="C184" t="s">
        <v>644</v>
      </c>
      <c r="D184" t="s">
        <v>10</v>
      </c>
      <c r="E184" s="2" t="s">
        <v>1739</v>
      </c>
      <c r="F184" s="2" t="s">
        <v>18</v>
      </c>
    </row>
    <row r="185" spans="1:6" ht="58" x14ac:dyDescent="0.35">
      <c r="A185">
        <v>139564</v>
      </c>
      <c r="B185" s="1">
        <v>44197</v>
      </c>
      <c r="C185" t="s">
        <v>107</v>
      </c>
      <c r="D185" t="s">
        <v>6</v>
      </c>
      <c r="E185" s="2" t="s">
        <v>52</v>
      </c>
      <c r="F185" s="2" t="s">
        <v>3359</v>
      </c>
    </row>
    <row r="186" spans="1:6" ht="58" x14ac:dyDescent="0.35">
      <c r="A186">
        <v>139565</v>
      </c>
      <c r="B186" s="1">
        <v>44197</v>
      </c>
      <c r="C186" t="s">
        <v>128</v>
      </c>
      <c r="D186" t="s">
        <v>10</v>
      </c>
      <c r="E186" s="2" t="s">
        <v>3360</v>
      </c>
      <c r="F186" s="2" t="s">
        <v>3361</v>
      </c>
    </row>
    <row r="187" spans="1:6" ht="58" x14ac:dyDescent="0.35">
      <c r="A187">
        <v>139566</v>
      </c>
      <c r="B187" s="1">
        <v>44197</v>
      </c>
      <c r="C187" t="s">
        <v>225</v>
      </c>
      <c r="D187" t="s">
        <v>6</v>
      </c>
      <c r="E187" s="2" t="s">
        <v>3362</v>
      </c>
      <c r="F187" s="2" t="s">
        <v>282</v>
      </c>
    </row>
    <row r="188" spans="1:6" ht="29" x14ac:dyDescent="0.35">
      <c r="A188">
        <v>139567</v>
      </c>
      <c r="B188" s="1">
        <v>44197</v>
      </c>
      <c r="C188" t="s">
        <v>90</v>
      </c>
      <c r="D188" t="s">
        <v>10</v>
      </c>
      <c r="E188" s="2" t="s">
        <v>3363</v>
      </c>
      <c r="F188" s="2" t="s">
        <v>436</v>
      </c>
    </row>
    <row r="189" spans="1:6" ht="29" x14ac:dyDescent="0.35">
      <c r="A189">
        <v>139568</v>
      </c>
      <c r="B189" s="1">
        <v>44197</v>
      </c>
      <c r="C189" t="s">
        <v>290</v>
      </c>
      <c r="D189" t="s">
        <v>10</v>
      </c>
      <c r="E189" s="2" t="s">
        <v>3364</v>
      </c>
      <c r="F189" s="2" t="s">
        <v>89</v>
      </c>
    </row>
    <row r="190" spans="1:6" ht="29" x14ac:dyDescent="0.35">
      <c r="A190">
        <v>139569</v>
      </c>
      <c r="B190" s="1">
        <v>44197</v>
      </c>
      <c r="C190" t="s">
        <v>110</v>
      </c>
      <c r="D190" t="s">
        <v>6</v>
      </c>
      <c r="E190" s="2" t="s">
        <v>1828</v>
      </c>
      <c r="F190" s="2" t="s">
        <v>3365</v>
      </c>
    </row>
    <row r="191" spans="1:6" ht="43.5" x14ac:dyDescent="0.35">
      <c r="A191">
        <v>139570</v>
      </c>
      <c r="B191" s="1">
        <v>44197</v>
      </c>
      <c r="C191" t="s">
        <v>113</v>
      </c>
      <c r="D191" t="s">
        <v>6</v>
      </c>
      <c r="E191" s="2" t="s">
        <v>1083</v>
      </c>
      <c r="F191" s="2" t="s">
        <v>114</v>
      </c>
    </row>
    <row r="192" spans="1:6" ht="43.5" x14ac:dyDescent="0.35">
      <c r="A192">
        <v>139571</v>
      </c>
      <c r="B192" s="1">
        <v>44197</v>
      </c>
      <c r="C192" t="s">
        <v>152</v>
      </c>
      <c r="D192" t="s">
        <v>10</v>
      </c>
      <c r="E192" s="2" t="s">
        <v>3366</v>
      </c>
      <c r="F192" s="2" t="s">
        <v>3367</v>
      </c>
    </row>
    <row r="193" spans="1:6" ht="43.5" x14ac:dyDescent="0.35">
      <c r="A193">
        <v>139572</v>
      </c>
      <c r="B193" s="1">
        <v>44197</v>
      </c>
      <c r="C193" t="s">
        <v>130</v>
      </c>
      <c r="D193" t="s">
        <v>6</v>
      </c>
      <c r="E193" s="2" t="s">
        <v>3368</v>
      </c>
      <c r="F193" s="2" t="s">
        <v>3369</v>
      </c>
    </row>
    <row r="194" spans="1:6" x14ac:dyDescent="0.35">
      <c r="A194">
        <v>139573</v>
      </c>
      <c r="B194" s="1">
        <v>44197</v>
      </c>
      <c r="C194" t="s">
        <v>113</v>
      </c>
      <c r="D194" t="s">
        <v>10</v>
      </c>
      <c r="E194" s="2" t="s">
        <v>28</v>
      </c>
      <c r="F194" s="2" t="s">
        <v>174</v>
      </c>
    </row>
    <row r="195" spans="1:6" ht="29" x14ac:dyDescent="0.35">
      <c r="A195">
        <v>139574</v>
      </c>
      <c r="B195" s="1">
        <v>44197</v>
      </c>
      <c r="C195" t="s">
        <v>113</v>
      </c>
      <c r="D195" t="s">
        <v>6</v>
      </c>
      <c r="E195" s="2" t="s">
        <v>2472</v>
      </c>
      <c r="F195" s="2" t="s">
        <v>174</v>
      </c>
    </row>
    <row r="196" spans="1:6" x14ac:dyDescent="0.35">
      <c r="A196">
        <v>139575</v>
      </c>
      <c r="B196" s="1">
        <v>44197</v>
      </c>
      <c r="C196" t="s">
        <v>53</v>
      </c>
      <c r="D196" t="s">
        <v>10</v>
      </c>
      <c r="E196" s="2" t="s">
        <v>28</v>
      </c>
      <c r="F196" s="2" t="s">
        <v>82</v>
      </c>
    </row>
    <row r="197" spans="1:6" ht="58" x14ac:dyDescent="0.35">
      <c r="A197">
        <v>139576</v>
      </c>
      <c r="B197" s="1">
        <v>44197</v>
      </c>
      <c r="C197" t="s">
        <v>185</v>
      </c>
      <c r="D197" t="s">
        <v>10</v>
      </c>
      <c r="E197" s="2" t="s">
        <v>28</v>
      </c>
      <c r="F197" s="2" t="s">
        <v>3370</v>
      </c>
    </row>
    <row r="198" spans="1:6" ht="29" x14ac:dyDescent="0.35">
      <c r="A198">
        <v>139577</v>
      </c>
      <c r="B198" s="1">
        <v>44197</v>
      </c>
      <c r="C198" t="s">
        <v>366</v>
      </c>
      <c r="D198" t="s">
        <v>10</v>
      </c>
      <c r="E198" s="2" t="s">
        <v>3371</v>
      </c>
      <c r="F198" s="2" t="s">
        <v>18</v>
      </c>
    </row>
    <row r="199" spans="1:6" ht="29" x14ac:dyDescent="0.35">
      <c r="A199">
        <v>139578</v>
      </c>
      <c r="B199" s="1">
        <v>44197</v>
      </c>
      <c r="C199" t="s">
        <v>97</v>
      </c>
      <c r="D199" t="s">
        <v>6</v>
      </c>
      <c r="E199" s="2" t="s">
        <v>3372</v>
      </c>
      <c r="F199" s="2" t="s">
        <v>485</v>
      </c>
    </row>
    <row r="200" spans="1:6" ht="29" x14ac:dyDescent="0.35">
      <c r="A200">
        <v>139579</v>
      </c>
      <c r="B200" s="1">
        <v>44197</v>
      </c>
      <c r="C200" t="s">
        <v>428</v>
      </c>
      <c r="D200" t="s">
        <v>10</v>
      </c>
      <c r="E200" s="2" t="s">
        <v>2015</v>
      </c>
      <c r="F200" s="2" t="s">
        <v>3373</v>
      </c>
    </row>
    <row r="201" spans="1:6" ht="29" x14ac:dyDescent="0.35">
      <c r="A201">
        <v>139580</v>
      </c>
      <c r="B201" s="1">
        <v>44197</v>
      </c>
      <c r="C201" t="s">
        <v>366</v>
      </c>
      <c r="D201" t="s">
        <v>10</v>
      </c>
      <c r="E201" s="2" t="s">
        <v>379</v>
      </c>
      <c r="F201" s="2" t="s">
        <v>3374</v>
      </c>
    </row>
    <row r="202" spans="1:6" x14ac:dyDescent="0.35">
      <c r="A202">
        <v>139581</v>
      </c>
      <c r="B202" s="1">
        <v>44197</v>
      </c>
      <c r="C202" t="s">
        <v>81</v>
      </c>
      <c r="D202" t="s">
        <v>10</v>
      </c>
      <c r="E202" s="2" t="s">
        <v>3030</v>
      </c>
      <c r="F202" s="2" t="s">
        <v>3375</v>
      </c>
    </row>
    <row r="203" spans="1:6" x14ac:dyDescent="0.35">
      <c r="A203">
        <v>139582</v>
      </c>
      <c r="B203" s="1">
        <v>44197</v>
      </c>
      <c r="C203" t="s">
        <v>286</v>
      </c>
      <c r="D203" t="s">
        <v>6</v>
      </c>
      <c r="E203" s="2" t="s">
        <v>3376</v>
      </c>
      <c r="F203" s="2" t="s">
        <v>539</v>
      </c>
    </row>
    <row r="204" spans="1:6" ht="29" x14ac:dyDescent="0.35">
      <c r="A204">
        <v>139583</v>
      </c>
      <c r="B204" s="1">
        <v>44197</v>
      </c>
      <c r="C204" t="s">
        <v>53</v>
      </c>
      <c r="D204" t="s">
        <v>6</v>
      </c>
      <c r="E204" s="2" t="s">
        <v>3377</v>
      </c>
      <c r="F204" s="2" t="s">
        <v>3375</v>
      </c>
    </row>
    <row r="205" spans="1:6" ht="43.5" x14ac:dyDescent="0.35">
      <c r="A205">
        <v>139584</v>
      </c>
      <c r="B205" s="1">
        <v>44197</v>
      </c>
      <c r="C205" t="s">
        <v>369</v>
      </c>
      <c r="D205" t="s">
        <v>10</v>
      </c>
      <c r="E205" s="2" t="s">
        <v>3378</v>
      </c>
      <c r="F205" s="2" t="s">
        <v>3375</v>
      </c>
    </row>
    <row r="206" spans="1:6" ht="58" x14ac:dyDescent="0.35">
      <c r="A206">
        <v>139585</v>
      </c>
      <c r="B206" s="1">
        <v>44197</v>
      </c>
      <c r="C206" t="s">
        <v>214</v>
      </c>
      <c r="D206" t="s">
        <v>10</v>
      </c>
      <c r="E206" s="2" t="s">
        <v>3379</v>
      </c>
      <c r="F206" s="2" t="s">
        <v>3380</v>
      </c>
    </row>
    <row r="207" spans="1:6" x14ac:dyDescent="0.35">
      <c r="A207">
        <v>139586</v>
      </c>
      <c r="B207" s="1">
        <v>44197</v>
      </c>
      <c r="C207" t="s">
        <v>370</v>
      </c>
      <c r="D207" t="s">
        <v>6</v>
      </c>
      <c r="E207" s="2" t="s">
        <v>932</v>
      </c>
      <c r="F207" s="2" t="s">
        <v>3375</v>
      </c>
    </row>
    <row r="208" spans="1:6" ht="43.5" x14ac:dyDescent="0.35">
      <c r="A208">
        <v>139587</v>
      </c>
      <c r="B208" s="1">
        <v>44197</v>
      </c>
      <c r="C208" t="s">
        <v>105</v>
      </c>
      <c r="D208" t="s">
        <v>10</v>
      </c>
      <c r="E208" s="2" t="s">
        <v>34</v>
      </c>
      <c r="F208" s="2" t="s">
        <v>3381</v>
      </c>
    </row>
    <row r="209" spans="1:6" ht="72.5" x14ac:dyDescent="0.35">
      <c r="A209">
        <v>139588</v>
      </c>
      <c r="B209" s="1">
        <v>44197</v>
      </c>
      <c r="C209" t="s">
        <v>309</v>
      </c>
      <c r="D209" t="s">
        <v>10</v>
      </c>
      <c r="E209" s="2" t="s">
        <v>1194</v>
      </c>
      <c r="F209" s="2" t="s">
        <v>3382</v>
      </c>
    </row>
    <row r="210" spans="1:6" ht="43.5" x14ac:dyDescent="0.35">
      <c r="A210">
        <v>139589</v>
      </c>
      <c r="B210" s="1">
        <v>44197</v>
      </c>
      <c r="C210" t="s">
        <v>51</v>
      </c>
      <c r="D210" t="s">
        <v>6</v>
      </c>
      <c r="E210" s="2" t="s">
        <v>91</v>
      </c>
      <c r="F210" s="2" t="s">
        <v>3383</v>
      </c>
    </row>
    <row r="211" spans="1:6" x14ac:dyDescent="0.35">
      <c r="A211">
        <v>139590</v>
      </c>
      <c r="B211" s="1">
        <v>44197</v>
      </c>
      <c r="C211" t="s">
        <v>279</v>
      </c>
      <c r="D211" t="s">
        <v>6</v>
      </c>
      <c r="E211" s="2" t="s">
        <v>932</v>
      </c>
      <c r="F211" s="2" t="s">
        <v>3375</v>
      </c>
    </row>
    <row r="212" spans="1:6" x14ac:dyDescent="0.35">
      <c r="A212">
        <v>139591</v>
      </c>
      <c r="B212" s="1">
        <v>44197</v>
      </c>
      <c r="C212" t="s">
        <v>83</v>
      </c>
      <c r="D212" t="s">
        <v>10</v>
      </c>
      <c r="E212" s="2" t="s">
        <v>3384</v>
      </c>
      <c r="F212" s="2" t="s">
        <v>167</v>
      </c>
    </row>
    <row r="213" spans="1:6" ht="43.5" x14ac:dyDescent="0.35">
      <c r="A213">
        <v>139592</v>
      </c>
      <c r="B213" s="1">
        <v>44197</v>
      </c>
      <c r="C213" t="s">
        <v>113</v>
      </c>
      <c r="D213" t="s">
        <v>6</v>
      </c>
      <c r="E213" s="2" t="s">
        <v>3385</v>
      </c>
      <c r="F213" s="2" t="s">
        <v>114</v>
      </c>
    </row>
    <row r="214" spans="1:6" ht="43.5" x14ac:dyDescent="0.35">
      <c r="A214">
        <v>139593</v>
      </c>
      <c r="B214" s="1">
        <v>44197</v>
      </c>
      <c r="C214" t="s">
        <v>113</v>
      </c>
      <c r="D214" t="s">
        <v>6</v>
      </c>
      <c r="E214" s="2" t="s">
        <v>3386</v>
      </c>
      <c r="F214" s="2" t="s">
        <v>114</v>
      </c>
    </row>
    <row r="215" spans="1:6" ht="29" x14ac:dyDescent="0.35">
      <c r="A215">
        <v>139594</v>
      </c>
      <c r="B215" s="1">
        <v>44197</v>
      </c>
      <c r="C215" t="s">
        <v>413</v>
      </c>
      <c r="D215" t="s">
        <v>10</v>
      </c>
      <c r="E215" s="2" t="s">
        <v>661</v>
      </c>
      <c r="F215" s="2" t="s">
        <v>415</v>
      </c>
    </row>
    <row r="216" spans="1:6" ht="29" x14ac:dyDescent="0.35">
      <c r="A216">
        <v>139595</v>
      </c>
      <c r="B216" s="1">
        <v>44197</v>
      </c>
      <c r="C216" t="s">
        <v>113</v>
      </c>
      <c r="D216" t="s">
        <v>10</v>
      </c>
      <c r="E216" s="2" t="s">
        <v>28</v>
      </c>
      <c r="F216" s="2" t="s">
        <v>114</v>
      </c>
    </row>
    <row r="217" spans="1:6" ht="29" x14ac:dyDescent="0.35">
      <c r="A217">
        <v>139596</v>
      </c>
      <c r="B217" s="1">
        <v>44197</v>
      </c>
      <c r="C217" t="s">
        <v>113</v>
      </c>
      <c r="D217" t="s">
        <v>10</v>
      </c>
      <c r="E217" s="2" t="s">
        <v>1308</v>
      </c>
      <c r="F217" s="2" t="s">
        <v>114</v>
      </c>
    </row>
    <row r="218" spans="1:6" ht="43.5" x14ac:dyDescent="0.35">
      <c r="A218">
        <v>139597</v>
      </c>
      <c r="B218" s="1">
        <v>44197</v>
      </c>
      <c r="C218" t="s">
        <v>113</v>
      </c>
      <c r="D218" t="s">
        <v>6</v>
      </c>
      <c r="E218" s="2" t="s">
        <v>28</v>
      </c>
      <c r="F218" s="2" t="s">
        <v>3387</v>
      </c>
    </row>
    <row r="219" spans="1:6" ht="72.5" x14ac:dyDescent="0.35">
      <c r="A219">
        <v>139598</v>
      </c>
      <c r="B219" s="1">
        <v>44197</v>
      </c>
      <c r="C219" t="s">
        <v>425</v>
      </c>
      <c r="D219" t="s">
        <v>6</v>
      </c>
      <c r="E219" s="2" t="s">
        <v>3388</v>
      </c>
      <c r="F219" s="2" t="s">
        <v>325</v>
      </c>
    </row>
    <row r="220" spans="1:6" ht="29" x14ac:dyDescent="0.35">
      <c r="A220">
        <v>139599</v>
      </c>
      <c r="B220" s="1">
        <v>44197</v>
      </c>
      <c r="C220" t="s">
        <v>75</v>
      </c>
      <c r="D220" t="s">
        <v>10</v>
      </c>
      <c r="E220" s="2" t="s">
        <v>3389</v>
      </c>
      <c r="F220" s="2" t="s">
        <v>82</v>
      </c>
    </row>
    <row r="221" spans="1:6" ht="43.5" x14ac:dyDescent="0.35">
      <c r="A221">
        <v>139600</v>
      </c>
      <c r="B221" s="1">
        <v>44197</v>
      </c>
      <c r="C221" t="s">
        <v>51</v>
      </c>
      <c r="D221" t="s">
        <v>10</v>
      </c>
      <c r="E221" s="2" t="s">
        <v>3390</v>
      </c>
      <c r="F221" s="2" t="s">
        <v>360</v>
      </c>
    </row>
    <row r="222" spans="1:6" ht="72.5" x14ac:dyDescent="0.35">
      <c r="A222">
        <v>139601</v>
      </c>
      <c r="B222" s="1">
        <v>44197</v>
      </c>
      <c r="C222" t="s">
        <v>2027</v>
      </c>
      <c r="D222" t="s">
        <v>6</v>
      </c>
      <c r="E222" s="2" t="s">
        <v>3391</v>
      </c>
      <c r="F222" s="2" t="s">
        <v>3392</v>
      </c>
    </row>
    <row r="223" spans="1:6" ht="29" x14ac:dyDescent="0.35">
      <c r="A223">
        <v>139602</v>
      </c>
      <c r="B223" s="1">
        <v>44197</v>
      </c>
      <c r="C223" t="s">
        <v>90</v>
      </c>
      <c r="D223" t="s">
        <v>6</v>
      </c>
      <c r="E223" s="2" t="s">
        <v>57</v>
      </c>
      <c r="F223" s="2" t="s">
        <v>3393</v>
      </c>
    </row>
    <row r="224" spans="1:6" ht="29" x14ac:dyDescent="0.35">
      <c r="A224">
        <v>139603</v>
      </c>
      <c r="B224" s="1">
        <v>44197</v>
      </c>
      <c r="C224" t="s">
        <v>75</v>
      </c>
      <c r="D224" t="s">
        <v>10</v>
      </c>
      <c r="E224" s="2" t="s">
        <v>3394</v>
      </c>
      <c r="F224" s="2" t="s">
        <v>3395</v>
      </c>
    </row>
    <row r="225" spans="1:6" x14ac:dyDescent="0.35">
      <c r="A225">
        <v>139604</v>
      </c>
      <c r="B225" s="1">
        <v>44197</v>
      </c>
      <c r="C225" t="s">
        <v>130</v>
      </c>
      <c r="D225" t="s">
        <v>6</v>
      </c>
      <c r="E225" s="2" t="s">
        <v>52</v>
      </c>
      <c r="F225" s="2" t="s">
        <v>510</v>
      </c>
    </row>
    <row r="226" spans="1:6" x14ac:dyDescent="0.35">
      <c r="A226">
        <v>139605</v>
      </c>
      <c r="B226" s="1">
        <v>44197</v>
      </c>
      <c r="C226" t="s">
        <v>100</v>
      </c>
      <c r="D226" t="s">
        <v>6</v>
      </c>
      <c r="E226" s="2" t="s">
        <v>1200</v>
      </c>
      <c r="F226" s="2" t="s">
        <v>461</v>
      </c>
    </row>
    <row r="227" spans="1:6" ht="72.5" x14ac:dyDescent="0.35">
      <c r="A227">
        <v>139606</v>
      </c>
      <c r="B227" s="1">
        <v>44197</v>
      </c>
      <c r="C227" t="s">
        <v>97</v>
      </c>
      <c r="D227" t="s">
        <v>6</v>
      </c>
      <c r="E227" s="2" t="s">
        <v>3396</v>
      </c>
      <c r="F227" s="2" t="s">
        <v>3397</v>
      </c>
    </row>
    <row r="228" spans="1:6" ht="43.5" x14ac:dyDescent="0.35">
      <c r="A228">
        <v>139607</v>
      </c>
      <c r="B228" s="1">
        <v>44197</v>
      </c>
      <c r="C228" t="s">
        <v>428</v>
      </c>
      <c r="D228" t="s">
        <v>6</v>
      </c>
      <c r="E228" s="2" t="s">
        <v>3398</v>
      </c>
      <c r="F228" s="2" t="s">
        <v>176</v>
      </c>
    </row>
    <row r="229" spans="1:6" ht="58" x14ac:dyDescent="0.35">
      <c r="A229">
        <v>139608</v>
      </c>
      <c r="B229" s="1">
        <v>44197</v>
      </c>
      <c r="C229" t="s">
        <v>428</v>
      </c>
      <c r="D229" t="s">
        <v>6</v>
      </c>
      <c r="E229" s="2" t="s">
        <v>487</v>
      </c>
      <c r="F229" s="2" t="s">
        <v>3399</v>
      </c>
    </row>
    <row r="230" spans="1:6" ht="29" x14ac:dyDescent="0.35">
      <c r="A230">
        <v>139610</v>
      </c>
      <c r="B230" s="1">
        <v>44197</v>
      </c>
      <c r="C230" t="s">
        <v>113</v>
      </c>
      <c r="D230" t="s">
        <v>10</v>
      </c>
      <c r="E230" s="2" t="s">
        <v>350</v>
      </c>
      <c r="F230" s="2" t="s">
        <v>114</v>
      </c>
    </row>
    <row r="231" spans="1:6" ht="29" x14ac:dyDescent="0.35">
      <c r="A231">
        <v>139611</v>
      </c>
      <c r="B231" s="1">
        <v>44197</v>
      </c>
      <c r="C231" t="s">
        <v>113</v>
      </c>
      <c r="D231" t="s">
        <v>6</v>
      </c>
      <c r="E231" s="2" t="s">
        <v>28</v>
      </c>
      <c r="F231" s="2" t="s">
        <v>114</v>
      </c>
    </row>
    <row r="232" spans="1:6" ht="58" x14ac:dyDescent="0.35">
      <c r="A232">
        <v>139612</v>
      </c>
      <c r="B232" s="1">
        <v>44197</v>
      </c>
      <c r="C232" t="s">
        <v>332</v>
      </c>
      <c r="D232" t="s">
        <v>10</v>
      </c>
      <c r="E232" s="2" t="s">
        <v>3400</v>
      </c>
      <c r="F232" s="2" t="s">
        <v>3009</v>
      </c>
    </row>
    <row r="233" spans="1:6" ht="43.5" x14ac:dyDescent="0.35">
      <c r="A233">
        <v>139614</v>
      </c>
      <c r="B233" s="1">
        <v>44197</v>
      </c>
      <c r="C233" t="s">
        <v>45</v>
      </c>
      <c r="D233" t="s">
        <v>6</v>
      </c>
      <c r="E233" s="2" t="s">
        <v>3401</v>
      </c>
      <c r="F233" s="2" t="s">
        <v>3402</v>
      </c>
    </row>
    <row r="234" spans="1:6" x14ac:dyDescent="0.35">
      <c r="A234">
        <v>139615</v>
      </c>
      <c r="B234" s="1">
        <v>44197</v>
      </c>
      <c r="C234" t="s">
        <v>33</v>
      </c>
      <c r="D234" t="s">
        <v>10</v>
      </c>
      <c r="E234" s="2" t="s">
        <v>3403</v>
      </c>
      <c r="F234" s="2" t="s">
        <v>18</v>
      </c>
    </row>
    <row r="235" spans="1:6" ht="43.5" x14ac:dyDescent="0.35">
      <c r="A235">
        <v>139616</v>
      </c>
      <c r="B235" s="1">
        <v>44197</v>
      </c>
      <c r="C235" t="s">
        <v>97</v>
      </c>
      <c r="D235" t="s">
        <v>6</v>
      </c>
      <c r="E235" s="2" t="s">
        <v>310</v>
      </c>
      <c r="F235" s="2" t="s">
        <v>3404</v>
      </c>
    </row>
    <row r="236" spans="1:6" ht="43.5" x14ac:dyDescent="0.35">
      <c r="A236">
        <v>139617</v>
      </c>
      <c r="B236" s="1">
        <v>44197</v>
      </c>
      <c r="C236" t="s">
        <v>369</v>
      </c>
      <c r="D236" t="s">
        <v>10</v>
      </c>
      <c r="E236" s="2" t="s">
        <v>3405</v>
      </c>
      <c r="F236" s="2" t="s">
        <v>3406</v>
      </c>
    </row>
    <row r="237" spans="1:6" x14ac:dyDescent="0.35">
      <c r="A237">
        <v>139618</v>
      </c>
      <c r="B237" s="1">
        <v>44197</v>
      </c>
      <c r="C237" t="s">
        <v>153</v>
      </c>
      <c r="D237" t="s">
        <v>10</v>
      </c>
      <c r="E237" s="2" t="s">
        <v>3407</v>
      </c>
      <c r="F237" s="2" t="s">
        <v>3408</v>
      </c>
    </row>
    <row r="238" spans="1:6" ht="58" x14ac:dyDescent="0.35">
      <c r="A238">
        <v>139619</v>
      </c>
      <c r="B238" s="1">
        <v>44197</v>
      </c>
      <c r="C238" t="s">
        <v>123</v>
      </c>
      <c r="D238" t="s">
        <v>10</v>
      </c>
      <c r="E238" s="2" t="s">
        <v>2280</v>
      </c>
      <c r="F238" s="2" t="s">
        <v>3409</v>
      </c>
    </row>
    <row r="239" spans="1:6" ht="29" x14ac:dyDescent="0.35">
      <c r="A239">
        <v>139620</v>
      </c>
      <c r="B239" s="1">
        <v>44197</v>
      </c>
      <c r="C239" t="s">
        <v>1028</v>
      </c>
      <c r="D239" t="s">
        <v>10</v>
      </c>
      <c r="E239" s="2" t="s">
        <v>3183</v>
      </c>
      <c r="F239" s="2" t="s">
        <v>3410</v>
      </c>
    </row>
    <row r="240" spans="1:6" ht="43.5" x14ac:dyDescent="0.35">
      <c r="A240">
        <v>139621</v>
      </c>
      <c r="B240" s="1">
        <v>44197</v>
      </c>
      <c r="C240" t="s">
        <v>369</v>
      </c>
      <c r="D240" t="s">
        <v>10</v>
      </c>
      <c r="E240" s="2" t="s">
        <v>3411</v>
      </c>
      <c r="F240" s="2" t="s">
        <v>3412</v>
      </c>
    </row>
    <row r="241" spans="1:6" x14ac:dyDescent="0.35">
      <c r="A241">
        <v>139622</v>
      </c>
      <c r="B241" s="1">
        <v>44197</v>
      </c>
      <c r="C241" t="s">
        <v>43</v>
      </c>
      <c r="D241" t="s">
        <v>10</v>
      </c>
      <c r="E241" s="2" t="s">
        <v>7</v>
      </c>
      <c r="F241" s="2" t="s">
        <v>122</v>
      </c>
    </row>
    <row r="242" spans="1:6" ht="43.5" x14ac:dyDescent="0.35">
      <c r="A242">
        <v>139623</v>
      </c>
      <c r="B242" s="1">
        <v>44197</v>
      </c>
      <c r="C242" t="s">
        <v>24</v>
      </c>
      <c r="D242" t="s">
        <v>6</v>
      </c>
      <c r="E242" s="2" t="s">
        <v>3413</v>
      </c>
      <c r="F242" s="2" t="s">
        <v>80</v>
      </c>
    </row>
    <row r="243" spans="1:6" ht="43.5" x14ac:dyDescent="0.35">
      <c r="A243">
        <v>139624</v>
      </c>
      <c r="B243" s="1">
        <v>44197</v>
      </c>
      <c r="C243" t="s">
        <v>332</v>
      </c>
      <c r="D243" t="s">
        <v>6</v>
      </c>
      <c r="E243" s="2" t="s">
        <v>3414</v>
      </c>
      <c r="F243" s="2" t="s">
        <v>334</v>
      </c>
    </row>
    <row r="244" spans="1:6" ht="29" x14ac:dyDescent="0.35">
      <c r="A244">
        <v>139626</v>
      </c>
      <c r="B244" s="1">
        <v>44197</v>
      </c>
      <c r="C244" t="s">
        <v>24</v>
      </c>
      <c r="D244" t="s">
        <v>6</v>
      </c>
      <c r="E244" s="2" t="s">
        <v>3415</v>
      </c>
      <c r="F244" s="2" t="s">
        <v>503</v>
      </c>
    </row>
    <row r="245" spans="1:6" ht="43.5" x14ac:dyDescent="0.35">
      <c r="A245">
        <v>139627</v>
      </c>
      <c r="B245" s="1">
        <v>44197</v>
      </c>
      <c r="C245" t="s">
        <v>113</v>
      </c>
      <c r="D245" t="s">
        <v>6</v>
      </c>
      <c r="E245" s="2" t="s">
        <v>3416</v>
      </c>
      <c r="F245" s="2" t="s">
        <v>114</v>
      </c>
    </row>
    <row r="246" spans="1:6" ht="72.5" x14ac:dyDescent="0.35">
      <c r="A246">
        <v>139628</v>
      </c>
      <c r="B246" s="1">
        <v>44197</v>
      </c>
      <c r="C246" t="s">
        <v>128</v>
      </c>
      <c r="D246" t="s">
        <v>10</v>
      </c>
      <c r="E246" s="2" t="s">
        <v>3417</v>
      </c>
      <c r="F246" s="2" t="s">
        <v>3418</v>
      </c>
    </row>
    <row r="247" spans="1:6" ht="43.5" x14ac:dyDescent="0.35">
      <c r="A247">
        <v>139629</v>
      </c>
      <c r="B247" s="1">
        <v>44197</v>
      </c>
      <c r="C247" t="s">
        <v>90</v>
      </c>
      <c r="D247" t="s">
        <v>10</v>
      </c>
      <c r="E247" s="2" t="s">
        <v>1135</v>
      </c>
      <c r="F247" s="2" t="s">
        <v>3419</v>
      </c>
    </row>
    <row r="248" spans="1:6" x14ac:dyDescent="0.35">
      <c r="A248">
        <v>139630</v>
      </c>
      <c r="B248" s="1">
        <v>44197</v>
      </c>
      <c r="C248" t="s">
        <v>279</v>
      </c>
      <c r="D248" t="s">
        <v>10</v>
      </c>
      <c r="E248" s="2" t="s">
        <v>20</v>
      </c>
      <c r="F248" s="2" t="s">
        <v>705</v>
      </c>
    </row>
    <row r="249" spans="1:6" ht="43.5" x14ac:dyDescent="0.35">
      <c r="A249">
        <v>139631</v>
      </c>
      <c r="B249" s="1">
        <v>44197</v>
      </c>
      <c r="C249" t="s">
        <v>66</v>
      </c>
      <c r="D249" t="s">
        <v>6</v>
      </c>
      <c r="E249" s="2" t="s">
        <v>3420</v>
      </c>
      <c r="F249" s="2" t="s">
        <v>3421</v>
      </c>
    </row>
    <row r="250" spans="1:6" ht="43.5" x14ac:dyDescent="0.35">
      <c r="A250">
        <v>139632</v>
      </c>
      <c r="B250" s="1">
        <v>44197</v>
      </c>
      <c r="C250" t="s">
        <v>105</v>
      </c>
      <c r="D250" t="s">
        <v>10</v>
      </c>
      <c r="E250" s="2" t="s">
        <v>3422</v>
      </c>
      <c r="F250" s="2" t="s">
        <v>3423</v>
      </c>
    </row>
    <row r="251" spans="1:6" ht="43.5" x14ac:dyDescent="0.35">
      <c r="A251">
        <v>139633</v>
      </c>
      <c r="B251" s="1">
        <v>44197</v>
      </c>
      <c r="C251" t="s">
        <v>428</v>
      </c>
      <c r="D251" t="s">
        <v>10</v>
      </c>
      <c r="E251" s="2" t="s">
        <v>310</v>
      </c>
      <c r="F251" s="2" t="s">
        <v>3424</v>
      </c>
    </row>
    <row r="252" spans="1:6" x14ac:dyDescent="0.35">
      <c r="A252">
        <v>139634</v>
      </c>
      <c r="B252" s="1">
        <v>44197</v>
      </c>
      <c r="C252" t="s">
        <v>39</v>
      </c>
      <c r="D252" t="s">
        <v>10</v>
      </c>
      <c r="E252" s="2" t="s">
        <v>1630</v>
      </c>
      <c r="F252" s="2" t="s">
        <v>18</v>
      </c>
    </row>
    <row r="253" spans="1:6" ht="72.5" x14ac:dyDescent="0.35">
      <c r="A253">
        <v>139635</v>
      </c>
      <c r="B253" s="1">
        <v>44197</v>
      </c>
      <c r="C253" t="s">
        <v>86</v>
      </c>
      <c r="D253" t="s">
        <v>6</v>
      </c>
      <c r="E253" s="2" t="s">
        <v>252</v>
      </c>
      <c r="F253" s="2" t="s">
        <v>3425</v>
      </c>
    </row>
    <row r="254" spans="1:6" x14ac:dyDescent="0.35">
      <c r="A254">
        <v>139636</v>
      </c>
      <c r="B254" s="1">
        <v>44197</v>
      </c>
      <c r="C254" t="s">
        <v>140</v>
      </c>
      <c r="D254" t="s">
        <v>10</v>
      </c>
      <c r="E254" s="2" t="s">
        <v>3426</v>
      </c>
      <c r="F254" s="2" t="s">
        <v>596</v>
      </c>
    </row>
    <row r="255" spans="1:6" x14ac:dyDescent="0.35">
      <c r="A255">
        <v>139637</v>
      </c>
      <c r="B255" s="1">
        <v>44197</v>
      </c>
      <c r="C255" t="s">
        <v>83</v>
      </c>
      <c r="D255" t="s">
        <v>6</v>
      </c>
      <c r="E255" s="2" t="s">
        <v>20</v>
      </c>
      <c r="F255" s="2" t="s">
        <v>1017</v>
      </c>
    </row>
    <row r="256" spans="1:6" x14ac:dyDescent="0.35">
      <c r="A256">
        <v>139638</v>
      </c>
      <c r="B256" s="1">
        <v>44197</v>
      </c>
      <c r="C256" t="s">
        <v>352</v>
      </c>
      <c r="D256" t="s">
        <v>6</v>
      </c>
      <c r="E256" s="2" t="s">
        <v>628</v>
      </c>
      <c r="F256" s="2" t="s">
        <v>3427</v>
      </c>
    </row>
    <row r="257" spans="1:6" ht="72.5" x14ac:dyDescent="0.35">
      <c r="A257">
        <v>139639</v>
      </c>
      <c r="B257" s="1">
        <v>44197</v>
      </c>
      <c r="C257" t="s">
        <v>86</v>
      </c>
      <c r="D257" t="s">
        <v>6</v>
      </c>
      <c r="E257" s="2" t="s">
        <v>3428</v>
      </c>
      <c r="F257" s="2" t="s">
        <v>3429</v>
      </c>
    </row>
    <row r="258" spans="1:6" ht="29" x14ac:dyDescent="0.35">
      <c r="A258">
        <v>139640</v>
      </c>
      <c r="B258" s="1">
        <v>44197</v>
      </c>
      <c r="C258" t="s">
        <v>16</v>
      </c>
      <c r="D258" t="s">
        <v>10</v>
      </c>
      <c r="E258" s="2" t="s">
        <v>91</v>
      </c>
      <c r="F258" s="2" t="s">
        <v>3430</v>
      </c>
    </row>
    <row r="259" spans="1:6" ht="29" x14ac:dyDescent="0.35">
      <c r="A259">
        <v>139641</v>
      </c>
      <c r="B259" s="1">
        <v>44197</v>
      </c>
      <c r="C259" t="s">
        <v>149</v>
      </c>
      <c r="D259" t="s">
        <v>10</v>
      </c>
      <c r="E259" s="2" t="s">
        <v>3431</v>
      </c>
      <c r="F259" s="2" t="s">
        <v>608</v>
      </c>
    </row>
    <row r="260" spans="1:6" ht="29" x14ac:dyDescent="0.35">
      <c r="A260">
        <v>139642</v>
      </c>
      <c r="B260" s="1">
        <v>44197</v>
      </c>
      <c r="C260" t="s">
        <v>75</v>
      </c>
      <c r="D260" t="s">
        <v>10</v>
      </c>
      <c r="E260" s="2" t="s">
        <v>3432</v>
      </c>
      <c r="F260" s="2" t="s">
        <v>646</v>
      </c>
    </row>
    <row r="261" spans="1:6" ht="72.5" x14ac:dyDescent="0.35">
      <c r="A261">
        <v>139643</v>
      </c>
      <c r="B261" s="1">
        <v>44197</v>
      </c>
      <c r="C261" t="s">
        <v>185</v>
      </c>
      <c r="D261" t="s">
        <v>10</v>
      </c>
      <c r="E261" s="2" t="s">
        <v>3433</v>
      </c>
      <c r="F261" s="2" t="s">
        <v>646</v>
      </c>
    </row>
    <row r="262" spans="1:6" x14ac:dyDescent="0.35">
      <c r="A262">
        <v>139644</v>
      </c>
      <c r="B262" s="1">
        <v>44197</v>
      </c>
      <c r="C262" t="s">
        <v>281</v>
      </c>
      <c r="D262" t="s">
        <v>6</v>
      </c>
      <c r="E262" s="2" t="s">
        <v>3434</v>
      </c>
      <c r="F262" s="2" t="s">
        <v>646</v>
      </c>
    </row>
    <row r="263" spans="1:6" ht="72.5" x14ac:dyDescent="0.35">
      <c r="A263">
        <v>139645</v>
      </c>
      <c r="B263" s="1">
        <v>44197</v>
      </c>
      <c r="C263" t="s">
        <v>53</v>
      </c>
      <c r="D263" t="s">
        <v>10</v>
      </c>
      <c r="E263" s="2" t="s">
        <v>736</v>
      </c>
      <c r="F263" s="2" t="s">
        <v>3435</v>
      </c>
    </row>
    <row r="264" spans="1:6" x14ac:dyDescent="0.35">
      <c r="A264">
        <v>139646</v>
      </c>
      <c r="B264" s="1">
        <v>44197</v>
      </c>
      <c r="C264" t="s">
        <v>204</v>
      </c>
      <c r="D264" t="s">
        <v>10</v>
      </c>
      <c r="E264" s="2" t="s">
        <v>3436</v>
      </c>
      <c r="F264" s="2" t="s">
        <v>3437</v>
      </c>
    </row>
    <row r="265" spans="1:6" ht="29" x14ac:dyDescent="0.35">
      <c r="A265">
        <v>139647</v>
      </c>
      <c r="B265" s="1">
        <v>44197</v>
      </c>
      <c r="C265" t="s">
        <v>222</v>
      </c>
      <c r="D265" t="s">
        <v>10</v>
      </c>
      <c r="E265" s="2" t="s">
        <v>28</v>
      </c>
      <c r="F265" s="2" t="s">
        <v>3438</v>
      </c>
    </row>
    <row r="266" spans="1:6" ht="29" x14ac:dyDescent="0.35">
      <c r="A266">
        <v>139648</v>
      </c>
      <c r="B266" s="1">
        <v>44197</v>
      </c>
      <c r="C266" t="s">
        <v>110</v>
      </c>
      <c r="D266" t="s">
        <v>10</v>
      </c>
      <c r="E266" s="2" t="s">
        <v>52</v>
      </c>
      <c r="F266" s="2" t="s">
        <v>412</v>
      </c>
    </row>
    <row r="267" spans="1:6" ht="72.5" x14ac:dyDescent="0.35">
      <c r="A267">
        <v>139649</v>
      </c>
      <c r="B267" s="1">
        <v>44197</v>
      </c>
      <c r="C267" t="s">
        <v>30</v>
      </c>
      <c r="D267" t="s">
        <v>10</v>
      </c>
      <c r="E267" s="2" t="s">
        <v>1196</v>
      </c>
      <c r="F267" s="2" t="s">
        <v>3439</v>
      </c>
    </row>
    <row r="268" spans="1:6" ht="72.5" x14ac:dyDescent="0.35">
      <c r="A268">
        <v>139650</v>
      </c>
      <c r="B268" s="1">
        <v>44197</v>
      </c>
      <c r="C268" t="s">
        <v>185</v>
      </c>
      <c r="D268" t="s">
        <v>6</v>
      </c>
      <c r="E268" s="2" t="s">
        <v>3440</v>
      </c>
      <c r="F268" s="2" t="s">
        <v>3441</v>
      </c>
    </row>
    <row r="269" spans="1:6" ht="72.5" x14ac:dyDescent="0.35">
      <c r="A269">
        <v>139651</v>
      </c>
      <c r="B269" s="1">
        <v>44197</v>
      </c>
      <c r="C269" t="s">
        <v>103</v>
      </c>
      <c r="D269" t="s">
        <v>10</v>
      </c>
      <c r="E269" s="2" t="s">
        <v>3442</v>
      </c>
      <c r="F269" s="2" t="s">
        <v>96</v>
      </c>
    </row>
    <row r="270" spans="1:6" x14ac:dyDescent="0.35">
      <c r="A270">
        <v>139652</v>
      </c>
      <c r="B270" s="1">
        <v>44197</v>
      </c>
      <c r="C270" t="s">
        <v>729</v>
      </c>
      <c r="D270" t="s">
        <v>10</v>
      </c>
      <c r="E270" s="2" t="s">
        <v>162</v>
      </c>
      <c r="F270" s="2" t="s">
        <v>737</v>
      </c>
    </row>
    <row r="271" spans="1:6" ht="29" x14ac:dyDescent="0.35">
      <c r="A271">
        <v>139653</v>
      </c>
      <c r="B271" s="1">
        <v>44197</v>
      </c>
      <c r="C271" t="s">
        <v>201</v>
      </c>
      <c r="D271" t="s">
        <v>10</v>
      </c>
      <c r="E271" s="2" t="s">
        <v>133</v>
      </c>
      <c r="F271" s="2" t="s">
        <v>3443</v>
      </c>
    </row>
    <row r="272" spans="1:6" ht="43.5" x14ac:dyDescent="0.35">
      <c r="A272">
        <v>139654</v>
      </c>
      <c r="B272" s="1">
        <v>44197</v>
      </c>
      <c r="C272" t="s">
        <v>482</v>
      </c>
      <c r="D272" t="s">
        <v>10</v>
      </c>
      <c r="E272" s="2" t="s">
        <v>3444</v>
      </c>
      <c r="F272" s="2" t="s">
        <v>18</v>
      </c>
    </row>
    <row r="273" spans="1:6" ht="29" x14ac:dyDescent="0.35">
      <c r="A273">
        <v>139655</v>
      </c>
      <c r="B273" s="1">
        <v>44228</v>
      </c>
      <c r="C273" t="s">
        <v>1665</v>
      </c>
      <c r="D273" t="s">
        <v>10</v>
      </c>
      <c r="E273" s="2" t="s">
        <v>1251</v>
      </c>
      <c r="F273" s="2" t="s">
        <v>452</v>
      </c>
    </row>
    <row r="274" spans="1:6" ht="29" x14ac:dyDescent="0.35">
      <c r="A274">
        <v>139656</v>
      </c>
      <c r="B274" s="1">
        <v>44228</v>
      </c>
      <c r="C274" t="s">
        <v>113</v>
      </c>
      <c r="D274" t="s">
        <v>10</v>
      </c>
      <c r="E274" s="2" t="s">
        <v>28</v>
      </c>
      <c r="F274" s="2" t="s">
        <v>3445</v>
      </c>
    </row>
    <row r="275" spans="1:6" ht="29" x14ac:dyDescent="0.35">
      <c r="A275">
        <v>139657</v>
      </c>
      <c r="B275" s="1">
        <v>44228</v>
      </c>
      <c r="C275" t="s">
        <v>113</v>
      </c>
      <c r="D275" t="s">
        <v>6</v>
      </c>
      <c r="E275" s="2" t="s">
        <v>28</v>
      </c>
      <c r="F275" s="2" t="s">
        <v>114</v>
      </c>
    </row>
    <row r="276" spans="1:6" ht="29" x14ac:dyDescent="0.35">
      <c r="A276">
        <v>139658</v>
      </c>
      <c r="B276" s="1">
        <v>44228</v>
      </c>
      <c r="C276" t="s">
        <v>113</v>
      </c>
      <c r="D276" t="s">
        <v>6</v>
      </c>
      <c r="E276" s="2" t="s">
        <v>28</v>
      </c>
      <c r="F276" s="2" t="s">
        <v>114</v>
      </c>
    </row>
    <row r="277" spans="1:6" ht="43.5" x14ac:dyDescent="0.35">
      <c r="A277">
        <v>139660</v>
      </c>
      <c r="B277" s="1">
        <v>44228</v>
      </c>
      <c r="C277" t="s">
        <v>212</v>
      </c>
      <c r="D277" t="s">
        <v>6</v>
      </c>
      <c r="E277" s="2" t="s">
        <v>61</v>
      </c>
      <c r="F277" s="2" t="s">
        <v>3446</v>
      </c>
    </row>
    <row r="278" spans="1:6" x14ac:dyDescent="0.35">
      <c r="A278">
        <v>139661</v>
      </c>
      <c r="B278" s="1">
        <v>44228</v>
      </c>
      <c r="C278" t="s">
        <v>72</v>
      </c>
      <c r="D278" t="s">
        <v>10</v>
      </c>
      <c r="E278" s="2" t="s">
        <v>342</v>
      </c>
      <c r="F278" s="2" t="s">
        <v>3447</v>
      </c>
    </row>
    <row r="279" spans="1:6" x14ac:dyDescent="0.35">
      <c r="A279">
        <v>139662</v>
      </c>
      <c r="B279" s="1">
        <v>44228</v>
      </c>
      <c r="C279" t="s">
        <v>43</v>
      </c>
      <c r="D279" t="s">
        <v>10</v>
      </c>
      <c r="E279" s="2" t="s">
        <v>28</v>
      </c>
      <c r="F279" s="2" t="s">
        <v>751</v>
      </c>
    </row>
    <row r="280" spans="1:6" ht="72.5" x14ac:dyDescent="0.35">
      <c r="A280">
        <v>139663</v>
      </c>
      <c r="B280" s="1">
        <v>44228</v>
      </c>
      <c r="C280" t="s">
        <v>72</v>
      </c>
      <c r="D280" t="s">
        <v>10</v>
      </c>
      <c r="E280" s="2" t="s">
        <v>1239</v>
      </c>
      <c r="F280" s="2" t="s">
        <v>3448</v>
      </c>
    </row>
    <row r="281" spans="1:6" ht="29" x14ac:dyDescent="0.35">
      <c r="A281">
        <v>139664</v>
      </c>
      <c r="B281" s="1">
        <v>44228</v>
      </c>
      <c r="C281" t="s">
        <v>309</v>
      </c>
      <c r="D281" t="s">
        <v>6</v>
      </c>
      <c r="E281" s="2" t="s">
        <v>1961</v>
      </c>
      <c r="F281" s="2" t="s">
        <v>18</v>
      </c>
    </row>
    <row r="282" spans="1:6" ht="43.5" x14ac:dyDescent="0.35">
      <c r="A282">
        <v>139665</v>
      </c>
      <c r="B282" s="1">
        <v>44228</v>
      </c>
      <c r="C282" t="s">
        <v>21</v>
      </c>
      <c r="D282" t="s">
        <v>6</v>
      </c>
      <c r="E282" s="2" t="s">
        <v>3449</v>
      </c>
      <c r="F282" s="2" t="s">
        <v>18</v>
      </c>
    </row>
    <row r="283" spans="1:6" ht="58" x14ac:dyDescent="0.35">
      <c r="A283">
        <v>139666</v>
      </c>
      <c r="B283" s="1">
        <v>44228</v>
      </c>
      <c r="C283" t="s">
        <v>214</v>
      </c>
      <c r="D283" t="s">
        <v>10</v>
      </c>
      <c r="E283" s="2" t="s">
        <v>3450</v>
      </c>
      <c r="F283" s="2" t="s">
        <v>3451</v>
      </c>
    </row>
    <row r="284" spans="1:6" ht="43.5" x14ac:dyDescent="0.35">
      <c r="A284">
        <v>139667</v>
      </c>
      <c r="B284" s="1">
        <v>44228</v>
      </c>
      <c r="C284" t="s">
        <v>51</v>
      </c>
      <c r="D284" t="s">
        <v>6</v>
      </c>
      <c r="E284" s="2" t="s">
        <v>3452</v>
      </c>
      <c r="F284" s="2" t="s">
        <v>3453</v>
      </c>
    </row>
    <row r="285" spans="1:6" ht="43.5" x14ac:dyDescent="0.35">
      <c r="A285">
        <v>139668</v>
      </c>
      <c r="B285" s="1">
        <v>44228</v>
      </c>
      <c r="C285" t="s">
        <v>568</v>
      </c>
      <c r="D285" t="s">
        <v>10</v>
      </c>
      <c r="E285" s="2" t="s">
        <v>3454</v>
      </c>
      <c r="F285" s="2" t="s">
        <v>96</v>
      </c>
    </row>
    <row r="286" spans="1:6" ht="43.5" x14ac:dyDescent="0.35">
      <c r="A286">
        <v>139669</v>
      </c>
      <c r="B286" s="1">
        <v>44228</v>
      </c>
      <c r="C286" t="s">
        <v>425</v>
      </c>
      <c r="D286" t="s">
        <v>10</v>
      </c>
      <c r="E286" s="2" t="s">
        <v>3455</v>
      </c>
      <c r="F286" s="2" t="s">
        <v>3456</v>
      </c>
    </row>
    <row r="287" spans="1:6" x14ac:dyDescent="0.35">
      <c r="A287">
        <v>139670</v>
      </c>
      <c r="B287" s="1">
        <v>44228</v>
      </c>
      <c r="C287" t="s">
        <v>165</v>
      </c>
      <c r="D287" t="s">
        <v>6</v>
      </c>
      <c r="E287" s="2" t="s">
        <v>3081</v>
      </c>
      <c r="F287" s="2" t="s">
        <v>167</v>
      </c>
    </row>
    <row r="288" spans="1:6" ht="43.5" x14ac:dyDescent="0.35">
      <c r="A288">
        <v>139671</v>
      </c>
      <c r="B288" s="1">
        <v>44228</v>
      </c>
      <c r="C288" t="s">
        <v>169</v>
      </c>
      <c r="D288" t="s">
        <v>10</v>
      </c>
      <c r="E288" s="2" t="s">
        <v>3457</v>
      </c>
      <c r="F288" s="2" t="s">
        <v>955</v>
      </c>
    </row>
    <row r="289" spans="1:6" ht="43.5" x14ac:dyDescent="0.35">
      <c r="A289">
        <v>139672</v>
      </c>
      <c r="B289" s="1">
        <v>44228</v>
      </c>
      <c r="C289" t="s">
        <v>222</v>
      </c>
      <c r="D289" t="s">
        <v>6</v>
      </c>
      <c r="E289" s="2" t="s">
        <v>28</v>
      </c>
      <c r="F289" s="2" t="s">
        <v>468</v>
      </c>
    </row>
    <row r="290" spans="1:6" x14ac:dyDescent="0.35">
      <c r="A290">
        <v>139673</v>
      </c>
      <c r="B290" s="1">
        <v>44228</v>
      </c>
      <c r="C290" t="s">
        <v>212</v>
      </c>
      <c r="D290" t="s">
        <v>10</v>
      </c>
      <c r="E290" s="2" t="s">
        <v>28</v>
      </c>
      <c r="F290" s="2" t="s">
        <v>317</v>
      </c>
    </row>
    <row r="291" spans="1:6" ht="29" x14ac:dyDescent="0.35">
      <c r="A291">
        <v>139674</v>
      </c>
      <c r="B291" s="1">
        <v>44228</v>
      </c>
      <c r="C291" t="s">
        <v>113</v>
      </c>
      <c r="D291" t="s">
        <v>6</v>
      </c>
      <c r="E291" s="2" t="s">
        <v>307</v>
      </c>
      <c r="F291" s="2" t="s">
        <v>174</v>
      </c>
    </row>
    <row r="292" spans="1:6" x14ac:dyDescent="0.35">
      <c r="A292">
        <v>139675</v>
      </c>
      <c r="B292" s="1">
        <v>44228</v>
      </c>
      <c r="C292" t="s">
        <v>135</v>
      </c>
      <c r="D292" t="s">
        <v>6</v>
      </c>
      <c r="E292" s="2" t="s">
        <v>310</v>
      </c>
      <c r="F292" s="2" t="s">
        <v>314</v>
      </c>
    </row>
    <row r="293" spans="1:6" ht="72.5" x14ac:dyDescent="0.35">
      <c r="A293">
        <v>139676</v>
      </c>
      <c r="B293" s="1">
        <v>44228</v>
      </c>
      <c r="C293" t="s">
        <v>366</v>
      </c>
      <c r="D293" t="s">
        <v>10</v>
      </c>
      <c r="E293" s="2" t="s">
        <v>3458</v>
      </c>
      <c r="F293" s="2" t="s">
        <v>96</v>
      </c>
    </row>
    <row r="294" spans="1:6" ht="72.5" x14ac:dyDescent="0.35">
      <c r="A294">
        <v>139677</v>
      </c>
      <c r="B294" s="1">
        <v>44228</v>
      </c>
      <c r="C294" t="s">
        <v>81</v>
      </c>
      <c r="D294" t="s">
        <v>10</v>
      </c>
      <c r="E294" s="2" t="s">
        <v>3459</v>
      </c>
      <c r="F294" s="2" t="s">
        <v>3460</v>
      </c>
    </row>
    <row r="295" spans="1:6" x14ac:dyDescent="0.35">
      <c r="A295">
        <v>139678</v>
      </c>
      <c r="B295" s="1">
        <v>44228</v>
      </c>
      <c r="C295" t="s">
        <v>66</v>
      </c>
      <c r="D295" t="s">
        <v>10</v>
      </c>
      <c r="E295" s="2" t="s">
        <v>52</v>
      </c>
      <c r="F295" s="2" t="s">
        <v>515</v>
      </c>
    </row>
    <row r="296" spans="1:6" x14ac:dyDescent="0.35">
      <c r="A296">
        <v>139679</v>
      </c>
      <c r="B296" s="1">
        <v>44228</v>
      </c>
      <c r="C296" t="s">
        <v>128</v>
      </c>
      <c r="D296" t="s">
        <v>10</v>
      </c>
      <c r="E296" s="2" t="s">
        <v>91</v>
      </c>
      <c r="F296" s="2" t="s">
        <v>3461</v>
      </c>
    </row>
    <row r="297" spans="1:6" ht="29" x14ac:dyDescent="0.35">
      <c r="A297">
        <v>139680</v>
      </c>
      <c r="B297" s="1">
        <v>44228</v>
      </c>
      <c r="C297" t="s">
        <v>227</v>
      </c>
      <c r="D297" t="s">
        <v>10</v>
      </c>
      <c r="E297" s="2" t="s">
        <v>3462</v>
      </c>
      <c r="F297" s="2" t="s">
        <v>643</v>
      </c>
    </row>
    <row r="298" spans="1:6" ht="43.5" x14ac:dyDescent="0.35">
      <c r="A298">
        <v>139682</v>
      </c>
      <c r="B298" s="1">
        <v>44228</v>
      </c>
      <c r="C298" t="s">
        <v>113</v>
      </c>
      <c r="D298" t="s">
        <v>10</v>
      </c>
      <c r="E298" s="2" t="s">
        <v>3463</v>
      </c>
      <c r="F298" s="2" t="s">
        <v>3464</v>
      </c>
    </row>
    <row r="299" spans="1:6" ht="58" x14ac:dyDescent="0.35">
      <c r="A299">
        <v>139683</v>
      </c>
      <c r="B299" s="1">
        <v>44228</v>
      </c>
      <c r="C299" t="s">
        <v>222</v>
      </c>
      <c r="D299" t="s">
        <v>10</v>
      </c>
      <c r="E299" s="2" t="s">
        <v>350</v>
      </c>
      <c r="F299" s="2" t="s">
        <v>3465</v>
      </c>
    </row>
    <row r="300" spans="1:6" ht="29" x14ac:dyDescent="0.35">
      <c r="A300">
        <v>139684</v>
      </c>
      <c r="B300" s="1">
        <v>44228</v>
      </c>
      <c r="C300" t="s">
        <v>72</v>
      </c>
      <c r="D300" t="s">
        <v>10</v>
      </c>
      <c r="E300" s="2" t="s">
        <v>3466</v>
      </c>
      <c r="F300" s="2" t="s">
        <v>275</v>
      </c>
    </row>
    <row r="301" spans="1:6" ht="43.5" x14ac:dyDescent="0.35">
      <c r="A301">
        <v>139685</v>
      </c>
      <c r="B301" s="1">
        <v>44228</v>
      </c>
      <c r="C301" t="s">
        <v>512</v>
      </c>
      <c r="D301" t="s">
        <v>10</v>
      </c>
      <c r="E301" s="2" t="s">
        <v>3467</v>
      </c>
      <c r="F301" s="2" t="s">
        <v>3468</v>
      </c>
    </row>
    <row r="302" spans="1:6" ht="58" x14ac:dyDescent="0.35">
      <c r="A302">
        <v>139686</v>
      </c>
      <c r="B302" s="1">
        <v>44228</v>
      </c>
      <c r="C302" t="s">
        <v>128</v>
      </c>
      <c r="D302" t="s">
        <v>10</v>
      </c>
      <c r="E302" s="2" t="s">
        <v>3469</v>
      </c>
      <c r="F302" s="2" t="s">
        <v>3470</v>
      </c>
    </row>
    <row r="303" spans="1:6" ht="72.5" x14ac:dyDescent="0.35">
      <c r="A303">
        <v>139687</v>
      </c>
      <c r="B303" s="1">
        <v>44228</v>
      </c>
      <c r="C303" t="s">
        <v>191</v>
      </c>
      <c r="D303" t="s">
        <v>10</v>
      </c>
      <c r="E303" s="2" t="s">
        <v>1234</v>
      </c>
      <c r="F303" s="2" t="s">
        <v>3471</v>
      </c>
    </row>
    <row r="304" spans="1:6" ht="43.5" x14ac:dyDescent="0.35">
      <c r="A304">
        <v>139688</v>
      </c>
      <c r="B304" s="1">
        <v>44228</v>
      </c>
      <c r="C304" t="s">
        <v>191</v>
      </c>
      <c r="D304" t="s">
        <v>10</v>
      </c>
      <c r="E304" s="2" t="s">
        <v>20</v>
      </c>
      <c r="F304" s="2" t="s">
        <v>3472</v>
      </c>
    </row>
    <row r="305" spans="1:6" ht="72.5" x14ac:dyDescent="0.35">
      <c r="A305">
        <v>139689</v>
      </c>
      <c r="B305" s="1">
        <v>44228</v>
      </c>
      <c r="C305" t="s">
        <v>281</v>
      </c>
      <c r="D305" t="s">
        <v>10</v>
      </c>
      <c r="E305" s="2" t="s">
        <v>3473</v>
      </c>
      <c r="F305" s="2" t="s">
        <v>3474</v>
      </c>
    </row>
    <row r="306" spans="1:6" ht="29" x14ac:dyDescent="0.35">
      <c r="A306">
        <v>139690</v>
      </c>
      <c r="B306" s="1">
        <v>44228</v>
      </c>
      <c r="C306" t="s">
        <v>153</v>
      </c>
      <c r="D306" t="s">
        <v>6</v>
      </c>
      <c r="E306" s="2" t="s">
        <v>669</v>
      </c>
      <c r="F306" s="2" t="s">
        <v>561</v>
      </c>
    </row>
    <row r="307" spans="1:6" ht="29" x14ac:dyDescent="0.35">
      <c r="A307">
        <v>139691</v>
      </c>
      <c r="B307" s="1">
        <v>44228</v>
      </c>
      <c r="C307" t="s">
        <v>24</v>
      </c>
      <c r="D307" t="s">
        <v>6</v>
      </c>
      <c r="E307" s="2" t="s">
        <v>28</v>
      </c>
      <c r="F307" s="2" t="s">
        <v>26</v>
      </c>
    </row>
    <row r="308" spans="1:6" ht="58" x14ac:dyDescent="0.35">
      <c r="A308">
        <v>139692</v>
      </c>
      <c r="B308" s="1">
        <v>44228</v>
      </c>
      <c r="C308" t="s">
        <v>281</v>
      </c>
      <c r="D308" t="s">
        <v>10</v>
      </c>
      <c r="E308" s="2" t="s">
        <v>3475</v>
      </c>
      <c r="F308" s="2" t="s">
        <v>3476</v>
      </c>
    </row>
    <row r="309" spans="1:6" ht="29" x14ac:dyDescent="0.35">
      <c r="A309">
        <v>139693</v>
      </c>
      <c r="B309" s="1">
        <v>44228</v>
      </c>
      <c r="C309" t="s">
        <v>113</v>
      </c>
      <c r="D309" t="s">
        <v>6</v>
      </c>
      <c r="E309" s="2" t="s">
        <v>423</v>
      </c>
      <c r="F309" s="2" t="s">
        <v>174</v>
      </c>
    </row>
    <row r="310" spans="1:6" ht="43.5" x14ac:dyDescent="0.35">
      <c r="A310">
        <v>139694</v>
      </c>
      <c r="B310" s="1">
        <v>44228</v>
      </c>
      <c r="C310" t="s">
        <v>94</v>
      </c>
      <c r="D310" t="s">
        <v>6</v>
      </c>
      <c r="E310" s="2" t="s">
        <v>895</v>
      </c>
      <c r="F310" s="2" t="s">
        <v>3477</v>
      </c>
    </row>
    <row r="311" spans="1:6" ht="43.5" x14ac:dyDescent="0.35">
      <c r="A311">
        <v>139695</v>
      </c>
      <c r="B311" s="1">
        <v>44228</v>
      </c>
      <c r="C311" t="s">
        <v>30</v>
      </c>
      <c r="D311" t="s">
        <v>10</v>
      </c>
      <c r="E311" s="2" t="s">
        <v>3478</v>
      </c>
      <c r="F311" s="2" t="s">
        <v>565</v>
      </c>
    </row>
    <row r="312" spans="1:6" ht="72.5" x14ac:dyDescent="0.35">
      <c r="A312">
        <v>139696</v>
      </c>
      <c r="B312" s="1">
        <v>44228</v>
      </c>
      <c r="C312" t="s">
        <v>556</v>
      </c>
      <c r="D312" t="s">
        <v>10</v>
      </c>
      <c r="E312" s="2" t="s">
        <v>1135</v>
      </c>
      <c r="F312" s="2" t="s">
        <v>3479</v>
      </c>
    </row>
    <row r="313" spans="1:6" ht="29" x14ac:dyDescent="0.35">
      <c r="A313">
        <v>139697</v>
      </c>
      <c r="B313" s="1">
        <v>44228</v>
      </c>
      <c r="C313" t="s">
        <v>97</v>
      </c>
      <c r="D313" t="s">
        <v>10</v>
      </c>
      <c r="E313" s="2" t="s">
        <v>3480</v>
      </c>
      <c r="F313" s="2" t="s">
        <v>1902</v>
      </c>
    </row>
    <row r="314" spans="1:6" ht="43.5" x14ac:dyDescent="0.35">
      <c r="A314">
        <v>139698</v>
      </c>
      <c r="B314" s="1">
        <v>44228</v>
      </c>
      <c r="C314" t="s">
        <v>290</v>
      </c>
      <c r="D314" t="s">
        <v>10</v>
      </c>
      <c r="E314" s="2" t="s">
        <v>669</v>
      </c>
      <c r="F314" s="2" t="s">
        <v>3481</v>
      </c>
    </row>
    <row r="315" spans="1:6" ht="29" x14ac:dyDescent="0.35">
      <c r="A315">
        <v>139699</v>
      </c>
      <c r="B315" s="1">
        <v>44228</v>
      </c>
      <c r="C315" t="s">
        <v>113</v>
      </c>
      <c r="D315" t="s">
        <v>6</v>
      </c>
      <c r="E315" s="2" t="s">
        <v>116</v>
      </c>
      <c r="F315" s="2" t="s">
        <v>114</v>
      </c>
    </row>
    <row r="316" spans="1:6" ht="29" x14ac:dyDescent="0.35">
      <c r="A316">
        <v>139701</v>
      </c>
      <c r="B316" s="1">
        <v>44228</v>
      </c>
      <c r="C316" t="s">
        <v>24</v>
      </c>
      <c r="D316" t="s">
        <v>10</v>
      </c>
      <c r="E316" s="2" t="s">
        <v>3482</v>
      </c>
      <c r="F316" s="2" t="s">
        <v>325</v>
      </c>
    </row>
    <row r="317" spans="1:6" ht="29" x14ac:dyDescent="0.35">
      <c r="A317">
        <v>139702</v>
      </c>
      <c r="B317" s="1">
        <v>44228</v>
      </c>
      <c r="C317" t="s">
        <v>113</v>
      </c>
      <c r="D317" t="s">
        <v>10</v>
      </c>
      <c r="E317" s="2" t="s">
        <v>28</v>
      </c>
      <c r="F317" s="2" t="s">
        <v>114</v>
      </c>
    </row>
    <row r="318" spans="1:6" ht="29" x14ac:dyDescent="0.35">
      <c r="A318">
        <v>139703</v>
      </c>
      <c r="B318" s="1">
        <v>44228</v>
      </c>
      <c r="C318" t="s">
        <v>110</v>
      </c>
      <c r="D318" t="s">
        <v>10</v>
      </c>
      <c r="E318" s="2" t="s">
        <v>175</v>
      </c>
      <c r="F318" s="2" t="s">
        <v>412</v>
      </c>
    </row>
    <row r="319" spans="1:6" ht="72.5" x14ac:dyDescent="0.35">
      <c r="A319">
        <v>139704</v>
      </c>
      <c r="B319" s="1">
        <v>44228</v>
      </c>
      <c r="C319" t="s">
        <v>222</v>
      </c>
      <c r="D319" t="s">
        <v>10</v>
      </c>
      <c r="E319" s="2" t="s">
        <v>3483</v>
      </c>
      <c r="F319" s="2" t="s">
        <v>3484</v>
      </c>
    </row>
    <row r="320" spans="1:6" x14ac:dyDescent="0.35">
      <c r="A320">
        <v>139705</v>
      </c>
      <c r="B320" s="1">
        <v>44228</v>
      </c>
      <c r="C320" t="s">
        <v>113</v>
      </c>
      <c r="D320" t="s">
        <v>10</v>
      </c>
      <c r="E320" s="2" t="s">
        <v>28</v>
      </c>
      <c r="F320" s="2" t="s">
        <v>174</v>
      </c>
    </row>
    <row r="321" spans="1:6" ht="43.5" x14ac:dyDescent="0.35">
      <c r="A321">
        <v>139706</v>
      </c>
      <c r="B321" s="1">
        <v>44228</v>
      </c>
      <c r="C321" t="s">
        <v>270</v>
      </c>
      <c r="D321" t="s">
        <v>10</v>
      </c>
      <c r="E321" s="2" t="s">
        <v>3485</v>
      </c>
      <c r="F321" s="2" t="s">
        <v>608</v>
      </c>
    </row>
    <row r="322" spans="1:6" ht="29" x14ac:dyDescent="0.35">
      <c r="A322">
        <v>139707</v>
      </c>
      <c r="B322" s="1">
        <v>44228</v>
      </c>
      <c r="C322" t="s">
        <v>165</v>
      </c>
      <c r="D322" t="s">
        <v>10</v>
      </c>
      <c r="E322" s="2" t="s">
        <v>3486</v>
      </c>
      <c r="F322" s="2" t="s">
        <v>515</v>
      </c>
    </row>
    <row r="323" spans="1:6" ht="72.5" x14ac:dyDescent="0.35">
      <c r="A323">
        <v>139708</v>
      </c>
      <c r="B323" s="1">
        <v>44228</v>
      </c>
      <c r="C323" t="s">
        <v>56</v>
      </c>
      <c r="D323" t="s">
        <v>6</v>
      </c>
      <c r="E323" s="2" t="s">
        <v>3487</v>
      </c>
      <c r="F323" s="2" t="s">
        <v>3488</v>
      </c>
    </row>
    <row r="324" spans="1:6" ht="72.5" x14ac:dyDescent="0.35">
      <c r="A324">
        <v>139709</v>
      </c>
      <c r="B324" s="1">
        <v>44228</v>
      </c>
      <c r="C324" t="s">
        <v>120</v>
      </c>
      <c r="D324" t="s">
        <v>10</v>
      </c>
      <c r="E324" s="2" t="s">
        <v>3489</v>
      </c>
      <c r="F324" s="2" t="s">
        <v>3490</v>
      </c>
    </row>
    <row r="325" spans="1:6" ht="58" x14ac:dyDescent="0.35">
      <c r="A325">
        <v>139710</v>
      </c>
      <c r="B325" s="1">
        <v>44228</v>
      </c>
      <c r="C325" t="s">
        <v>709</v>
      </c>
      <c r="D325" t="s">
        <v>10</v>
      </c>
      <c r="E325" s="2" t="s">
        <v>91</v>
      </c>
      <c r="F325" s="2" t="s">
        <v>3491</v>
      </c>
    </row>
    <row r="326" spans="1:6" x14ac:dyDescent="0.35">
      <c r="A326">
        <v>139711</v>
      </c>
      <c r="B326" s="1">
        <v>44228</v>
      </c>
      <c r="C326" t="s">
        <v>63</v>
      </c>
      <c r="D326" t="s">
        <v>6</v>
      </c>
      <c r="E326" s="2" t="s">
        <v>2617</v>
      </c>
      <c r="F326" s="2" t="s">
        <v>705</v>
      </c>
    </row>
    <row r="327" spans="1:6" x14ac:dyDescent="0.35">
      <c r="A327">
        <v>139712</v>
      </c>
      <c r="B327" s="1">
        <v>44228</v>
      </c>
      <c r="C327" t="s">
        <v>212</v>
      </c>
      <c r="D327" t="s">
        <v>6</v>
      </c>
      <c r="E327" s="2" t="s">
        <v>3492</v>
      </c>
      <c r="F327" s="2" t="s">
        <v>1118</v>
      </c>
    </row>
    <row r="328" spans="1:6" x14ac:dyDescent="0.35">
      <c r="A328">
        <v>139713</v>
      </c>
      <c r="B328" s="1">
        <v>44228</v>
      </c>
      <c r="C328" t="s">
        <v>21</v>
      </c>
      <c r="D328" t="s">
        <v>10</v>
      </c>
      <c r="E328" s="2" t="s">
        <v>310</v>
      </c>
      <c r="F328" s="2" t="s">
        <v>985</v>
      </c>
    </row>
    <row r="329" spans="1:6" ht="58" x14ac:dyDescent="0.35">
      <c r="A329">
        <v>139714</v>
      </c>
      <c r="B329" s="1">
        <v>44228</v>
      </c>
      <c r="C329" t="s">
        <v>829</v>
      </c>
      <c r="D329" t="s">
        <v>6</v>
      </c>
      <c r="E329" s="2" t="s">
        <v>20</v>
      </c>
      <c r="F329" s="2" t="s">
        <v>3493</v>
      </c>
    </row>
    <row r="330" spans="1:6" ht="72.5" x14ac:dyDescent="0.35">
      <c r="A330">
        <v>139715</v>
      </c>
      <c r="B330" s="1">
        <v>44228</v>
      </c>
      <c r="C330" t="s">
        <v>81</v>
      </c>
      <c r="D330" t="s">
        <v>6</v>
      </c>
      <c r="E330" s="2" t="s">
        <v>3494</v>
      </c>
      <c r="F330" s="2" t="s">
        <v>3495</v>
      </c>
    </row>
    <row r="331" spans="1:6" ht="72.5" x14ac:dyDescent="0.35">
      <c r="A331">
        <v>139716</v>
      </c>
      <c r="B331" s="1">
        <v>44228</v>
      </c>
      <c r="C331" t="s">
        <v>100</v>
      </c>
      <c r="D331" t="s">
        <v>10</v>
      </c>
      <c r="E331" s="2" t="s">
        <v>3496</v>
      </c>
      <c r="F331" s="2" t="s">
        <v>3497</v>
      </c>
    </row>
    <row r="332" spans="1:6" x14ac:dyDescent="0.35">
      <c r="A332">
        <v>139717</v>
      </c>
      <c r="B332" s="1">
        <v>44228</v>
      </c>
      <c r="C332" t="s">
        <v>493</v>
      </c>
      <c r="D332" t="s">
        <v>10</v>
      </c>
      <c r="E332" s="2" t="s">
        <v>1331</v>
      </c>
      <c r="F332" s="2" t="s">
        <v>85</v>
      </c>
    </row>
    <row r="333" spans="1:6" x14ac:dyDescent="0.35">
      <c r="A333">
        <v>139718</v>
      </c>
      <c r="B333" s="1">
        <v>44228</v>
      </c>
      <c r="C333" t="s">
        <v>45</v>
      </c>
      <c r="D333" t="s">
        <v>10</v>
      </c>
      <c r="E333" s="2" t="s">
        <v>2826</v>
      </c>
      <c r="F333" s="2" t="s">
        <v>3498</v>
      </c>
    </row>
    <row r="334" spans="1:6" x14ac:dyDescent="0.35">
      <c r="A334">
        <v>139719</v>
      </c>
      <c r="B334" s="1">
        <v>44228</v>
      </c>
      <c r="C334" t="s">
        <v>149</v>
      </c>
      <c r="D334" t="s">
        <v>6</v>
      </c>
      <c r="E334" s="2" t="s">
        <v>52</v>
      </c>
      <c r="F334" s="2" t="s">
        <v>3499</v>
      </c>
    </row>
    <row r="335" spans="1:6" x14ac:dyDescent="0.35">
      <c r="A335">
        <v>139720</v>
      </c>
      <c r="B335" s="1">
        <v>44228</v>
      </c>
      <c r="C335" t="s">
        <v>53</v>
      </c>
      <c r="D335" t="s">
        <v>6</v>
      </c>
      <c r="E335" s="2" t="s">
        <v>727</v>
      </c>
      <c r="F335" s="2" t="s">
        <v>3500</v>
      </c>
    </row>
    <row r="336" spans="1:6" x14ac:dyDescent="0.35">
      <c r="A336">
        <v>139721</v>
      </c>
      <c r="B336" s="1">
        <v>44228</v>
      </c>
      <c r="C336" t="s">
        <v>191</v>
      </c>
      <c r="D336" t="s">
        <v>10</v>
      </c>
      <c r="E336" s="2" t="s">
        <v>91</v>
      </c>
      <c r="F336" s="2" t="s">
        <v>1105</v>
      </c>
    </row>
    <row r="337" spans="1:6" ht="29" x14ac:dyDescent="0.35">
      <c r="A337">
        <v>139722</v>
      </c>
      <c r="B337" s="1">
        <v>44228</v>
      </c>
      <c r="C337" t="s">
        <v>113</v>
      </c>
      <c r="D337" t="s">
        <v>10</v>
      </c>
      <c r="E337" s="2" t="s">
        <v>423</v>
      </c>
      <c r="F337" s="2" t="s">
        <v>114</v>
      </c>
    </row>
    <row r="338" spans="1:6" ht="29" x14ac:dyDescent="0.35">
      <c r="A338">
        <v>139723</v>
      </c>
      <c r="B338" s="1">
        <v>44228</v>
      </c>
      <c r="C338" t="s">
        <v>113</v>
      </c>
      <c r="D338" t="s">
        <v>10</v>
      </c>
      <c r="E338" s="2" t="s">
        <v>88</v>
      </c>
      <c r="F338" s="2" t="s">
        <v>114</v>
      </c>
    </row>
    <row r="339" spans="1:6" ht="58" x14ac:dyDescent="0.35">
      <c r="A339">
        <v>139724</v>
      </c>
      <c r="B339" s="1">
        <v>44228</v>
      </c>
      <c r="C339" t="s">
        <v>103</v>
      </c>
      <c r="D339" t="s">
        <v>10</v>
      </c>
      <c r="E339" s="2" t="s">
        <v>3501</v>
      </c>
      <c r="F339" s="2" t="s">
        <v>3502</v>
      </c>
    </row>
    <row r="340" spans="1:6" ht="43.5" x14ac:dyDescent="0.35">
      <c r="A340">
        <v>139725</v>
      </c>
      <c r="B340" s="1">
        <v>44228</v>
      </c>
      <c r="C340" t="s">
        <v>1028</v>
      </c>
      <c r="D340" t="s">
        <v>6</v>
      </c>
      <c r="E340" s="2" t="s">
        <v>3503</v>
      </c>
      <c r="F340" s="2" t="s">
        <v>3504</v>
      </c>
    </row>
    <row r="341" spans="1:6" ht="58" x14ac:dyDescent="0.35">
      <c r="A341">
        <v>139726</v>
      </c>
      <c r="B341" s="1">
        <v>44228</v>
      </c>
      <c r="C341" t="s">
        <v>169</v>
      </c>
      <c r="D341" t="s">
        <v>6</v>
      </c>
      <c r="E341" s="2" t="s">
        <v>3505</v>
      </c>
      <c r="F341" s="2" t="s">
        <v>3252</v>
      </c>
    </row>
    <row r="342" spans="1:6" x14ac:dyDescent="0.35">
      <c r="A342">
        <v>139727</v>
      </c>
      <c r="B342" s="1">
        <v>44228</v>
      </c>
      <c r="C342" t="s">
        <v>290</v>
      </c>
      <c r="D342" t="s">
        <v>6</v>
      </c>
      <c r="E342" s="2" t="s">
        <v>842</v>
      </c>
      <c r="F342" s="2" t="s">
        <v>89</v>
      </c>
    </row>
    <row r="343" spans="1:6" ht="29" x14ac:dyDescent="0.35">
      <c r="A343">
        <v>139728</v>
      </c>
      <c r="B343" s="1">
        <v>44228</v>
      </c>
      <c r="C343" t="s">
        <v>281</v>
      </c>
      <c r="D343" t="s">
        <v>10</v>
      </c>
      <c r="E343" s="2" t="s">
        <v>466</v>
      </c>
      <c r="F343" s="2" t="s">
        <v>18</v>
      </c>
    </row>
    <row r="344" spans="1:6" ht="29" x14ac:dyDescent="0.35">
      <c r="A344">
        <v>139729</v>
      </c>
      <c r="B344" s="1">
        <v>44228</v>
      </c>
      <c r="C344" t="s">
        <v>556</v>
      </c>
      <c r="D344" t="s">
        <v>6</v>
      </c>
      <c r="E344" s="2" t="s">
        <v>3506</v>
      </c>
      <c r="F344" s="2" t="s">
        <v>515</v>
      </c>
    </row>
    <row r="345" spans="1:6" ht="72.5" x14ac:dyDescent="0.35">
      <c r="A345">
        <v>139730</v>
      </c>
      <c r="B345" s="1">
        <v>44228</v>
      </c>
      <c r="C345" t="s">
        <v>153</v>
      </c>
      <c r="D345" t="s">
        <v>6</v>
      </c>
      <c r="E345" s="2" t="s">
        <v>3507</v>
      </c>
      <c r="F345" s="2" t="s">
        <v>3508</v>
      </c>
    </row>
    <row r="346" spans="1:6" ht="72.5" x14ac:dyDescent="0.35">
      <c r="A346">
        <v>139731</v>
      </c>
      <c r="B346" s="1">
        <v>44228</v>
      </c>
      <c r="C346" t="s">
        <v>270</v>
      </c>
      <c r="D346" t="s">
        <v>6</v>
      </c>
      <c r="E346" s="2" t="s">
        <v>3509</v>
      </c>
      <c r="F346" s="2" t="s">
        <v>3510</v>
      </c>
    </row>
    <row r="347" spans="1:6" ht="43.5" x14ac:dyDescent="0.35">
      <c r="A347">
        <v>139732</v>
      </c>
      <c r="B347" s="1">
        <v>44228</v>
      </c>
      <c r="C347" t="s">
        <v>13</v>
      </c>
      <c r="D347" t="s">
        <v>6</v>
      </c>
      <c r="E347" s="2" t="s">
        <v>3511</v>
      </c>
      <c r="F347" s="2" t="s">
        <v>385</v>
      </c>
    </row>
    <row r="348" spans="1:6" x14ac:dyDescent="0.35">
      <c r="A348">
        <v>139733</v>
      </c>
      <c r="B348" s="1">
        <v>44228</v>
      </c>
      <c r="C348" t="s">
        <v>19</v>
      </c>
      <c r="D348" t="s">
        <v>10</v>
      </c>
      <c r="E348" s="2" t="s">
        <v>811</v>
      </c>
      <c r="F348" s="2" t="s">
        <v>656</v>
      </c>
    </row>
    <row r="349" spans="1:6" ht="29" x14ac:dyDescent="0.35">
      <c r="A349">
        <v>139734</v>
      </c>
      <c r="B349" s="1">
        <v>44228</v>
      </c>
      <c r="C349" t="s">
        <v>113</v>
      </c>
      <c r="D349" t="s">
        <v>10</v>
      </c>
      <c r="E349" s="2" t="s">
        <v>1239</v>
      </c>
      <c r="F349" s="2" t="s">
        <v>114</v>
      </c>
    </row>
    <row r="350" spans="1:6" ht="29" x14ac:dyDescent="0.35">
      <c r="A350">
        <v>139735</v>
      </c>
      <c r="B350" s="1">
        <v>44228</v>
      </c>
      <c r="C350" t="s">
        <v>568</v>
      </c>
      <c r="D350" t="s">
        <v>10</v>
      </c>
      <c r="E350" s="2" t="s">
        <v>52</v>
      </c>
      <c r="F350" s="2" t="s">
        <v>3512</v>
      </c>
    </row>
    <row r="351" spans="1:6" ht="72.5" x14ac:dyDescent="0.35">
      <c r="A351">
        <v>139736</v>
      </c>
      <c r="B351" s="1">
        <v>44228</v>
      </c>
      <c r="C351" t="s">
        <v>63</v>
      </c>
      <c r="D351" t="s">
        <v>10</v>
      </c>
      <c r="E351" s="2" t="s">
        <v>136</v>
      </c>
      <c r="F351" s="2" t="s">
        <v>3513</v>
      </c>
    </row>
    <row r="352" spans="1:6" ht="29" x14ac:dyDescent="0.35">
      <c r="A352">
        <v>139737</v>
      </c>
      <c r="B352" s="1">
        <v>44228</v>
      </c>
      <c r="C352" t="s">
        <v>123</v>
      </c>
      <c r="D352" t="s">
        <v>6</v>
      </c>
      <c r="E352" s="2" t="s">
        <v>3514</v>
      </c>
      <c r="F352" s="2" t="s">
        <v>1017</v>
      </c>
    </row>
    <row r="353" spans="1:6" ht="72.5" x14ac:dyDescent="0.35">
      <c r="A353">
        <v>139738</v>
      </c>
      <c r="B353" s="1">
        <v>44228</v>
      </c>
      <c r="C353" t="s">
        <v>75</v>
      </c>
      <c r="D353" t="s">
        <v>10</v>
      </c>
      <c r="E353" s="2" t="s">
        <v>1040</v>
      </c>
      <c r="F353" s="2" t="s">
        <v>3515</v>
      </c>
    </row>
    <row r="354" spans="1:6" ht="29" x14ac:dyDescent="0.35">
      <c r="A354">
        <v>139739</v>
      </c>
      <c r="B354" s="1">
        <v>44228</v>
      </c>
      <c r="C354" t="s">
        <v>428</v>
      </c>
      <c r="D354" t="s">
        <v>6</v>
      </c>
      <c r="E354" s="2" t="s">
        <v>375</v>
      </c>
      <c r="F354" s="2" t="s">
        <v>3516</v>
      </c>
    </row>
    <row r="355" spans="1:6" ht="72.5" x14ac:dyDescent="0.35">
      <c r="A355">
        <v>139740</v>
      </c>
      <c r="B355" s="1">
        <v>44228</v>
      </c>
      <c r="C355" t="s">
        <v>86</v>
      </c>
      <c r="D355" t="s">
        <v>10</v>
      </c>
      <c r="E355" s="2" t="s">
        <v>398</v>
      </c>
      <c r="F355" s="2" t="s">
        <v>3517</v>
      </c>
    </row>
    <row r="356" spans="1:6" ht="29" x14ac:dyDescent="0.35">
      <c r="A356">
        <v>139741</v>
      </c>
      <c r="B356" s="1">
        <v>44228</v>
      </c>
      <c r="C356" t="s">
        <v>425</v>
      </c>
      <c r="D356" t="s">
        <v>6</v>
      </c>
      <c r="E356" s="2" t="s">
        <v>91</v>
      </c>
      <c r="F356" s="2" t="s">
        <v>3518</v>
      </c>
    </row>
    <row r="357" spans="1:6" ht="43.5" x14ac:dyDescent="0.35">
      <c r="A357">
        <v>139742</v>
      </c>
      <c r="B357" s="1">
        <v>44228</v>
      </c>
      <c r="C357" t="s">
        <v>105</v>
      </c>
      <c r="D357" t="s">
        <v>10</v>
      </c>
      <c r="E357" s="2" t="s">
        <v>3519</v>
      </c>
      <c r="F357" s="2" t="s">
        <v>3520</v>
      </c>
    </row>
    <row r="358" spans="1:6" ht="29" x14ac:dyDescent="0.35">
      <c r="A358">
        <v>139743</v>
      </c>
      <c r="B358" s="1">
        <v>44228</v>
      </c>
      <c r="C358" t="s">
        <v>66</v>
      </c>
      <c r="D358" t="s">
        <v>10</v>
      </c>
      <c r="E358" s="2" t="s">
        <v>88</v>
      </c>
      <c r="F358" s="2" t="s">
        <v>3521</v>
      </c>
    </row>
    <row r="359" spans="1:6" x14ac:dyDescent="0.35">
      <c r="A359">
        <v>139744</v>
      </c>
      <c r="B359" s="1">
        <v>44228</v>
      </c>
      <c r="C359" t="s">
        <v>165</v>
      </c>
      <c r="D359" t="s">
        <v>6</v>
      </c>
      <c r="E359" s="2" t="s">
        <v>28</v>
      </c>
      <c r="F359" s="2" t="s">
        <v>325</v>
      </c>
    </row>
    <row r="360" spans="1:6" ht="29" x14ac:dyDescent="0.35">
      <c r="A360">
        <v>139745</v>
      </c>
      <c r="B360" s="1">
        <v>44228</v>
      </c>
      <c r="C360" t="s">
        <v>113</v>
      </c>
      <c r="D360" t="s">
        <v>6</v>
      </c>
      <c r="E360" s="2" t="s">
        <v>28</v>
      </c>
      <c r="F360" s="2" t="s">
        <v>114</v>
      </c>
    </row>
    <row r="361" spans="1:6" ht="29" x14ac:dyDescent="0.35">
      <c r="A361">
        <v>139746</v>
      </c>
      <c r="B361" s="1">
        <v>44228</v>
      </c>
      <c r="C361" t="s">
        <v>113</v>
      </c>
      <c r="D361" t="s">
        <v>10</v>
      </c>
      <c r="E361" s="2" t="s">
        <v>28</v>
      </c>
      <c r="F361" s="2" t="s">
        <v>114</v>
      </c>
    </row>
    <row r="362" spans="1:6" ht="29" x14ac:dyDescent="0.35">
      <c r="A362">
        <v>139747</v>
      </c>
      <c r="B362" s="1">
        <v>44228</v>
      </c>
      <c r="C362" t="s">
        <v>9</v>
      </c>
      <c r="D362" t="s">
        <v>6</v>
      </c>
      <c r="E362" s="2" t="s">
        <v>28</v>
      </c>
      <c r="F362" s="2" t="s">
        <v>3522</v>
      </c>
    </row>
    <row r="363" spans="1:6" ht="29" x14ac:dyDescent="0.35">
      <c r="A363">
        <v>139748</v>
      </c>
      <c r="B363" s="1">
        <v>44228</v>
      </c>
      <c r="C363" t="s">
        <v>113</v>
      </c>
      <c r="D363" t="s">
        <v>6</v>
      </c>
      <c r="E363" s="2" t="s">
        <v>1239</v>
      </c>
      <c r="F363" s="2" t="s">
        <v>114</v>
      </c>
    </row>
    <row r="364" spans="1:6" x14ac:dyDescent="0.35">
      <c r="A364">
        <v>139749</v>
      </c>
      <c r="B364" s="1">
        <v>44228</v>
      </c>
      <c r="C364" t="s">
        <v>440</v>
      </c>
      <c r="D364" t="s">
        <v>10</v>
      </c>
      <c r="E364" s="2" t="s">
        <v>162</v>
      </c>
      <c r="F364" s="2" t="s">
        <v>18</v>
      </c>
    </row>
    <row r="365" spans="1:6" ht="72.5" x14ac:dyDescent="0.35">
      <c r="A365">
        <v>139750</v>
      </c>
      <c r="B365" s="1">
        <v>44228</v>
      </c>
      <c r="C365" t="s">
        <v>19</v>
      </c>
      <c r="D365" t="s">
        <v>6</v>
      </c>
      <c r="E365" s="2" t="s">
        <v>124</v>
      </c>
      <c r="F365" s="2" t="s">
        <v>3523</v>
      </c>
    </row>
    <row r="366" spans="1:6" x14ac:dyDescent="0.35">
      <c r="A366">
        <v>139751</v>
      </c>
      <c r="B366" s="1">
        <v>44228</v>
      </c>
      <c r="C366" t="s">
        <v>328</v>
      </c>
      <c r="D366" t="s">
        <v>6</v>
      </c>
      <c r="E366" s="2" t="s">
        <v>162</v>
      </c>
      <c r="F366" s="2" t="s">
        <v>96</v>
      </c>
    </row>
    <row r="367" spans="1:6" ht="43.5" x14ac:dyDescent="0.35">
      <c r="A367">
        <v>139752</v>
      </c>
      <c r="B367" s="1">
        <v>44228</v>
      </c>
      <c r="C367" t="s">
        <v>69</v>
      </c>
      <c r="D367" t="s">
        <v>339</v>
      </c>
      <c r="E367" s="2" t="s">
        <v>3524</v>
      </c>
      <c r="F367" s="2" t="s">
        <v>3525</v>
      </c>
    </row>
    <row r="368" spans="1:6" x14ac:dyDescent="0.35">
      <c r="A368">
        <v>139753</v>
      </c>
      <c r="B368" s="1">
        <v>44228</v>
      </c>
      <c r="C368" t="s">
        <v>165</v>
      </c>
      <c r="D368" t="s">
        <v>6</v>
      </c>
      <c r="E368" s="2" t="s">
        <v>162</v>
      </c>
      <c r="F368" s="2" t="s">
        <v>18</v>
      </c>
    </row>
    <row r="369" spans="1:6" ht="58" x14ac:dyDescent="0.35">
      <c r="A369">
        <v>139754</v>
      </c>
      <c r="B369" s="1">
        <v>44228</v>
      </c>
      <c r="C369" t="s">
        <v>449</v>
      </c>
      <c r="D369" t="s">
        <v>10</v>
      </c>
      <c r="E369" s="2" t="s">
        <v>3526</v>
      </c>
      <c r="F369" s="2" t="s">
        <v>3527</v>
      </c>
    </row>
    <row r="370" spans="1:6" ht="72.5" x14ac:dyDescent="0.35">
      <c r="A370">
        <v>139755</v>
      </c>
      <c r="B370" s="1">
        <v>44228</v>
      </c>
      <c r="C370" t="s">
        <v>135</v>
      </c>
      <c r="D370" t="s">
        <v>6</v>
      </c>
      <c r="E370" s="2" t="s">
        <v>3528</v>
      </c>
      <c r="F370" s="2" t="s">
        <v>3529</v>
      </c>
    </row>
    <row r="371" spans="1:6" x14ac:dyDescent="0.35">
      <c r="A371">
        <v>139756</v>
      </c>
      <c r="B371" s="1">
        <v>44228</v>
      </c>
      <c r="C371" t="s">
        <v>51</v>
      </c>
      <c r="D371" t="s">
        <v>10</v>
      </c>
      <c r="E371" s="2" t="s">
        <v>162</v>
      </c>
      <c r="F371" s="2" t="s">
        <v>18</v>
      </c>
    </row>
    <row r="372" spans="1:6" ht="29" x14ac:dyDescent="0.35">
      <c r="A372">
        <v>139757</v>
      </c>
      <c r="B372" s="1">
        <v>44228</v>
      </c>
      <c r="C372" t="s">
        <v>130</v>
      </c>
      <c r="D372" t="s">
        <v>6</v>
      </c>
      <c r="E372" s="2" t="s">
        <v>3530</v>
      </c>
      <c r="F372" s="2" t="s">
        <v>18</v>
      </c>
    </row>
    <row r="373" spans="1:6" x14ac:dyDescent="0.35">
      <c r="A373">
        <v>139758</v>
      </c>
      <c r="B373" s="1">
        <v>44228</v>
      </c>
      <c r="C373" t="s">
        <v>16</v>
      </c>
      <c r="D373" t="s">
        <v>10</v>
      </c>
      <c r="E373" s="2" t="s">
        <v>3531</v>
      </c>
      <c r="F373" s="2" t="s">
        <v>3532</v>
      </c>
    </row>
    <row r="374" spans="1:6" ht="29" x14ac:dyDescent="0.35">
      <c r="A374">
        <v>139759</v>
      </c>
      <c r="B374" s="1">
        <v>44228</v>
      </c>
      <c r="C374" t="s">
        <v>2516</v>
      </c>
      <c r="D374" t="s">
        <v>6</v>
      </c>
      <c r="E374" s="2" t="s">
        <v>3533</v>
      </c>
      <c r="F374" s="2" t="s">
        <v>459</v>
      </c>
    </row>
    <row r="375" spans="1:6" ht="29" x14ac:dyDescent="0.35">
      <c r="A375">
        <v>139760</v>
      </c>
      <c r="B375" s="1">
        <v>44228</v>
      </c>
      <c r="C375" t="s">
        <v>482</v>
      </c>
      <c r="D375" t="s">
        <v>10</v>
      </c>
      <c r="E375" s="2" t="s">
        <v>3534</v>
      </c>
      <c r="F375" s="2" t="s">
        <v>3535</v>
      </c>
    </row>
    <row r="376" spans="1:6" ht="43.5" x14ac:dyDescent="0.35">
      <c r="A376">
        <v>139761</v>
      </c>
      <c r="B376" s="1">
        <v>44228</v>
      </c>
      <c r="C376" t="s">
        <v>72</v>
      </c>
      <c r="D376" t="s">
        <v>10</v>
      </c>
      <c r="E376" s="2" t="s">
        <v>3536</v>
      </c>
      <c r="F376" s="2" t="s">
        <v>3537</v>
      </c>
    </row>
    <row r="377" spans="1:6" ht="72.5" x14ac:dyDescent="0.35">
      <c r="A377">
        <v>139762</v>
      </c>
      <c r="B377" s="1">
        <v>44228</v>
      </c>
      <c r="C377" t="s">
        <v>309</v>
      </c>
      <c r="D377" t="s">
        <v>6</v>
      </c>
      <c r="E377" s="2" t="s">
        <v>669</v>
      </c>
      <c r="F377" s="2" t="s">
        <v>3538</v>
      </c>
    </row>
    <row r="378" spans="1:6" ht="72.5" x14ac:dyDescent="0.35">
      <c r="A378">
        <v>139763</v>
      </c>
      <c r="B378" s="1">
        <v>44228</v>
      </c>
      <c r="C378" t="s">
        <v>212</v>
      </c>
      <c r="D378" t="s">
        <v>6</v>
      </c>
      <c r="E378" s="2" t="s">
        <v>3539</v>
      </c>
      <c r="F378" s="2" t="s">
        <v>3540</v>
      </c>
    </row>
    <row r="379" spans="1:6" ht="29" x14ac:dyDescent="0.35">
      <c r="A379">
        <v>139764</v>
      </c>
      <c r="B379" s="1">
        <v>44228</v>
      </c>
      <c r="C379" t="s">
        <v>90</v>
      </c>
      <c r="D379" t="s">
        <v>6</v>
      </c>
      <c r="E379" s="2" t="s">
        <v>3541</v>
      </c>
      <c r="F379" s="2" t="s">
        <v>646</v>
      </c>
    </row>
    <row r="380" spans="1:6" x14ac:dyDescent="0.35">
      <c r="A380">
        <v>139765</v>
      </c>
      <c r="B380" s="1">
        <v>44228</v>
      </c>
      <c r="C380" t="s">
        <v>309</v>
      </c>
      <c r="D380" t="s">
        <v>10</v>
      </c>
      <c r="E380" s="2" t="s">
        <v>2865</v>
      </c>
      <c r="F380" s="2" t="s">
        <v>646</v>
      </c>
    </row>
    <row r="381" spans="1:6" x14ac:dyDescent="0.35">
      <c r="A381">
        <v>139766</v>
      </c>
      <c r="B381" s="1">
        <v>44228</v>
      </c>
      <c r="C381" t="s">
        <v>204</v>
      </c>
      <c r="D381" t="s">
        <v>27</v>
      </c>
      <c r="E381" s="2" t="s">
        <v>818</v>
      </c>
      <c r="F381" s="2" t="s">
        <v>3332</v>
      </c>
    </row>
    <row r="382" spans="1:6" ht="72.5" x14ac:dyDescent="0.35">
      <c r="A382">
        <v>139767</v>
      </c>
      <c r="B382" s="1">
        <v>44228</v>
      </c>
      <c r="C382" t="s">
        <v>370</v>
      </c>
      <c r="D382" t="s">
        <v>10</v>
      </c>
      <c r="E382" s="2" t="s">
        <v>3542</v>
      </c>
      <c r="F382" s="2" t="s">
        <v>3543</v>
      </c>
    </row>
    <row r="383" spans="1:6" x14ac:dyDescent="0.35">
      <c r="A383">
        <v>139768</v>
      </c>
      <c r="B383" s="1">
        <v>44228</v>
      </c>
      <c r="C383" t="s">
        <v>204</v>
      </c>
      <c r="D383" t="s">
        <v>10</v>
      </c>
      <c r="E383" s="2" t="s">
        <v>2696</v>
      </c>
      <c r="F383" s="2" t="s">
        <v>2743</v>
      </c>
    </row>
    <row r="384" spans="1:6" x14ac:dyDescent="0.35">
      <c r="A384">
        <v>139769</v>
      </c>
      <c r="B384" s="1">
        <v>44228</v>
      </c>
      <c r="C384" t="s">
        <v>16</v>
      </c>
      <c r="D384" t="s">
        <v>10</v>
      </c>
      <c r="E384" s="2" t="s">
        <v>3544</v>
      </c>
      <c r="F384" s="2" t="s">
        <v>3545</v>
      </c>
    </row>
    <row r="385" spans="1:6" x14ac:dyDescent="0.35">
      <c r="A385">
        <v>139770</v>
      </c>
      <c r="B385" s="1">
        <v>44228</v>
      </c>
      <c r="C385" t="s">
        <v>191</v>
      </c>
      <c r="D385" t="s">
        <v>10</v>
      </c>
      <c r="E385" s="2" t="s">
        <v>3546</v>
      </c>
      <c r="F385" s="2" t="s">
        <v>3545</v>
      </c>
    </row>
    <row r="386" spans="1:6" x14ac:dyDescent="0.35">
      <c r="A386">
        <v>139771</v>
      </c>
      <c r="B386" s="1">
        <v>44228</v>
      </c>
      <c r="C386" t="s">
        <v>227</v>
      </c>
      <c r="D386" t="s">
        <v>6</v>
      </c>
      <c r="E386" s="2" t="s">
        <v>31</v>
      </c>
      <c r="F386" s="2" t="s">
        <v>3547</v>
      </c>
    </row>
    <row r="387" spans="1:6" x14ac:dyDescent="0.35">
      <c r="A387">
        <v>139773</v>
      </c>
      <c r="B387" s="1">
        <v>44228</v>
      </c>
      <c r="C387" t="s">
        <v>746</v>
      </c>
      <c r="D387" t="s">
        <v>10</v>
      </c>
      <c r="E387" s="2" t="s">
        <v>1666</v>
      </c>
      <c r="F387" s="2" t="s">
        <v>349</v>
      </c>
    </row>
    <row r="388" spans="1:6" x14ac:dyDescent="0.35">
      <c r="A388">
        <v>139775</v>
      </c>
      <c r="B388" s="1">
        <v>44228</v>
      </c>
      <c r="C388" t="s">
        <v>493</v>
      </c>
      <c r="D388" t="s">
        <v>10</v>
      </c>
      <c r="E388" s="2" t="s">
        <v>749</v>
      </c>
      <c r="F388" s="2" t="s">
        <v>594</v>
      </c>
    </row>
    <row r="389" spans="1:6" ht="29" x14ac:dyDescent="0.35">
      <c r="A389">
        <v>139776</v>
      </c>
      <c r="B389" s="1">
        <v>44228</v>
      </c>
      <c r="C389" t="s">
        <v>347</v>
      </c>
      <c r="D389" t="s">
        <v>6</v>
      </c>
      <c r="E389" s="2" t="s">
        <v>28</v>
      </c>
      <c r="F389" s="2" t="s">
        <v>452</v>
      </c>
    </row>
    <row r="390" spans="1:6" ht="29" x14ac:dyDescent="0.35">
      <c r="A390">
        <v>139777</v>
      </c>
      <c r="B390" s="1">
        <v>44228</v>
      </c>
      <c r="C390" t="s">
        <v>198</v>
      </c>
      <c r="D390" t="s">
        <v>10</v>
      </c>
      <c r="E390" s="2" t="s">
        <v>827</v>
      </c>
      <c r="F390" s="2" t="s">
        <v>374</v>
      </c>
    </row>
    <row r="391" spans="1:6" ht="29" x14ac:dyDescent="0.35">
      <c r="A391">
        <v>139778</v>
      </c>
      <c r="B391" s="1">
        <v>44228</v>
      </c>
      <c r="C391" t="s">
        <v>556</v>
      </c>
      <c r="D391" t="s">
        <v>10</v>
      </c>
      <c r="E391" s="2" t="s">
        <v>3548</v>
      </c>
      <c r="F391" s="2" t="s">
        <v>3549</v>
      </c>
    </row>
    <row r="392" spans="1:6" x14ac:dyDescent="0.35">
      <c r="A392">
        <v>139779</v>
      </c>
      <c r="B392" s="1">
        <v>44228</v>
      </c>
      <c r="C392" t="s">
        <v>286</v>
      </c>
      <c r="D392" t="s">
        <v>10</v>
      </c>
      <c r="E392" s="2" t="s">
        <v>3550</v>
      </c>
      <c r="F392" s="2" t="s">
        <v>3321</v>
      </c>
    </row>
    <row r="393" spans="1:6" x14ac:dyDescent="0.35">
      <c r="A393">
        <v>139780</v>
      </c>
      <c r="B393" s="1">
        <v>44228</v>
      </c>
      <c r="C393" t="s">
        <v>53</v>
      </c>
      <c r="D393" t="s">
        <v>6</v>
      </c>
      <c r="E393" s="2" t="s">
        <v>3551</v>
      </c>
      <c r="F393" s="2" t="s">
        <v>1752</v>
      </c>
    </row>
    <row r="394" spans="1:6" x14ac:dyDescent="0.35">
      <c r="A394">
        <v>139781</v>
      </c>
      <c r="B394" s="1">
        <v>44228</v>
      </c>
      <c r="C394" t="s">
        <v>140</v>
      </c>
      <c r="D394" t="s">
        <v>6</v>
      </c>
      <c r="E394" s="2" t="s">
        <v>52</v>
      </c>
      <c r="F394" s="2" t="s">
        <v>18</v>
      </c>
    </row>
    <row r="395" spans="1:6" x14ac:dyDescent="0.35">
      <c r="A395">
        <v>139782</v>
      </c>
      <c r="B395" s="1">
        <v>44228</v>
      </c>
      <c r="C395" t="s">
        <v>556</v>
      </c>
      <c r="D395" t="s">
        <v>6</v>
      </c>
      <c r="E395" s="2" t="s">
        <v>17</v>
      </c>
      <c r="F395" s="2" t="s">
        <v>18</v>
      </c>
    </row>
    <row r="396" spans="1:6" ht="29" x14ac:dyDescent="0.35">
      <c r="A396">
        <v>139783</v>
      </c>
      <c r="B396" s="1">
        <v>44228</v>
      </c>
      <c r="C396" t="s">
        <v>51</v>
      </c>
      <c r="D396" t="s">
        <v>6</v>
      </c>
      <c r="E396" s="2" t="s">
        <v>3552</v>
      </c>
      <c r="F396" s="2" t="s">
        <v>18</v>
      </c>
    </row>
    <row r="397" spans="1:6" x14ac:dyDescent="0.35">
      <c r="A397">
        <v>139784</v>
      </c>
      <c r="B397" s="1">
        <v>44228</v>
      </c>
      <c r="C397" t="s">
        <v>21</v>
      </c>
      <c r="D397" t="s">
        <v>10</v>
      </c>
      <c r="E397" s="2" t="s">
        <v>162</v>
      </c>
      <c r="F397" s="2" t="s">
        <v>18</v>
      </c>
    </row>
    <row r="398" spans="1:6" ht="72.5" x14ac:dyDescent="0.35">
      <c r="A398">
        <v>139785</v>
      </c>
      <c r="B398" s="1">
        <v>44228</v>
      </c>
      <c r="C398" t="s">
        <v>97</v>
      </c>
      <c r="D398" t="s">
        <v>10</v>
      </c>
      <c r="E398" s="2" t="s">
        <v>3553</v>
      </c>
      <c r="F398" s="2" t="s">
        <v>3554</v>
      </c>
    </row>
    <row r="399" spans="1:6" ht="43.5" x14ac:dyDescent="0.35">
      <c r="A399">
        <v>139786</v>
      </c>
      <c r="B399" s="1">
        <v>44228</v>
      </c>
      <c r="C399" t="s">
        <v>123</v>
      </c>
      <c r="D399" t="s">
        <v>10</v>
      </c>
      <c r="E399" s="2" t="s">
        <v>3555</v>
      </c>
      <c r="F399" s="2" t="s">
        <v>92</v>
      </c>
    </row>
    <row r="400" spans="1:6" ht="58" x14ac:dyDescent="0.35">
      <c r="A400">
        <v>139787</v>
      </c>
      <c r="B400" s="1">
        <v>44228</v>
      </c>
      <c r="C400" t="s">
        <v>279</v>
      </c>
      <c r="D400" t="s">
        <v>10</v>
      </c>
      <c r="E400" s="2" t="s">
        <v>3556</v>
      </c>
      <c r="F400" s="2" t="s">
        <v>3557</v>
      </c>
    </row>
    <row r="401" spans="1:6" x14ac:dyDescent="0.35">
      <c r="A401">
        <v>139788</v>
      </c>
      <c r="B401" s="1">
        <v>44228</v>
      </c>
      <c r="C401" t="s">
        <v>113</v>
      </c>
      <c r="D401" t="s">
        <v>6</v>
      </c>
      <c r="E401" s="2" t="s">
        <v>350</v>
      </c>
      <c r="F401" s="2" t="s">
        <v>174</v>
      </c>
    </row>
    <row r="402" spans="1:6" ht="29" x14ac:dyDescent="0.35">
      <c r="A402">
        <v>139789</v>
      </c>
      <c r="B402" s="1">
        <v>44228</v>
      </c>
      <c r="C402" t="s">
        <v>113</v>
      </c>
      <c r="D402" t="s">
        <v>6</v>
      </c>
      <c r="E402" s="2" t="s">
        <v>28</v>
      </c>
      <c r="F402" s="2" t="s">
        <v>114</v>
      </c>
    </row>
    <row r="403" spans="1:6" ht="58" x14ac:dyDescent="0.35">
      <c r="A403">
        <v>139790</v>
      </c>
      <c r="B403" s="1">
        <v>44228</v>
      </c>
      <c r="C403" t="s">
        <v>152</v>
      </c>
      <c r="D403" t="s">
        <v>10</v>
      </c>
      <c r="E403" s="2" t="s">
        <v>3558</v>
      </c>
      <c r="F403" s="2" t="s">
        <v>3559</v>
      </c>
    </row>
    <row r="404" spans="1:6" x14ac:dyDescent="0.35">
      <c r="A404">
        <v>139792</v>
      </c>
      <c r="B404" s="1">
        <v>44228</v>
      </c>
      <c r="C404" t="s">
        <v>695</v>
      </c>
      <c r="D404" t="s">
        <v>10</v>
      </c>
      <c r="E404" s="2" t="s">
        <v>162</v>
      </c>
      <c r="F404" s="2" t="s">
        <v>837</v>
      </c>
    </row>
    <row r="405" spans="1:6" ht="29" x14ac:dyDescent="0.35">
      <c r="A405">
        <v>139793</v>
      </c>
      <c r="B405" s="1">
        <v>44228</v>
      </c>
      <c r="C405" t="s">
        <v>69</v>
      </c>
      <c r="D405" t="s">
        <v>10</v>
      </c>
      <c r="E405" s="2" t="s">
        <v>3560</v>
      </c>
      <c r="F405" s="2" t="s">
        <v>18</v>
      </c>
    </row>
    <row r="406" spans="1:6" ht="29" x14ac:dyDescent="0.35">
      <c r="A406">
        <v>139794</v>
      </c>
      <c r="B406" s="1">
        <v>44228</v>
      </c>
      <c r="C406" t="s">
        <v>43</v>
      </c>
      <c r="D406" t="s">
        <v>10</v>
      </c>
      <c r="E406" s="2" t="s">
        <v>160</v>
      </c>
      <c r="F406" s="2" t="s">
        <v>282</v>
      </c>
    </row>
    <row r="407" spans="1:6" x14ac:dyDescent="0.35">
      <c r="A407">
        <v>139795</v>
      </c>
      <c r="B407" s="1">
        <v>44228</v>
      </c>
      <c r="C407" t="s">
        <v>428</v>
      </c>
      <c r="D407" t="s">
        <v>10</v>
      </c>
      <c r="E407" s="2" t="s">
        <v>1137</v>
      </c>
      <c r="F407" s="2" t="s">
        <v>18</v>
      </c>
    </row>
    <row r="408" spans="1:6" ht="72.5" x14ac:dyDescent="0.35">
      <c r="A408">
        <v>139796</v>
      </c>
      <c r="B408" s="1">
        <v>44228</v>
      </c>
      <c r="C408" t="s">
        <v>105</v>
      </c>
      <c r="D408" t="s">
        <v>10</v>
      </c>
      <c r="E408" s="2" t="s">
        <v>3561</v>
      </c>
      <c r="F408" s="2" t="s">
        <v>3562</v>
      </c>
    </row>
    <row r="409" spans="1:6" x14ac:dyDescent="0.35">
      <c r="A409">
        <v>139797</v>
      </c>
      <c r="B409" s="1">
        <v>44228</v>
      </c>
      <c r="C409" t="s">
        <v>227</v>
      </c>
      <c r="D409" t="s">
        <v>6</v>
      </c>
      <c r="E409" s="2" t="s">
        <v>91</v>
      </c>
      <c r="F409" s="2" t="s">
        <v>3461</v>
      </c>
    </row>
    <row r="410" spans="1:6" ht="58" x14ac:dyDescent="0.35">
      <c r="A410">
        <v>139798</v>
      </c>
      <c r="B410" s="1">
        <v>44228</v>
      </c>
      <c r="C410" t="s">
        <v>149</v>
      </c>
      <c r="D410" t="s">
        <v>6</v>
      </c>
      <c r="E410" s="2" t="s">
        <v>3563</v>
      </c>
      <c r="F410" s="2" t="s">
        <v>3564</v>
      </c>
    </row>
    <row r="411" spans="1:6" ht="29" x14ac:dyDescent="0.35">
      <c r="A411">
        <v>139799</v>
      </c>
      <c r="B411" s="1">
        <v>44228</v>
      </c>
      <c r="C411" t="s">
        <v>24</v>
      </c>
      <c r="D411" t="s">
        <v>10</v>
      </c>
      <c r="E411" s="2" t="s">
        <v>73</v>
      </c>
      <c r="F411" s="2" t="s">
        <v>26</v>
      </c>
    </row>
    <row r="412" spans="1:6" ht="72.5" x14ac:dyDescent="0.35">
      <c r="A412">
        <v>139801</v>
      </c>
      <c r="B412" s="1">
        <v>44228</v>
      </c>
      <c r="C412" t="s">
        <v>149</v>
      </c>
      <c r="D412" t="s">
        <v>10</v>
      </c>
      <c r="E412" s="2" t="s">
        <v>3565</v>
      </c>
      <c r="F412" s="2" t="s">
        <v>3566</v>
      </c>
    </row>
    <row r="413" spans="1:6" ht="43.5" x14ac:dyDescent="0.35">
      <c r="A413">
        <v>139802</v>
      </c>
      <c r="B413" s="1">
        <v>44228</v>
      </c>
      <c r="C413" t="s">
        <v>113</v>
      </c>
      <c r="D413" t="s">
        <v>6</v>
      </c>
      <c r="E413" s="2" t="s">
        <v>28</v>
      </c>
      <c r="F413" s="2" t="s">
        <v>3567</v>
      </c>
    </row>
    <row r="414" spans="1:6" ht="29" x14ac:dyDescent="0.35">
      <c r="A414">
        <v>139803</v>
      </c>
      <c r="B414" s="1">
        <v>44228</v>
      </c>
      <c r="C414" t="s">
        <v>149</v>
      </c>
      <c r="D414" t="s">
        <v>10</v>
      </c>
      <c r="E414" s="2" t="s">
        <v>229</v>
      </c>
      <c r="F414" s="2" t="s">
        <v>18</v>
      </c>
    </row>
    <row r="415" spans="1:6" ht="29" x14ac:dyDescent="0.35">
      <c r="A415">
        <v>139804</v>
      </c>
      <c r="B415" s="1">
        <v>44228</v>
      </c>
      <c r="C415" t="s">
        <v>380</v>
      </c>
      <c r="D415" t="s">
        <v>10</v>
      </c>
      <c r="E415" s="2" t="s">
        <v>3568</v>
      </c>
      <c r="F415" s="2" t="s">
        <v>612</v>
      </c>
    </row>
    <row r="416" spans="1:6" ht="43.5" x14ac:dyDescent="0.35">
      <c r="A416">
        <v>139805</v>
      </c>
      <c r="B416" s="1">
        <v>44228</v>
      </c>
      <c r="C416" t="s">
        <v>165</v>
      </c>
      <c r="D416" t="s">
        <v>6</v>
      </c>
      <c r="E416" s="2" t="s">
        <v>3569</v>
      </c>
      <c r="F416" s="2" t="s">
        <v>2857</v>
      </c>
    </row>
    <row r="417" spans="1:6" ht="29" x14ac:dyDescent="0.35">
      <c r="A417">
        <v>139806</v>
      </c>
      <c r="B417" s="1">
        <v>44228</v>
      </c>
      <c r="C417" t="s">
        <v>1028</v>
      </c>
      <c r="D417" t="s">
        <v>10</v>
      </c>
      <c r="E417" s="2" t="s">
        <v>3570</v>
      </c>
      <c r="F417" s="2" t="s">
        <v>878</v>
      </c>
    </row>
    <row r="418" spans="1:6" x14ac:dyDescent="0.35">
      <c r="A418">
        <v>139807</v>
      </c>
      <c r="B418" s="1">
        <v>44228</v>
      </c>
      <c r="C418" t="s">
        <v>198</v>
      </c>
      <c r="D418" t="s">
        <v>339</v>
      </c>
      <c r="E418" s="2" t="s">
        <v>749</v>
      </c>
      <c r="F418" s="2" t="s">
        <v>167</v>
      </c>
    </row>
    <row r="419" spans="1:6" ht="29" x14ac:dyDescent="0.35">
      <c r="A419">
        <v>139808</v>
      </c>
      <c r="B419" s="1">
        <v>44228</v>
      </c>
      <c r="C419" t="s">
        <v>113</v>
      </c>
      <c r="D419" t="s">
        <v>10</v>
      </c>
      <c r="E419" s="2" t="s">
        <v>28</v>
      </c>
      <c r="F419" s="2" t="s">
        <v>217</v>
      </c>
    </row>
    <row r="420" spans="1:6" ht="29" x14ac:dyDescent="0.35">
      <c r="A420">
        <v>139809</v>
      </c>
      <c r="B420" s="1">
        <v>44228</v>
      </c>
      <c r="C420" t="s">
        <v>43</v>
      </c>
      <c r="D420" t="s">
        <v>10</v>
      </c>
      <c r="E420" s="2" t="s">
        <v>28</v>
      </c>
      <c r="F420" s="2" t="s">
        <v>3571</v>
      </c>
    </row>
    <row r="421" spans="1:6" ht="43.5" x14ac:dyDescent="0.35">
      <c r="A421">
        <v>139810</v>
      </c>
      <c r="B421" s="1">
        <v>44228</v>
      </c>
      <c r="C421" t="s">
        <v>72</v>
      </c>
      <c r="D421" t="s">
        <v>10</v>
      </c>
      <c r="E421" s="2" t="s">
        <v>3572</v>
      </c>
      <c r="F421" s="2" t="s">
        <v>3573</v>
      </c>
    </row>
    <row r="422" spans="1:6" ht="43.5" x14ac:dyDescent="0.35">
      <c r="A422">
        <v>139811</v>
      </c>
      <c r="B422" s="1">
        <v>44228</v>
      </c>
      <c r="C422" t="s">
        <v>577</v>
      </c>
      <c r="D422" t="s">
        <v>6</v>
      </c>
      <c r="E422" s="2" t="s">
        <v>3574</v>
      </c>
      <c r="F422" s="2" t="s">
        <v>1190</v>
      </c>
    </row>
    <row r="423" spans="1:6" x14ac:dyDescent="0.35">
      <c r="A423">
        <v>139812</v>
      </c>
      <c r="B423" s="1">
        <v>44228</v>
      </c>
      <c r="C423" t="s">
        <v>149</v>
      </c>
      <c r="D423" t="s">
        <v>6</v>
      </c>
      <c r="E423" s="2" t="s">
        <v>335</v>
      </c>
      <c r="F423" s="2" t="s">
        <v>18</v>
      </c>
    </row>
    <row r="424" spans="1:6" ht="58" x14ac:dyDescent="0.35">
      <c r="A424">
        <v>139813</v>
      </c>
      <c r="B424" s="1">
        <v>44228</v>
      </c>
      <c r="C424" t="s">
        <v>43</v>
      </c>
      <c r="D424" t="s">
        <v>10</v>
      </c>
      <c r="E424" s="2" t="s">
        <v>3575</v>
      </c>
      <c r="F424" s="2" t="s">
        <v>878</v>
      </c>
    </row>
    <row r="425" spans="1:6" ht="43.5" x14ac:dyDescent="0.35">
      <c r="A425">
        <v>139814</v>
      </c>
      <c r="B425" s="1">
        <v>44228</v>
      </c>
      <c r="C425" t="s">
        <v>695</v>
      </c>
      <c r="D425" t="s">
        <v>339</v>
      </c>
      <c r="E425" s="2" t="s">
        <v>3576</v>
      </c>
      <c r="F425" s="2" t="s">
        <v>96</v>
      </c>
    </row>
    <row r="426" spans="1:6" x14ac:dyDescent="0.35">
      <c r="A426">
        <v>139815</v>
      </c>
      <c r="B426" s="1">
        <v>44228</v>
      </c>
      <c r="C426" t="s">
        <v>72</v>
      </c>
      <c r="D426" t="s">
        <v>10</v>
      </c>
      <c r="E426" s="2" t="s">
        <v>52</v>
      </c>
      <c r="F426" s="2" t="s">
        <v>18</v>
      </c>
    </row>
    <row r="427" spans="1:6" x14ac:dyDescent="0.35">
      <c r="A427">
        <v>139816</v>
      </c>
      <c r="B427" s="1">
        <v>44228</v>
      </c>
      <c r="C427" t="s">
        <v>370</v>
      </c>
      <c r="D427" t="s">
        <v>10</v>
      </c>
      <c r="E427" s="2" t="s">
        <v>175</v>
      </c>
      <c r="F427" s="2" t="s">
        <v>878</v>
      </c>
    </row>
    <row r="428" spans="1:6" x14ac:dyDescent="0.35">
      <c r="A428">
        <v>139817</v>
      </c>
      <c r="B428" s="1">
        <v>44228</v>
      </c>
      <c r="C428" t="s">
        <v>370</v>
      </c>
      <c r="D428" t="s">
        <v>10</v>
      </c>
      <c r="E428" s="2" t="s">
        <v>3577</v>
      </c>
      <c r="F428" s="2" t="s">
        <v>3578</v>
      </c>
    </row>
    <row r="429" spans="1:6" ht="58" x14ac:dyDescent="0.35">
      <c r="A429">
        <v>139818</v>
      </c>
      <c r="B429" s="1">
        <v>44228</v>
      </c>
      <c r="C429" t="s">
        <v>36</v>
      </c>
      <c r="D429" t="s">
        <v>6</v>
      </c>
      <c r="E429" s="2" t="s">
        <v>3579</v>
      </c>
      <c r="F429" s="2" t="s">
        <v>3580</v>
      </c>
    </row>
    <row r="430" spans="1:6" ht="72.5" x14ac:dyDescent="0.35">
      <c r="A430">
        <v>139819</v>
      </c>
      <c r="B430" s="1">
        <v>44228</v>
      </c>
      <c r="C430" t="s">
        <v>56</v>
      </c>
      <c r="D430" t="s">
        <v>10</v>
      </c>
      <c r="E430" s="2" t="s">
        <v>3581</v>
      </c>
      <c r="F430" s="2" t="s">
        <v>3582</v>
      </c>
    </row>
    <row r="431" spans="1:6" ht="58" x14ac:dyDescent="0.35">
      <c r="A431">
        <v>139820</v>
      </c>
      <c r="B431" s="1">
        <v>44228</v>
      </c>
      <c r="C431" t="s">
        <v>290</v>
      </c>
      <c r="D431" t="s">
        <v>10</v>
      </c>
      <c r="E431" s="2" t="s">
        <v>3583</v>
      </c>
      <c r="F431" s="2" t="s">
        <v>3584</v>
      </c>
    </row>
    <row r="432" spans="1:6" ht="29" x14ac:dyDescent="0.35">
      <c r="A432">
        <v>139821</v>
      </c>
      <c r="B432" s="1">
        <v>44228</v>
      </c>
      <c r="C432" t="s">
        <v>123</v>
      </c>
      <c r="D432" t="s">
        <v>10</v>
      </c>
      <c r="E432" s="2" t="s">
        <v>3585</v>
      </c>
      <c r="F432" s="2" t="s">
        <v>3267</v>
      </c>
    </row>
    <row r="433" spans="1:6" ht="43.5" x14ac:dyDescent="0.35">
      <c r="A433">
        <v>139822</v>
      </c>
      <c r="B433" s="1">
        <v>44228</v>
      </c>
      <c r="C433" t="s">
        <v>63</v>
      </c>
      <c r="D433" t="s">
        <v>10</v>
      </c>
      <c r="E433" s="2" t="s">
        <v>3436</v>
      </c>
      <c r="F433" s="2" t="s">
        <v>3586</v>
      </c>
    </row>
    <row r="434" spans="1:6" x14ac:dyDescent="0.35">
      <c r="A434">
        <v>139823</v>
      </c>
      <c r="B434" s="1">
        <v>44228</v>
      </c>
      <c r="C434" t="s">
        <v>286</v>
      </c>
      <c r="D434" t="s">
        <v>10</v>
      </c>
      <c r="E434" s="2" t="s">
        <v>600</v>
      </c>
      <c r="F434" s="2" t="s">
        <v>3500</v>
      </c>
    </row>
    <row r="435" spans="1:6" ht="29" x14ac:dyDescent="0.35">
      <c r="A435">
        <v>139824</v>
      </c>
      <c r="B435" s="1">
        <v>44228</v>
      </c>
      <c r="C435" t="s">
        <v>149</v>
      </c>
      <c r="D435" t="s">
        <v>10</v>
      </c>
      <c r="E435" s="2" t="s">
        <v>3587</v>
      </c>
      <c r="F435" s="2" t="s">
        <v>3500</v>
      </c>
    </row>
    <row r="436" spans="1:6" ht="72.5" x14ac:dyDescent="0.35">
      <c r="A436">
        <v>139825</v>
      </c>
      <c r="B436" s="1">
        <v>44228</v>
      </c>
      <c r="C436" t="s">
        <v>185</v>
      </c>
      <c r="D436" t="s">
        <v>6</v>
      </c>
      <c r="E436" s="2" t="s">
        <v>3588</v>
      </c>
      <c r="F436" s="2" t="s">
        <v>3589</v>
      </c>
    </row>
    <row r="437" spans="1:6" x14ac:dyDescent="0.35">
      <c r="A437">
        <v>139826</v>
      </c>
      <c r="B437" s="1">
        <v>44228</v>
      </c>
      <c r="C437" t="s">
        <v>53</v>
      </c>
      <c r="D437" t="s">
        <v>6</v>
      </c>
      <c r="E437" s="2" t="s">
        <v>3590</v>
      </c>
      <c r="F437" s="2" t="s">
        <v>526</v>
      </c>
    </row>
    <row r="438" spans="1:6" ht="29" x14ac:dyDescent="0.35">
      <c r="A438">
        <v>139827</v>
      </c>
      <c r="B438" s="1">
        <v>44228</v>
      </c>
      <c r="C438" t="s">
        <v>113</v>
      </c>
      <c r="D438" t="s">
        <v>6</v>
      </c>
      <c r="E438" s="2" t="s">
        <v>28</v>
      </c>
      <c r="F438" s="2" t="s">
        <v>3241</v>
      </c>
    </row>
    <row r="439" spans="1:6" ht="72.5" x14ac:dyDescent="0.35">
      <c r="A439">
        <v>139828</v>
      </c>
      <c r="B439" s="1">
        <v>44228</v>
      </c>
      <c r="C439" t="s">
        <v>1028</v>
      </c>
      <c r="D439" t="s">
        <v>6</v>
      </c>
      <c r="E439" s="2" t="s">
        <v>3591</v>
      </c>
      <c r="F439" s="2" t="s">
        <v>167</v>
      </c>
    </row>
    <row r="440" spans="1:6" ht="72.5" x14ac:dyDescent="0.35">
      <c r="A440">
        <v>139829</v>
      </c>
      <c r="B440" s="1">
        <v>44228</v>
      </c>
      <c r="C440" t="s">
        <v>135</v>
      </c>
      <c r="D440" t="s">
        <v>10</v>
      </c>
      <c r="E440" s="2" t="s">
        <v>3592</v>
      </c>
      <c r="F440" s="2" t="s">
        <v>3593</v>
      </c>
    </row>
    <row r="441" spans="1:6" ht="29" x14ac:dyDescent="0.35">
      <c r="A441">
        <v>139830</v>
      </c>
      <c r="B441" s="1">
        <v>44228</v>
      </c>
      <c r="C441" t="s">
        <v>140</v>
      </c>
      <c r="D441" t="s">
        <v>10</v>
      </c>
      <c r="E441" s="2" t="s">
        <v>3594</v>
      </c>
      <c r="F441" s="2" t="s">
        <v>354</v>
      </c>
    </row>
    <row r="442" spans="1:6" ht="43.5" x14ac:dyDescent="0.35">
      <c r="A442">
        <v>139831</v>
      </c>
      <c r="B442" s="1">
        <v>44228</v>
      </c>
      <c r="C442" t="s">
        <v>100</v>
      </c>
      <c r="D442" t="s">
        <v>10</v>
      </c>
      <c r="E442" s="2" t="s">
        <v>3595</v>
      </c>
      <c r="F442" s="2" t="s">
        <v>18</v>
      </c>
    </row>
    <row r="443" spans="1:6" ht="58" x14ac:dyDescent="0.35">
      <c r="A443">
        <v>139832</v>
      </c>
      <c r="B443" s="1">
        <v>44228</v>
      </c>
      <c r="C443" t="s">
        <v>201</v>
      </c>
      <c r="D443" t="s">
        <v>6</v>
      </c>
      <c r="E443" s="2" t="s">
        <v>3596</v>
      </c>
      <c r="F443" s="2" t="s">
        <v>18</v>
      </c>
    </row>
    <row r="444" spans="1:6" ht="29" x14ac:dyDescent="0.35">
      <c r="A444">
        <v>139833</v>
      </c>
      <c r="B444" s="1">
        <v>44228</v>
      </c>
      <c r="C444" t="s">
        <v>81</v>
      </c>
      <c r="D444" t="s">
        <v>6</v>
      </c>
      <c r="E444" s="2" t="s">
        <v>162</v>
      </c>
      <c r="F444" s="2" t="s">
        <v>3597</v>
      </c>
    </row>
    <row r="445" spans="1:6" x14ac:dyDescent="0.35">
      <c r="A445">
        <v>139834</v>
      </c>
      <c r="B445" s="1">
        <v>44228</v>
      </c>
      <c r="C445" t="s">
        <v>43</v>
      </c>
      <c r="D445" t="s">
        <v>10</v>
      </c>
      <c r="E445" s="2" t="s">
        <v>52</v>
      </c>
      <c r="F445" s="2" t="s">
        <v>18</v>
      </c>
    </row>
    <row r="446" spans="1:6" x14ac:dyDescent="0.35">
      <c r="A446">
        <v>139835</v>
      </c>
      <c r="B446" s="1">
        <v>44228</v>
      </c>
      <c r="C446" t="s">
        <v>191</v>
      </c>
      <c r="D446" t="s">
        <v>6</v>
      </c>
      <c r="E446" s="2" t="s">
        <v>254</v>
      </c>
      <c r="F446" s="2" t="s">
        <v>282</v>
      </c>
    </row>
    <row r="447" spans="1:6" ht="72.5" x14ac:dyDescent="0.35">
      <c r="A447">
        <v>139836</v>
      </c>
      <c r="B447" s="1">
        <v>44228</v>
      </c>
      <c r="C447" t="s">
        <v>30</v>
      </c>
      <c r="D447" t="s">
        <v>10</v>
      </c>
      <c r="E447" s="2" t="s">
        <v>610</v>
      </c>
      <c r="F447" s="2" t="s">
        <v>3598</v>
      </c>
    </row>
    <row r="448" spans="1:6" x14ac:dyDescent="0.35">
      <c r="A448">
        <v>139837</v>
      </c>
      <c r="B448" s="1">
        <v>44228</v>
      </c>
      <c r="C448" t="s">
        <v>51</v>
      </c>
      <c r="D448" t="s">
        <v>339</v>
      </c>
      <c r="E448" s="2" t="s">
        <v>162</v>
      </c>
      <c r="F448" s="2" t="s">
        <v>96</v>
      </c>
    </row>
    <row r="449" spans="1:6" ht="29" x14ac:dyDescent="0.35">
      <c r="A449">
        <v>139838</v>
      </c>
      <c r="B449" s="1">
        <v>44228</v>
      </c>
      <c r="C449" t="s">
        <v>39</v>
      </c>
      <c r="D449" t="s">
        <v>10</v>
      </c>
      <c r="E449" s="2" t="s">
        <v>3030</v>
      </c>
      <c r="F449" s="2" t="s">
        <v>3599</v>
      </c>
    </row>
    <row r="450" spans="1:6" ht="43.5" x14ac:dyDescent="0.35">
      <c r="A450">
        <v>139839</v>
      </c>
      <c r="B450" s="1">
        <v>44228</v>
      </c>
      <c r="C450" t="s">
        <v>1028</v>
      </c>
      <c r="D450" t="s">
        <v>6</v>
      </c>
      <c r="E450" s="2" t="s">
        <v>20</v>
      </c>
      <c r="F450" s="2" t="s">
        <v>3600</v>
      </c>
    </row>
    <row r="451" spans="1:6" ht="72.5" x14ac:dyDescent="0.35">
      <c r="A451">
        <v>139840</v>
      </c>
      <c r="B451" s="1">
        <v>44228</v>
      </c>
      <c r="C451" t="s">
        <v>191</v>
      </c>
      <c r="D451" t="s">
        <v>6</v>
      </c>
      <c r="E451" s="2" t="s">
        <v>3601</v>
      </c>
      <c r="F451" s="2" t="s">
        <v>3602</v>
      </c>
    </row>
    <row r="452" spans="1:6" ht="43.5" x14ac:dyDescent="0.35">
      <c r="A452">
        <v>139841</v>
      </c>
      <c r="B452" s="1">
        <v>44228</v>
      </c>
      <c r="C452" t="s">
        <v>66</v>
      </c>
      <c r="D452" t="s">
        <v>6</v>
      </c>
      <c r="E452" s="2" t="s">
        <v>3603</v>
      </c>
      <c r="F452" s="2" t="s">
        <v>3375</v>
      </c>
    </row>
    <row r="453" spans="1:6" ht="58" x14ac:dyDescent="0.35">
      <c r="A453">
        <v>139842</v>
      </c>
      <c r="B453" s="1">
        <v>44228</v>
      </c>
      <c r="C453" t="s">
        <v>107</v>
      </c>
      <c r="D453" t="s">
        <v>10</v>
      </c>
      <c r="E453" s="2" t="s">
        <v>3604</v>
      </c>
      <c r="F453" s="2" t="s">
        <v>539</v>
      </c>
    </row>
    <row r="454" spans="1:6" x14ac:dyDescent="0.35">
      <c r="A454">
        <v>139843</v>
      </c>
      <c r="B454" s="1">
        <v>44228</v>
      </c>
      <c r="C454" t="s">
        <v>128</v>
      </c>
      <c r="D454" t="s">
        <v>10</v>
      </c>
      <c r="E454" s="2" t="s">
        <v>3605</v>
      </c>
      <c r="F454" s="2" t="s">
        <v>539</v>
      </c>
    </row>
    <row r="455" spans="1:6" ht="29" x14ac:dyDescent="0.35">
      <c r="A455">
        <v>139844</v>
      </c>
      <c r="B455" s="1">
        <v>44228</v>
      </c>
      <c r="C455" t="s">
        <v>185</v>
      </c>
      <c r="D455" t="s">
        <v>6</v>
      </c>
      <c r="E455" s="2" t="s">
        <v>3606</v>
      </c>
      <c r="F455" s="2" t="s">
        <v>3375</v>
      </c>
    </row>
    <row r="456" spans="1:6" x14ac:dyDescent="0.35">
      <c r="A456">
        <v>139845</v>
      </c>
      <c r="B456" s="1">
        <v>44228</v>
      </c>
      <c r="C456" t="s">
        <v>128</v>
      </c>
      <c r="D456" t="s">
        <v>6</v>
      </c>
      <c r="E456" s="2" t="s">
        <v>3356</v>
      </c>
      <c r="F456" s="2" t="s">
        <v>539</v>
      </c>
    </row>
    <row r="457" spans="1:6" ht="29" x14ac:dyDescent="0.35">
      <c r="A457">
        <v>139846</v>
      </c>
      <c r="B457" s="1">
        <v>44228</v>
      </c>
      <c r="C457" t="s">
        <v>428</v>
      </c>
      <c r="D457" t="s">
        <v>6</v>
      </c>
      <c r="E457" s="2" t="s">
        <v>3607</v>
      </c>
      <c r="F457" s="2" t="s">
        <v>539</v>
      </c>
    </row>
    <row r="458" spans="1:6" ht="43.5" x14ac:dyDescent="0.35">
      <c r="A458">
        <v>139847</v>
      </c>
      <c r="B458" s="1">
        <v>44228</v>
      </c>
      <c r="C458" t="s">
        <v>83</v>
      </c>
      <c r="D458" t="s">
        <v>10</v>
      </c>
      <c r="E458" s="2" t="s">
        <v>3608</v>
      </c>
      <c r="F458" s="2" t="s">
        <v>3609</v>
      </c>
    </row>
    <row r="459" spans="1:6" ht="43.5" x14ac:dyDescent="0.35">
      <c r="A459">
        <v>139848</v>
      </c>
      <c r="B459" s="1">
        <v>44228</v>
      </c>
      <c r="C459" t="s">
        <v>276</v>
      </c>
      <c r="D459" t="s">
        <v>6</v>
      </c>
      <c r="E459" s="2" t="s">
        <v>1189</v>
      </c>
      <c r="F459" s="2" t="s">
        <v>468</v>
      </c>
    </row>
    <row r="460" spans="1:6" ht="29" x14ac:dyDescent="0.35">
      <c r="A460">
        <v>139849</v>
      </c>
      <c r="B460" s="1">
        <v>44228</v>
      </c>
      <c r="C460" t="s">
        <v>113</v>
      </c>
      <c r="D460" t="s">
        <v>10</v>
      </c>
      <c r="E460" s="2" t="s">
        <v>28</v>
      </c>
      <c r="F460" s="2" t="s">
        <v>114</v>
      </c>
    </row>
    <row r="461" spans="1:6" ht="72.5" x14ac:dyDescent="0.35">
      <c r="A461">
        <v>139850</v>
      </c>
      <c r="B461" s="1">
        <v>44228</v>
      </c>
      <c r="C461" t="s">
        <v>135</v>
      </c>
      <c r="D461" t="s">
        <v>10</v>
      </c>
      <c r="E461" s="2" t="s">
        <v>28</v>
      </c>
      <c r="F461" s="2" t="s">
        <v>3610</v>
      </c>
    </row>
    <row r="462" spans="1:6" ht="58" x14ac:dyDescent="0.35">
      <c r="A462">
        <v>139851</v>
      </c>
      <c r="B462" s="1">
        <v>44228</v>
      </c>
      <c r="C462" t="s">
        <v>120</v>
      </c>
      <c r="D462" t="s">
        <v>10</v>
      </c>
      <c r="E462" s="2" t="s">
        <v>3611</v>
      </c>
      <c r="F462" s="2" t="s">
        <v>804</v>
      </c>
    </row>
    <row r="463" spans="1:6" ht="72.5" x14ac:dyDescent="0.35">
      <c r="A463">
        <v>139852</v>
      </c>
      <c r="B463" s="1">
        <v>44228</v>
      </c>
      <c r="C463" t="s">
        <v>185</v>
      </c>
      <c r="D463" t="s">
        <v>10</v>
      </c>
      <c r="E463" s="2" t="s">
        <v>3612</v>
      </c>
      <c r="F463" s="2" t="s">
        <v>3613</v>
      </c>
    </row>
    <row r="464" spans="1:6" ht="29" x14ac:dyDescent="0.35">
      <c r="A464">
        <v>139853</v>
      </c>
      <c r="B464" s="1">
        <v>44228</v>
      </c>
      <c r="C464" t="s">
        <v>286</v>
      </c>
      <c r="D464" t="s">
        <v>10</v>
      </c>
      <c r="E464" s="2" t="s">
        <v>3614</v>
      </c>
      <c r="F464" s="2" t="s">
        <v>1752</v>
      </c>
    </row>
    <row r="465" spans="1:6" ht="58" x14ac:dyDescent="0.35">
      <c r="A465">
        <v>139854</v>
      </c>
      <c r="B465" s="1">
        <v>44228</v>
      </c>
      <c r="C465" t="s">
        <v>36</v>
      </c>
      <c r="D465" t="s">
        <v>10</v>
      </c>
      <c r="E465" s="2" t="s">
        <v>3615</v>
      </c>
      <c r="F465" s="2" t="s">
        <v>3616</v>
      </c>
    </row>
    <row r="466" spans="1:6" ht="29" x14ac:dyDescent="0.35">
      <c r="A466">
        <v>139855</v>
      </c>
      <c r="B466" s="1">
        <v>44228</v>
      </c>
      <c r="C466" t="s">
        <v>428</v>
      </c>
      <c r="D466" t="s">
        <v>10</v>
      </c>
      <c r="E466" s="2" t="s">
        <v>3617</v>
      </c>
      <c r="F466" s="2" t="s">
        <v>18</v>
      </c>
    </row>
    <row r="467" spans="1:6" x14ac:dyDescent="0.35">
      <c r="A467">
        <v>139856</v>
      </c>
      <c r="B467" s="1">
        <v>44228</v>
      </c>
      <c r="C467" t="s">
        <v>281</v>
      </c>
      <c r="D467" t="s">
        <v>10</v>
      </c>
      <c r="E467" s="2" t="s">
        <v>162</v>
      </c>
      <c r="F467" s="2" t="s">
        <v>176</v>
      </c>
    </row>
    <row r="468" spans="1:6" x14ac:dyDescent="0.35">
      <c r="A468">
        <v>139857</v>
      </c>
      <c r="B468" s="1">
        <v>44228</v>
      </c>
      <c r="C468" t="s">
        <v>440</v>
      </c>
      <c r="D468" t="s">
        <v>10</v>
      </c>
      <c r="E468" s="2" t="s">
        <v>454</v>
      </c>
      <c r="F468" s="2" t="s">
        <v>1799</v>
      </c>
    </row>
    <row r="469" spans="1:6" ht="72.5" x14ac:dyDescent="0.35">
      <c r="A469">
        <v>139858</v>
      </c>
      <c r="B469" s="1">
        <v>44228</v>
      </c>
      <c r="C469" t="s">
        <v>153</v>
      </c>
      <c r="D469" t="s">
        <v>10</v>
      </c>
      <c r="E469" s="2" t="s">
        <v>3618</v>
      </c>
      <c r="F469" s="2" t="s">
        <v>3619</v>
      </c>
    </row>
    <row r="470" spans="1:6" ht="58" x14ac:dyDescent="0.35">
      <c r="A470">
        <v>139859</v>
      </c>
      <c r="B470" s="1">
        <v>44228</v>
      </c>
      <c r="C470" t="s">
        <v>729</v>
      </c>
      <c r="D470" t="s">
        <v>10</v>
      </c>
      <c r="E470" s="2" t="s">
        <v>3620</v>
      </c>
      <c r="F470" s="2" t="s">
        <v>3621</v>
      </c>
    </row>
    <row r="471" spans="1:6" ht="72.5" x14ac:dyDescent="0.35">
      <c r="A471">
        <v>139860</v>
      </c>
      <c r="B471" s="1">
        <v>44228</v>
      </c>
      <c r="C471" t="s">
        <v>16</v>
      </c>
      <c r="D471" t="s">
        <v>10</v>
      </c>
      <c r="E471" s="2" t="s">
        <v>669</v>
      </c>
      <c r="F471" s="2" t="s">
        <v>3622</v>
      </c>
    </row>
    <row r="472" spans="1:6" ht="43.5" x14ac:dyDescent="0.35">
      <c r="A472">
        <v>139861</v>
      </c>
      <c r="B472" s="1">
        <v>44228</v>
      </c>
      <c r="C472" t="s">
        <v>72</v>
      </c>
      <c r="D472" t="s">
        <v>6</v>
      </c>
      <c r="E472" s="2" t="s">
        <v>3623</v>
      </c>
      <c r="F472" s="2" t="s">
        <v>3624</v>
      </c>
    </row>
    <row r="473" spans="1:6" x14ac:dyDescent="0.35">
      <c r="A473">
        <v>139862</v>
      </c>
      <c r="B473" s="1">
        <v>44228</v>
      </c>
      <c r="C473" t="s">
        <v>709</v>
      </c>
      <c r="D473" t="s">
        <v>10</v>
      </c>
      <c r="E473" s="2" t="s">
        <v>52</v>
      </c>
      <c r="F473" s="2" t="s">
        <v>594</v>
      </c>
    </row>
    <row r="474" spans="1:6" ht="43.5" x14ac:dyDescent="0.35">
      <c r="A474">
        <v>139863</v>
      </c>
      <c r="B474" s="1">
        <v>44228</v>
      </c>
      <c r="C474" t="s">
        <v>290</v>
      </c>
      <c r="D474" t="s">
        <v>6</v>
      </c>
      <c r="E474" s="2" t="s">
        <v>73</v>
      </c>
      <c r="F474" s="2" t="s">
        <v>3625</v>
      </c>
    </row>
    <row r="475" spans="1:6" ht="43.5" x14ac:dyDescent="0.35">
      <c r="A475">
        <v>139866</v>
      </c>
      <c r="B475" s="1">
        <v>44228</v>
      </c>
      <c r="C475" t="s">
        <v>222</v>
      </c>
      <c r="D475" t="s">
        <v>6</v>
      </c>
      <c r="E475" s="2" t="s">
        <v>52</v>
      </c>
      <c r="F475" s="2" t="s">
        <v>2099</v>
      </c>
    </row>
    <row r="476" spans="1:6" ht="72.5" x14ac:dyDescent="0.35">
      <c r="A476">
        <v>139867</v>
      </c>
      <c r="B476" s="1">
        <v>44228</v>
      </c>
      <c r="C476" t="s">
        <v>75</v>
      </c>
      <c r="D476" t="s">
        <v>10</v>
      </c>
      <c r="E476" s="2" t="s">
        <v>3626</v>
      </c>
      <c r="F476" s="2" t="s">
        <v>3627</v>
      </c>
    </row>
    <row r="477" spans="1:6" ht="72.5" x14ac:dyDescent="0.35">
      <c r="A477">
        <v>139868</v>
      </c>
      <c r="B477" s="1">
        <v>44228</v>
      </c>
      <c r="C477" t="s">
        <v>43</v>
      </c>
      <c r="D477" t="s">
        <v>6</v>
      </c>
      <c r="E477" s="2" t="s">
        <v>3628</v>
      </c>
      <c r="F477" s="2" t="s">
        <v>3629</v>
      </c>
    </row>
    <row r="478" spans="1:6" ht="72.5" x14ac:dyDescent="0.35">
      <c r="A478">
        <v>139869</v>
      </c>
      <c r="B478" s="1">
        <v>44228</v>
      </c>
      <c r="C478" t="s">
        <v>270</v>
      </c>
      <c r="D478" t="s">
        <v>10</v>
      </c>
      <c r="E478" s="2" t="s">
        <v>3630</v>
      </c>
      <c r="F478" s="2" t="s">
        <v>3631</v>
      </c>
    </row>
    <row r="479" spans="1:6" x14ac:dyDescent="0.35">
      <c r="A479">
        <v>139870</v>
      </c>
      <c r="B479" s="1">
        <v>44228</v>
      </c>
      <c r="C479" t="s">
        <v>290</v>
      </c>
      <c r="D479" t="s">
        <v>10</v>
      </c>
      <c r="E479" s="2" t="s">
        <v>342</v>
      </c>
      <c r="F479" s="2" t="s">
        <v>3632</v>
      </c>
    </row>
    <row r="480" spans="1:6" ht="29" x14ac:dyDescent="0.35">
      <c r="A480">
        <v>139871</v>
      </c>
      <c r="B480" s="1">
        <v>44228</v>
      </c>
      <c r="C480" t="s">
        <v>449</v>
      </c>
      <c r="D480" t="s">
        <v>6</v>
      </c>
      <c r="E480" s="2" t="s">
        <v>3633</v>
      </c>
      <c r="F480" s="2" t="s">
        <v>643</v>
      </c>
    </row>
    <row r="481" spans="1:6" ht="58" x14ac:dyDescent="0.35">
      <c r="A481">
        <v>139872</v>
      </c>
      <c r="B481" s="1">
        <v>44228</v>
      </c>
      <c r="C481" t="s">
        <v>36</v>
      </c>
      <c r="D481" t="s">
        <v>6</v>
      </c>
      <c r="E481" s="2" t="s">
        <v>3634</v>
      </c>
      <c r="F481" s="2" t="s">
        <v>1334</v>
      </c>
    </row>
    <row r="482" spans="1:6" x14ac:dyDescent="0.35">
      <c r="A482">
        <v>139873</v>
      </c>
      <c r="B482" s="1">
        <v>44228</v>
      </c>
      <c r="C482" t="s">
        <v>380</v>
      </c>
      <c r="D482" t="s">
        <v>6</v>
      </c>
      <c r="E482" s="2" t="s">
        <v>394</v>
      </c>
      <c r="F482" s="2" t="s">
        <v>3635</v>
      </c>
    </row>
    <row r="483" spans="1:6" ht="43.5" x14ac:dyDescent="0.35">
      <c r="A483">
        <v>139874</v>
      </c>
      <c r="B483" s="1">
        <v>44228</v>
      </c>
      <c r="C483" t="s">
        <v>140</v>
      </c>
      <c r="D483" t="s">
        <v>10</v>
      </c>
      <c r="E483" s="2" t="s">
        <v>3636</v>
      </c>
      <c r="F483" s="2" t="s">
        <v>2690</v>
      </c>
    </row>
    <row r="484" spans="1:6" ht="72.5" x14ac:dyDescent="0.35">
      <c r="A484">
        <v>139875</v>
      </c>
      <c r="B484" s="1">
        <v>44228</v>
      </c>
      <c r="C484" t="s">
        <v>75</v>
      </c>
      <c r="D484" t="s">
        <v>6</v>
      </c>
      <c r="E484" s="2" t="s">
        <v>3637</v>
      </c>
      <c r="F484" s="2" t="s">
        <v>3638</v>
      </c>
    </row>
    <row r="485" spans="1:6" ht="29" x14ac:dyDescent="0.35">
      <c r="A485">
        <v>139876</v>
      </c>
      <c r="B485" s="1">
        <v>44228</v>
      </c>
      <c r="C485" t="s">
        <v>45</v>
      </c>
      <c r="D485" t="s">
        <v>10</v>
      </c>
      <c r="E485" s="2" t="s">
        <v>3639</v>
      </c>
      <c r="F485" s="2" t="s">
        <v>436</v>
      </c>
    </row>
    <row r="486" spans="1:6" x14ac:dyDescent="0.35">
      <c r="A486">
        <v>139877</v>
      </c>
      <c r="B486" s="1">
        <v>44228</v>
      </c>
      <c r="C486" t="s">
        <v>24</v>
      </c>
      <c r="D486" t="s">
        <v>6</v>
      </c>
      <c r="E486" s="2" t="s">
        <v>73</v>
      </c>
      <c r="F486" s="2" t="s">
        <v>167</v>
      </c>
    </row>
    <row r="487" spans="1:6" x14ac:dyDescent="0.35">
      <c r="A487">
        <v>139878</v>
      </c>
      <c r="B487" s="1">
        <v>44228</v>
      </c>
      <c r="C487" t="s">
        <v>437</v>
      </c>
      <c r="D487" t="s">
        <v>6</v>
      </c>
      <c r="E487" s="2" t="s">
        <v>73</v>
      </c>
      <c r="F487" s="2" t="s">
        <v>167</v>
      </c>
    </row>
    <row r="488" spans="1:6" ht="29" x14ac:dyDescent="0.35">
      <c r="A488">
        <v>139879</v>
      </c>
      <c r="B488" s="1">
        <v>44228</v>
      </c>
      <c r="C488" t="s">
        <v>1028</v>
      </c>
      <c r="D488" t="s">
        <v>10</v>
      </c>
      <c r="E488" s="2" t="s">
        <v>73</v>
      </c>
      <c r="F488" s="2" t="s">
        <v>3640</v>
      </c>
    </row>
    <row r="489" spans="1:6" ht="29" x14ac:dyDescent="0.35">
      <c r="A489">
        <v>139880</v>
      </c>
      <c r="B489" s="1">
        <v>44228</v>
      </c>
      <c r="C489" t="s">
        <v>566</v>
      </c>
      <c r="D489" t="s">
        <v>10</v>
      </c>
      <c r="E489" s="2" t="s">
        <v>3641</v>
      </c>
      <c r="F489" s="2" t="s">
        <v>3642</v>
      </c>
    </row>
    <row r="490" spans="1:6" ht="72.5" x14ac:dyDescent="0.35">
      <c r="A490">
        <v>139881</v>
      </c>
      <c r="B490" s="1">
        <v>44228</v>
      </c>
      <c r="C490" t="s">
        <v>556</v>
      </c>
      <c r="D490" t="s">
        <v>10</v>
      </c>
      <c r="E490" s="2" t="s">
        <v>3643</v>
      </c>
      <c r="F490" s="2" t="s">
        <v>3644</v>
      </c>
    </row>
    <row r="491" spans="1:6" ht="72.5" x14ac:dyDescent="0.35">
      <c r="A491">
        <v>139882</v>
      </c>
      <c r="B491" s="1">
        <v>44228</v>
      </c>
      <c r="C491" t="s">
        <v>185</v>
      </c>
      <c r="D491" t="s">
        <v>6</v>
      </c>
      <c r="E491" s="2" t="s">
        <v>3645</v>
      </c>
      <c r="F491" s="2" t="s">
        <v>3646</v>
      </c>
    </row>
    <row r="492" spans="1:6" ht="29" x14ac:dyDescent="0.35">
      <c r="A492">
        <v>139883</v>
      </c>
      <c r="B492" s="1">
        <v>44228</v>
      </c>
      <c r="C492" t="s">
        <v>43</v>
      </c>
      <c r="D492" t="s">
        <v>6</v>
      </c>
      <c r="E492" s="2" t="s">
        <v>3647</v>
      </c>
      <c r="F492" s="2" t="s">
        <v>3648</v>
      </c>
    </row>
    <row r="493" spans="1:6" ht="43.5" x14ac:dyDescent="0.35">
      <c r="A493">
        <v>139884</v>
      </c>
      <c r="B493" s="1">
        <v>44228</v>
      </c>
      <c r="C493" t="s">
        <v>198</v>
      </c>
      <c r="D493" t="s">
        <v>10</v>
      </c>
      <c r="E493" s="2" t="s">
        <v>3649</v>
      </c>
      <c r="F493" s="2" t="s">
        <v>3650</v>
      </c>
    </row>
    <row r="494" spans="1:6" x14ac:dyDescent="0.35">
      <c r="A494">
        <v>139885</v>
      </c>
      <c r="B494" s="1">
        <v>44228</v>
      </c>
      <c r="C494" t="s">
        <v>366</v>
      </c>
      <c r="D494" t="s">
        <v>6</v>
      </c>
      <c r="E494" s="2" t="s">
        <v>162</v>
      </c>
      <c r="F494" s="2" t="s">
        <v>18</v>
      </c>
    </row>
    <row r="495" spans="1:6" ht="43.5" x14ac:dyDescent="0.35">
      <c r="A495">
        <v>139886</v>
      </c>
      <c r="B495" s="1">
        <v>44228</v>
      </c>
      <c r="C495" t="s">
        <v>369</v>
      </c>
      <c r="D495" t="s">
        <v>10</v>
      </c>
      <c r="E495" s="2" t="s">
        <v>208</v>
      </c>
      <c r="F495" s="2" t="s">
        <v>3651</v>
      </c>
    </row>
    <row r="496" spans="1:6" ht="29" x14ac:dyDescent="0.35">
      <c r="A496">
        <v>139887</v>
      </c>
      <c r="B496" s="1">
        <v>44228</v>
      </c>
      <c r="C496" t="s">
        <v>21</v>
      </c>
      <c r="D496" t="s">
        <v>6</v>
      </c>
      <c r="E496" s="2" t="s">
        <v>3652</v>
      </c>
      <c r="F496" s="2" t="s">
        <v>18</v>
      </c>
    </row>
    <row r="497" spans="1:6" ht="29" x14ac:dyDescent="0.35">
      <c r="A497">
        <v>139888</v>
      </c>
      <c r="B497" s="1">
        <v>44228</v>
      </c>
      <c r="C497" t="s">
        <v>191</v>
      </c>
      <c r="D497" t="s">
        <v>10</v>
      </c>
      <c r="E497" s="2" t="s">
        <v>229</v>
      </c>
      <c r="F497" s="2" t="s">
        <v>3653</v>
      </c>
    </row>
    <row r="498" spans="1:6" ht="43.5" x14ac:dyDescent="0.35">
      <c r="A498">
        <v>139889</v>
      </c>
      <c r="B498" s="1">
        <v>44228</v>
      </c>
      <c r="C498" t="s">
        <v>123</v>
      </c>
      <c r="D498" t="s">
        <v>27</v>
      </c>
      <c r="E498" s="2" t="s">
        <v>3654</v>
      </c>
      <c r="F498" s="2" t="s">
        <v>18</v>
      </c>
    </row>
    <row r="499" spans="1:6" ht="43.5" x14ac:dyDescent="0.35">
      <c r="A499">
        <v>139890</v>
      </c>
      <c r="B499" s="1">
        <v>44228</v>
      </c>
      <c r="C499" t="s">
        <v>135</v>
      </c>
      <c r="D499" t="s">
        <v>10</v>
      </c>
      <c r="E499" s="2" t="s">
        <v>495</v>
      </c>
      <c r="F499" s="2" t="s">
        <v>3655</v>
      </c>
    </row>
    <row r="500" spans="1:6" ht="72.5" x14ac:dyDescent="0.35">
      <c r="A500">
        <v>139891</v>
      </c>
      <c r="B500" s="1">
        <v>44228</v>
      </c>
      <c r="C500" t="s">
        <v>19</v>
      </c>
      <c r="D500" t="s">
        <v>10</v>
      </c>
      <c r="E500" s="2" t="s">
        <v>3656</v>
      </c>
      <c r="F500" s="2" t="s">
        <v>3657</v>
      </c>
    </row>
    <row r="501" spans="1:6" ht="29" x14ac:dyDescent="0.35">
      <c r="A501">
        <v>139892</v>
      </c>
      <c r="B501" s="1">
        <v>44228</v>
      </c>
      <c r="C501" t="s">
        <v>493</v>
      </c>
      <c r="D501" t="s">
        <v>10</v>
      </c>
      <c r="E501" s="2" t="s">
        <v>20</v>
      </c>
      <c r="F501" s="2" t="s">
        <v>3658</v>
      </c>
    </row>
    <row r="502" spans="1:6" ht="43.5" x14ac:dyDescent="0.35">
      <c r="A502">
        <v>139893</v>
      </c>
      <c r="B502" s="1">
        <v>44228</v>
      </c>
      <c r="C502" t="s">
        <v>113</v>
      </c>
      <c r="D502" t="s">
        <v>10</v>
      </c>
      <c r="E502" s="2" t="s">
        <v>3659</v>
      </c>
      <c r="F502" s="2" t="s">
        <v>114</v>
      </c>
    </row>
    <row r="503" spans="1:6" ht="72.5" x14ac:dyDescent="0.35">
      <c r="A503">
        <v>139894</v>
      </c>
      <c r="B503" s="1">
        <v>44228</v>
      </c>
      <c r="C503" t="s">
        <v>281</v>
      </c>
      <c r="D503" t="s">
        <v>6</v>
      </c>
      <c r="E503" s="2" t="s">
        <v>3660</v>
      </c>
      <c r="F503" s="2" t="s">
        <v>3661</v>
      </c>
    </row>
    <row r="504" spans="1:6" x14ac:dyDescent="0.35">
      <c r="A504">
        <v>139896</v>
      </c>
      <c r="B504" s="1">
        <v>44228</v>
      </c>
      <c r="C504" t="s">
        <v>113</v>
      </c>
      <c r="D504" t="s">
        <v>6</v>
      </c>
      <c r="E504" s="2" t="s">
        <v>28</v>
      </c>
      <c r="F504" s="2" t="s">
        <v>174</v>
      </c>
    </row>
    <row r="505" spans="1:6" ht="43.5" x14ac:dyDescent="0.35">
      <c r="A505">
        <v>139897</v>
      </c>
      <c r="B505" s="1">
        <v>44228</v>
      </c>
      <c r="C505" t="s">
        <v>169</v>
      </c>
      <c r="D505" t="s">
        <v>6</v>
      </c>
      <c r="E505" s="2" t="s">
        <v>661</v>
      </c>
      <c r="F505" s="2" t="s">
        <v>170</v>
      </c>
    </row>
    <row r="506" spans="1:6" x14ac:dyDescent="0.35">
      <c r="A506">
        <v>139898</v>
      </c>
      <c r="B506" s="1">
        <v>44228</v>
      </c>
      <c r="C506" t="s">
        <v>24</v>
      </c>
      <c r="D506" t="s">
        <v>10</v>
      </c>
      <c r="E506" s="2" t="s">
        <v>73</v>
      </c>
      <c r="F506" s="2" t="s">
        <v>325</v>
      </c>
    </row>
    <row r="507" spans="1:6" x14ac:dyDescent="0.35">
      <c r="A507">
        <v>139899</v>
      </c>
      <c r="B507" s="1">
        <v>44228</v>
      </c>
      <c r="C507" t="s">
        <v>709</v>
      </c>
      <c r="D507" t="s">
        <v>6</v>
      </c>
      <c r="E507" s="2" t="s">
        <v>3114</v>
      </c>
      <c r="F507" s="2" t="s">
        <v>127</v>
      </c>
    </row>
    <row r="508" spans="1:6" ht="43.5" x14ac:dyDescent="0.35">
      <c r="A508">
        <v>139900</v>
      </c>
      <c r="B508" s="1">
        <v>44228</v>
      </c>
      <c r="C508" t="s">
        <v>198</v>
      </c>
      <c r="D508" t="s">
        <v>6</v>
      </c>
      <c r="E508" s="2" t="s">
        <v>3662</v>
      </c>
      <c r="F508" s="2" t="s">
        <v>3663</v>
      </c>
    </row>
    <row r="509" spans="1:6" ht="58" x14ac:dyDescent="0.35">
      <c r="A509">
        <v>139901</v>
      </c>
      <c r="B509" s="1">
        <v>44228</v>
      </c>
      <c r="C509" t="s">
        <v>123</v>
      </c>
      <c r="D509" t="s">
        <v>10</v>
      </c>
      <c r="E509" s="2" t="s">
        <v>208</v>
      </c>
      <c r="F509" s="2" t="s">
        <v>3664</v>
      </c>
    </row>
    <row r="510" spans="1:6" ht="72.5" x14ac:dyDescent="0.35">
      <c r="A510">
        <v>139902</v>
      </c>
      <c r="B510" s="1">
        <v>44228</v>
      </c>
      <c r="C510" t="s">
        <v>39</v>
      </c>
      <c r="D510" t="s">
        <v>10</v>
      </c>
      <c r="E510" s="2" t="s">
        <v>3665</v>
      </c>
      <c r="F510" s="2" t="s">
        <v>3666</v>
      </c>
    </row>
    <row r="511" spans="1:6" ht="72.5" x14ac:dyDescent="0.35">
      <c r="A511">
        <v>139903</v>
      </c>
      <c r="B511" s="1">
        <v>44228</v>
      </c>
      <c r="C511" t="s">
        <v>33</v>
      </c>
      <c r="D511" t="s">
        <v>10</v>
      </c>
      <c r="E511" s="2" t="s">
        <v>3667</v>
      </c>
      <c r="F511" s="2" t="s">
        <v>3668</v>
      </c>
    </row>
    <row r="512" spans="1:6" ht="43.5" x14ac:dyDescent="0.35">
      <c r="A512">
        <v>139904</v>
      </c>
      <c r="B512" s="1">
        <v>44228</v>
      </c>
      <c r="C512" t="s">
        <v>286</v>
      </c>
      <c r="D512" t="s">
        <v>6</v>
      </c>
      <c r="E512" s="2" t="s">
        <v>3669</v>
      </c>
      <c r="F512" s="2" t="s">
        <v>23</v>
      </c>
    </row>
    <row r="513" spans="1:6" x14ac:dyDescent="0.35">
      <c r="A513">
        <v>139905</v>
      </c>
      <c r="B513" s="1">
        <v>44228</v>
      </c>
      <c r="C513" t="s">
        <v>100</v>
      </c>
      <c r="D513" t="s">
        <v>6</v>
      </c>
      <c r="E513" s="2" t="s">
        <v>162</v>
      </c>
      <c r="F513" s="2" t="s">
        <v>18</v>
      </c>
    </row>
    <row r="514" spans="1:6" x14ac:dyDescent="0.35">
      <c r="A514">
        <v>139906</v>
      </c>
      <c r="B514" s="1">
        <v>44228</v>
      </c>
      <c r="C514" t="s">
        <v>380</v>
      </c>
      <c r="D514" t="s">
        <v>10</v>
      </c>
      <c r="E514" s="2" t="s">
        <v>162</v>
      </c>
      <c r="F514" s="2" t="s">
        <v>18</v>
      </c>
    </row>
    <row r="515" spans="1:6" ht="29" x14ac:dyDescent="0.35">
      <c r="A515">
        <v>139907</v>
      </c>
      <c r="B515" s="1">
        <v>44228</v>
      </c>
      <c r="C515" t="s">
        <v>352</v>
      </c>
      <c r="D515" t="s">
        <v>10</v>
      </c>
      <c r="E515" s="2" t="s">
        <v>3670</v>
      </c>
      <c r="F515" s="2" t="s">
        <v>18</v>
      </c>
    </row>
    <row r="516" spans="1:6" ht="58" x14ac:dyDescent="0.35">
      <c r="A516">
        <v>139908</v>
      </c>
      <c r="B516" s="1">
        <v>44228</v>
      </c>
      <c r="C516" t="s">
        <v>56</v>
      </c>
      <c r="D516" t="s">
        <v>6</v>
      </c>
      <c r="E516" s="2" t="s">
        <v>3671</v>
      </c>
      <c r="F516" s="2" t="s">
        <v>18</v>
      </c>
    </row>
    <row r="517" spans="1:6" ht="29" x14ac:dyDescent="0.35">
      <c r="A517">
        <v>139909</v>
      </c>
      <c r="B517" s="1">
        <v>44228</v>
      </c>
      <c r="C517" t="s">
        <v>113</v>
      </c>
      <c r="D517" t="s">
        <v>6</v>
      </c>
      <c r="E517" s="2" t="s">
        <v>28</v>
      </c>
      <c r="F517" s="2" t="s">
        <v>114</v>
      </c>
    </row>
    <row r="518" spans="1:6" ht="29" x14ac:dyDescent="0.35">
      <c r="A518">
        <v>139910</v>
      </c>
      <c r="B518" s="1">
        <v>44228</v>
      </c>
      <c r="C518" t="s">
        <v>332</v>
      </c>
      <c r="D518" t="s">
        <v>10</v>
      </c>
      <c r="E518" s="2" t="s">
        <v>342</v>
      </c>
      <c r="F518" s="2" t="s">
        <v>416</v>
      </c>
    </row>
    <row r="519" spans="1:6" ht="29" x14ac:dyDescent="0.35">
      <c r="A519">
        <v>139911</v>
      </c>
      <c r="B519" s="1">
        <v>44228</v>
      </c>
      <c r="C519" t="s">
        <v>113</v>
      </c>
      <c r="D519" t="s">
        <v>10</v>
      </c>
      <c r="E519" s="2" t="s">
        <v>88</v>
      </c>
      <c r="F519" s="2" t="s">
        <v>114</v>
      </c>
    </row>
    <row r="520" spans="1:6" ht="58" x14ac:dyDescent="0.35">
      <c r="A520">
        <v>139912</v>
      </c>
      <c r="B520" s="1">
        <v>44228</v>
      </c>
      <c r="C520" t="s">
        <v>547</v>
      </c>
      <c r="D520" t="s">
        <v>10</v>
      </c>
      <c r="E520" s="2" t="s">
        <v>3672</v>
      </c>
      <c r="F520" s="2" t="s">
        <v>3673</v>
      </c>
    </row>
    <row r="521" spans="1:6" x14ac:dyDescent="0.35">
      <c r="A521">
        <v>139913</v>
      </c>
      <c r="B521" s="1">
        <v>44228</v>
      </c>
      <c r="C521" t="s">
        <v>130</v>
      </c>
      <c r="D521" t="s">
        <v>6</v>
      </c>
      <c r="E521" s="2" t="s">
        <v>3674</v>
      </c>
      <c r="F521" s="2" t="s">
        <v>751</v>
      </c>
    </row>
    <row r="522" spans="1:6" ht="58" x14ac:dyDescent="0.35">
      <c r="A522">
        <v>139914</v>
      </c>
      <c r="B522" s="1">
        <v>44228</v>
      </c>
      <c r="C522" t="s">
        <v>829</v>
      </c>
      <c r="D522" t="s">
        <v>10</v>
      </c>
      <c r="E522" s="2" t="s">
        <v>3675</v>
      </c>
      <c r="F522" s="2" t="s">
        <v>3676</v>
      </c>
    </row>
    <row r="523" spans="1:6" x14ac:dyDescent="0.35">
      <c r="A523">
        <v>139915</v>
      </c>
      <c r="B523" s="1">
        <v>44228</v>
      </c>
      <c r="C523" t="s">
        <v>212</v>
      </c>
      <c r="D523" t="s">
        <v>10</v>
      </c>
      <c r="E523" s="2" t="s">
        <v>3677</v>
      </c>
      <c r="F523" s="2" t="s">
        <v>3678</v>
      </c>
    </row>
    <row r="524" spans="1:6" ht="29" x14ac:dyDescent="0.35">
      <c r="A524">
        <v>139916</v>
      </c>
      <c r="B524" s="1">
        <v>44228</v>
      </c>
      <c r="C524" t="s">
        <v>105</v>
      </c>
      <c r="D524" t="s">
        <v>10</v>
      </c>
      <c r="E524" s="2" t="s">
        <v>3679</v>
      </c>
      <c r="F524" s="2" t="s">
        <v>3680</v>
      </c>
    </row>
    <row r="525" spans="1:6" ht="43.5" x14ac:dyDescent="0.35">
      <c r="A525">
        <v>139917</v>
      </c>
      <c r="B525" s="1">
        <v>44228</v>
      </c>
      <c r="C525" t="s">
        <v>53</v>
      </c>
      <c r="D525" t="s">
        <v>6</v>
      </c>
      <c r="E525" s="2" t="s">
        <v>3681</v>
      </c>
      <c r="F525" s="2" t="s">
        <v>515</v>
      </c>
    </row>
    <row r="526" spans="1:6" ht="29" x14ac:dyDescent="0.35">
      <c r="A526">
        <v>139918</v>
      </c>
      <c r="B526" s="1">
        <v>44256</v>
      </c>
      <c r="C526" t="s">
        <v>225</v>
      </c>
      <c r="D526" t="s">
        <v>10</v>
      </c>
      <c r="E526" s="2" t="s">
        <v>3008</v>
      </c>
      <c r="F526" s="2" t="s">
        <v>167</v>
      </c>
    </row>
    <row r="527" spans="1:6" ht="29" x14ac:dyDescent="0.35">
      <c r="A527">
        <v>139919</v>
      </c>
      <c r="B527" s="1">
        <v>44256</v>
      </c>
      <c r="C527" t="s">
        <v>113</v>
      </c>
      <c r="D527" t="s">
        <v>10</v>
      </c>
      <c r="E527" s="2" t="s">
        <v>88</v>
      </c>
      <c r="F527" s="2" t="s">
        <v>114</v>
      </c>
    </row>
    <row r="528" spans="1:6" ht="43.5" x14ac:dyDescent="0.35">
      <c r="A528">
        <v>139920</v>
      </c>
      <c r="B528" s="1">
        <v>44256</v>
      </c>
      <c r="C528" t="s">
        <v>33</v>
      </c>
      <c r="D528" t="s">
        <v>10</v>
      </c>
      <c r="E528" s="2" t="s">
        <v>136</v>
      </c>
      <c r="F528" s="2" t="s">
        <v>3682</v>
      </c>
    </row>
    <row r="529" spans="1:6" ht="72.5" x14ac:dyDescent="0.35">
      <c r="A529">
        <v>139921</v>
      </c>
      <c r="B529" s="1">
        <v>44256</v>
      </c>
      <c r="C529" t="s">
        <v>352</v>
      </c>
      <c r="D529" t="s">
        <v>10</v>
      </c>
      <c r="E529" s="2" t="s">
        <v>3683</v>
      </c>
      <c r="F529" s="2" t="s">
        <v>3684</v>
      </c>
    </row>
    <row r="530" spans="1:6" ht="58" x14ac:dyDescent="0.35">
      <c r="A530">
        <v>139923</v>
      </c>
      <c r="B530" s="1">
        <v>44256</v>
      </c>
      <c r="C530" t="s">
        <v>123</v>
      </c>
      <c r="D530" t="s">
        <v>10</v>
      </c>
      <c r="E530" s="2" t="s">
        <v>3685</v>
      </c>
      <c r="F530" s="2" t="s">
        <v>122</v>
      </c>
    </row>
    <row r="531" spans="1:6" ht="29" x14ac:dyDescent="0.35">
      <c r="A531">
        <v>139924</v>
      </c>
      <c r="B531" s="1">
        <v>44256</v>
      </c>
      <c r="C531" t="s">
        <v>709</v>
      </c>
      <c r="D531" t="s">
        <v>10</v>
      </c>
      <c r="E531" s="2" t="s">
        <v>2957</v>
      </c>
      <c r="F531" s="2" t="s">
        <v>3686</v>
      </c>
    </row>
    <row r="532" spans="1:6" ht="72.5" x14ac:dyDescent="0.35">
      <c r="A532">
        <v>139925</v>
      </c>
      <c r="B532" s="1">
        <v>44256</v>
      </c>
      <c r="C532" t="s">
        <v>1028</v>
      </c>
      <c r="D532" t="s">
        <v>10</v>
      </c>
      <c r="E532" s="2" t="s">
        <v>3687</v>
      </c>
      <c r="F532" s="2" t="s">
        <v>167</v>
      </c>
    </row>
    <row r="533" spans="1:6" ht="29" x14ac:dyDescent="0.35">
      <c r="A533">
        <v>139926</v>
      </c>
      <c r="B533" s="1">
        <v>44256</v>
      </c>
      <c r="C533" t="s">
        <v>113</v>
      </c>
      <c r="D533" t="s">
        <v>10</v>
      </c>
      <c r="E533" s="2" t="s">
        <v>116</v>
      </c>
      <c r="F533" s="2" t="s">
        <v>114</v>
      </c>
    </row>
    <row r="534" spans="1:6" ht="29" x14ac:dyDescent="0.35">
      <c r="A534">
        <v>139927</v>
      </c>
      <c r="B534" s="1">
        <v>44256</v>
      </c>
      <c r="C534" t="s">
        <v>113</v>
      </c>
      <c r="D534" t="s">
        <v>10</v>
      </c>
      <c r="E534" s="2" t="s">
        <v>116</v>
      </c>
      <c r="F534" s="2" t="s">
        <v>114</v>
      </c>
    </row>
    <row r="535" spans="1:6" ht="43.5" x14ac:dyDescent="0.35">
      <c r="A535">
        <v>139929</v>
      </c>
      <c r="B535" s="1">
        <v>44256</v>
      </c>
      <c r="C535" t="s">
        <v>425</v>
      </c>
      <c r="D535" t="s">
        <v>10</v>
      </c>
      <c r="E535" s="2" t="s">
        <v>3688</v>
      </c>
      <c r="F535" s="2" t="s">
        <v>3689</v>
      </c>
    </row>
    <row r="536" spans="1:6" ht="72.5" x14ac:dyDescent="0.35">
      <c r="A536">
        <v>139930</v>
      </c>
      <c r="B536" s="1">
        <v>44256</v>
      </c>
      <c r="C536" t="s">
        <v>366</v>
      </c>
      <c r="D536" t="s">
        <v>10</v>
      </c>
      <c r="E536" s="2" t="s">
        <v>3690</v>
      </c>
      <c r="F536" s="2" t="s">
        <v>1038</v>
      </c>
    </row>
    <row r="537" spans="1:6" ht="43.5" x14ac:dyDescent="0.35">
      <c r="A537">
        <v>139931</v>
      </c>
      <c r="B537" s="1">
        <v>44256</v>
      </c>
      <c r="C537" t="s">
        <v>198</v>
      </c>
      <c r="D537" t="s">
        <v>339</v>
      </c>
      <c r="E537" s="2" t="s">
        <v>454</v>
      </c>
      <c r="F537" s="2" t="s">
        <v>3691</v>
      </c>
    </row>
    <row r="538" spans="1:6" ht="29" x14ac:dyDescent="0.35">
      <c r="A538">
        <v>139932</v>
      </c>
      <c r="B538" s="1">
        <v>44256</v>
      </c>
      <c r="C538" t="s">
        <v>204</v>
      </c>
      <c r="D538" t="s">
        <v>10</v>
      </c>
      <c r="E538" s="2" t="s">
        <v>1840</v>
      </c>
      <c r="F538" s="2" t="s">
        <v>692</v>
      </c>
    </row>
    <row r="539" spans="1:6" x14ac:dyDescent="0.35">
      <c r="A539">
        <v>139933</v>
      </c>
      <c r="B539" s="1">
        <v>44256</v>
      </c>
      <c r="C539" t="s">
        <v>204</v>
      </c>
      <c r="D539" t="s">
        <v>6</v>
      </c>
      <c r="E539" s="2" t="s">
        <v>3692</v>
      </c>
      <c r="F539" s="2" t="s">
        <v>596</v>
      </c>
    </row>
    <row r="540" spans="1:6" x14ac:dyDescent="0.35">
      <c r="A540">
        <v>139934</v>
      </c>
      <c r="B540" s="1">
        <v>44256</v>
      </c>
      <c r="C540" t="s">
        <v>425</v>
      </c>
      <c r="D540" t="s">
        <v>10</v>
      </c>
      <c r="E540" s="2" t="s">
        <v>162</v>
      </c>
      <c r="F540" s="2" t="s">
        <v>18</v>
      </c>
    </row>
    <row r="541" spans="1:6" ht="72.5" x14ac:dyDescent="0.35">
      <c r="A541">
        <v>139935</v>
      </c>
      <c r="B541" s="1">
        <v>44256</v>
      </c>
      <c r="C541" t="s">
        <v>425</v>
      </c>
      <c r="D541" t="s">
        <v>6</v>
      </c>
      <c r="E541" s="2" t="s">
        <v>3693</v>
      </c>
      <c r="F541" s="2" t="s">
        <v>596</v>
      </c>
    </row>
    <row r="542" spans="1:6" ht="72.5" x14ac:dyDescent="0.35">
      <c r="A542">
        <v>139936</v>
      </c>
      <c r="B542" s="1">
        <v>44256</v>
      </c>
      <c r="C542" t="s">
        <v>428</v>
      </c>
      <c r="D542" t="s">
        <v>6</v>
      </c>
      <c r="E542" s="2" t="s">
        <v>3694</v>
      </c>
      <c r="F542" s="2" t="s">
        <v>3695</v>
      </c>
    </row>
    <row r="543" spans="1:6" ht="43.5" x14ac:dyDescent="0.35">
      <c r="A543">
        <v>139937</v>
      </c>
      <c r="B543" s="1">
        <v>44256</v>
      </c>
      <c r="C543" t="s">
        <v>21</v>
      </c>
      <c r="D543" t="s">
        <v>6</v>
      </c>
      <c r="E543" s="2" t="s">
        <v>3696</v>
      </c>
      <c r="F543" s="2" t="s">
        <v>3697</v>
      </c>
    </row>
    <row r="544" spans="1:6" ht="72.5" x14ac:dyDescent="0.35">
      <c r="A544">
        <v>139938</v>
      </c>
      <c r="B544" s="1">
        <v>44256</v>
      </c>
      <c r="C544" t="s">
        <v>149</v>
      </c>
      <c r="D544" t="s">
        <v>6</v>
      </c>
      <c r="E544" s="2" t="s">
        <v>3698</v>
      </c>
      <c r="F544" s="2" t="s">
        <v>3699</v>
      </c>
    </row>
    <row r="545" spans="1:6" x14ac:dyDescent="0.35">
      <c r="A545">
        <v>139939</v>
      </c>
      <c r="B545" s="1">
        <v>44256</v>
      </c>
      <c r="C545" t="s">
        <v>322</v>
      </c>
      <c r="D545" t="s">
        <v>10</v>
      </c>
      <c r="E545" s="2" t="s">
        <v>181</v>
      </c>
      <c r="F545" s="2" t="s">
        <v>3700</v>
      </c>
    </row>
    <row r="546" spans="1:6" ht="58" x14ac:dyDescent="0.35">
      <c r="A546">
        <v>139940</v>
      </c>
      <c r="B546" s="1">
        <v>44256</v>
      </c>
      <c r="C546" t="s">
        <v>110</v>
      </c>
      <c r="D546" t="s">
        <v>10</v>
      </c>
      <c r="E546" s="2" t="s">
        <v>3701</v>
      </c>
      <c r="F546" s="2" t="s">
        <v>452</v>
      </c>
    </row>
    <row r="547" spans="1:6" ht="29" x14ac:dyDescent="0.35">
      <c r="A547">
        <v>139941</v>
      </c>
      <c r="B547" s="1">
        <v>44256</v>
      </c>
      <c r="C547" t="s">
        <v>113</v>
      </c>
      <c r="D547" t="s">
        <v>6</v>
      </c>
      <c r="E547" s="2" t="s">
        <v>28</v>
      </c>
      <c r="F547" s="2" t="s">
        <v>114</v>
      </c>
    </row>
    <row r="548" spans="1:6" ht="29" x14ac:dyDescent="0.35">
      <c r="A548">
        <v>139942</v>
      </c>
      <c r="B548" s="1">
        <v>44256</v>
      </c>
      <c r="C548" t="s">
        <v>493</v>
      </c>
      <c r="D548" t="s">
        <v>6</v>
      </c>
      <c r="E548" s="2" t="s">
        <v>1306</v>
      </c>
      <c r="F548" s="2" t="s">
        <v>3702</v>
      </c>
    </row>
    <row r="549" spans="1:6" ht="29" x14ac:dyDescent="0.35">
      <c r="A549">
        <v>139943</v>
      </c>
      <c r="B549" s="1">
        <v>44256</v>
      </c>
      <c r="C549" t="s">
        <v>43</v>
      </c>
      <c r="D549" t="s">
        <v>10</v>
      </c>
      <c r="E549" s="2" t="s">
        <v>1786</v>
      </c>
      <c r="F549" s="2" t="s">
        <v>847</v>
      </c>
    </row>
    <row r="550" spans="1:6" ht="29" x14ac:dyDescent="0.35">
      <c r="A550">
        <v>139944</v>
      </c>
      <c r="B550" s="1">
        <v>44256</v>
      </c>
      <c r="C550" t="s">
        <v>90</v>
      </c>
      <c r="D550" t="s">
        <v>10</v>
      </c>
      <c r="E550" s="2" t="s">
        <v>124</v>
      </c>
      <c r="F550" s="2" t="s">
        <v>3703</v>
      </c>
    </row>
    <row r="551" spans="1:6" ht="72.5" x14ac:dyDescent="0.35">
      <c r="A551">
        <v>139945</v>
      </c>
      <c r="B551" s="1">
        <v>44256</v>
      </c>
      <c r="C551" t="s">
        <v>214</v>
      </c>
      <c r="D551" t="s">
        <v>6</v>
      </c>
      <c r="E551" s="2" t="s">
        <v>3704</v>
      </c>
      <c r="F551" s="2" t="s">
        <v>3705</v>
      </c>
    </row>
    <row r="552" spans="1:6" ht="29" x14ac:dyDescent="0.35">
      <c r="A552">
        <v>139946</v>
      </c>
      <c r="B552" s="1">
        <v>44256</v>
      </c>
      <c r="C552" t="s">
        <v>83</v>
      </c>
      <c r="D552" t="s">
        <v>10</v>
      </c>
      <c r="E552" s="2" t="s">
        <v>175</v>
      </c>
      <c r="F552" s="2" t="s">
        <v>3706</v>
      </c>
    </row>
    <row r="553" spans="1:6" ht="43.5" x14ac:dyDescent="0.35">
      <c r="A553">
        <v>139947</v>
      </c>
      <c r="B553" s="1">
        <v>44256</v>
      </c>
      <c r="C553" t="s">
        <v>39</v>
      </c>
      <c r="D553" t="s">
        <v>10</v>
      </c>
      <c r="E553" s="2" t="s">
        <v>3707</v>
      </c>
      <c r="F553" s="2" t="s">
        <v>3708</v>
      </c>
    </row>
    <row r="554" spans="1:6" x14ac:dyDescent="0.35">
      <c r="A554">
        <v>139948</v>
      </c>
      <c r="B554" s="1">
        <v>44256</v>
      </c>
      <c r="C554" t="s">
        <v>198</v>
      </c>
      <c r="D554" t="s">
        <v>10</v>
      </c>
      <c r="E554" s="2" t="s">
        <v>454</v>
      </c>
      <c r="F554" s="2" t="s">
        <v>3709</v>
      </c>
    </row>
    <row r="555" spans="1:6" ht="29" x14ac:dyDescent="0.35">
      <c r="A555">
        <v>139949</v>
      </c>
      <c r="B555" s="1">
        <v>44256</v>
      </c>
      <c r="C555" t="s">
        <v>361</v>
      </c>
      <c r="D555" t="s">
        <v>6</v>
      </c>
      <c r="E555" s="2" t="s">
        <v>3710</v>
      </c>
      <c r="F555" s="2" t="s">
        <v>620</v>
      </c>
    </row>
    <row r="556" spans="1:6" ht="29" x14ac:dyDescent="0.35">
      <c r="A556">
        <v>139950</v>
      </c>
      <c r="B556" s="1">
        <v>44256</v>
      </c>
      <c r="C556" t="s">
        <v>113</v>
      </c>
      <c r="D556" t="s">
        <v>10</v>
      </c>
      <c r="E556" s="2" t="s">
        <v>28</v>
      </c>
      <c r="F556" s="2" t="s">
        <v>114</v>
      </c>
    </row>
    <row r="557" spans="1:6" ht="72.5" x14ac:dyDescent="0.35">
      <c r="A557">
        <v>139951</v>
      </c>
      <c r="B557" s="1">
        <v>44256</v>
      </c>
      <c r="C557" t="s">
        <v>130</v>
      </c>
      <c r="D557" t="s">
        <v>10</v>
      </c>
      <c r="E557" s="2" t="s">
        <v>2464</v>
      </c>
      <c r="F557" s="2" t="s">
        <v>3711</v>
      </c>
    </row>
    <row r="558" spans="1:6" ht="29" x14ac:dyDescent="0.35">
      <c r="A558">
        <v>139952</v>
      </c>
      <c r="B558" s="1">
        <v>44256</v>
      </c>
      <c r="C558" t="s">
        <v>113</v>
      </c>
      <c r="D558" t="s">
        <v>6</v>
      </c>
      <c r="E558" s="2" t="s">
        <v>28</v>
      </c>
      <c r="F558" s="2" t="s">
        <v>114</v>
      </c>
    </row>
    <row r="559" spans="1:6" ht="29" x14ac:dyDescent="0.35">
      <c r="A559">
        <v>139953</v>
      </c>
      <c r="B559" s="1">
        <v>44256</v>
      </c>
      <c r="C559" t="s">
        <v>623</v>
      </c>
      <c r="D559" t="s">
        <v>6</v>
      </c>
      <c r="E559" s="2" t="s">
        <v>237</v>
      </c>
      <c r="F559" s="2" t="s">
        <v>349</v>
      </c>
    </row>
    <row r="560" spans="1:6" ht="43.5" x14ac:dyDescent="0.35">
      <c r="A560">
        <v>139954</v>
      </c>
      <c r="B560" s="1">
        <v>44256</v>
      </c>
      <c r="C560" t="s">
        <v>75</v>
      </c>
      <c r="D560" t="s">
        <v>10</v>
      </c>
      <c r="E560" s="2" t="s">
        <v>957</v>
      </c>
      <c r="F560" s="2" t="s">
        <v>3712</v>
      </c>
    </row>
    <row r="561" spans="1:6" x14ac:dyDescent="0.35">
      <c r="A561">
        <v>139955</v>
      </c>
      <c r="B561" s="1">
        <v>44256</v>
      </c>
      <c r="C561" t="s">
        <v>149</v>
      </c>
      <c r="D561" t="s">
        <v>10</v>
      </c>
      <c r="E561" s="2" t="s">
        <v>28</v>
      </c>
      <c r="F561" s="2" t="s">
        <v>82</v>
      </c>
    </row>
    <row r="562" spans="1:6" ht="29" x14ac:dyDescent="0.35">
      <c r="A562">
        <v>139956</v>
      </c>
      <c r="B562" s="1">
        <v>44256</v>
      </c>
      <c r="C562" t="s">
        <v>370</v>
      </c>
      <c r="D562" t="s">
        <v>10</v>
      </c>
      <c r="E562" s="2" t="s">
        <v>1948</v>
      </c>
      <c r="F562" s="2" t="s">
        <v>799</v>
      </c>
    </row>
    <row r="563" spans="1:6" x14ac:dyDescent="0.35">
      <c r="A563">
        <v>139957</v>
      </c>
      <c r="B563" s="1">
        <v>44256</v>
      </c>
      <c r="C563" t="s">
        <v>69</v>
      </c>
      <c r="D563" t="s">
        <v>10</v>
      </c>
      <c r="E563" s="2" t="s">
        <v>162</v>
      </c>
      <c r="F563" s="2" t="s">
        <v>3713</v>
      </c>
    </row>
    <row r="564" spans="1:6" ht="43.5" x14ac:dyDescent="0.35">
      <c r="A564">
        <v>139958</v>
      </c>
      <c r="B564" s="1">
        <v>44256</v>
      </c>
      <c r="C564" t="s">
        <v>66</v>
      </c>
      <c r="D564" t="s">
        <v>10</v>
      </c>
      <c r="E564" s="2" t="s">
        <v>3714</v>
      </c>
      <c r="F564" s="2" t="s">
        <v>18</v>
      </c>
    </row>
    <row r="565" spans="1:6" ht="29" x14ac:dyDescent="0.35">
      <c r="A565">
        <v>139959</v>
      </c>
      <c r="B565" s="1">
        <v>44256</v>
      </c>
      <c r="C565" t="s">
        <v>222</v>
      </c>
      <c r="D565" t="s">
        <v>10</v>
      </c>
      <c r="E565" s="2" t="s">
        <v>3715</v>
      </c>
      <c r="F565" s="2" t="s">
        <v>3716</v>
      </c>
    </row>
    <row r="566" spans="1:6" ht="43.5" x14ac:dyDescent="0.35">
      <c r="A566">
        <v>139960</v>
      </c>
      <c r="B566" s="1">
        <v>44256</v>
      </c>
      <c r="C566" t="s">
        <v>1754</v>
      </c>
      <c r="D566" t="s">
        <v>10</v>
      </c>
      <c r="E566" s="2" t="s">
        <v>28</v>
      </c>
      <c r="F566" s="2" t="s">
        <v>3717</v>
      </c>
    </row>
    <row r="567" spans="1:6" x14ac:dyDescent="0.35">
      <c r="A567">
        <v>139961</v>
      </c>
      <c r="B567" s="1">
        <v>44256</v>
      </c>
      <c r="C567" t="s">
        <v>113</v>
      </c>
      <c r="D567" t="s">
        <v>10</v>
      </c>
      <c r="E567" s="2" t="s">
        <v>28</v>
      </c>
      <c r="F567" s="2" t="s">
        <v>174</v>
      </c>
    </row>
    <row r="568" spans="1:6" ht="72.5" x14ac:dyDescent="0.35">
      <c r="A568">
        <v>139962</v>
      </c>
      <c r="B568" s="1">
        <v>44256</v>
      </c>
      <c r="C568" t="s">
        <v>890</v>
      </c>
      <c r="D568" t="s">
        <v>10</v>
      </c>
      <c r="E568" s="2" t="s">
        <v>3718</v>
      </c>
      <c r="F568" s="2" t="s">
        <v>334</v>
      </c>
    </row>
    <row r="569" spans="1:6" ht="29" x14ac:dyDescent="0.35">
      <c r="A569">
        <v>139963</v>
      </c>
      <c r="B569" s="1">
        <v>44256</v>
      </c>
      <c r="C569" t="s">
        <v>113</v>
      </c>
      <c r="D569" t="s">
        <v>6</v>
      </c>
      <c r="E569" s="2" t="s">
        <v>702</v>
      </c>
      <c r="F569" s="2" t="s">
        <v>114</v>
      </c>
    </row>
    <row r="570" spans="1:6" ht="43.5" x14ac:dyDescent="0.35">
      <c r="A570">
        <v>139964</v>
      </c>
      <c r="B570" s="1">
        <v>44256</v>
      </c>
      <c r="C570" t="s">
        <v>51</v>
      </c>
      <c r="D570" t="s">
        <v>6</v>
      </c>
      <c r="E570" s="2" t="s">
        <v>3719</v>
      </c>
      <c r="F570" s="2" t="s">
        <v>3720</v>
      </c>
    </row>
    <row r="571" spans="1:6" ht="29" x14ac:dyDescent="0.35">
      <c r="A571">
        <v>139965</v>
      </c>
      <c r="B571" s="1">
        <v>44256</v>
      </c>
      <c r="C571" t="s">
        <v>709</v>
      </c>
      <c r="D571" t="s">
        <v>6</v>
      </c>
      <c r="E571" s="2" t="s">
        <v>1200</v>
      </c>
      <c r="F571" s="2" t="s">
        <v>2363</v>
      </c>
    </row>
    <row r="572" spans="1:6" x14ac:dyDescent="0.35">
      <c r="A572">
        <v>139966</v>
      </c>
      <c r="B572" s="1">
        <v>44256</v>
      </c>
      <c r="C572" t="s">
        <v>90</v>
      </c>
      <c r="D572" t="s">
        <v>10</v>
      </c>
      <c r="E572" s="2" t="s">
        <v>20</v>
      </c>
      <c r="F572" s="2" t="s">
        <v>1765</v>
      </c>
    </row>
    <row r="573" spans="1:6" x14ac:dyDescent="0.35">
      <c r="A573">
        <v>139967</v>
      </c>
      <c r="B573" s="1">
        <v>44256</v>
      </c>
      <c r="C573" t="s">
        <v>309</v>
      </c>
      <c r="D573" t="s">
        <v>10</v>
      </c>
      <c r="E573" s="2" t="s">
        <v>52</v>
      </c>
      <c r="F573" s="2" t="s">
        <v>18</v>
      </c>
    </row>
    <row r="574" spans="1:6" ht="43.5" x14ac:dyDescent="0.35">
      <c r="A574">
        <v>139968</v>
      </c>
      <c r="B574" s="1">
        <v>44256</v>
      </c>
      <c r="C574" t="s">
        <v>75</v>
      </c>
      <c r="D574" t="s">
        <v>6</v>
      </c>
      <c r="E574" s="2" t="s">
        <v>3721</v>
      </c>
      <c r="F574" s="2" t="s">
        <v>3722</v>
      </c>
    </row>
    <row r="575" spans="1:6" ht="29" x14ac:dyDescent="0.35">
      <c r="A575">
        <v>139969</v>
      </c>
      <c r="B575" s="1">
        <v>44256</v>
      </c>
      <c r="C575" t="s">
        <v>75</v>
      </c>
      <c r="D575" t="s">
        <v>10</v>
      </c>
      <c r="E575" s="2" t="s">
        <v>3723</v>
      </c>
      <c r="F575" s="2" t="s">
        <v>314</v>
      </c>
    </row>
    <row r="576" spans="1:6" ht="72.5" x14ac:dyDescent="0.35">
      <c r="A576">
        <v>139970</v>
      </c>
      <c r="B576" s="1">
        <v>44256</v>
      </c>
      <c r="C576" t="s">
        <v>103</v>
      </c>
      <c r="D576" t="s">
        <v>10</v>
      </c>
      <c r="E576" s="2" t="s">
        <v>3724</v>
      </c>
      <c r="F576" s="2" t="s">
        <v>3725</v>
      </c>
    </row>
    <row r="577" spans="1:6" ht="29" x14ac:dyDescent="0.35">
      <c r="A577">
        <v>139971</v>
      </c>
      <c r="B577" s="1">
        <v>44256</v>
      </c>
      <c r="C577" t="s">
        <v>103</v>
      </c>
      <c r="D577" t="s">
        <v>6</v>
      </c>
      <c r="E577" s="2" t="s">
        <v>133</v>
      </c>
      <c r="F577" s="2" t="s">
        <v>18</v>
      </c>
    </row>
    <row r="578" spans="1:6" ht="58" x14ac:dyDescent="0.35">
      <c r="A578">
        <v>139972</v>
      </c>
      <c r="B578" s="1">
        <v>44256</v>
      </c>
      <c r="C578" t="s">
        <v>568</v>
      </c>
      <c r="D578" t="s">
        <v>10</v>
      </c>
      <c r="E578" s="2" t="s">
        <v>3726</v>
      </c>
      <c r="F578" s="2" t="s">
        <v>436</v>
      </c>
    </row>
    <row r="579" spans="1:6" ht="29" x14ac:dyDescent="0.35">
      <c r="A579">
        <v>139973</v>
      </c>
      <c r="B579" s="1">
        <v>44256</v>
      </c>
      <c r="C579" t="s">
        <v>440</v>
      </c>
      <c r="D579" t="s">
        <v>6</v>
      </c>
      <c r="E579" s="2" t="s">
        <v>1191</v>
      </c>
      <c r="F579" s="2" t="s">
        <v>436</v>
      </c>
    </row>
    <row r="580" spans="1:6" ht="58" x14ac:dyDescent="0.35">
      <c r="A580">
        <v>139974</v>
      </c>
      <c r="B580" s="1">
        <v>44256</v>
      </c>
      <c r="C580" t="s">
        <v>556</v>
      </c>
      <c r="D580" t="s">
        <v>10</v>
      </c>
      <c r="E580" s="2" t="s">
        <v>681</v>
      </c>
      <c r="F580" s="2" t="s">
        <v>3727</v>
      </c>
    </row>
    <row r="581" spans="1:6" ht="72.5" x14ac:dyDescent="0.35">
      <c r="A581">
        <v>139975</v>
      </c>
      <c r="B581" s="1">
        <v>44256</v>
      </c>
      <c r="C581" t="s">
        <v>290</v>
      </c>
      <c r="D581" t="s">
        <v>6</v>
      </c>
      <c r="E581" s="2" t="s">
        <v>3728</v>
      </c>
      <c r="F581" s="2" t="s">
        <v>3082</v>
      </c>
    </row>
    <row r="582" spans="1:6" ht="58" x14ac:dyDescent="0.35">
      <c r="A582">
        <v>139977</v>
      </c>
      <c r="B582" s="1">
        <v>44256</v>
      </c>
      <c r="C582" t="s">
        <v>222</v>
      </c>
      <c r="D582" t="s">
        <v>6</v>
      </c>
      <c r="E582" s="2" t="s">
        <v>28</v>
      </c>
      <c r="F582" s="2" t="s">
        <v>3108</v>
      </c>
    </row>
    <row r="583" spans="1:6" x14ac:dyDescent="0.35">
      <c r="A583">
        <v>139978</v>
      </c>
      <c r="B583" s="1">
        <v>44256</v>
      </c>
      <c r="C583" t="s">
        <v>1719</v>
      </c>
      <c r="D583" t="s">
        <v>6</v>
      </c>
      <c r="E583" s="2" t="s">
        <v>1460</v>
      </c>
      <c r="F583" s="2" t="s">
        <v>349</v>
      </c>
    </row>
    <row r="584" spans="1:6" ht="29" x14ac:dyDescent="0.35">
      <c r="A584">
        <v>139979</v>
      </c>
      <c r="B584" s="1">
        <v>44256</v>
      </c>
      <c r="C584" t="s">
        <v>113</v>
      </c>
      <c r="D584" t="s">
        <v>6</v>
      </c>
      <c r="E584" s="2" t="s">
        <v>273</v>
      </c>
      <c r="F584" s="2" t="s">
        <v>174</v>
      </c>
    </row>
    <row r="585" spans="1:6" ht="29" x14ac:dyDescent="0.35">
      <c r="A585">
        <v>139980</v>
      </c>
      <c r="B585" s="1">
        <v>44256</v>
      </c>
      <c r="C585" t="s">
        <v>413</v>
      </c>
      <c r="D585" t="s">
        <v>6</v>
      </c>
      <c r="E585" s="2" t="s">
        <v>3729</v>
      </c>
      <c r="F585" s="2" t="s">
        <v>3730</v>
      </c>
    </row>
    <row r="586" spans="1:6" ht="58" x14ac:dyDescent="0.35">
      <c r="A586">
        <v>139981</v>
      </c>
      <c r="B586" s="1">
        <v>44256</v>
      </c>
      <c r="C586" t="s">
        <v>110</v>
      </c>
      <c r="D586" t="s">
        <v>6</v>
      </c>
      <c r="E586" s="2" t="s">
        <v>3731</v>
      </c>
      <c r="F586" s="2" t="s">
        <v>3732</v>
      </c>
    </row>
    <row r="587" spans="1:6" ht="72.5" x14ac:dyDescent="0.35">
      <c r="A587">
        <v>139982</v>
      </c>
      <c r="B587" s="1">
        <v>44256</v>
      </c>
      <c r="C587" t="s">
        <v>113</v>
      </c>
      <c r="D587" t="s">
        <v>6</v>
      </c>
      <c r="E587" s="2" t="s">
        <v>3733</v>
      </c>
      <c r="F587" s="2" t="s">
        <v>3734</v>
      </c>
    </row>
    <row r="588" spans="1:6" ht="58" x14ac:dyDescent="0.35">
      <c r="A588">
        <v>139983</v>
      </c>
      <c r="B588" s="1">
        <v>44256</v>
      </c>
      <c r="C588" t="s">
        <v>428</v>
      </c>
      <c r="D588" t="s">
        <v>10</v>
      </c>
      <c r="E588" s="2" t="s">
        <v>3735</v>
      </c>
      <c r="F588" s="2" t="s">
        <v>3736</v>
      </c>
    </row>
    <row r="589" spans="1:6" ht="72.5" x14ac:dyDescent="0.35">
      <c r="A589">
        <v>139984</v>
      </c>
      <c r="B589" s="1">
        <v>44256</v>
      </c>
      <c r="C589" t="s">
        <v>279</v>
      </c>
      <c r="D589" t="s">
        <v>6</v>
      </c>
      <c r="E589" s="2" t="s">
        <v>3737</v>
      </c>
      <c r="F589" s="2" t="s">
        <v>275</v>
      </c>
    </row>
    <row r="590" spans="1:6" ht="72.5" x14ac:dyDescent="0.35">
      <c r="A590">
        <v>139985</v>
      </c>
      <c r="B590" s="1">
        <v>44256</v>
      </c>
      <c r="C590" t="s">
        <v>276</v>
      </c>
      <c r="D590" t="s">
        <v>6</v>
      </c>
      <c r="E590" s="2" t="s">
        <v>3738</v>
      </c>
      <c r="F590" s="2" t="s">
        <v>278</v>
      </c>
    </row>
    <row r="591" spans="1:6" ht="72.5" x14ac:dyDescent="0.35">
      <c r="A591">
        <v>139986</v>
      </c>
      <c r="B591" s="1">
        <v>44256</v>
      </c>
      <c r="C591" t="s">
        <v>214</v>
      </c>
      <c r="D591" t="s">
        <v>10</v>
      </c>
      <c r="E591" s="2" t="s">
        <v>3739</v>
      </c>
      <c r="F591" s="2" t="s">
        <v>3740</v>
      </c>
    </row>
    <row r="592" spans="1:6" ht="72.5" x14ac:dyDescent="0.35">
      <c r="A592">
        <v>139987</v>
      </c>
      <c r="B592" s="1">
        <v>44256</v>
      </c>
      <c r="C592" t="s">
        <v>309</v>
      </c>
      <c r="D592" t="s">
        <v>10</v>
      </c>
      <c r="E592" s="2" t="s">
        <v>3741</v>
      </c>
      <c r="F592" s="2" t="s">
        <v>3742</v>
      </c>
    </row>
    <row r="593" spans="1:6" ht="43.5" x14ac:dyDescent="0.35">
      <c r="A593">
        <v>139988</v>
      </c>
      <c r="B593" s="1">
        <v>44256</v>
      </c>
      <c r="C593" t="s">
        <v>128</v>
      </c>
      <c r="D593" t="s">
        <v>10</v>
      </c>
      <c r="E593" s="2" t="s">
        <v>3743</v>
      </c>
      <c r="F593" s="2" t="s">
        <v>3744</v>
      </c>
    </row>
    <row r="594" spans="1:6" ht="43.5" x14ac:dyDescent="0.35">
      <c r="A594">
        <v>139989</v>
      </c>
      <c r="B594" s="1">
        <v>44256</v>
      </c>
      <c r="C594" t="s">
        <v>153</v>
      </c>
      <c r="D594" t="s">
        <v>6</v>
      </c>
      <c r="E594" s="2" t="s">
        <v>3745</v>
      </c>
      <c r="F594" s="2" t="s">
        <v>258</v>
      </c>
    </row>
    <row r="595" spans="1:6" ht="58" x14ac:dyDescent="0.35">
      <c r="A595">
        <v>139990</v>
      </c>
      <c r="B595" s="1">
        <v>44256</v>
      </c>
      <c r="C595" t="s">
        <v>97</v>
      </c>
      <c r="D595" t="s">
        <v>10</v>
      </c>
      <c r="E595" s="2" t="s">
        <v>3746</v>
      </c>
      <c r="F595" s="2" t="s">
        <v>804</v>
      </c>
    </row>
    <row r="596" spans="1:6" ht="72.5" x14ac:dyDescent="0.35">
      <c r="A596">
        <v>139991</v>
      </c>
      <c r="B596" s="1">
        <v>44256</v>
      </c>
      <c r="C596" t="s">
        <v>39</v>
      </c>
      <c r="D596" t="s">
        <v>10</v>
      </c>
      <c r="E596" s="2" t="s">
        <v>1363</v>
      </c>
      <c r="F596" s="2" t="s">
        <v>3747</v>
      </c>
    </row>
    <row r="597" spans="1:6" ht="43.5" x14ac:dyDescent="0.35">
      <c r="A597">
        <v>139992</v>
      </c>
      <c r="B597" s="1">
        <v>44256</v>
      </c>
      <c r="C597" t="s">
        <v>103</v>
      </c>
      <c r="D597" t="s">
        <v>10</v>
      </c>
      <c r="E597" s="2" t="s">
        <v>3748</v>
      </c>
      <c r="F597" s="2" t="s">
        <v>3344</v>
      </c>
    </row>
    <row r="598" spans="1:6" ht="29" x14ac:dyDescent="0.35">
      <c r="A598">
        <v>139993</v>
      </c>
      <c r="B598" s="1">
        <v>44256</v>
      </c>
      <c r="C598" t="s">
        <v>21</v>
      </c>
      <c r="D598" t="s">
        <v>6</v>
      </c>
      <c r="E598" s="2" t="s">
        <v>160</v>
      </c>
      <c r="F598" s="2" t="s">
        <v>3749</v>
      </c>
    </row>
    <row r="599" spans="1:6" ht="43.5" x14ac:dyDescent="0.35">
      <c r="A599">
        <v>139994</v>
      </c>
      <c r="B599" s="1">
        <v>44256</v>
      </c>
      <c r="C599" t="s">
        <v>290</v>
      </c>
      <c r="D599" t="s">
        <v>10</v>
      </c>
      <c r="E599" s="2" t="s">
        <v>3750</v>
      </c>
      <c r="F599" s="2" t="s">
        <v>167</v>
      </c>
    </row>
    <row r="600" spans="1:6" ht="29" x14ac:dyDescent="0.35">
      <c r="A600">
        <v>139995</v>
      </c>
      <c r="B600" s="1">
        <v>44256</v>
      </c>
      <c r="C600" t="s">
        <v>100</v>
      </c>
      <c r="D600" t="s">
        <v>10</v>
      </c>
      <c r="E600" s="2" t="s">
        <v>1948</v>
      </c>
      <c r="F600" s="2" t="s">
        <v>325</v>
      </c>
    </row>
    <row r="601" spans="1:6" ht="29" x14ac:dyDescent="0.35">
      <c r="A601">
        <v>139996</v>
      </c>
      <c r="B601" s="1">
        <v>44256</v>
      </c>
      <c r="C601" t="s">
        <v>113</v>
      </c>
      <c r="D601" t="s">
        <v>10</v>
      </c>
      <c r="E601" s="2" t="s">
        <v>3751</v>
      </c>
      <c r="F601" s="2" t="s">
        <v>174</v>
      </c>
    </row>
    <row r="602" spans="1:6" ht="29" x14ac:dyDescent="0.35">
      <c r="A602">
        <v>139997</v>
      </c>
      <c r="B602" s="1">
        <v>44256</v>
      </c>
      <c r="C602" t="s">
        <v>30</v>
      </c>
      <c r="D602" t="s">
        <v>10</v>
      </c>
      <c r="E602" s="2" t="s">
        <v>3752</v>
      </c>
      <c r="F602" s="2" t="s">
        <v>751</v>
      </c>
    </row>
    <row r="603" spans="1:6" ht="29" x14ac:dyDescent="0.35">
      <c r="A603">
        <v>139998</v>
      </c>
      <c r="B603" s="1">
        <v>44256</v>
      </c>
      <c r="C603" t="s">
        <v>113</v>
      </c>
      <c r="D603" t="s">
        <v>10</v>
      </c>
      <c r="E603" s="2" t="s">
        <v>350</v>
      </c>
      <c r="F603" s="2" t="s">
        <v>114</v>
      </c>
    </row>
    <row r="604" spans="1:6" ht="29" x14ac:dyDescent="0.35">
      <c r="A604">
        <v>139999</v>
      </c>
      <c r="B604" s="1">
        <v>44256</v>
      </c>
      <c r="C604" t="s">
        <v>113</v>
      </c>
      <c r="D604" t="s">
        <v>6</v>
      </c>
      <c r="E604" s="2" t="s">
        <v>116</v>
      </c>
      <c r="F604" s="2" t="s">
        <v>174</v>
      </c>
    </row>
    <row r="605" spans="1:6" ht="72.5" x14ac:dyDescent="0.35">
      <c r="A605">
        <v>140000</v>
      </c>
      <c r="B605" s="1">
        <v>44256</v>
      </c>
      <c r="C605" t="s">
        <v>45</v>
      </c>
      <c r="D605" t="s">
        <v>10</v>
      </c>
      <c r="E605" s="2" t="s">
        <v>3753</v>
      </c>
      <c r="F605" s="2" t="s">
        <v>325</v>
      </c>
    </row>
    <row r="606" spans="1:6" x14ac:dyDescent="0.35">
      <c r="A606">
        <v>140001</v>
      </c>
      <c r="B606" s="1">
        <v>44256</v>
      </c>
      <c r="C606" t="s">
        <v>113</v>
      </c>
      <c r="D606" t="s">
        <v>10</v>
      </c>
      <c r="E606" s="2" t="s">
        <v>350</v>
      </c>
      <c r="F606" s="2" t="s">
        <v>174</v>
      </c>
    </row>
    <row r="607" spans="1:6" ht="29" x14ac:dyDescent="0.35">
      <c r="A607">
        <v>140002</v>
      </c>
      <c r="B607" s="1">
        <v>44256</v>
      </c>
      <c r="C607" t="s">
        <v>113</v>
      </c>
      <c r="D607" t="s">
        <v>10</v>
      </c>
      <c r="E607" s="2" t="s">
        <v>350</v>
      </c>
      <c r="F607" s="2" t="s">
        <v>114</v>
      </c>
    </row>
    <row r="608" spans="1:6" ht="29" x14ac:dyDescent="0.35">
      <c r="A608">
        <v>140004</v>
      </c>
      <c r="B608" s="1">
        <v>44256</v>
      </c>
      <c r="C608" t="s">
        <v>113</v>
      </c>
      <c r="D608" t="s">
        <v>10</v>
      </c>
      <c r="E608" s="2" t="s">
        <v>3754</v>
      </c>
      <c r="F608" s="2" t="s">
        <v>114</v>
      </c>
    </row>
    <row r="609" spans="1:6" ht="29" x14ac:dyDescent="0.35">
      <c r="A609">
        <v>140005</v>
      </c>
      <c r="B609" s="1">
        <v>44256</v>
      </c>
      <c r="C609" t="s">
        <v>123</v>
      </c>
      <c r="D609" t="s">
        <v>6</v>
      </c>
      <c r="E609" s="2" t="s">
        <v>136</v>
      </c>
      <c r="F609" s="2" t="s">
        <v>65</v>
      </c>
    </row>
    <row r="610" spans="1:6" ht="29" x14ac:dyDescent="0.35">
      <c r="A610">
        <v>140006</v>
      </c>
      <c r="B610" s="1">
        <v>44256</v>
      </c>
      <c r="C610" t="s">
        <v>97</v>
      </c>
      <c r="D610" t="s">
        <v>10</v>
      </c>
      <c r="E610" s="2" t="s">
        <v>1344</v>
      </c>
      <c r="F610" s="2" t="s">
        <v>3755</v>
      </c>
    </row>
    <row r="611" spans="1:6" ht="29" x14ac:dyDescent="0.35">
      <c r="A611">
        <v>140007</v>
      </c>
      <c r="B611" s="1">
        <v>44256</v>
      </c>
      <c r="C611" t="s">
        <v>39</v>
      </c>
      <c r="D611" t="s">
        <v>10</v>
      </c>
      <c r="E611" s="2" t="s">
        <v>133</v>
      </c>
      <c r="F611" s="2" t="s">
        <v>314</v>
      </c>
    </row>
    <row r="612" spans="1:6" ht="29" x14ac:dyDescent="0.35">
      <c r="A612">
        <v>140008</v>
      </c>
      <c r="B612" s="1">
        <v>44256</v>
      </c>
      <c r="C612" t="s">
        <v>39</v>
      </c>
      <c r="D612" t="s">
        <v>10</v>
      </c>
      <c r="E612" s="2" t="s">
        <v>3756</v>
      </c>
      <c r="F612" s="2" t="s">
        <v>18</v>
      </c>
    </row>
    <row r="613" spans="1:6" x14ac:dyDescent="0.35">
      <c r="A613">
        <v>140009</v>
      </c>
      <c r="B613" s="1">
        <v>44256</v>
      </c>
      <c r="C613" t="s">
        <v>449</v>
      </c>
      <c r="D613" t="s">
        <v>10</v>
      </c>
      <c r="E613" s="2" t="s">
        <v>52</v>
      </c>
      <c r="F613" s="2" t="s">
        <v>3065</v>
      </c>
    </row>
    <row r="614" spans="1:6" ht="43.5" x14ac:dyDescent="0.35">
      <c r="A614">
        <v>140010</v>
      </c>
      <c r="B614" s="1">
        <v>44256</v>
      </c>
      <c r="C614" t="s">
        <v>24</v>
      </c>
      <c r="D614" t="s">
        <v>6</v>
      </c>
      <c r="E614" s="2" t="s">
        <v>3757</v>
      </c>
      <c r="F614" s="2" t="s">
        <v>2402</v>
      </c>
    </row>
    <row r="615" spans="1:6" ht="58" x14ac:dyDescent="0.35">
      <c r="A615">
        <v>140011</v>
      </c>
      <c r="B615" s="1">
        <v>44256</v>
      </c>
      <c r="C615" t="s">
        <v>43</v>
      </c>
      <c r="D615" t="s">
        <v>10</v>
      </c>
      <c r="E615" s="2" t="s">
        <v>3758</v>
      </c>
      <c r="F615" s="2" t="s">
        <v>3759</v>
      </c>
    </row>
    <row r="616" spans="1:6" ht="58" x14ac:dyDescent="0.35">
      <c r="A616">
        <v>140012</v>
      </c>
      <c r="B616" s="1">
        <v>44256</v>
      </c>
      <c r="C616" t="s">
        <v>890</v>
      </c>
      <c r="D616" t="s">
        <v>10</v>
      </c>
      <c r="E616" s="2" t="s">
        <v>3760</v>
      </c>
      <c r="F616" s="2" t="s">
        <v>1267</v>
      </c>
    </row>
    <row r="617" spans="1:6" ht="58" x14ac:dyDescent="0.35">
      <c r="A617">
        <v>140013</v>
      </c>
      <c r="B617" s="1">
        <v>44256</v>
      </c>
      <c r="C617" t="s">
        <v>43</v>
      </c>
      <c r="D617" t="s">
        <v>10</v>
      </c>
      <c r="E617" s="2" t="s">
        <v>3761</v>
      </c>
      <c r="F617" s="2" t="s">
        <v>3762</v>
      </c>
    </row>
    <row r="618" spans="1:6" ht="29" x14ac:dyDescent="0.35">
      <c r="A618">
        <v>140014</v>
      </c>
      <c r="B618" s="1">
        <v>44256</v>
      </c>
      <c r="C618" t="s">
        <v>113</v>
      </c>
      <c r="D618" t="s">
        <v>6</v>
      </c>
      <c r="E618" s="2" t="s">
        <v>423</v>
      </c>
      <c r="F618" s="2" t="s">
        <v>114</v>
      </c>
    </row>
    <row r="619" spans="1:6" ht="58" x14ac:dyDescent="0.35">
      <c r="A619">
        <v>140015</v>
      </c>
      <c r="B619" s="1">
        <v>44256</v>
      </c>
      <c r="C619" t="s">
        <v>169</v>
      </c>
      <c r="D619" t="s">
        <v>10</v>
      </c>
      <c r="E619" s="2" t="s">
        <v>3763</v>
      </c>
      <c r="F619" s="2" t="s">
        <v>3764</v>
      </c>
    </row>
    <row r="620" spans="1:6" x14ac:dyDescent="0.35">
      <c r="A620">
        <v>140016</v>
      </c>
      <c r="B620" s="1">
        <v>44256</v>
      </c>
      <c r="C620" t="s">
        <v>113</v>
      </c>
      <c r="D620" t="s">
        <v>6</v>
      </c>
      <c r="E620" s="2" t="s">
        <v>28</v>
      </c>
      <c r="F620" s="2" t="s">
        <v>174</v>
      </c>
    </row>
    <row r="621" spans="1:6" x14ac:dyDescent="0.35">
      <c r="A621">
        <v>140017</v>
      </c>
      <c r="B621" s="1">
        <v>44256</v>
      </c>
      <c r="C621" t="s">
        <v>72</v>
      </c>
      <c r="D621" t="s">
        <v>6</v>
      </c>
      <c r="E621" s="2" t="s">
        <v>342</v>
      </c>
      <c r="F621" s="2" t="s">
        <v>161</v>
      </c>
    </row>
    <row r="622" spans="1:6" ht="72.5" x14ac:dyDescent="0.35">
      <c r="A622">
        <v>140018</v>
      </c>
      <c r="B622" s="1">
        <v>44256</v>
      </c>
      <c r="C622" t="s">
        <v>369</v>
      </c>
      <c r="D622" t="s">
        <v>6</v>
      </c>
      <c r="E622" s="2" t="s">
        <v>3765</v>
      </c>
      <c r="F622" s="2" t="s">
        <v>3766</v>
      </c>
    </row>
    <row r="623" spans="1:6" ht="72.5" x14ac:dyDescent="0.35">
      <c r="A623">
        <v>140019</v>
      </c>
      <c r="B623" s="1">
        <v>44256</v>
      </c>
      <c r="C623" t="s">
        <v>43</v>
      </c>
      <c r="D623" t="s">
        <v>6</v>
      </c>
      <c r="E623" s="2" t="s">
        <v>2799</v>
      </c>
      <c r="F623" s="2" t="s">
        <v>3767</v>
      </c>
    </row>
    <row r="624" spans="1:6" ht="29" x14ac:dyDescent="0.35">
      <c r="A624">
        <v>140020</v>
      </c>
      <c r="B624" s="1">
        <v>44256</v>
      </c>
      <c r="C624" t="s">
        <v>51</v>
      </c>
      <c r="D624" t="s">
        <v>10</v>
      </c>
      <c r="E624" s="2" t="s">
        <v>3768</v>
      </c>
      <c r="F624" s="2" t="s">
        <v>3769</v>
      </c>
    </row>
    <row r="625" spans="1:6" ht="29" x14ac:dyDescent="0.35">
      <c r="A625">
        <v>140021</v>
      </c>
      <c r="B625" s="1">
        <v>44256</v>
      </c>
      <c r="C625" t="s">
        <v>306</v>
      </c>
      <c r="D625" t="s">
        <v>10</v>
      </c>
      <c r="E625" s="2" t="s">
        <v>162</v>
      </c>
      <c r="F625" s="2" t="s">
        <v>412</v>
      </c>
    </row>
    <row r="626" spans="1:6" ht="29" x14ac:dyDescent="0.35">
      <c r="A626">
        <v>140022</v>
      </c>
      <c r="B626" s="1">
        <v>44256</v>
      </c>
      <c r="C626" t="s">
        <v>1062</v>
      </c>
      <c r="D626" t="s">
        <v>6</v>
      </c>
      <c r="E626" s="2" t="s">
        <v>3770</v>
      </c>
      <c r="F626" s="2" t="s">
        <v>594</v>
      </c>
    </row>
    <row r="627" spans="1:6" ht="58" x14ac:dyDescent="0.35">
      <c r="A627">
        <v>140023</v>
      </c>
      <c r="B627" s="1">
        <v>44256</v>
      </c>
      <c r="C627" t="s">
        <v>449</v>
      </c>
      <c r="D627" t="s">
        <v>339</v>
      </c>
      <c r="E627" s="2" t="s">
        <v>3771</v>
      </c>
      <c r="F627" s="2" t="s">
        <v>325</v>
      </c>
    </row>
    <row r="628" spans="1:6" x14ac:dyDescent="0.35">
      <c r="A628">
        <v>140024</v>
      </c>
      <c r="B628" s="1">
        <v>44256</v>
      </c>
      <c r="C628" t="s">
        <v>24</v>
      </c>
      <c r="D628" t="s">
        <v>10</v>
      </c>
      <c r="E628" s="2" t="s">
        <v>28</v>
      </c>
      <c r="F628" s="2" t="s">
        <v>325</v>
      </c>
    </row>
    <row r="629" spans="1:6" ht="58" x14ac:dyDescent="0.35">
      <c r="A629">
        <v>140025</v>
      </c>
      <c r="B629" s="1">
        <v>44256</v>
      </c>
      <c r="C629" t="s">
        <v>113</v>
      </c>
      <c r="D629" t="s">
        <v>6</v>
      </c>
      <c r="E629" s="2" t="s">
        <v>3772</v>
      </c>
      <c r="F629" s="2" t="s">
        <v>3773</v>
      </c>
    </row>
    <row r="630" spans="1:6" ht="72.5" x14ac:dyDescent="0.35">
      <c r="A630">
        <v>140026</v>
      </c>
      <c r="B630" s="1">
        <v>44256</v>
      </c>
      <c r="C630" t="s">
        <v>24</v>
      </c>
      <c r="D630" t="s">
        <v>6</v>
      </c>
      <c r="E630" s="2" t="s">
        <v>3774</v>
      </c>
      <c r="F630" s="2" t="s">
        <v>3775</v>
      </c>
    </row>
    <row r="631" spans="1:6" ht="29" x14ac:dyDescent="0.35">
      <c r="A631">
        <v>140027</v>
      </c>
      <c r="B631" s="1">
        <v>44256</v>
      </c>
      <c r="C631" t="s">
        <v>16</v>
      </c>
      <c r="D631" t="s">
        <v>6</v>
      </c>
      <c r="E631" s="2" t="s">
        <v>3776</v>
      </c>
      <c r="F631" s="2" t="s">
        <v>1258</v>
      </c>
    </row>
    <row r="632" spans="1:6" ht="29" x14ac:dyDescent="0.35">
      <c r="A632">
        <v>140028</v>
      </c>
      <c r="B632" s="1">
        <v>44256</v>
      </c>
      <c r="C632" t="s">
        <v>281</v>
      </c>
      <c r="D632" t="s">
        <v>10</v>
      </c>
      <c r="E632" s="2" t="s">
        <v>3777</v>
      </c>
      <c r="F632" s="2" t="s">
        <v>18</v>
      </c>
    </row>
    <row r="633" spans="1:6" x14ac:dyDescent="0.35">
      <c r="A633">
        <v>140029</v>
      </c>
      <c r="B633" s="1">
        <v>44256</v>
      </c>
      <c r="C633" t="s">
        <v>36</v>
      </c>
      <c r="D633" t="s">
        <v>6</v>
      </c>
      <c r="E633" s="2" t="s">
        <v>162</v>
      </c>
      <c r="F633" s="2" t="s">
        <v>18</v>
      </c>
    </row>
    <row r="634" spans="1:6" ht="43.5" x14ac:dyDescent="0.35">
      <c r="A634">
        <v>140030</v>
      </c>
      <c r="B634" s="1">
        <v>44256</v>
      </c>
      <c r="C634" t="s">
        <v>369</v>
      </c>
      <c r="D634" t="s">
        <v>6</v>
      </c>
      <c r="E634" s="2" t="s">
        <v>3778</v>
      </c>
      <c r="F634" s="2" t="s">
        <v>3779</v>
      </c>
    </row>
    <row r="635" spans="1:6" x14ac:dyDescent="0.35">
      <c r="A635">
        <v>140031</v>
      </c>
      <c r="B635" s="1">
        <v>44256</v>
      </c>
      <c r="C635" t="s">
        <v>212</v>
      </c>
      <c r="D635" t="s">
        <v>6</v>
      </c>
      <c r="E635" s="2" t="s">
        <v>310</v>
      </c>
      <c r="F635" s="2" t="s">
        <v>3780</v>
      </c>
    </row>
    <row r="636" spans="1:6" ht="58" x14ac:dyDescent="0.35">
      <c r="A636">
        <v>140032</v>
      </c>
      <c r="B636" s="1">
        <v>44256</v>
      </c>
      <c r="C636" t="s">
        <v>39</v>
      </c>
      <c r="D636" t="s">
        <v>10</v>
      </c>
      <c r="E636" s="2" t="s">
        <v>3781</v>
      </c>
      <c r="F636" s="2" t="s">
        <v>3461</v>
      </c>
    </row>
    <row r="637" spans="1:6" ht="43.5" x14ac:dyDescent="0.35">
      <c r="A637">
        <v>140033</v>
      </c>
      <c r="B637" s="1">
        <v>44256</v>
      </c>
      <c r="C637" t="s">
        <v>123</v>
      </c>
      <c r="D637" t="s">
        <v>10</v>
      </c>
      <c r="E637" s="2" t="s">
        <v>3782</v>
      </c>
      <c r="F637" s="2" t="s">
        <v>3783</v>
      </c>
    </row>
    <row r="638" spans="1:6" ht="72.5" x14ac:dyDescent="0.35">
      <c r="A638">
        <v>140034</v>
      </c>
      <c r="B638" s="1">
        <v>44256</v>
      </c>
      <c r="C638" t="s">
        <v>113</v>
      </c>
      <c r="D638" t="s">
        <v>10</v>
      </c>
      <c r="E638" s="2" t="s">
        <v>28</v>
      </c>
      <c r="F638" s="2" t="s">
        <v>3784</v>
      </c>
    </row>
    <row r="639" spans="1:6" ht="43.5" x14ac:dyDescent="0.35">
      <c r="A639">
        <v>140035</v>
      </c>
      <c r="B639" s="1">
        <v>44256</v>
      </c>
      <c r="C639" t="s">
        <v>746</v>
      </c>
      <c r="D639" t="s">
        <v>6</v>
      </c>
      <c r="E639" s="2" t="s">
        <v>3785</v>
      </c>
      <c r="F639" s="2" t="s">
        <v>748</v>
      </c>
    </row>
    <row r="640" spans="1:6" ht="72.5" x14ac:dyDescent="0.35">
      <c r="A640">
        <v>140036</v>
      </c>
      <c r="B640" s="1">
        <v>44256</v>
      </c>
      <c r="C640" t="s">
        <v>332</v>
      </c>
      <c r="D640" t="s">
        <v>6</v>
      </c>
      <c r="E640" s="2" t="s">
        <v>3786</v>
      </c>
      <c r="F640" s="2" t="s">
        <v>3787</v>
      </c>
    </row>
    <row r="641" spans="1:6" ht="43.5" x14ac:dyDescent="0.35">
      <c r="A641">
        <v>140037</v>
      </c>
      <c r="B641" s="1">
        <v>44256</v>
      </c>
      <c r="C641" t="s">
        <v>1062</v>
      </c>
      <c r="D641" t="s">
        <v>6</v>
      </c>
      <c r="E641" s="2" t="s">
        <v>3788</v>
      </c>
      <c r="F641" s="2" t="s">
        <v>114</v>
      </c>
    </row>
    <row r="642" spans="1:6" ht="72.5" x14ac:dyDescent="0.35">
      <c r="A642">
        <v>140038</v>
      </c>
      <c r="B642" s="1">
        <v>44256</v>
      </c>
      <c r="C642" t="s">
        <v>1433</v>
      </c>
      <c r="D642" t="s">
        <v>10</v>
      </c>
      <c r="E642" s="2" t="s">
        <v>3789</v>
      </c>
      <c r="F642" s="2" t="s">
        <v>1267</v>
      </c>
    </row>
    <row r="643" spans="1:6" ht="29" x14ac:dyDescent="0.35">
      <c r="A643">
        <v>140039</v>
      </c>
      <c r="B643" s="1">
        <v>44256</v>
      </c>
      <c r="C643" t="s">
        <v>695</v>
      </c>
      <c r="D643" t="s">
        <v>10</v>
      </c>
      <c r="E643" s="2" t="s">
        <v>3790</v>
      </c>
      <c r="F643" s="2" t="s">
        <v>2885</v>
      </c>
    </row>
    <row r="644" spans="1:6" ht="43.5" x14ac:dyDescent="0.35">
      <c r="A644">
        <v>140040</v>
      </c>
      <c r="B644" s="1">
        <v>44256</v>
      </c>
      <c r="C644" t="s">
        <v>63</v>
      </c>
      <c r="D644" t="s">
        <v>10</v>
      </c>
      <c r="E644" s="2" t="s">
        <v>3791</v>
      </c>
      <c r="F644" s="2" t="s">
        <v>3792</v>
      </c>
    </row>
    <row r="645" spans="1:6" ht="43.5" x14ac:dyDescent="0.35">
      <c r="A645">
        <v>140041</v>
      </c>
      <c r="B645" s="1">
        <v>44256</v>
      </c>
      <c r="C645" t="s">
        <v>547</v>
      </c>
      <c r="D645" t="s">
        <v>6</v>
      </c>
      <c r="E645" s="2" t="s">
        <v>3793</v>
      </c>
      <c r="F645" s="2" t="s">
        <v>1832</v>
      </c>
    </row>
    <row r="646" spans="1:6" ht="43.5" x14ac:dyDescent="0.35">
      <c r="A646">
        <v>140042</v>
      </c>
      <c r="B646" s="1">
        <v>44256</v>
      </c>
      <c r="C646" t="s">
        <v>94</v>
      </c>
      <c r="D646" t="s">
        <v>10</v>
      </c>
      <c r="E646" s="2" t="s">
        <v>3794</v>
      </c>
      <c r="F646" s="2" t="s">
        <v>18</v>
      </c>
    </row>
    <row r="647" spans="1:6" ht="72.5" x14ac:dyDescent="0.35">
      <c r="A647">
        <v>140043</v>
      </c>
      <c r="B647" s="1">
        <v>44256</v>
      </c>
      <c r="C647" t="s">
        <v>128</v>
      </c>
      <c r="D647" t="s">
        <v>10</v>
      </c>
      <c r="E647" s="2" t="s">
        <v>3795</v>
      </c>
      <c r="F647" s="2" t="s">
        <v>23</v>
      </c>
    </row>
    <row r="648" spans="1:6" ht="43.5" x14ac:dyDescent="0.35">
      <c r="A648">
        <v>140044</v>
      </c>
      <c r="B648" s="1">
        <v>44256</v>
      </c>
      <c r="C648" t="s">
        <v>370</v>
      </c>
      <c r="D648" t="s">
        <v>10</v>
      </c>
      <c r="E648" s="2" t="s">
        <v>454</v>
      </c>
      <c r="F648" s="2" t="s">
        <v>3796</v>
      </c>
    </row>
    <row r="649" spans="1:6" ht="72.5" x14ac:dyDescent="0.35">
      <c r="A649">
        <v>140045</v>
      </c>
      <c r="B649" s="1">
        <v>44256</v>
      </c>
      <c r="C649" t="s">
        <v>75</v>
      </c>
      <c r="D649" t="s">
        <v>6</v>
      </c>
      <c r="E649" s="2" t="s">
        <v>365</v>
      </c>
      <c r="F649" s="2" t="s">
        <v>3797</v>
      </c>
    </row>
    <row r="650" spans="1:6" ht="29" x14ac:dyDescent="0.35">
      <c r="A650">
        <v>140046</v>
      </c>
      <c r="B650" s="1">
        <v>44256</v>
      </c>
      <c r="C650" t="s">
        <v>281</v>
      </c>
      <c r="D650" t="s">
        <v>10</v>
      </c>
      <c r="E650" s="2" t="s">
        <v>3798</v>
      </c>
      <c r="F650" s="2" t="s">
        <v>507</v>
      </c>
    </row>
    <row r="651" spans="1:6" ht="58" x14ac:dyDescent="0.35">
      <c r="A651">
        <v>140047</v>
      </c>
      <c r="B651" s="1">
        <v>44256</v>
      </c>
      <c r="C651" t="s">
        <v>39</v>
      </c>
      <c r="D651" t="s">
        <v>10</v>
      </c>
      <c r="E651" s="2" t="s">
        <v>3426</v>
      </c>
      <c r="F651" s="2" t="s">
        <v>3799</v>
      </c>
    </row>
    <row r="652" spans="1:6" ht="72.5" x14ac:dyDescent="0.35">
      <c r="A652">
        <v>140048</v>
      </c>
      <c r="B652" s="1">
        <v>44256</v>
      </c>
      <c r="C652" t="s">
        <v>482</v>
      </c>
      <c r="D652" t="s">
        <v>10</v>
      </c>
      <c r="E652" s="2" t="s">
        <v>669</v>
      </c>
      <c r="F652" s="2" t="s">
        <v>3800</v>
      </c>
    </row>
    <row r="653" spans="1:6" ht="72.5" x14ac:dyDescent="0.35">
      <c r="A653">
        <v>140049</v>
      </c>
      <c r="B653" s="1">
        <v>44256</v>
      </c>
      <c r="C653" t="s">
        <v>5</v>
      </c>
      <c r="D653" t="s">
        <v>10</v>
      </c>
      <c r="E653" s="2" t="s">
        <v>3801</v>
      </c>
      <c r="F653" s="2" t="s">
        <v>3802</v>
      </c>
    </row>
    <row r="654" spans="1:6" ht="72.5" x14ac:dyDescent="0.35">
      <c r="A654">
        <v>140050</v>
      </c>
      <c r="B654" s="1">
        <v>44256</v>
      </c>
      <c r="C654" t="s">
        <v>437</v>
      </c>
      <c r="D654" t="s">
        <v>10</v>
      </c>
      <c r="E654" s="2" t="s">
        <v>3803</v>
      </c>
      <c r="F654" s="2" t="s">
        <v>167</v>
      </c>
    </row>
    <row r="655" spans="1:6" ht="29" x14ac:dyDescent="0.35">
      <c r="A655">
        <v>140051</v>
      </c>
      <c r="B655" s="1">
        <v>44256</v>
      </c>
      <c r="C655" t="s">
        <v>113</v>
      </c>
      <c r="D655" t="s">
        <v>10</v>
      </c>
      <c r="E655" s="2" t="s">
        <v>116</v>
      </c>
      <c r="F655" s="2" t="s">
        <v>174</v>
      </c>
    </row>
    <row r="656" spans="1:6" ht="29" x14ac:dyDescent="0.35">
      <c r="A656">
        <v>140052</v>
      </c>
      <c r="B656" s="1">
        <v>44256</v>
      </c>
      <c r="C656" t="s">
        <v>113</v>
      </c>
      <c r="D656" t="s">
        <v>6</v>
      </c>
      <c r="E656" s="2" t="s">
        <v>28</v>
      </c>
      <c r="F656" s="2" t="s">
        <v>114</v>
      </c>
    </row>
    <row r="657" spans="1:6" x14ac:dyDescent="0.35">
      <c r="A657">
        <v>140053</v>
      </c>
      <c r="B657" s="1">
        <v>44256</v>
      </c>
      <c r="C657" t="s">
        <v>24</v>
      </c>
      <c r="D657" t="s">
        <v>6</v>
      </c>
      <c r="E657" s="2" t="s">
        <v>28</v>
      </c>
      <c r="F657" s="2" t="s">
        <v>325</v>
      </c>
    </row>
    <row r="658" spans="1:6" ht="72.5" x14ac:dyDescent="0.35">
      <c r="A658">
        <v>140054</v>
      </c>
      <c r="B658" s="1">
        <v>44256</v>
      </c>
      <c r="C658" t="s">
        <v>113</v>
      </c>
      <c r="D658" t="s">
        <v>6</v>
      </c>
      <c r="E658" s="2" t="s">
        <v>3804</v>
      </c>
      <c r="F658" s="2" t="s">
        <v>3805</v>
      </c>
    </row>
    <row r="659" spans="1:6" x14ac:dyDescent="0.35">
      <c r="A659">
        <v>140055</v>
      </c>
      <c r="B659" s="1">
        <v>44256</v>
      </c>
      <c r="C659" t="s">
        <v>63</v>
      </c>
      <c r="D659" t="s">
        <v>6</v>
      </c>
      <c r="E659" s="2" t="s">
        <v>3806</v>
      </c>
      <c r="F659" s="2" t="s">
        <v>2505</v>
      </c>
    </row>
    <row r="660" spans="1:6" ht="58" x14ac:dyDescent="0.35">
      <c r="A660">
        <v>140056</v>
      </c>
      <c r="B660" s="1">
        <v>44256</v>
      </c>
      <c r="C660" t="s">
        <v>149</v>
      </c>
      <c r="D660" t="s">
        <v>10</v>
      </c>
      <c r="E660" s="2" t="s">
        <v>3807</v>
      </c>
      <c r="F660" s="2" t="s">
        <v>3808</v>
      </c>
    </row>
    <row r="661" spans="1:6" ht="43.5" x14ac:dyDescent="0.35">
      <c r="A661">
        <v>140057</v>
      </c>
      <c r="B661" s="1">
        <v>44256</v>
      </c>
      <c r="C661" t="s">
        <v>130</v>
      </c>
      <c r="D661" t="s">
        <v>6</v>
      </c>
      <c r="E661" s="2" t="s">
        <v>490</v>
      </c>
      <c r="F661" s="2" t="s">
        <v>3809</v>
      </c>
    </row>
    <row r="662" spans="1:6" ht="58" x14ac:dyDescent="0.35">
      <c r="A662">
        <v>140058</v>
      </c>
      <c r="B662" s="1">
        <v>44256</v>
      </c>
      <c r="C662" t="s">
        <v>72</v>
      </c>
      <c r="D662" t="s">
        <v>6</v>
      </c>
      <c r="E662" s="2" t="s">
        <v>3810</v>
      </c>
      <c r="F662" s="2" t="s">
        <v>317</v>
      </c>
    </row>
    <row r="663" spans="1:6" ht="43.5" x14ac:dyDescent="0.35">
      <c r="A663">
        <v>140059</v>
      </c>
      <c r="B663" s="1">
        <v>44256</v>
      </c>
      <c r="C663" t="s">
        <v>425</v>
      </c>
      <c r="D663" t="s">
        <v>6</v>
      </c>
      <c r="E663" s="2" t="s">
        <v>3811</v>
      </c>
      <c r="F663" s="2" t="s">
        <v>3812</v>
      </c>
    </row>
    <row r="664" spans="1:6" ht="72.5" x14ac:dyDescent="0.35">
      <c r="A664">
        <v>140060</v>
      </c>
      <c r="B664" s="1">
        <v>44256</v>
      </c>
      <c r="C664" t="s">
        <v>437</v>
      </c>
      <c r="D664" t="s">
        <v>10</v>
      </c>
      <c r="E664" s="2" t="s">
        <v>3813</v>
      </c>
      <c r="F664" s="2" t="s">
        <v>167</v>
      </c>
    </row>
    <row r="665" spans="1:6" ht="72.5" x14ac:dyDescent="0.35">
      <c r="A665">
        <v>140061</v>
      </c>
      <c r="B665" s="1">
        <v>44256</v>
      </c>
      <c r="C665" t="s">
        <v>110</v>
      </c>
      <c r="D665" t="s">
        <v>10</v>
      </c>
      <c r="E665" s="2" t="s">
        <v>3814</v>
      </c>
      <c r="F665" s="2" t="s">
        <v>2672</v>
      </c>
    </row>
    <row r="666" spans="1:6" ht="29" x14ac:dyDescent="0.35">
      <c r="A666">
        <v>140062</v>
      </c>
      <c r="B666" s="1">
        <v>44256</v>
      </c>
      <c r="C666" t="s">
        <v>113</v>
      </c>
      <c r="D666" t="s">
        <v>10</v>
      </c>
      <c r="E666" s="2" t="s">
        <v>28</v>
      </c>
      <c r="F666" s="2" t="s">
        <v>114</v>
      </c>
    </row>
    <row r="667" spans="1:6" ht="43.5" x14ac:dyDescent="0.35">
      <c r="A667">
        <v>140063</v>
      </c>
      <c r="B667" s="1">
        <v>44256</v>
      </c>
      <c r="C667" t="s">
        <v>113</v>
      </c>
      <c r="D667" t="s">
        <v>10</v>
      </c>
      <c r="E667" s="2" t="s">
        <v>3815</v>
      </c>
      <c r="F667" s="2" t="s">
        <v>114</v>
      </c>
    </row>
    <row r="668" spans="1:6" ht="72.5" x14ac:dyDescent="0.35">
      <c r="A668">
        <v>140064</v>
      </c>
      <c r="B668" s="1">
        <v>44256</v>
      </c>
      <c r="C668" t="s">
        <v>361</v>
      </c>
      <c r="D668" t="s">
        <v>10</v>
      </c>
      <c r="E668" s="2" t="s">
        <v>3816</v>
      </c>
      <c r="F668" s="2" t="s">
        <v>82</v>
      </c>
    </row>
    <row r="669" spans="1:6" x14ac:dyDescent="0.35">
      <c r="A669">
        <v>140065</v>
      </c>
      <c r="B669" s="1">
        <v>44256</v>
      </c>
      <c r="C669" t="s">
        <v>113</v>
      </c>
      <c r="D669" t="s">
        <v>10</v>
      </c>
      <c r="E669" s="2" t="s">
        <v>28</v>
      </c>
      <c r="F669" s="2" t="s">
        <v>174</v>
      </c>
    </row>
    <row r="670" spans="1:6" ht="72.5" x14ac:dyDescent="0.35">
      <c r="A670">
        <v>140066</v>
      </c>
      <c r="B670" s="1">
        <v>44256</v>
      </c>
      <c r="C670" t="s">
        <v>185</v>
      </c>
      <c r="D670" t="s">
        <v>10</v>
      </c>
      <c r="E670" s="2" t="s">
        <v>3817</v>
      </c>
      <c r="F670" s="2" t="s">
        <v>3818</v>
      </c>
    </row>
    <row r="671" spans="1:6" ht="43.5" x14ac:dyDescent="0.35">
      <c r="A671">
        <v>140067</v>
      </c>
      <c r="B671" s="1">
        <v>44256</v>
      </c>
      <c r="C671" t="s">
        <v>103</v>
      </c>
      <c r="D671" t="s">
        <v>10</v>
      </c>
      <c r="E671" s="2" t="s">
        <v>3819</v>
      </c>
      <c r="F671" s="2" t="s">
        <v>96</v>
      </c>
    </row>
    <row r="672" spans="1:6" ht="72.5" x14ac:dyDescent="0.35">
      <c r="A672">
        <v>140068</v>
      </c>
      <c r="B672" s="1">
        <v>44256</v>
      </c>
      <c r="C672" t="s">
        <v>556</v>
      </c>
      <c r="D672" t="s">
        <v>6</v>
      </c>
      <c r="E672" s="2" t="s">
        <v>562</v>
      </c>
      <c r="F672" s="2" t="s">
        <v>3820</v>
      </c>
    </row>
    <row r="673" spans="1:6" ht="29" x14ac:dyDescent="0.35">
      <c r="A673">
        <v>140069</v>
      </c>
      <c r="B673" s="1">
        <v>44256</v>
      </c>
      <c r="C673" t="s">
        <v>644</v>
      </c>
      <c r="D673" t="s">
        <v>10</v>
      </c>
      <c r="E673" s="2" t="s">
        <v>160</v>
      </c>
      <c r="F673" s="2" t="s">
        <v>436</v>
      </c>
    </row>
    <row r="674" spans="1:6" x14ac:dyDescent="0.35">
      <c r="A674">
        <v>140070</v>
      </c>
      <c r="B674" s="1">
        <v>44256</v>
      </c>
      <c r="C674" t="s">
        <v>130</v>
      </c>
      <c r="D674" t="s">
        <v>10</v>
      </c>
      <c r="E674" s="2" t="s">
        <v>394</v>
      </c>
      <c r="F674" s="2" t="s">
        <v>1019</v>
      </c>
    </row>
    <row r="675" spans="1:6" ht="72.5" x14ac:dyDescent="0.35">
      <c r="A675">
        <v>140071</v>
      </c>
      <c r="B675" s="1">
        <v>44256</v>
      </c>
      <c r="C675" t="s">
        <v>279</v>
      </c>
      <c r="D675" t="s">
        <v>10</v>
      </c>
      <c r="E675" s="2" t="s">
        <v>3821</v>
      </c>
      <c r="F675" s="2" t="s">
        <v>3822</v>
      </c>
    </row>
    <row r="676" spans="1:6" ht="58" x14ac:dyDescent="0.35">
      <c r="A676">
        <v>140072</v>
      </c>
      <c r="B676" s="1">
        <v>44256</v>
      </c>
      <c r="C676" t="s">
        <v>309</v>
      </c>
      <c r="D676" t="s">
        <v>6</v>
      </c>
      <c r="E676" s="2" t="s">
        <v>3823</v>
      </c>
      <c r="F676" s="2" t="s">
        <v>3824</v>
      </c>
    </row>
    <row r="677" spans="1:6" ht="72.5" x14ac:dyDescent="0.35">
      <c r="A677">
        <v>140073</v>
      </c>
      <c r="B677" s="1">
        <v>44256</v>
      </c>
      <c r="C677" t="s">
        <v>128</v>
      </c>
      <c r="D677" t="s">
        <v>6</v>
      </c>
      <c r="E677" s="2" t="s">
        <v>1859</v>
      </c>
      <c r="F677" s="2" t="s">
        <v>3825</v>
      </c>
    </row>
    <row r="678" spans="1:6" ht="43.5" x14ac:dyDescent="0.35">
      <c r="A678">
        <v>140074</v>
      </c>
      <c r="B678" s="1">
        <v>44256</v>
      </c>
      <c r="C678" t="s">
        <v>21</v>
      </c>
      <c r="D678" t="s">
        <v>6</v>
      </c>
      <c r="E678" s="2" t="s">
        <v>3826</v>
      </c>
      <c r="F678" s="2" t="s">
        <v>18</v>
      </c>
    </row>
    <row r="679" spans="1:6" ht="58" x14ac:dyDescent="0.35">
      <c r="A679">
        <v>140075</v>
      </c>
      <c r="B679" s="1">
        <v>44256</v>
      </c>
      <c r="C679" t="s">
        <v>369</v>
      </c>
      <c r="D679" t="s">
        <v>10</v>
      </c>
      <c r="E679" s="2" t="s">
        <v>3827</v>
      </c>
      <c r="F679" s="2" t="s">
        <v>656</v>
      </c>
    </row>
    <row r="680" spans="1:6" ht="58" x14ac:dyDescent="0.35">
      <c r="A680">
        <v>140076</v>
      </c>
      <c r="B680" s="1">
        <v>44256</v>
      </c>
      <c r="C680" t="s">
        <v>83</v>
      </c>
      <c r="D680" t="s">
        <v>10</v>
      </c>
      <c r="E680" s="2" t="s">
        <v>3828</v>
      </c>
      <c r="F680" s="2" t="s">
        <v>3829</v>
      </c>
    </row>
    <row r="681" spans="1:6" ht="29" x14ac:dyDescent="0.35">
      <c r="A681">
        <v>140077</v>
      </c>
      <c r="B681" s="1">
        <v>44256</v>
      </c>
      <c r="C681" t="s">
        <v>21</v>
      </c>
      <c r="D681" t="s">
        <v>10</v>
      </c>
      <c r="E681" s="2" t="s">
        <v>821</v>
      </c>
      <c r="F681" s="2" t="s">
        <v>3830</v>
      </c>
    </row>
    <row r="682" spans="1:6" x14ac:dyDescent="0.35">
      <c r="A682">
        <v>140078</v>
      </c>
      <c r="B682" s="1">
        <v>44256</v>
      </c>
      <c r="C682" t="s">
        <v>286</v>
      </c>
      <c r="D682" t="s">
        <v>6</v>
      </c>
      <c r="E682" s="2" t="s">
        <v>52</v>
      </c>
      <c r="F682" s="2" t="s">
        <v>18</v>
      </c>
    </row>
    <row r="683" spans="1:6" ht="58" x14ac:dyDescent="0.35">
      <c r="A683">
        <v>140079</v>
      </c>
      <c r="B683" s="1">
        <v>44256</v>
      </c>
      <c r="C683" t="s">
        <v>222</v>
      </c>
      <c r="D683" t="s">
        <v>6</v>
      </c>
      <c r="E683" s="2" t="s">
        <v>52</v>
      </c>
      <c r="F683" s="2" t="s">
        <v>3831</v>
      </c>
    </row>
    <row r="684" spans="1:6" ht="29" x14ac:dyDescent="0.35">
      <c r="A684">
        <v>140080</v>
      </c>
      <c r="B684" s="1">
        <v>44256</v>
      </c>
      <c r="C684" t="s">
        <v>113</v>
      </c>
      <c r="D684" t="s">
        <v>6</v>
      </c>
      <c r="E684" s="2" t="s">
        <v>273</v>
      </c>
      <c r="F684" s="2" t="s">
        <v>114</v>
      </c>
    </row>
    <row r="685" spans="1:6" ht="29" x14ac:dyDescent="0.35">
      <c r="A685">
        <v>140081</v>
      </c>
      <c r="B685" s="1">
        <v>44256</v>
      </c>
      <c r="C685" t="s">
        <v>113</v>
      </c>
      <c r="D685" t="s">
        <v>10</v>
      </c>
      <c r="E685" s="2" t="s">
        <v>28</v>
      </c>
      <c r="F685" s="2" t="s">
        <v>114</v>
      </c>
    </row>
    <row r="686" spans="1:6" x14ac:dyDescent="0.35">
      <c r="A686">
        <v>140082</v>
      </c>
      <c r="B686" s="1">
        <v>44256</v>
      </c>
      <c r="C686" t="s">
        <v>24</v>
      </c>
      <c r="D686" t="s">
        <v>6</v>
      </c>
      <c r="E686" s="2" t="s">
        <v>28</v>
      </c>
      <c r="F686" s="2" t="s">
        <v>325</v>
      </c>
    </row>
    <row r="687" spans="1:6" x14ac:dyDescent="0.35">
      <c r="A687">
        <v>140083</v>
      </c>
      <c r="B687" s="1">
        <v>44256</v>
      </c>
      <c r="C687" t="s">
        <v>204</v>
      </c>
      <c r="D687" t="s">
        <v>10</v>
      </c>
      <c r="E687" s="2" t="s">
        <v>3832</v>
      </c>
      <c r="F687" s="2" t="s">
        <v>3833</v>
      </c>
    </row>
    <row r="688" spans="1:6" x14ac:dyDescent="0.35">
      <c r="A688">
        <v>140084</v>
      </c>
      <c r="B688" s="1">
        <v>44256</v>
      </c>
      <c r="C688" t="s">
        <v>556</v>
      </c>
      <c r="D688" t="s">
        <v>10</v>
      </c>
      <c r="E688" s="2" t="s">
        <v>1624</v>
      </c>
      <c r="F688" s="2" t="s">
        <v>1680</v>
      </c>
    </row>
    <row r="689" spans="1:6" ht="72.5" x14ac:dyDescent="0.35">
      <c r="A689">
        <v>140085</v>
      </c>
      <c r="B689" s="1">
        <v>44256</v>
      </c>
      <c r="C689" t="s">
        <v>425</v>
      </c>
      <c r="D689" t="s">
        <v>10</v>
      </c>
      <c r="E689" s="2" t="s">
        <v>3834</v>
      </c>
      <c r="F689" s="2" t="s">
        <v>3835</v>
      </c>
    </row>
    <row r="690" spans="1:6" x14ac:dyDescent="0.35">
      <c r="A690">
        <v>140086</v>
      </c>
      <c r="B690" s="1">
        <v>44256</v>
      </c>
      <c r="C690" t="s">
        <v>163</v>
      </c>
      <c r="D690" t="s">
        <v>6</v>
      </c>
      <c r="E690" s="2" t="s">
        <v>711</v>
      </c>
      <c r="F690" s="2" t="s">
        <v>3836</v>
      </c>
    </row>
    <row r="691" spans="1:6" ht="58" x14ac:dyDescent="0.35">
      <c r="A691">
        <v>140087</v>
      </c>
      <c r="B691" s="1">
        <v>44256</v>
      </c>
      <c r="C691" t="s">
        <v>281</v>
      </c>
      <c r="D691" t="s">
        <v>10</v>
      </c>
      <c r="E691" s="2" t="s">
        <v>3837</v>
      </c>
      <c r="F691" s="2" t="s">
        <v>314</v>
      </c>
    </row>
    <row r="692" spans="1:6" ht="72.5" x14ac:dyDescent="0.35">
      <c r="A692">
        <v>140088</v>
      </c>
      <c r="B692" s="1">
        <v>44256</v>
      </c>
      <c r="C692" t="s">
        <v>547</v>
      </c>
      <c r="D692" t="s">
        <v>10</v>
      </c>
      <c r="E692" s="2" t="s">
        <v>3838</v>
      </c>
      <c r="F692" s="2" t="s">
        <v>3839</v>
      </c>
    </row>
    <row r="693" spans="1:6" ht="58" x14ac:dyDescent="0.35">
      <c r="A693">
        <v>140089</v>
      </c>
      <c r="B693" s="1">
        <v>44256</v>
      </c>
      <c r="C693" t="s">
        <v>185</v>
      </c>
      <c r="D693" t="s">
        <v>10</v>
      </c>
      <c r="E693" s="2" t="s">
        <v>3840</v>
      </c>
      <c r="F693" s="2" t="s">
        <v>3841</v>
      </c>
    </row>
    <row r="694" spans="1:6" ht="72.5" x14ac:dyDescent="0.35">
      <c r="A694">
        <v>140090</v>
      </c>
      <c r="B694" s="1">
        <v>44256</v>
      </c>
      <c r="C694" t="s">
        <v>425</v>
      </c>
      <c r="D694" t="s">
        <v>10</v>
      </c>
      <c r="E694" s="2" t="s">
        <v>669</v>
      </c>
      <c r="F694" s="2" t="s">
        <v>3842</v>
      </c>
    </row>
    <row r="695" spans="1:6" ht="72.5" x14ac:dyDescent="0.35">
      <c r="A695">
        <v>140091</v>
      </c>
      <c r="B695" s="1">
        <v>44256</v>
      </c>
      <c r="C695" t="s">
        <v>428</v>
      </c>
      <c r="D695" t="s">
        <v>10</v>
      </c>
      <c r="E695" s="2" t="s">
        <v>669</v>
      </c>
      <c r="F695" s="2" t="s">
        <v>3843</v>
      </c>
    </row>
    <row r="696" spans="1:6" ht="58" x14ac:dyDescent="0.35">
      <c r="A696">
        <v>140093</v>
      </c>
      <c r="B696" s="1">
        <v>44256</v>
      </c>
      <c r="C696" t="s">
        <v>169</v>
      </c>
      <c r="D696" t="s">
        <v>6</v>
      </c>
      <c r="E696" s="2" t="s">
        <v>3844</v>
      </c>
      <c r="F696" s="2" t="s">
        <v>955</v>
      </c>
    </row>
    <row r="697" spans="1:6" ht="43.5" x14ac:dyDescent="0.35">
      <c r="A697">
        <v>140094</v>
      </c>
      <c r="B697" s="1">
        <v>44256</v>
      </c>
      <c r="C697" t="s">
        <v>130</v>
      </c>
      <c r="D697" t="s">
        <v>10</v>
      </c>
      <c r="E697" s="2" t="s">
        <v>3845</v>
      </c>
      <c r="F697" s="2" t="s">
        <v>751</v>
      </c>
    </row>
    <row r="698" spans="1:6" ht="72.5" x14ac:dyDescent="0.35">
      <c r="A698">
        <v>140095</v>
      </c>
      <c r="B698" s="1">
        <v>44256</v>
      </c>
      <c r="C698" t="s">
        <v>43</v>
      </c>
      <c r="D698" t="s">
        <v>6</v>
      </c>
      <c r="E698" s="2" t="s">
        <v>3846</v>
      </c>
      <c r="F698" s="2" t="s">
        <v>3847</v>
      </c>
    </row>
    <row r="699" spans="1:6" ht="58" x14ac:dyDescent="0.35">
      <c r="A699">
        <v>140096</v>
      </c>
      <c r="B699" s="1">
        <v>44256</v>
      </c>
      <c r="C699" t="s">
        <v>453</v>
      </c>
      <c r="D699" t="s">
        <v>6</v>
      </c>
      <c r="E699" s="2" t="s">
        <v>3848</v>
      </c>
      <c r="F699" s="2" t="s">
        <v>3849</v>
      </c>
    </row>
    <row r="700" spans="1:6" ht="72.5" x14ac:dyDescent="0.35">
      <c r="A700">
        <v>140097</v>
      </c>
      <c r="B700" s="1">
        <v>44256</v>
      </c>
      <c r="C700" t="s">
        <v>425</v>
      </c>
      <c r="D700" t="s">
        <v>10</v>
      </c>
      <c r="E700" s="2" t="s">
        <v>3850</v>
      </c>
      <c r="F700" s="2" t="s">
        <v>3851</v>
      </c>
    </row>
    <row r="701" spans="1:6" x14ac:dyDescent="0.35">
      <c r="A701">
        <v>140098</v>
      </c>
      <c r="B701" s="1">
        <v>44256</v>
      </c>
      <c r="C701" t="s">
        <v>204</v>
      </c>
      <c r="D701" t="s">
        <v>10</v>
      </c>
      <c r="E701" s="2" t="s">
        <v>2898</v>
      </c>
      <c r="F701" s="2" t="s">
        <v>1019</v>
      </c>
    </row>
    <row r="702" spans="1:6" ht="58" x14ac:dyDescent="0.35">
      <c r="A702">
        <v>140099</v>
      </c>
      <c r="B702" s="1">
        <v>44256</v>
      </c>
      <c r="C702" t="s">
        <v>30</v>
      </c>
      <c r="D702" t="s">
        <v>10</v>
      </c>
      <c r="E702" s="2" t="s">
        <v>3852</v>
      </c>
      <c r="F702" s="2" t="s">
        <v>3853</v>
      </c>
    </row>
    <row r="703" spans="1:6" ht="29" x14ac:dyDescent="0.35">
      <c r="A703">
        <v>140100</v>
      </c>
      <c r="B703" s="1">
        <v>44256</v>
      </c>
      <c r="C703" t="s">
        <v>191</v>
      </c>
      <c r="D703" t="s">
        <v>10</v>
      </c>
      <c r="E703" s="2" t="s">
        <v>3854</v>
      </c>
      <c r="F703" s="2" t="s">
        <v>122</v>
      </c>
    </row>
    <row r="704" spans="1:6" x14ac:dyDescent="0.35">
      <c r="A704">
        <v>140101</v>
      </c>
      <c r="B704" s="1">
        <v>44256</v>
      </c>
      <c r="C704" t="s">
        <v>352</v>
      </c>
      <c r="D704" t="s">
        <v>6</v>
      </c>
      <c r="E704" s="2" t="s">
        <v>2004</v>
      </c>
      <c r="F704" s="2" t="s">
        <v>1118</v>
      </c>
    </row>
    <row r="705" spans="1:6" ht="29" x14ac:dyDescent="0.35">
      <c r="A705">
        <v>140102</v>
      </c>
      <c r="B705" s="1">
        <v>44256</v>
      </c>
      <c r="C705" t="s">
        <v>482</v>
      </c>
      <c r="D705" t="s">
        <v>6</v>
      </c>
      <c r="E705" s="2" t="s">
        <v>1961</v>
      </c>
      <c r="F705" s="2" t="s">
        <v>18</v>
      </c>
    </row>
    <row r="706" spans="1:6" ht="29" x14ac:dyDescent="0.35">
      <c r="A706">
        <v>140103</v>
      </c>
      <c r="B706" s="1">
        <v>44256</v>
      </c>
      <c r="C706" t="s">
        <v>140</v>
      </c>
      <c r="D706" t="s">
        <v>6</v>
      </c>
      <c r="E706" s="2" t="s">
        <v>600</v>
      </c>
      <c r="F706" s="2" t="s">
        <v>3855</v>
      </c>
    </row>
    <row r="707" spans="1:6" ht="29" x14ac:dyDescent="0.35">
      <c r="A707">
        <v>140105</v>
      </c>
      <c r="B707" s="1">
        <v>44256</v>
      </c>
      <c r="C707" t="s">
        <v>13</v>
      </c>
      <c r="D707" t="s">
        <v>6</v>
      </c>
      <c r="E707" s="2" t="s">
        <v>3856</v>
      </c>
      <c r="F707" s="2" t="s">
        <v>3857</v>
      </c>
    </row>
    <row r="708" spans="1:6" ht="58" x14ac:dyDescent="0.35">
      <c r="A708">
        <v>140106</v>
      </c>
      <c r="B708" s="1">
        <v>44256</v>
      </c>
      <c r="C708" t="s">
        <v>75</v>
      </c>
      <c r="D708" t="s">
        <v>10</v>
      </c>
      <c r="E708" s="2" t="s">
        <v>3858</v>
      </c>
      <c r="F708" s="2" t="s">
        <v>3859</v>
      </c>
    </row>
    <row r="709" spans="1:6" ht="72.5" x14ac:dyDescent="0.35">
      <c r="A709">
        <v>140107</v>
      </c>
      <c r="B709" s="1">
        <v>44256</v>
      </c>
      <c r="C709" t="s">
        <v>369</v>
      </c>
      <c r="D709" t="s">
        <v>6</v>
      </c>
      <c r="E709" s="2" t="s">
        <v>3860</v>
      </c>
      <c r="F709" s="2" t="s">
        <v>3861</v>
      </c>
    </row>
    <row r="710" spans="1:6" ht="58" x14ac:dyDescent="0.35">
      <c r="A710">
        <v>140108</v>
      </c>
      <c r="B710" s="1">
        <v>44256</v>
      </c>
      <c r="C710" t="s">
        <v>113</v>
      </c>
      <c r="D710" t="s">
        <v>6</v>
      </c>
      <c r="E710" s="2" t="s">
        <v>3862</v>
      </c>
      <c r="F710" s="2" t="s">
        <v>114</v>
      </c>
    </row>
    <row r="711" spans="1:6" ht="29" x14ac:dyDescent="0.35">
      <c r="A711">
        <v>140109</v>
      </c>
      <c r="B711" s="1">
        <v>44256</v>
      </c>
      <c r="C711" t="s">
        <v>113</v>
      </c>
      <c r="D711" t="s">
        <v>10</v>
      </c>
      <c r="E711" s="2" t="s">
        <v>28</v>
      </c>
      <c r="F711" s="2" t="s">
        <v>114</v>
      </c>
    </row>
    <row r="712" spans="1:6" ht="29" x14ac:dyDescent="0.35">
      <c r="A712">
        <v>140110</v>
      </c>
      <c r="B712" s="1">
        <v>44256</v>
      </c>
      <c r="C712" t="s">
        <v>113</v>
      </c>
      <c r="D712" t="s">
        <v>10</v>
      </c>
      <c r="E712" s="2" t="s">
        <v>28</v>
      </c>
      <c r="F712" s="2" t="s">
        <v>114</v>
      </c>
    </row>
    <row r="713" spans="1:6" x14ac:dyDescent="0.35">
      <c r="A713">
        <v>140111</v>
      </c>
      <c r="B713" s="1">
        <v>44256</v>
      </c>
      <c r="C713" t="s">
        <v>113</v>
      </c>
      <c r="D713" t="s">
        <v>10</v>
      </c>
      <c r="E713" s="2" t="s">
        <v>28</v>
      </c>
      <c r="F713" s="2" t="s">
        <v>174</v>
      </c>
    </row>
    <row r="714" spans="1:6" ht="72.5" x14ac:dyDescent="0.35">
      <c r="A714">
        <v>140112</v>
      </c>
      <c r="B714" s="1">
        <v>44256</v>
      </c>
      <c r="C714" t="s">
        <v>577</v>
      </c>
      <c r="D714" t="s">
        <v>6</v>
      </c>
      <c r="E714" s="2" t="s">
        <v>3863</v>
      </c>
      <c r="F714" s="2" t="s">
        <v>3864</v>
      </c>
    </row>
    <row r="715" spans="1:6" x14ac:dyDescent="0.35">
      <c r="A715">
        <v>140113</v>
      </c>
      <c r="B715" s="1">
        <v>44256</v>
      </c>
      <c r="C715" t="s">
        <v>130</v>
      </c>
      <c r="D715" t="s">
        <v>10</v>
      </c>
      <c r="E715" s="2" t="s">
        <v>2392</v>
      </c>
      <c r="F715" s="2" t="s">
        <v>207</v>
      </c>
    </row>
    <row r="716" spans="1:6" ht="43.5" x14ac:dyDescent="0.35">
      <c r="A716">
        <v>140114</v>
      </c>
      <c r="B716" s="1">
        <v>44256</v>
      </c>
      <c r="C716" t="s">
        <v>21</v>
      </c>
      <c r="D716" t="s">
        <v>6</v>
      </c>
      <c r="E716" s="2" t="s">
        <v>3865</v>
      </c>
      <c r="F716" s="2" t="s">
        <v>3866</v>
      </c>
    </row>
    <row r="717" spans="1:6" ht="43.5" x14ac:dyDescent="0.35">
      <c r="A717">
        <v>140115</v>
      </c>
      <c r="B717" s="1">
        <v>44256</v>
      </c>
      <c r="C717" t="s">
        <v>352</v>
      </c>
      <c r="D717" t="s">
        <v>10</v>
      </c>
      <c r="E717" s="2" t="s">
        <v>3867</v>
      </c>
      <c r="F717" s="2" t="s">
        <v>3868</v>
      </c>
    </row>
    <row r="718" spans="1:6" x14ac:dyDescent="0.35">
      <c r="A718">
        <v>140116</v>
      </c>
      <c r="B718" s="1">
        <v>44256</v>
      </c>
      <c r="C718" t="s">
        <v>695</v>
      </c>
      <c r="D718" t="s">
        <v>10</v>
      </c>
      <c r="E718" s="2" t="s">
        <v>3869</v>
      </c>
      <c r="F718" s="2" t="s">
        <v>280</v>
      </c>
    </row>
    <row r="719" spans="1:6" ht="58" x14ac:dyDescent="0.35">
      <c r="A719">
        <v>140117</v>
      </c>
      <c r="B719" s="1">
        <v>44256</v>
      </c>
      <c r="C719" t="s">
        <v>86</v>
      </c>
      <c r="D719" t="s">
        <v>10</v>
      </c>
      <c r="E719" s="2" t="s">
        <v>3533</v>
      </c>
      <c r="F719" s="2" t="s">
        <v>3870</v>
      </c>
    </row>
    <row r="720" spans="1:6" ht="72.5" x14ac:dyDescent="0.35">
      <c r="A720">
        <v>140118</v>
      </c>
      <c r="B720" s="1">
        <v>44256</v>
      </c>
      <c r="C720" t="s">
        <v>86</v>
      </c>
      <c r="D720" t="s">
        <v>10</v>
      </c>
      <c r="E720" s="2" t="s">
        <v>3871</v>
      </c>
      <c r="F720" s="2" t="s">
        <v>3872</v>
      </c>
    </row>
    <row r="721" spans="1:6" ht="72.5" x14ac:dyDescent="0.35">
      <c r="A721">
        <v>140119</v>
      </c>
      <c r="B721" s="1">
        <v>44256</v>
      </c>
      <c r="C721" t="s">
        <v>130</v>
      </c>
      <c r="D721" t="s">
        <v>10</v>
      </c>
      <c r="E721" s="2" t="s">
        <v>466</v>
      </c>
      <c r="F721" s="2" t="s">
        <v>3873</v>
      </c>
    </row>
    <row r="722" spans="1:6" ht="72.5" x14ac:dyDescent="0.35">
      <c r="A722">
        <v>140120</v>
      </c>
      <c r="B722" s="1">
        <v>44256</v>
      </c>
      <c r="C722" t="s">
        <v>30</v>
      </c>
      <c r="D722" t="s">
        <v>6</v>
      </c>
      <c r="E722" s="2" t="s">
        <v>3874</v>
      </c>
      <c r="F722" s="2" t="s">
        <v>3875</v>
      </c>
    </row>
    <row r="723" spans="1:6" ht="43.5" x14ac:dyDescent="0.35">
      <c r="A723">
        <v>140121</v>
      </c>
      <c r="B723" s="1">
        <v>44256</v>
      </c>
      <c r="C723" t="s">
        <v>39</v>
      </c>
      <c r="D723" t="s">
        <v>10</v>
      </c>
      <c r="E723" s="2" t="s">
        <v>3876</v>
      </c>
      <c r="F723" s="2" t="s">
        <v>3877</v>
      </c>
    </row>
    <row r="724" spans="1:6" ht="72.5" x14ac:dyDescent="0.35">
      <c r="A724">
        <v>140122</v>
      </c>
      <c r="B724" s="1">
        <v>44256</v>
      </c>
      <c r="C724" t="s">
        <v>115</v>
      </c>
      <c r="D724" t="s">
        <v>10</v>
      </c>
      <c r="E724" s="2" t="s">
        <v>3878</v>
      </c>
      <c r="F724" s="2" t="s">
        <v>3879</v>
      </c>
    </row>
    <row r="725" spans="1:6" ht="58" x14ac:dyDescent="0.35">
      <c r="A725">
        <v>140123</v>
      </c>
      <c r="B725" s="1">
        <v>44256</v>
      </c>
      <c r="C725" t="s">
        <v>113</v>
      </c>
      <c r="D725" t="s">
        <v>10</v>
      </c>
      <c r="E725" s="2" t="s">
        <v>3880</v>
      </c>
      <c r="F725" s="2" t="s">
        <v>217</v>
      </c>
    </row>
    <row r="726" spans="1:6" ht="29" x14ac:dyDescent="0.35">
      <c r="A726">
        <v>140124</v>
      </c>
      <c r="B726" s="1">
        <v>44256</v>
      </c>
      <c r="C726" t="s">
        <v>113</v>
      </c>
      <c r="D726" t="s">
        <v>10</v>
      </c>
      <c r="E726" s="2" t="s">
        <v>88</v>
      </c>
      <c r="F726" s="2" t="s">
        <v>174</v>
      </c>
    </row>
    <row r="727" spans="1:6" ht="43.5" x14ac:dyDescent="0.35">
      <c r="A727">
        <v>140125</v>
      </c>
      <c r="B727" s="1">
        <v>44256</v>
      </c>
      <c r="C727" t="s">
        <v>113</v>
      </c>
      <c r="D727" t="s">
        <v>10</v>
      </c>
      <c r="E727" s="2" t="s">
        <v>1437</v>
      </c>
      <c r="F727" s="2" t="s">
        <v>3881</v>
      </c>
    </row>
    <row r="728" spans="1:6" ht="29" x14ac:dyDescent="0.35">
      <c r="A728">
        <v>140126</v>
      </c>
      <c r="B728" s="1">
        <v>44256</v>
      </c>
      <c r="C728" t="s">
        <v>110</v>
      </c>
      <c r="D728" t="s">
        <v>10</v>
      </c>
      <c r="E728" s="2" t="s">
        <v>28</v>
      </c>
      <c r="F728" s="2" t="s">
        <v>1190</v>
      </c>
    </row>
    <row r="729" spans="1:6" ht="29" x14ac:dyDescent="0.35">
      <c r="A729">
        <v>140127</v>
      </c>
      <c r="B729" s="1">
        <v>44256</v>
      </c>
      <c r="C729" t="s">
        <v>113</v>
      </c>
      <c r="D729" t="s">
        <v>10</v>
      </c>
      <c r="E729" s="2" t="s">
        <v>28</v>
      </c>
      <c r="F729" s="2" t="s">
        <v>114</v>
      </c>
    </row>
    <row r="730" spans="1:6" ht="29" x14ac:dyDescent="0.35">
      <c r="A730">
        <v>140128</v>
      </c>
      <c r="B730" s="1">
        <v>44256</v>
      </c>
      <c r="C730" t="s">
        <v>113</v>
      </c>
      <c r="D730" t="s">
        <v>6</v>
      </c>
      <c r="E730" s="2" t="s">
        <v>88</v>
      </c>
      <c r="F730" s="2" t="s">
        <v>114</v>
      </c>
    </row>
    <row r="731" spans="1:6" ht="29" x14ac:dyDescent="0.35">
      <c r="A731">
        <v>140129</v>
      </c>
      <c r="B731" s="1">
        <v>44256</v>
      </c>
      <c r="C731" t="s">
        <v>306</v>
      </c>
      <c r="D731" t="s">
        <v>10</v>
      </c>
      <c r="E731" s="2" t="s">
        <v>3882</v>
      </c>
      <c r="F731" s="2" t="s">
        <v>317</v>
      </c>
    </row>
    <row r="732" spans="1:6" ht="72.5" x14ac:dyDescent="0.35">
      <c r="A732">
        <v>140130</v>
      </c>
      <c r="B732" s="1">
        <v>44256</v>
      </c>
      <c r="C732" t="s">
        <v>1433</v>
      </c>
      <c r="D732" t="s">
        <v>10</v>
      </c>
      <c r="E732" s="2" t="s">
        <v>2149</v>
      </c>
      <c r="F732" s="2" t="s">
        <v>3883</v>
      </c>
    </row>
    <row r="733" spans="1:6" ht="72.5" x14ac:dyDescent="0.35">
      <c r="A733">
        <v>140131</v>
      </c>
      <c r="B733" s="1">
        <v>44256</v>
      </c>
      <c r="C733" t="s">
        <v>5</v>
      </c>
      <c r="D733" t="s">
        <v>6</v>
      </c>
      <c r="E733" s="2" t="s">
        <v>3884</v>
      </c>
      <c r="F733" s="2" t="s">
        <v>317</v>
      </c>
    </row>
    <row r="734" spans="1:6" x14ac:dyDescent="0.35">
      <c r="A734">
        <v>140132</v>
      </c>
      <c r="B734" s="1">
        <v>44256</v>
      </c>
      <c r="C734" t="s">
        <v>191</v>
      </c>
      <c r="D734" t="s">
        <v>10</v>
      </c>
      <c r="E734" s="2" t="s">
        <v>1196</v>
      </c>
      <c r="F734" s="2" t="s">
        <v>23</v>
      </c>
    </row>
    <row r="735" spans="1:6" ht="72.5" x14ac:dyDescent="0.35">
      <c r="A735">
        <v>140133</v>
      </c>
      <c r="B735" s="1">
        <v>44256</v>
      </c>
      <c r="C735" t="s">
        <v>97</v>
      </c>
      <c r="D735" t="s">
        <v>10</v>
      </c>
      <c r="E735" s="2" t="s">
        <v>91</v>
      </c>
      <c r="F735" s="2" t="s">
        <v>3885</v>
      </c>
    </row>
    <row r="736" spans="1:6" ht="58" x14ac:dyDescent="0.35">
      <c r="A736">
        <v>140134</v>
      </c>
      <c r="B736" s="1">
        <v>44256</v>
      </c>
      <c r="C736" t="s">
        <v>105</v>
      </c>
      <c r="D736" t="s">
        <v>10</v>
      </c>
      <c r="E736" s="2" t="s">
        <v>3886</v>
      </c>
      <c r="F736" s="2" t="s">
        <v>3887</v>
      </c>
    </row>
    <row r="737" spans="1:6" x14ac:dyDescent="0.35">
      <c r="A737">
        <v>140135</v>
      </c>
      <c r="B737" s="1">
        <v>44256</v>
      </c>
      <c r="C737" t="s">
        <v>19</v>
      </c>
      <c r="D737" t="s">
        <v>6</v>
      </c>
      <c r="E737" s="2" t="s">
        <v>3888</v>
      </c>
      <c r="F737" s="2" t="s">
        <v>3408</v>
      </c>
    </row>
    <row r="738" spans="1:6" ht="43.5" x14ac:dyDescent="0.35">
      <c r="A738">
        <v>140136</v>
      </c>
      <c r="B738" s="1">
        <v>44256</v>
      </c>
      <c r="C738" t="s">
        <v>30</v>
      </c>
      <c r="D738" t="s">
        <v>10</v>
      </c>
      <c r="E738" s="2" t="s">
        <v>162</v>
      </c>
      <c r="F738" s="2" t="s">
        <v>3889</v>
      </c>
    </row>
    <row r="739" spans="1:6" x14ac:dyDescent="0.35">
      <c r="A739">
        <v>140137</v>
      </c>
      <c r="B739" s="1">
        <v>44256</v>
      </c>
      <c r="C739" t="s">
        <v>204</v>
      </c>
      <c r="D739" t="s">
        <v>6</v>
      </c>
      <c r="E739" s="2" t="s">
        <v>91</v>
      </c>
      <c r="F739" s="2" t="s">
        <v>3890</v>
      </c>
    </row>
    <row r="740" spans="1:6" ht="58" x14ac:dyDescent="0.35">
      <c r="A740">
        <v>140138</v>
      </c>
      <c r="B740" s="1">
        <v>44256</v>
      </c>
      <c r="C740" t="s">
        <v>644</v>
      </c>
      <c r="D740" t="s">
        <v>10</v>
      </c>
      <c r="E740" s="2" t="s">
        <v>3891</v>
      </c>
      <c r="F740" s="2" t="s">
        <v>96</v>
      </c>
    </row>
    <row r="741" spans="1:6" x14ac:dyDescent="0.35">
      <c r="A741">
        <v>140139</v>
      </c>
      <c r="B741" s="1">
        <v>44256</v>
      </c>
      <c r="C741" t="s">
        <v>366</v>
      </c>
      <c r="D741" t="s">
        <v>6</v>
      </c>
      <c r="E741" s="2" t="s">
        <v>3892</v>
      </c>
      <c r="F741" s="2" t="s">
        <v>3893</v>
      </c>
    </row>
    <row r="742" spans="1:6" ht="29" x14ac:dyDescent="0.35">
      <c r="A742">
        <v>140142</v>
      </c>
      <c r="B742" s="1">
        <v>44256</v>
      </c>
      <c r="C742" t="s">
        <v>113</v>
      </c>
      <c r="D742" t="s">
        <v>6</v>
      </c>
      <c r="E742" s="2" t="s">
        <v>88</v>
      </c>
      <c r="F742" s="2" t="s">
        <v>594</v>
      </c>
    </row>
    <row r="743" spans="1:6" ht="43.5" x14ac:dyDescent="0.35">
      <c r="A743">
        <v>140143</v>
      </c>
      <c r="B743" s="1">
        <v>44256</v>
      </c>
      <c r="C743" t="s">
        <v>332</v>
      </c>
      <c r="D743" t="s">
        <v>10</v>
      </c>
      <c r="E743" s="2" t="s">
        <v>3894</v>
      </c>
      <c r="F743" s="2" t="s">
        <v>1827</v>
      </c>
    </row>
    <row r="744" spans="1:6" ht="72.5" x14ac:dyDescent="0.35">
      <c r="A744">
        <v>140144</v>
      </c>
      <c r="B744" s="1">
        <v>44256</v>
      </c>
      <c r="C744" t="s">
        <v>709</v>
      </c>
      <c r="D744" t="s">
        <v>6</v>
      </c>
      <c r="E744" s="2" t="s">
        <v>3895</v>
      </c>
      <c r="F744" s="2" t="s">
        <v>594</v>
      </c>
    </row>
    <row r="745" spans="1:6" ht="43.5" x14ac:dyDescent="0.35">
      <c r="A745">
        <v>140145</v>
      </c>
      <c r="B745" s="1">
        <v>44256</v>
      </c>
      <c r="C745" t="s">
        <v>709</v>
      </c>
      <c r="D745" t="s">
        <v>6</v>
      </c>
      <c r="E745" s="2" t="s">
        <v>3896</v>
      </c>
      <c r="F745" s="2" t="s">
        <v>594</v>
      </c>
    </row>
    <row r="746" spans="1:6" ht="72.5" x14ac:dyDescent="0.35">
      <c r="A746">
        <v>140146</v>
      </c>
      <c r="B746" s="1">
        <v>44256</v>
      </c>
      <c r="C746" t="s">
        <v>204</v>
      </c>
      <c r="D746" t="s">
        <v>6</v>
      </c>
      <c r="E746" s="2" t="s">
        <v>3897</v>
      </c>
      <c r="F746" s="2" t="s">
        <v>452</v>
      </c>
    </row>
    <row r="747" spans="1:6" x14ac:dyDescent="0.35">
      <c r="A747">
        <v>140147</v>
      </c>
      <c r="B747" s="1">
        <v>44256</v>
      </c>
      <c r="C747" t="s">
        <v>198</v>
      </c>
      <c r="D747" t="s">
        <v>339</v>
      </c>
      <c r="E747" s="2" t="s">
        <v>749</v>
      </c>
      <c r="F747" s="2" t="s">
        <v>594</v>
      </c>
    </row>
    <row r="748" spans="1:6" ht="29" x14ac:dyDescent="0.35">
      <c r="A748">
        <v>140148</v>
      </c>
      <c r="B748" s="1">
        <v>44256</v>
      </c>
      <c r="C748" t="s">
        <v>361</v>
      </c>
      <c r="D748" t="s">
        <v>6</v>
      </c>
      <c r="E748" s="2" t="s">
        <v>116</v>
      </c>
      <c r="F748" s="2" t="s">
        <v>3898</v>
      </c>
    </row>
    <row r="749" spans="1:6" ht="72.5" x14ac:dyDescent="0.35">
      <c r="A749">
        <v>140149</v>
      </c>
      <c r="B749" s="1">
        <v>44256</v>
      </c>
      <c r="C749" t="s">
        <v>24</v>
      </c>
      <c r="D749" t="s">
        <v>6</v>
      </c>
      <c r="E749" s="2" t="s">
        <v>3899</v>
      </c>
      <c r="F749" s="2" t="s">
        <v>3900</v>
      </c>
    </row>
    <row r="750" spans="1:6" ht="43.5" x14ac:dyDescent="0.35">
      <c r="A750">
        <v>140150</v>
      </c>
      <c r="B750" s="1">
        <v>44256</v>
      </c>
      <c r="C750" t="s">
        <v>437</v>
      </c>
      <c r="D750" t="s">
        <v>10</v>
      </c>
      <c r="E750" s="2" t="s">
        <v>3901</v>
      </c>
      <c r="F750" s="2" t="s">
        <v>3902</v>
      </c>
    </row>
    <row r="751" spans="1:6" ht="29" x14ac:dyDescent="0.35">
      <c r="A751">
        <v>140151</v>
      </c>
      <c r="B751" s="1">
        <v>44256</v>
      </c>
      <c r="C751" t="s">
        <v>281</v>
      </c>
      <c r="D751" t="s">
        <v>10</v>
      </c>
      <c r="E751" s="2" t="s">
        <v>3903</v>
      </c>
      <c r="F751" s="2" t="s">
        <v>581</v>
      </c>
    </row>
    <row r="752" spans="1:6" ht="58" x14ac:dyDescent="0.35">
      <c r="A752">
        <v>140152</v>
      </c>
      <c r="B752" s="1">
        <v>44256</v>
      </c>
      <c r="C752" t="s">
        <v>30</v>
      </c>
      <c r="D752" t="s">
        <v>6</v>
      </c>
      <c r="E752" s="2" t="s">
        <v>3904</v>
      </c>
      <c r="F752" s="2" t="s">
        <v>3905</v>
      </c>
    </row>
    <row r="753" spans="1:6" ht="29" x14ac:dyDescent="0.35">
      <c r="A753">
        <v>140153</v>
      </c>
      <c r="B753" s="1">
        <v>44256</v>
      </c>
      <c r="C753" t="s">
        <v>21</v>
      </c>
      <c r="D753" t="s">
        <v>10</v>
      </c>
      <c r="E753" s="2" t="s">
        <v>929</v>
      </c>
      <c r="F753" s="2" t="s">
        <v>3906</v>
      </c>
    </row>
    <row r="754" spans="1:6" x14ac:dyDescent="0.35">
      <c r="A754">
        <v>140154</v>
      </c>
      <c r="B754" s="1">
        <v>44256</v>
      </c>
      <c r="C754" t="s">
        <v>644</v>
      </c>
      <c r="D754" t="s">
        <v>6</v>
      </c>
      <c r="E754" s="2" t="s">
        <v>162</v>
      </c>
      <c r="F754" s="2" t="s">
        <v>96</v>
      </c>
    </row>
    <row r="755" spans="1:6" ht="43.5" x14ac:dyDescent="0.35">
      <c r="A755">
        <v>140155</v>
      </c>
      <c r="B755" s="1">
        <v>44256</v>
      </c>
      <c r="C755" t="s">
        <v>21</v>
      </c>
      <c r="D755" t="s">
        <v>6</v>
      </c>
      <c r="E755" s="2" t="s">
        <v>3907</v>
      </c>
      <c r="F755" s="2" t="s">
        <v>18</v>
      </c>
    </row>
    <row r="756" spans="1:6" ht="72.5" x14ac:dyDescent="0.35">
      <c r="A756">
        <v>140156</v>
      </c>
      <c r="B756" s="1">
        <v>44256</v>
      </c>
      <c r="C756" t="s">
        <v>204</v>
      </c>
      <c r="D756" t="s">
        <v>6</v>
      </c>
      <c r="E756" s="2" t="s">
        <v>3908</v>
      </c>
      <c r="F756" s="2" t="s">
        <v>3909</v>
      </c>
    </row>
    <row r="757" spans="1:6" x14ac:dyDescent="0.35">
      <c r="A757">
        <v>140157</v>
      </c>
      <c r="B757" s="1">
        <v>44256</v>
      </c>
      <c r="C757" t="s">
        <v>51</v>
      </c>
      <c r="D757" t="s">
        <v>10</v>
      </c>
      <c r="E757" s="2" t="s">
        <v>2617</v>
      </c>
      <c r="F757" s="2" t="s">
        <v>282</v>
      </c>
    </row>
    <row r="758" spans="1:6" x14ac:dyDescent="0.35">
      <c r="A758">
        <v>140158</v>
      </c>
      <c r="B758" s="1">
        <v>44256</v>
      </c>
      <c r="C758" t="s">
        <v>21</v>
      </c>
      <c r="D758" t="s">
        <v>10</v>
      </c>
      <c r="E758" s="2" t="s">
        <v>3910</v>
      </c>
      <c r="F758" s="2" t="s">
        <v>518</v>
      </c>
    </row>
    <row r="759" spans="1:6" ht="72.5" x14ac:dyDescent="0.35">
      <c r="A759">
        <v>140160</v>
      </c>
      <c r="B759" s="1">
        <v>44256</v>
      </c>
      <c r="C759" t="s">
        <v>135</v>
      </c>
      <c r="D759" t="s">
        <v>10</v>
      </c>
      <c r="E759" s="2" t="s">
        <v>52</v>
      </c>
      <c r="F759" s="2" t="s">
        <v>3911</v>
      </c>
    </row>
    <row r="760" spans="1:6" ht="29" x14ac:dyDescent="0.35">
      <c r="A760">
        <v>140161</v>
      </c>
      <c r="B760" s="1">
        <v>44256</v>
      </c>
      <c r="C760" t="s">
        <v>428</v>
      </c>
      <c r="D760" t="s">
        <v>10</v>
      </c>
      <c r="E760" s="2" t="s">
        <v>3912</v>
      </c>
      <c r="F760" s="2" t="s">
        <v>3913</v>
      </c>
    </row>
    <row r="761" spans="1:6" ht="58" x14ac:dyDescent="0.35">
      <c r="A761">
        <v>140162</v>
      </c>
      <c r="B761" s="1">
        <v>44256</v>
      </c>
      <c r="C761" t="s">
        <v>425</v>
      </c>
      <c r="D761" t="s">
        <v>10</v>
      </c>
      <c r="E761" s="2" t="s">
        <v>3914</v>
      </c>
      <c r="F761" s="2" t="s">
        <v>3915</v>
      </c>
    </row>
    <row r="762" spans="1:6" ht="29" x14ac:dyDescent="0.35">
      <c r="A762">
        <v>140164</v>
      </c>
      <c r="B762" s="1">
        <v>44256</v>
      </c>
      <c r="C762" t="s">
        <v>113</v>
      </c>
      <c r="D762" t="s">
        <v>6</v>
      </c>
      <c r="E762" s="2" t="s">
        <v>116</v>
      </c>
      <c r="F762" s="2" t="s">
        <v>114</v>
      </c>
    </row>
    <row r="763" spans="1:6" ht="29" x14ac:dyDescent="0.35">
      <c r="A763">
        <v>140165</v>
      </c>
      <c r="B763" s="1">
        <v>44256</v>
      </c>
      <c r="C763" t="s">
        <v>332</v>
      </c>
      <c r="D763" t="s">
        <v>6</v>
      </c>
      <c r="E763" s="2" t="s">
        <v>3916</v>
      </c>
      <c r="F763" s="2" t="s">
        <v>1267</v>
      </c>
    </row>
    <row r="764" spans="1:6" x14ac:dyDescent="0.35">
      <c r="A764">
        <v>140166</v>
      </c>
      <c r="B764" s="1">
        <v>44256</v>
      </c>
      <c r="C764" t="s">
        <v>24</v>
      </c>
      <c r="D764" t="s">
        <v>6</v>
      </c>
      <c r="E764" s="2" t="s">
        <v>342</v>
      </c>
      <c r="F764" s="2" t="s">
        <v>325</v>
      </c>
    </row>
    <row r="765" spans="1:6" x14ac:dyDescent="0.35">
      <c r="A765">
        <v>140167</v>
      </c>
      <c r="B765" s="1">
        <v>44256</v>
      </c>
      <c r="C765" t="s">
        <v>94</v>
      </c>
      <c r="D765" t="s">
        <v>10</v>
      </c>
      <c r="E765" s="2" t="s">
        <v>162</v>
      </c>
      <c r="F765" s="2" t="s">
        <v>96</v>
      </c>
    </row>
    <row r="766" spans="1:6" x14ac:dyDescent="0.35">
      <c r="A766">
        <v>140168</v>
      </c>
      <c r="B766" s="1">
        <v>44256</v>
      </c>
      <c r="C766" t="s">
        <v>43</v>
      </c>
      <c r="D766" t="s">
        <v>6</v>
      </c>
      <c r="E766" s="2" t="s">
        <v>162</v>
      </c>
      <c r="F766" s="2" t="s">
        <v>18</v>
      </c>
    </row>
    <row r="767" spans="1:6" x14ac:dyDescent="0.35">
      <c r="A767">
        <v>140169</v>
      </c>
      <c r="B767" s="1">
        <v>44256</v>
      </c>
      <c r="C767" t="s">
        <v>152</v>
      </c>
      <c r="D767" t="s">
        <v>10</v>
      </c>
      <c r="E767" s="2" t="s">
        <v>3917</v>
      </c>
      <c r="F767" s="2" t="s">
        <v>96</v>
      </c>
    </row>
    <row r="768" spans="1:6" ht="72.5" x14ac:dyDescent="0.35">
      <c r="A768">
        <v>140170</v>
      </c>
      <c r="B768" s="1">
        <v>44256</v>
      </c>
      <c r="C768" t="s">
        <v>149</v>
      </c>
      <c r="D768" t="s">
        <v>10</v>
      </c>
      <c r="E768" s="2" t="s">
        <v>3918</v>
      </c>
      <c r="F768" s="2" t="s">
        <v>258</v>
      </c>
    </row>
    <row r="769" spans="1:6" ht="58" x14ac:dyDescent="0.35">
      <c r="A769">
        <v>140171</v>
      </c>
      <c r="B769" s="1">
        <v>44256</v>
      </c>
      <c r="C769" t="s">
        <v>829</v>
      </c>
      <c r="D769" t="s">
        <v>10</v>
      </c>
      <c r="E769" s="2" t="s">
        <v>3919</v>
      </c>
      <c r="F769" s="2" t="s">
        <v>3920</v>
      </c>
    </row>
    <row r="770" spans="1:6" x14ac:dyDescent="0.35">
      <c r="A770">
        <v>140172</v>
      </c>
      <c r="B770" s="1">
        <v>44256</v>
      </c>
      <c r="C770" t="s">
        <v>568</v>
      </c>
      <c r="D770" t="s">
        <v>10</v>
      </c>
      <c r="E770" s="2" t="s">
        <v>162</v>
      </c>
      <c r="F770" s="2" t="s">
        <v>18</v>
      </c>
    </row>
    <row r="771" spans="1:6" ht="43.5" x14ac:dyDescent="0.35">
      <c r="A771">
        <v>140173</v>
      </c>
      <c r="B771" s="1">
        <v>44256</v>
      </c>
      <c r="C771" t="s">
        <v>103</v>
      </c>
      <c r="D771" t="s">
        <v>6</v>
      </c>
      <c r="E771" s="2" t="s">
        <v>3921</v>
      </c>
      <c r="F771" s="2" t="s">
        <v>3922</v>
      </c>
    </row>
    <row r="772" spans="1:6" ht="72.5" x14ac:dyDescent="0.35">
      <c r="A772">
        <v>140174</v>
      </c>
      <c r="B772" s="1">
        <v>44256</v>
      </c>
      <c r="C772" t="s">
        <v>547</v>
      </c>
      <c r="D772" t="s">
        <v>10</v>
      </c>
      <c r="E772" s="2" t="s">
        <v>1363</v>
      </c>
      <c r="F772" s="2" t="s">
        <v>3923</v>
      </c>
    </row>
    <row r="773" spans="1:6" x14ac:dyDescent="0.35">
      <c r="A773">
        <v>140175</v>
      </c>
      <c r="B773" s="1">
        <v>44256</v>
      </c>
      <c r="C773" t="s">
        <v>69</v>
      </c>
      <c r="D773" t="s">
        <v>10</v>
      </c>
      <c r="E773" s="2" t="s">
        <v>811</v>
      </c>
      <c r="F773" s="2" t="s">
        <v>96</v>
      </c>
    </row>
    <row r="774" spans="1:6" ht="72.5" x14ac:dyDescent="0.35">
      <c r="A774">
        <v>140176</v>
      </c>
      <c r="B774" s="1">
        <v>44256</v>
      </c>
      <c r="C774" t="s">
        <v>13</v>
      </c>
      <c r="D774" t="s">
        <v>10</v>
      </c>
      <c r="E774" s="2" t="s">
        <v>3924</v>
      </c>
      <c r="F774" s="2" t="s">
        <v>18</v>
      </c>
    </row>
    <row r="775" spans="1:6" ht="29" x14ac:dyDescent="0.35">
      <c r="A775">
        <v>140177</v>
      </c>
      <c r="B775" s="1">
        <v>44256</v>
      </c>
      <c r="C775" t="s">
        <v>86</v>
      </c>
      <c r="D775" t="s">
        <v>6</v>
      </c>
      <c r="E775" s="2" t="s">
        <v>3925</v>
      </c>
      <c r="F775" s="2" t="s">
        <v>3321</v>
      </c>
    </row>
    <row r="776" spans="1:6" ht="43.5" x14ac:dyDescent="0.35">
      <c r="A776">
        <v>140179</v>
      </c>
      <c r="B776" s="1">
        <v>44256</v>
      </c>
      <c r="C776" t="s">
        <v>115</v>
      </c>
      <c r="D776" t="s">
        <v>10</v>
      </c>
      <c r="E776" s="2" t="s">
        <v>3926</v>
      </c>
      <c r="F776" s="2" t="s">
        <v>3927</v>
      </c>
    </row>
    <row r="777" spans="1:6" ht="43.5" x14ac:dyDescent="0.35">
      <c r="A777">
        <v>140180</v>
      </c>
      <c r="B777" s="1">
        <v>44256</v>
      </c>
      <c r="C777" t="s">
        <v>890</v>
      </c>
      <c r="D777" t="s">
        <v>10</v>
      </c>
      <c r="E777" s="2" t="s">
        <v>3928</v>
      </c>
      <c r="F777" s="2" t="s">
        <v>3929</v>
      </c>
    </row>
    <row r="778" spans="1:6" ht="72.5" x14ac:dyDescent="0.35">
      <c r="A778">
        <v>140181</v>
      </c>
      <c r="B778" s="1">
        <v>44256</v>
      </c>
      <c r="C778" t="s">
        <v>829</v>
      </c>
      <c r="D778" t="s">
        <v>10</v>
      </c>
      <c r="E778" s="2" t="s">
        <v>3930</v>
      </c>
      <c r="F778" s="2" t="s">
        <v>594</v>
      </c>
    </row>
    <row r="779" spans="1:6" ht="29" x14ac:dyDescent="0.35">
      <c r="A779">
        <v>140182</v>
      </c>
      <c r="B779" s="1">
        <v>44256</v>
      </c>
      <c r="C779" t="s">
        <v>113</v>
      </c>
      <c r="D779" t="s">
        <v>10</v>
      </c>
      <c r="E779" s="2" t="s">
        <v>350</v>
      </c>
      <c r="F779" s="2" t="s">
        <v>114</v>
      </c>
    </row>
    <row r="780" spans="1:6" ht="43.5" x14ac:dyDescent="0.35">
      <c r="A780">
        <v>140183</v>
      </c>
      <c r="B780" s="1">
        <v>44256</v>
      </c>
      <c r="C780" t="s">
        <v>227</v>
      </c>
      <c r="D780" t="s">
        <v>6</v>
      </c>
      <c r="E780" s="2" t="s">
        <v>3931</v>
      </c>
      <c r="F780" s="2" t="s">
        <v>3932</v>
      </c>
    </row>
    <row r="781" spans="1:6" ht="43.5" x14ac:dyDescent="0.35">
      <c r="A781">
        <v>140184</v>
      </c>
      <c r="B781" s="1">
        <v>44256</v>
      </c>
      <c r="C781" t="s">
        <v>69</v>
      </c>
      <c r="D781" t="s">
        <v>6</v>
      </c>
      <c r="E781" s="2" t="s">
        <v>3933</v>
      </c>
      <c r="F781" s="2" t="s">
        <v>3461</v>
      </c>
    </row>
    <row r="782" spans="1:6" x14ac:dyDescent="0.35">
      <c r="A782">
        <v>140185</v>
      </c>
      <c r="B782" s="1">
        <v>44256</v>
      </c>
      <c r="C782" t="s">
        <v>63</v>
      </c>
      <c r="D782" t="s">
        <v>10</v>
      </c>
      <c r="E782" s="2" t="s">
        <v>162</v>
      </c>
      <c r="F782" s="2" t="s">
        <v>314</v>
      </c>
    </row>
    <row r="783" spans="1:6" ht="29" x14ac:dyDescent="0.35">
      <c r="A783">
        <v>140186</v>
      </c>
      <c r="B783" s="1">
        <v>44256</v>
      </c>
      <c r="C783" t="s">
        <v>13</v>
      </c>
      <c r="D783" t="s">
        <v>10</v>
      </c>
      <c r="E783" s="2" t="s">
        <v>3934</v>
      </c>
      <c r="F783" s="2" t="s">
        <v>3935</v>
      </c>
    </row>
    <row r="784" spans="1:6" x14ac:dyDescent="0.35">
      <c r="A784">
        <v>140187</v>
      </c>
      <c r="B784" s="1">
        <v>44256</v>
      </c>
      <c r="C784" t="s">
        <v>425</v>
      </c>
      <c r="D784" t="s">
        <v>6</v>
      </c>
      <c r="E784" s="2" t="s">
        <v>52</v>
      </c>
      <c r="F784" s="2" t="s">
        <v>18</v>
      </c>
    </row>
    <row r="785" spans="1:6" x14ac:dyDescent="0.35">
      <c r="A785">
        <v>140188</v>
      </c>
      <c r="B785" s="1">
        <v>44256</v>
      </c>
      <c r="C785" t="s">
        <v>30</v>
      </c>
      <c r="D785" t="s">
        <v>10</v>
      </c>
      <c r="E785" s="2" t="s">
        <v>91</v>
      </c>
      <c r="F785" s="2" t="s">
        <v>3321</v>
      </c>
    </row>
    <row r="786" spans="1:6" x14ac:dyDescent="0.35">
      <c r="A786">
        <v>140189</v>
      </c>
      <c r="B786" s="1">
        <v>44256</v>
      </c>
      <c r="C786" t="s">
        <v>3936</v>
      </c>
      <c r="D786" t="s">
        <v>6</v>
      </c>
      <c r="E786" s="2" t="s">
        <v>3937</v>
      </c>
      <c r="F786" s="2" t="s">
        <v>3938</v>
      </c>
    </row>
    <row r="787" spans="1:6" ht="43.5" x14ac:dyDescent="0.35">
      <c r="A787">
        <v>140190</v>
      </c>
      <c r="B787" s="1">
        <v>44256</v>
      </c>
      <c r="C787" t="s">
        <v>16</v>
      </c>
      <c r="D787" t="s">
        <v>10</v>
      </c>
      <c r="E787" s="2" t="s">
        <v>91</v>
      </c>
      <c r="F787" s="2" t="s">
        <v>3939</v>
      </c>
    </row>
    <row r="788" spans="1:6" ht="72.5" x14ac:dyDescent="0.35">
      <c r="A788">
        <v>140191</v>
      </c>
      <c r="B788" s="1">
        <v>44256</v>
      </c>
      <c r="C788" t="s">
        <v>281</v>
      </c>
      <c r="D788" t="s">
        <v>10</v>
      </c>
      <c r="E788" s="2" t="s">
        <v>20</v>
      </c>
      <c r="F788" s="2" t="s">
        <v>3940</v>
      </c>
    </row>
    <row r="789" spans="1:6" ht="43.5" x14ac:dyDescent="0.35">
      <c r="A789">
        <v>140192</v>
      </c>
      <c r="B789" s="1">
        <v>44256</v>
      </c>
      <c r="C789" t="s">
        <v>115</v>
      </c>
      <c r="D789" t="s">
        <v>10</v>
      </c>
      <c r="E789" s="2" t="s">
        <v>3941</v>
      </c>
      <c r="F789" s="2" t="s">
        <v>3942</v>
      </c>
    </row>
    <row r="790" spans="1:6" ht="29" x14ac:dyDescent="0.35">
      <c r="A790">
        <v>140193</v>
      </c>
      <c r="B790" s="1">
        <v>44256</v>
      </c>
      <c r="C790" t="s">
        <v>24</v>
      </c>
      <c r="D790" t="s">
        <v>6</v>
      </c>
      <c r="E790" s="2" t="s">
        <v>3943</v>
      </c>
      <c r="F790" s="2" t="s">
        <v>167</v>
      </c>
    </row>
    <row r="791" spans="1:6" ht="72.5" x14ac:dyDescent="0.35">
      <c r="A791">
        <v>140194</v>
      </c>
      <c r="B791" s="1">
        <v>44256</v>
      </c>
      <c r="C791" t="s">
        <v>169</v>
      </c>
      <c r="D791" t="s">
        <v>6</v>
      </c>
      <c r="E791" s="2" t="s">
        <v>3944</v>
      </c>
      <c r="F791" s="2" t="s">
        <v>3252</v>
      </c>
    </row>
    <row r="792" spans="1:6" ht="58" x14ac:dyDescent="0.35">
      <c r="A792">
        <v>140195</v>
      </c>
      <c r="B792" s="1">
        <v>44256</v>
      </c>
      <c r="C792" t="s">
        <v>425</v>
      </c>
      <c r="D792" t="s">
        <v>10</v>
      </c>
      <c r="E792" s="2" t="s">
        <v>3945</v>
      </c>
      <c r="F792" s="2" t="s">
        <v>594</v>
      </c>
    </row>
    <row r="793" spans="1:6" ht="29" x14ac:dyDescent="0.35">
      <c r="A793">
        <v>140196</v>
      </c>
      <c r="B793" s="1">
        <v>44256</v>
      </c>
      <c r="C793" t="s">
        <v>110</v>
      </c>
      <c r="D793" t="s">
        <v>6</v>
      </c>
      <c r="E793" s="2" t="s">
        <v>585</v>
      </c>
      <c r="F793" s="2" t="s">
        <v>452</v>
      </c>
    </row>
    <row r="794" spans="1:6" ht="29" x14ac:dyDescent="0.35">
      <c r="A794">
        <v>140197</v>
      </c>
      <c r="B794" s="1">
        <v>44256</v>
      </c>
      <c r="C794" t="s">
        <v>110</v>
      </c>
      <c r="D794" t="s">
        <v>10</v>
      </c>
      <c r="E794" s="2" t="s">
        <v>3946</v>
      </c>
      <c r="F794" s="2" t="s">
        <v>3365</v>
      </c>
    </row>
    <row r="795" spans="1:6" ht="29" x14ac:dyDescent="0.35">
      <c r="A795">
        <v>140198</v>
      </c>
      <c r="B795" s="1">
        <v>44256</v>
      </c>
      <c r="C795" t="s">
        <v>1433</v>
      </c>
      <c r="D795" t="s">
        <v>10</v>
      </c>
      <c r="E795" s="2" t="s">
        <v>28</v>
      </c>
      <c r="F795" s="2" t="s">
        <v>334</v>
      </c>
    </row>
    <row r="796" spans="1:6" ht="43.5" x14ac:dyDescent="0.35">
      <c r="A796">
        <v>140199</v>
      </c>
      <c r="B796" s="1">
        <v>44256</v>
      </c>
      <c r="C796" t="s">
        <v>113</v>
      </c>
      <c r="D796" t="s">
        <v>6</v>
      </c>
      <c r="E796" s="2" t="s">
        <v>3947</v>
      </c>
      <c r="F796" s="2" t="s">
        <v>114</v>
      </c>
    </row>
    <row r="797" spans="1:6" x14ac:dyDescent="0.35">
      <c r="A797">
        <v>140200</v>
      </c>
      <c r="B797" s="1">
        <v>44256</v>
      </c>
      <c r="C797" t="s">
        <v>222</v>
      </c>
      <c r="D797" t="s">
        <v>6</v>
      </c>
      <c r="E797" s="2" t="s">
        <v>28</v>
      </c>
      <c r="F797" s="2" t="s">
        <v>3948</v>
      </c>
    </row>
    <row r="798" spans="1:6" ht="43.5" x14ac:dyDescent="0.35">
      <c r="A798">
        <v>140201</v>
      </c>
      <c r="B798" s="1">
        <v>44256</v>
      </c>
      <c r="C798" t="s">
        <v>24</v>
      </c>
      <c r="D798" t="s">
        <v>6</v>
      </c>
      <c r="E798" s="2" t="s">
        <v>3949</v>
      </c>
      <c r="F798" s="2" t="s">
        <v>325</v>
      </c>
    </row>
    <row r="799" spans="1:6" ht="29" x14ac:dyDescent="0.35">
      <c r="A799">
        <v>140202</v>
      </c>
      <c r="B799" s="1">
        <v>44256</v>
      </c>
      <c r="C799" t="s">
        <v>21</v>
      </c>
      <c r="D799" t="s">
        <v>10</v>
      </c>
      <c r="E799" s="2" t="s">
        <v>3950</v>
      </c>
      <c r="F799" s="2" t="s">
        <v>3951</v>
      </c>
    </row>
    <row r="800" spans="1:6" ht="29" x14ac:dyDescent="0.35">
      <c r="A800">
        <v>140203</v>
      </c>
      <c r="B800" s="1">
        <v>44256</v>
      </c>
      <c r="C800" t="s">
        <v>956</v>
      </c>
      <c r="D800" t="s">
        <v>6</v>
      </c>
      <c r="E800" s="2" t="s">
        <v>356</v>
      </c>
      <c r="F800" s="2" t="s">
        <v>217</v>
      </c>
    </row>
    <row r="801" spans="1:6" ht="29" x14ac:dyDescent="0.35">
      <c r="A801">
        <v>140205</v>
      </c>
      <c r="B801" s="1">
        <v>44256</v>
      </c>
      <c r="C801" t="s">
        <v>63</v>
      </c>
      <c r="D801" t="s">
        <v>6</v>
      </c>
      <c r="E801" s="2" t="s">
        <v>3952</v>
      </c>
      <c r="F801" s="2" t="s">
        <v>3953</v>
      </c>
    </row>
    <row r="802" spans="1:6" x14ac:dyDescent="0.35">
      <c r="A802">
        <v>140206</v>
      </c>
      <c r="B802" s="1">
        <v>44256</v>
      </c>
      <c r="C802" t="s">
        <v>19</v>
      </c>
      <c r="D802" t="s">
        <v>6</v>
      </c>
      <c r="E802" s="2" t="s">
        <v>3548</v>
      </c>
      <c r="F802" s="2" t="s">
        <v>1118</v>
      </c>
    </row>
    <row r="803" spans="1:6" x14ac:dyDescent="0.35">
      <c r="A803">
        <v>140207</v>
      </c>
      <c r="B803" s="1">
        <v>44256</v>
      </c>
      <c r="C803" t="s">
        <v>440</v>
      </c>
      <c r="D803" t="s">
        <v>10</v>
      </c>
      <c r="E803" s="2" t="s">
        <v>3954</v>
      </c>
      <c r="F803" s="2" t="s">
        <v>804</v>
      </c>
    </row>
    <row r="804" spans="1:6" ht="43.5" x14ac:dyDescent="0.35">
      <c r="A804">
        <v>140208</v>
      </c>
      <c r="B804" s="1">
        <v>44256</v>
      </c>
      <c r="C804" t="s">
        <v>21</v>
      </c>
      <c r="D804" t="s">
        <v>6</v>
      </c>
      <c r="E804" s="2" t="s">
        <v>3955</v>
      </c>
      <c r="F804" s="2" t="s">
        <v>3956</v>
      </c>
    </row>
    <row r="805" spans="1:6" ht="43.5" x14ac:dyDescent="0.35">
      <c r="A805">
        <v>140209</v>
      </c>
      <c r="B805" s="1">
        <v>44256</v>
      </c>
      <c r="C805" t="s">
        <v>16</v>
      </c>
      <c r="D805" t="s">
        <v>6</v>
      </c>
      <c r="E805" s="2" t="s">
        <v>3957</v>
      </c>
      <c r="F805" s="2" t="s">
        <v>1470</v>
      </c>
    </row>
    <row r="806" spans="1:6" ht="29" x14ac:dyDescent="0.35">
      <c r="A806">
        <v>140210</v>
      </c>
      <c r="B806" s="1">
        <v>44256</v>
      </c>
      <c r="C806" t="s">
        <v>165</v>
      </c>
      <c r="D806" t="s">
        <v>6</v>
      </c>
      <c r="E806" s="2" t="s">
        <v>3958</v>
      </c>
      <c r="F806" s="2" t="s">
        <v>127</v>
      </c>
    </row>
    <row r="807" spans="1:6" x14ac:dyDescent="0.35">
      <c r="A807">
        <v>140211</v>
      </c>
      <c r="B807" s="1">
        <v>44256</v>
      </c>
      <c r="C807" t="s">
        <v>45</v>
      </c>
      <c r="D807" t="s">
        <v>6</v>
      </c>
      <c r="E807" s="2" t="s">
        <v>3959</v>
      </c>
      <c r="F807" s="2" t="s">
        <v>3960</v>
      </c>
    </row>
    <row r="808" spans="1:6" x14ac:dyDescent="0.35">
      <c r="A808">
        <v>140212</v>
      </c>
      <c r="B808" s="1">
        <v>44256</v>
      </c>
      <c r="C808" t="s">
        <v>75</v>
      </c>
      <c r="D808" t="s">
        <v>10</v>
      </c>
      <c r="E808" s="2" t="s">
        <v>3959</v>
      </c>
      <c r="F808" s="2" t="s">
        <v>3960</v>
      </c>
    </row>
    <row r="809" spans="1:6" ht="43.5" x14ac:dyDescent="0.35">
      <c r="A809">
        <v>140213</v>
      </c>
      <c r="B809" s="1">
        <v>44256</v>
      </c>
      <c r="C809" t="s">
        <v>212</v>
      </c>
      <c r="D809" t="s">
        <v>10</v>
      </c>
      <c r="E809" s="2" t="s">
        <v>3961</v>
      </c>
      <c r="F809" s="2" t="s">
        <v>3962</v>
      </c>
    </row>
    <row r="810" spans="1:6" ht="72.5" x14ac:dyDescent="0.35">
      <c r="A810">
        <v>140214</v>
      </c>
      <c r="B810" s="1">
        <v>44256</v>
      </c>
      <c r="C810" t="s">
        <v>97</v>
      </c>
      <c r="D810" t="s">
        <v>10</v>
      </c>
      <c r="E810" s="2" t="s">
        <v>3963</v>
      </c>
      <c r="F810" s="2" t="s">
        <v>3964</v>
      </c>
    </row>
    <row r="811" spans="1:6" ht="72.5" x14ac:dyDescent="0.35">
      <c r="A811">
        <v>140215</v>
      </c>
      <c r="B811" s="1">
        <v>44256</v>
      </c>
      <c r="C811" t="s">
        <v>286</v>
      </c>
      <c r="D811" t="s">
        <v>10</v>
      </c>
      <c r="E811" s="2" t="s">
        <v>3965</v>
      </c>
      <c r="F811" s="2" t="s">
        <v>3966</v>
      </c>
    </row>
    <row r="812" spans="1:6" ht="29" x14ac:dyDescent="0.35">
      <c r="A812">
        <v>140216</v>
      </c>
      <c r="B812" s="1">
        <v>44256</v>
      </c>
      <c r="C812" t="s">
        <v>24</v>
      </c>
      <c r="D812" t="s">
        <v>6</v>
      </c>
      <c r="E812" s="2" t="s">
        <v>342</v>
      </c>
      <c r="F812" s="2" t="s">
        <v>26</v>
      </c>
    </row>
    <row r="813" spans="1:6" ht="29" x14ac:dyDescent="0.35">
      <c r="A813">
        <v>140217</v>
      </c>
      <c r="B813" s="1">
        <v>44256</v>
      </c>
      <c r="C813" t="s">
        <v>113</v>
      </c>
      <c r="D813" t="s">
        <v>10</v>
      </c>
      <c r="E813" s="2" t="s">
        <v>2273</v>
      </c>
      <c r="F813" s="2" t="s">
        <v>174</v>
      </c>
    </row>
    <row r="814" spans="1:6" ht="29" x14ac:dyDescent="0.35">
      <c r="A814">
        <v>140218</v>
      </c>
      <c r="B814" s="1">
        <v>44256</v>
      </c>
      <c r="C814" t="s">
        <v>24</v>
      </c>
      <c r="D814" t="s">
        <v>10</v>
      </c>
      <c r="E814" s="2" t="s">
        <v>3967</v>
      </c>
      <c r="F814" s="2" t="s">
        <v>325</v>
      </c>
    </row>
    <row r="815" spans="1:6" ht="43.5" x14ac:dyDescent="0.35">
      <c r="A815">
        <v>140219</v>
      </c>
      <c r="B815" s="1">
        <v>44256</v>
      </c>
      <c r="C815" t="s">
        <v>113</v>
      </c>
      <c r="D815" t="s">
        <v>10</v>
      </c>
      <c r="E815" s="2" t="s">
        <v>3968</v>
      </c>
      <c r="F815" s="2" t="s">
        <v>174</v>
      </c>
    </row>
    <row r="816" spans="1:6" x14ac:dyDescent="0.35">
      <c r="A816">
        <v>140220</v>
      </c>
      <c r="B816" s="1">
        <v>44256</v>
      </c>
      <c r="C816" t="s">
        <v>113</v>
      </c>
      <c r="D816" t="s">
        <v>6</v>
      </c>
      <c r="E816" s="2" t="s">
        <v>28</v>
      </c>
      <c r="F816" s="2" t="s">
        <v>174</v>
      </c>
    </row>
    <row r="817" spans="1:6" ht="29" x14ac:dyDescent="0.35">
      <c r="A817">
        <v>140221</v>
      </c>
      <c r="B817" s="1">
        <v>44256</v>
      </c>
      <c r="C817" t="s">
        <v>113</v>
      </c>
      <c r="D817" t="s">
        <v>10</v>
      </c>
      <c r="E817" s="2" t="s">
        <v>3162</v>
      </c>
      <c r="F817" s="2" t="s">
        <v>3969</v>
      </c>
    </row>
    <row r="818" spans="1:6" ht="72.5" x14ac:dyDescent="0.35">
      <c r="A818">
        <v>140223</v>
      </c>
      <c r="B818" s="1">
        <v>44256</v>
      </c>
      <c r="C818" t="s">
        <v>123</v>
      </c>
      <c r="D818" t="s">
        <v>10</v>
      </c>
      <c r="E818" s="2" t="s">
        <v>3970</v>
      </c>
      <c r="F818" s="2" t="s">
        <v>3971</v>
      </c>
    </row>
    <row r="819" spans="1:6" x14ac:dyDescent="0.35">
      <c r="A819">
        <v>140224</v>
      </c>
      <c r="B819" s="1">
        <v>44256</v>
      </c>
      <c r="C819" t="s">
        <v>56</v>
      </c>
      <c r="D819" t="s">
        <v>10</v>
      </c>
      <c r="E819" s="2" t="s">
        <v>1624</v>
      </c>
      <c r="F819" s="2" t="s">
        <v>3972</v>
      </c>
    </row>
    <row r="820" spans="1:6" ht="43.5" x14ac:dyDescent="0.35">
      <c r="A820">
        <v>140225</v>
      </c>
      <c r="B820" s="1">
        <v>44256</v>
      </c>
      <c r="C820" t="s">
        <v>380</v>
      </c>
      <c r="D820" t="s">
        <v>6</v>
      </c>
      <c r="E820" s="2" t="s">
        <v>3973</v>
      </c>
      <c r="F820" s="2" t="s">
        <v>3974</v>
      </c>
    </row>
    <row r="821" spans="1:6" ht="72.5" x14ac:dyDescent="0.35">
      <c r="A821">
        <v>140226</v>
      </c>
      <c r="B821" s="1">
        <v>44256</v>
      </c>
      <c r="C821" t="s">
        <v>286</v>
      </c>
      <c r="D821" t="s">
        <v>10</v>
      </c>
      <c r="E821" s="2" t="s">
        <v>3975</v>
      </c>
      <c r="F821" s="2" t="s">
        <v>3976</v>
      </c>
    </row>
    <row r="822" spans="1:6" ht="72.5" x14ac:dyDescent="0.35">
      <c r="A822">
        <v>140227</v>
      </c>
      <c r="B822" s="1">
        <v>44256</v>
      </c>
      <c r="C822" t="s">
        <v>33</v>
      </c>
      <c r="D822" t="s">
        <v>6</v>
      </c>
      <c r="E822" s="2" t="s">
        <v>3977</v>
      </c>
      <c r="F822" s="2" t="s">
        <v>3978</v>
      </c>
    </row>
    <row r="823" spans="1:6" ht="72.5" x14ac:dyDescent="0.35">
      <c r="A823">
        <v>140228</v>
      </c>
      <c r="B823" s="1">
        <v>44256</v>
      </c>
      <c r="C823" t="s">
        <v>201</v>
      </c>
      <c r="D823" t="s">
        <v>10</v>
      </c>
      <c r="E823" s="2" t="s">
        <v>3979</v>
      </c>
      <c r="F823" s="2" t="s">
        <v>3980</v>
      </c>
    </row>
    <row r="824" spans="1:6" ht="29" x14ac:dyDescent="0.35">
      <c r="A824">
        <v>140229</v>
      </c>
      <c r="B824" s="1">
        <v>44256</v>
      </c>
      <c r="C824" t="s">
        <v>115</v>
      </c>
      <c r="D824" t="s">
        <v>6</v>
      </c>
      <c r="E824" s="2" t="s">
        <v>3981</v>
      </c>
      <c r="F824" s="2" t="s">
        <v>167</v>
      </c>
    </row>
    <row r="825" spans="1:6" x14ac:dyDescent="0.35">
      <c r="A825">
        <v>140230</v>
      </c>
      <c r="B825" s="1">
        <v>44256</v>
      </c>
      <c r="C825" t="s">
        <v>113</v>
      </c>
      <c r="D825" t="s">
        <v>6</v>
      </c>
      <c r="E825" s="2" t="s">
        <v>73</v>
      </c>
      <c r="F825" s="2" t="s">
        <v>174</v>
      </c>
    </row>
    <row r="826" spans="1:6" ht="29" x14ac:dyDescent="0.35">
      <c r="A826">
        <v>140231</v>
      </c>
      <c r="B826" s="1">
        <v>44256</v>
      </c>
      <c r="C826" t="s">
        <v>113</v>
      </c>
      <c r="D826" t="s">
        <v>6</v>
      </c>
      <c r="E826" s="2" t="s">
        <v>1239</v>
      </c>
      <c r="F826" s="2" t="s">
        <v>114</v>
      </c>
    </row>
    <row r="827" spans="1:6" ht="43.5" x14ac:dyDescent="0.35">
      <c r="A827">
        <v>140232</v>
      </c>
      <c r="B827" s="1">
        <v>44256</v>
      </c>
      <c r="C827" t="s">
        <v>24</v>
      </c>
      <c r="D827" t="s">
        <v>6</v>
      </c>
      <c r="E827" s="2" t="s">
        <v>3982</v>
      </c>
      <c r="F827" s="2" t="s">
        <v>325</v>
      </c>
    </row>
    <row r="828" spans="1:6" ht="29" x14ac:dyDescent="0.35">
      <c r="A828">
        <v>140233</v>
      </c>
      <c r="B828" s="1">
        <v>44256</v>
      </c>
      <c r="C828" t="s">
        <v>24</v>
      </c>
      <c r="D828" t="s">
        <v>6</v>
      </c>
      <c r="E828" s="2" t="s">
        <v>3983</v>
      </c>
      <c r="F828" s="2" t="s">
        <v>325</v>
      </c>
    </row>
    <row r="829" spans="1:6" ht="72.5" x14ac:dyDescent="0.35">
      <c r="A829">
        <v>140235</v>
      </c>
      <c r="B829" s="1">
        <v>44256</v>
      </c>
      <c r="C829" t="s">
        <v>81</v>
      </c>
      <c r="D829" t="s">
        <v>6</v>
      </c>
      <c r="E829" s="2" t="s">
        <v>1786</v>
      </c>
      <c r="F829" s="2" t="s">
        <v>3984</v>
      </c>
    </row>
    <row r="830" spans="1:6" ht="29" x14ac:dyDescent="0.35">
      <c r="A830">
        <v>140236</v>
      </c>
      <c r="B830" s="1">
        <v>44256</v>
      </c>
      <c r="C830" t="s">
        <v>180</v>
      </c>
      <c r="D830" t="s">
        <v>10</v>
      </c>
      <c r="E830" s="2" t="s">
        <v>116</v>
      </c>
      <c r="F830" s="2" t="s">
        <v>325</v>
      </c>
    </row>
    <row r="831" spans="1:6" ht="72.5" x14ac:dyDescent="0.35">
      <c r="A831">
        <v>140237</v>
      </c>
      <c r="B831" s="1">
        <v>44256</v>
      </c>
      <c r="C831" t="s">
        <v>185</v>
      </c>
      <c r="D831" t="s">
        <v>10</v>
      </c>
      <c r="E831" s="2" t="s">
        <v>3985</v>
      </c>
      <c r="F831" s="2" t="s">
        <v>3986</v>
      </c>
    </row>
    <row r="832" spans="1:6" ht="72.5" x14ac:dyDescent="0.35">
      <c r="A832">
        <v>140238</v>
      </c>
      <c r="B832" s="1">
        <v>44256</v>
      </c>
      <c r="C832" t="s">
        <v>130</v>
      </c>
      <c r="D832" t="s">
        <v>10</v>
      </c>
      <c r="E832" s="2" t="s">
        <v>3987</v>
      </c>
      <c r="F832" s="2" t="s">
        <v>3988</v>
      </c>
    </row>
    <row r="833" spans="1:6" ht="29" x14ac:dyDescent="0.35">
      <c r="A833">
        <v>140239</v>
      </c>
      <c r="B833" s="1">
        <v>44256</v>
      </c>
      <c r="C833" t="s">
        <v>493</v>
      </c>
      <c r="D833" t="s">
        <v>10</v>
      </c>
      <c r="E833" s="2" t="s">
        <v>454</v>
      </c>
      <c r="F833" s="2" t="s">
        <v>3989</v>
      </c>
    </row>
    <row r="834" spans="1:6" ht="43.5" x14ac:dyDescent="0.35">
      <c r="A834">
        <v>140240</v>
      </c>
      <c r="B834" s="1">
        <v>44256</v>
      </c>
      <c r="C834" t="s">
        <v>286</v>
      </c>
      <c r="D834" t="s">
        <v>10</v>
      </c>
      <c r="E834" s="2" t="s">
        <v>3990</v>
      </c>
      <c r="F834" s="2" t="s">
        <v>122</v>
      </c>
    </row>
    <row r="835" spans="1:6" ht="72.5" x14ac:dyDescent="0.35">
      <c r="A835">
        <v>140241</v>
      </c>
      <c r="B835" s="1">
        <v>44256</v>
      </c>
      <c r="C835" t="s">
        <v>644</v>
      </c>
      <c r="D835" t="s">
        <v>10</v>
      </c>
      <c r="E835" s="2" t="s">
        <v>52</v>
      </c>
      <c r="F835" s="2" t="s">
        <v>3991</v>
      </c>
    </row>
    <row r="836" spans="1:6" ht="72.5" x14ac:dyDescent="0.35">
      <c r="A836">
        <v>140242</v>
      </c>
      <c r="B836" s="1">
        <v>44256</v>
      </c>
      <c r="C836" t="s">
        <v>214</v>
      </c>
      <c r="D836" t="s">
        <v>6</v>
      </c>
      <c r="E836" s="2" t="s">
        <v>3992</v>
      </c>
      <c r="F836" s="2" t="s">
        <v>3993</v>
      </c>
    </row>
    <row r="837" spans="1:6" x14ac:dyDescent="0.35">
      <c r="A837">
        <v>140243</v>
      </c>
      <c r="B837" s="1">
        <v>44256</v>
      </c>
      <c r="C837" t="s">
        <v>39</v>
      </c>
      <c r="D837" t="s">
        <v>10</v>
      </c>
      <c r="E837" s="2" t="s">
        <v>20</v>
      </c>
      <c r="F837" s="2" t="s">
        <v>282</v>
      </c>
    </row>
    <row r="838" spans="1:6" ht="43.5" x14ac:dyDescent="0.35">
      <c r="A838">
        <v>140244</v>
      </c>
      <c r="B838" s="1">
        <v>44256</v>
      </c>
      <c r="C838" t="s">
        <v>63</v>
      </c>
      <c r="D838" t="s">
        <v>10</v>
      </c>
      <c r="E838" s="2" t="s">
        <v>3994</v>
      </c>
      <c r="F838" s="2" t="s">
        <v>461</v>
      </c>
    </row>
    <row r="839" spans="1:6" ht="43.5" x14ac:dyDescent="0.35">
      <c r="A839">
        <v>140245</v>
      </c>
      <c r="B839" s="1">
        <v>44256</v>
      </c>
      <c r="C839" t="s">
        <v>51</v>
      </c>
      <c r="D839" t="s">
        <v>6</v>
      </c>
      <c r="E839" s="2" t="s">
        <v>3995</v>
      </c>
      <c r="F839" s="2" t="s">
        <v>3996</v>
      </c>
    </row>
    <row r="840" spans="1:6" x14ac:dyDescent="0.35">
      <c r="A840">
        <v>140246</v>
      </c>
      <c r="B840" s="1">
        <v>44256</v>
      </c>
      <c r="C840" t="s">
        <v>152</v>
      </c>
      <c r="D840" t="s">
        <v>6</v>
      </c>
      <c r="E840" s="2" t="s">
        <v>582</v>
      </c>
      <c r="F840" s="2" t="s">
        <v>18</v>
      </c>
    </row>
    <row r="841" spans="1:6" x14ac:dyDescent="0.35">
      <c r="A841">
        <v>140247</v>
      </c>
      <c r="B841" s="1">
        <v>44256</v>
      </c>
      <c r="C841" t="s">
        <v>149</v>
      </c>
      <c r="D841" t="s">
        <v>10</v>
      </c>
      <c r="E841" s="2" t="s">
        <v>20</v>
      </c>
      <c r="F841" s="2" t="s">
        <v>1765</v>
      </c>
    </row>
    <row r="842" spans="1:6" ht="43.5" x14ac:dyDescent="0.35">
      <c r="A842">
        <v>140248</v>
      </c>
      <c r="B842" s="1">
        <v>44256</v>
      </c>
      <c r="C842" t="s">
        <v>3936</v>
      </c>
      <c r="D842" t="s">
        <v>10</v>
      </c>
      <c r="E842" s="2" t="s">
        <v>3997</v>
      </c>
      <c r="F842" s="2" t="s">
        <v>3998</v>
      </c>
    </row>
    <row r="843" spans="1:6" x14ac:dyDescent="0.35">
      <c r="A843">
        <v>140249</v>
      </c>
      <c r="B843" s="1">
        <v>44256</v>
      </c>
      <c r="C843" t="s">
        <v>123</v>
      </c>
      <c r="D843" t="s">
        <v>6</v>
      </c>
      <c r="E843" s="2" t="s">
        <v>3999</v>
      </c>
      <c r="F843" s="2" t="s">
        <v>565</v>
      </c>
    </row>
    <row r="844" spans="1:6" x14ac:dyDescent="0.35">
      <c r="A844">
        <v>140250</v>
      </c>
      <c r="B844" s="1">
        <v>44256</v>
      </c>
      <c r="C844" t="s">
        <v>30</v>
      </c>
      <c r="D844" t="s">
        <v>10</v>
      </c>
      <c r="E844" s="2" t="s">
        <v>1288</v>
      </c>
      <c r="F844" s="2" t="s">
        <v>1019</v>
      </c>
    </row>
    <row r="845" spans="1:6" ht="72.5" x14ac:dyDescent="0.35">
      <c r="A845">
        <v>140251</v>
      </c>
      <c r="B845" s="1">
        <v>44256</v>
      </c>
      <c r="C845" t="s">
        <v>86</v>
      </c>
      <c r="D845" t="s">
        <v>10</v>
      </c>
      <c r="E845" s="2" t="s">
        <v>4000</v>
      </c>
      <c r="F845" s="2" t="s">
        <v>1337</v>
      </c>
    </row>
    <row r="846" spans="1:6" ht="58" x14ac:dyDescent="0.35">
      <c r="A846">
        <v>140252</v>
      </c>
      <c r="B846" s="1">
        <v>44256</v>
      </c>
      <c r="C846" t="s">
        <v>149</v>
      </c>
      <c r="D846" t="s">
        <v>6</v>
      </c>
      <c r="E846" s="2" t="s">
        <v>4001</v>
      </c>
      <c r="F846" s="2" t="s">
        <v>1019</v>
      </c>
    </row>
    <row r="847" spans="1:6" ht="72.5" x14ac:dyDescent="0.35">
      <c r="A847">
        <v>140253</v>
      </c>
      <c r="B847" s="1">
        <v>44256</v>
      </c>
      <c r="C847" t="s">
        <v>644</v>
      </c>
      <c r="D847" t="s">
        <v>10</v>
      </c>
      <c r="E847" s="2" t="s">
        <v>4002</v>
      </c>
      <c r="F847" s="2" t="s">
        <v>4003</v>
      </c>
    </row>
    <row r="848" spans="1:6" ht="58" x14ac:dyDescent="0.35">
      <c r="A848">
        <v>140254</v>
      </c>
      <c r="B848" s="1">
        <v>44256</v>
      </c>
      <c r="C848" t="s">
        <v>13</v>
      </c>
      <c r="D848" t="s">
        <v>6</v>
      </c>
      <c r="E848" s="2" t="s">
        <v>4004</v>
      </c>
      <c r="F848" s="2" t="s">
        <v>4005</v>
      </c>
    </row>
    <row r="849" spans="1:6" x14ac:dyDescent="0.35">
      <c r="A849">
        <v>140255</v>
      </c>
      <c r="B849" s="1">
        <v>44256</v>
      </c>
      <c r="C849" t="s">
        <v>19</v>
      </c>
      <c r="D849" t="s">
        <v>10</v>
      </c>
      <c r="E849" s="2" t="s">
        <v>972</v>
      </c>
      <c r="F849" s="2" t="s">
        <v>96</v>
      </c>
    </row>
    <row r="850" spans="1:6" ht="72.5" x14ac:dyDescent="0.35">
      <c r="A850">
        <v>140256</v>
      </c>
      <c r="B850" s="1">
        <v>44256</v>
      </c>
      <c r="C850" t="s">
        <v>153</v>
      </c>
      <c r="D850" t="s">
        <v>6</v>
      </c>
      <c r="E850" s="2" t="s">
        <v>136</v>
      </c>
      <c r="F850" s="2" t="s">
        <v>4006</v>
      </c>
    </row>
    <row r="851" spans="1:6" ht="72.5" x14ac:dyDescent="0.35">
      <c r="A851">
        <v>140257</v>
      </c>
      <c r="B851" s="1">
        <v>44256</v>
      </c>
      <c r="C851" t="s">
        <v>227</v>
      </c>
      <c r="D851" t="s">
        <v>10</v>
      </c>
      <c r="E851" s="2" t="s">
        <v>669</v>
      </c>
      <c r="F851" s="2" t="s">
        <v>4007</v>
      </c>
    </row>
    <row r="852" spans="1:6" ht="43.5" x14ac:dyDescent="0.35">
      <c r="A852">
        <v>140258</v>
      </c>
      <c r="B852" s="1">
        <v>44256</v>
      </c>
      <c r="C852" t="s">
        <v>482</v>
      </c>
      <c r="D852" t="s">
        <v>10</v>
      </c>
      <c r="E852" s="2" t="s">
        <v>1551</v>
      </c>
      <c r="F852" s="2" t="s">
        <v>4008</v>
      </c>
    </row>
    <row r="853" spans="1:6" ht="29" x14ac:dyDescent="0.35">
      <c r="A853">
        <v>140259</v>
      </c>
      <c r="B853" s="1">
        <v>44256</v>
      </c>
      <c r="C853" t="s">
        <v>437</v>
      </c>
      <c r="D853" t="s">
        <v>6</v>
      </c>
      <c r="E853" s="2" t="s">
        <v>1239</v>
      </c>
      <c r="F853" s="2" t="s">
        <v>29</v>
      </c>
    </row>
    <row r="854" spans="1:6" x14ac:dyDescent="0.35">
      <c r="A854">
        <v>140260</v>
      </c>
      <c r="B854" s="1">
        <v>44256</v>
      </c>
      <c r="C854" t="s">
        <v>86</v>
      </c>
      <c r="D854" t="s">
        <v>6</v>
      </c>
      <c r="E854" s="2" t="s">
        <v>28</v>
      </c>
      <c r="F854" s="2" t="s">
        <v>321</v>
      </c>
    </row>
    <row r="855" spans="1:6" ht="72.5" x14ac:dyDescent="0.35">
      <c r="A855">
        <v>140261</v>
      </c>
      <c r="B855" s="1">
        <v>44256</v>
      </c>
      <c r="C855" t="s">
        <v>135</v>
      </c>
      <c r="D855" t="s">
        <v>10</v>
      </c>
      <c r="E855" s="2" t="s">
        <v>4009</v>
      </c>
      <c r="F855" s="2" t="s">
        <v>4010</v>
      </c>
    </row>
    <row r="856" spans="1:6" ht="72.5" x14ac:dyDescent="0.35">
      <c r="A856">
        <v>140262</v>
      </c>
      <c r="B856" s="1">
        <v>44256</v>
      </c>
      <c r="C856" t="s">
        <v>90</v>
      </c>
      <c r="D856" t="s">
        <v>10</v>
      </c>
      <c r="E856" s="2" t="s">
        <v>4011</v>
      </c>
      <c r="F856" s="2" t="s">
        <v>1693</v>
      </c>
    </row>
    <row r="857" spans="1:6" ht="29" x14ac:dyDescent="0.35">
      <c r="A857">
        <v>140263</v>
      </c>
      <c r="B857" s="1">
        <v>44256</v>
      </c>
      <c r="C857" t="s">
        <v>66</v>
      </c>
      <c r="D857" t="s">
        <v>10</v>
      </c>
      <c r="E857" s="2" t="s">
        <v>229</v>
      </c>
      <c r="F857" s="2" t="s">
        <v>4012</v>
      </c>
    </row>
    <row r="858" spans="1:6" x14ac:dyDescent="0.35">
      <c r="A858">
        <v>140264</v>
      </c>
      <c r="B858" s="1">
        <v>44256</v>
      </c>
      <c r="C858" t="s">
        <v>425</v>
      </c>
      <c r="D858" t="s">
        <v>6</v>
      </c>
      <c r="E858" s="2" t="s">
        <v>52</v>
      </c>
      <c r="F858" s="2" t="s">
        <v>18</v>
      </c>
    </row>
    <row r="859" spans="1:6" x14ac:dyDescent="0.35">
      <c r="A859">
        <v>140265</v>
      </c>
      <c r="B859" s="1">
        <v>44256</v>
      </c>
      <c r="C859" t="s">
        <v>185</v>
      </c>
      <c r="D859" t="s">
        <v>10</v>
      </c>
      <c r="E859" s="2" t="s">
        <v>208</v>
      </c>
      <c r="F859" s="2" t="s">
        <v>2349</v>
      </c>
    </row>
    <row r="860" spans="1:6" x14ac:dyDescent="0.35">
      <c r="A860">
        <v>140266</v>
      </c>
      <c r="B860" s="1">
        <v>44256</v>
      </c>
      <c r="C860" t="s">
        <v>81</v>
      </c>
      <c r="D860" t="s">
        <v>10</v>
      </c>
      <c r="E860" s="2" t="s">
        <v>34</v>
      </c>
      <c r="F860" s="2" t="s">
        <v>4013</v>
      </c>
    </row>
    <row r="861" spans="1:6" ht="72.5" x14ac:dyDescent="0.35">
      <c r="A861">
        <v>140267</v>
      </c>
      <c r="B861" s="1">
        <v>44256</v>
      </c>
      <c r="C861" t="s">
        <v>66</v>
      </c>
      <c r="D861" t="s">
        <v>10</v>
      </c>
      <c r="E861" s="2" t="s">
        <v>4014</v>
      </c>
      <c r="F861" s="2" t="s">
        <v>4015</v>
      </c>
    </row>
    <row r="862" spans="1:6" ht="58" x14ac:dyDescent="0.35">
      <c r="A862">
        <v>140268</v>
      </c>
      <c r="B862" s="1">
        <v>44256</v>
      </c>
      <c r="C862" t="s">
        <v>97</v>
      </c>
      <c r="D862" t="s">
        <v>6</v>
      </c>
      <c r="E862" s="2" t="s">
        <v>4016</v>
      </c>
      <c r="F862" s="2" t="s">
        <v>4017</v>
      </c>
    </row>
    <row r="863" spans="1:6" ht="72.5" x14ac:dyDescent="0.35">
      <c r="A863">
        <v>140269</v>
      </c>
      <c r="B863" s="1">
        <v>44256</v>
      </c>
      <c r="C863" t="s">
        <v>43</v>
      </c>
      <c r="D863" t="s">
        <v>6</v>
      </c>
      <c r="E863" s="2" t="s">
        <v>4018</v>
      </c>
      <c r="F863" s="2" t="s">
        <v>4019</v>
      </c>
    </row>
    <row r="864" spans="1:6" ht="43.5" x14ac:dyDescent="0.35">
      <c r="A864">
        <v>140270</v>
      </c>
      <c r="B864" s="1">
        <v>44256</v>
      </c>
      <c r="C864" t="s">
        <v>135</v>
      </c>
      <c r="D864" t="s">
        <v>6</v>
      </c>
      <c r="E864" s="2" t="s">
        <v>2356</v>
      </c>
      <c r="F864" s="2" t="s">
        <v>4020</v>
      </c>
    </row>
    <row r="865" spans="1:6" x14ac:dyDescent="0.35">
      <c r="A865">
        <v>140271</v>
      </c>
      <c r="B865" s="1">
        <v>44256</v>
      </c>
      <c r="C865" t="s">
        <v>198</v>
      </c>
      <c r="D865" t="s">
        <v>10</v>
      </c>
      <c r="E865" s="2" t="s">
        <v>178</v>
      </c>
      <c r="F865" s="2" t="s">
        <v>4021</v>
      </c>
    </row>
    <row r="866" spans="1:6" ht="29" x14ac:dyDescent="0.35">
      <c r="A866">
        <v>140272</v>
      </c>
      <c r="B866" s="1">
        <v>44287</v>
      </c>
      <c r="C866" t="s">
        <v>413</v>
      </c>
      <c r="D866" t="s">
        <v>6</v>
      </c>
      <c r="E866" s="2" t="s">
        <v>4022</v>
      </c>
      <c r="F866" s="2" t="s">
        <v>308</v>
      </c>
    </row>
    <row r="867" spans="1:6" ht="29" x14ac:dyDescent="0.35">
      <c r="A867">
        <v>140273</v>
      </c>
      <c r="B867" s="1">
        <v>44287</v>
      </c>
      <c r="C867" t="s">
        <v>449</v>
      </c>
      <c r="D867" t="s">
        <v>339</v>
      </c>
      <c r="E867" s="2" t="s">
        <v>4023</v>
      </c>
      <c r="F867" s="2" t="s">
        <v>325</v>
      </c>
    </row>
    <row r="868" spans="1:6" ht="29" x14ac:dyDescent="0.35">
      <c r="A868">
        <v>140274</v>
      </c>
      <c r="B868" s="1">
        <v>44287</v>
      </c>
      <c r="C868" t="s">
        <v>72</v>
      </c>
      <c r="D868" t="s">
        <v>10</v>
      </c>
      <c r="E868" s="2" t="s">
        <v>1239</v>
      </c>
      <c r="F868" s="2" t="s">
        <v>317</v>
      </c>
    </row>
    <row r="869" spans="1:6" ht="29" x14ac:dyDescent="0.35">
      <c r="A869">
        <v>140275</v>
      </c>
      <c r="B869" s="1">
        <v>44287</v>
      </c>
      <c r="C869" t="s">
        <v>281</v>
      </c>
      <c r="D869" t="s">
        <v>6</v>
      </c>
      <c r="E869" s="2" t="s">
        <v>4024</v>
      </c>
      <c r="F869" s="2" t="s">
        <v>4025</v>
      </c>
    </row>
    <row r="870" spans="1:6" ht="43.5" x14ac:dyDescent="0.35">
      <c r="A870">
        <v>140276</v>
      </c>
      <c r="B870" s="1">
        <v>44287</v>
      </c>
      <c r="C870" t="s">
        <v>428</v>
      </c>
      <c r="D870" t="s">
        <v>10</v>
      </c>
      <c r="E870" s="2" t="s">
        <v>4026</v>
      </c>
      <c r="F870" s="2" t="s">
        <v>4027</v>
      </c>
    </row>
    <row r="871" spans="1:6" ht="58" x14ac:dyDescent="0.35">
      <c r="A871">
        <v>140277</v>
      </c>
      <c r="B871" s="1">
        <v>44287</v>
      </c>
      <c r="C871" t="s">
        <v>279</v>
      </c>
      <c r="D871" t="s">
        <v>10</v>
      </c>
      <c r="E871" s="2" t="s">
        <v>4028</v>
      </c>
      <c r="F871" s="2" t="s">
        <v>161</v>
      </c>
    </row>
    <row r="872" spans="1:6" ht="29" x14ac:dyDescent="0.35">
      <c r="A872">
        <v>140278</v>
      </c>
      <c r="B872" s="1">
        <v>44287</v>
      </c>
      <c r="C872" t="s">
        <v>201</v>
      </c>
      <c r="D872" t="s">
        <v>10</v>
      </c>
      <c r="E872" s="2" t="s">
        <v>3850</v>
      </c>
      <c r="F872" s="2" t="s">
        <v>4029</v>
      </c>
    </row>
    <row r="873" spans="1:6" x14ac:dyDescent="0.35">
      <c r="A873">
        <v>140279</v>
      </c>
      <c r="B873" s="1">
        <v>44287</v>
      </c>
      <c r="C873" t="s">
        <v>2516</v>
      </c>
      <c r="D873" t="s">
        <v>6</v>
      </c>
      <c r="E873" s="2" t="s">
        <v>310</v>
      </c>
      <c r="F873" s="2" t="s">
        <v>18</v>
      </c>
    </row>
    <row r="874" spans="1:6" ht="72.5" x14ac:dyDescent="0.35">
      <c r="A874">
        <v>140280</v>
      </c>
      <c r="B874" s="1">
        <v>44287</v>
      </c>
      <c r="C874" t="s">
        <v>140</v>
      </c>
      <c r="D874" t="s">
        <v>10</v>
      </c>
      <c r="E874" s="2" t="s">
        <v>4030</v>
      </c>
      <c r="F874" s="2" t="s">
        <v>4031</v>
      </c>
    </row>
    <row r="875" spans="1:6" ht="29" x14ac:dyDescent="0.35">
      <c r="A875">
        <v>140281</v>
      </c>
      <c r="B875" s="1">
        <v>44287</v>
      </c>
      <c r="C875" t="s">
        <v>19</v>
      </c>
      <c r="D875" t="s">
        <v>10</v>
      </c>
      <c r="E875" s="2" t="s">
        <v>1961</v>
      </c>
      <c r="F875" s="2" t="s">
        <v>18</v>
      </c>
    </row>
    <row r="876" spans="1:6" ht="43.5" x14ac:dyDescent="0.35">
      <c r="A876">
        <v>140282</v>
      </c>
      <c r="B876" s="1">
        <v>44287</v>
      </c>
      <c r="C876" t="s">
        <v>265</v>
      </c>
      <c r="D876" t="s">
        <v>10</v>
      </c>
      <c r="E876" s="2" t="s">
        <v>4032</v>
      </c>
      <c r="F876" s="2" t="s">
        <v>18</v>
      </c>
    </row>
    <row r="877" spans="1:6" ht="72.5" x14ac:dyDescent="0.35">
      <c r="A877">
        <v>140283</v>
      </c>
      <c r="B877" s="1">
        <v>44287</v>
      </c>
      <c r="C877" t="s">
        <v>75</v>
      </c>
      <c r="D877" t="s">
        <v>10</v>
      </c>
      <c r="E877" s="2" t="s">
        <v>4033</v>
      </c>
      <c r="F877" s="2" t="s">
        <v>4034</v>
      </c>
    </row>
    <row r="878" spans="1:6" ht="29" x14ac:dyDescent="0.35">
      <c r="A878">
        <v>140285</v>
      </c>
      <c r="B878" s="1">
        <v>44287</v>
      </c>
      <c r="C878" t="s">
        <v>113</v>
      </c>
      <c r="D878" t="s">
        <v>6</v>
      </c>
      <c r="E878" s="2" t="s">
        <v>160</v>
      </c>
      <c r="F878" s="2" t="s">
        <v>114</v>
      </c>
    </row>
    <row r="879" spans="1:6" ht="43.5" x14ac:dyDescent="0.35">
      <c r="A879">
        <v>140286</v>
      </c>
      <c r="B879" s="1">
        <v>44287</v>
      </c>
      <c r="C879" t="s">
        <v>97</v>
      </c>
      <c r="D879" t="s">
        <v>6</v>
      </c>
      <c r="E879" s="2" t="s">
        <v>4035</v>
      </c>
      <c r="F879" s="2" t="s">
        <v>82</v>
      </c>
    </row>
    <row r="880" spans="1:6" ht="29" x14ac:dyDescent="0.35">
      <c r="A880">
        <v>140287</v>
      </c>
      <c r="B880" s="1">
        <v>44287</v>
      </c>
      <c r="C880" t="s">
        <v>86</v>
      </c>
      <c r="D880" t="s">
        <v>10</v>
      </c>
      <c r="E880" s="2" t="s">
        <v>4036</v>
      </c>
      <c r="F880" s="2" t="s">
        <v>82</v>
      </c>
    </row>
    <row r="881" spans="1:6" ht="29" x14ac:dyDescent="0.35">
      <c r="A881">
        <v>140288</v>
      </c>
      <c r="B881" s="1">
        <v>44287</v>
      </c>
      <c r="C881" t="s">
        <v>113</v>
      </c>
      <c r="D881" t="s">
        <v>6</v>
      </c>
      <c r="E881" s="2" t="s">
        <v>28</v>
      </c>
      <c r="F881" s="2" t="s">
        <v>114</v>
      </c>
    </row>
    <row r="882" spans="1:6" x14ac:dyDescent="0.35">
      <c r="A882">
        <v>140289</v>
      </c>
      <c r="B882" s="1">
        <v>44287</v>
      </c>
      <c r="C882" t="s">
        <v>69</v>
      </c>
      <c r="D882" t="s">
        <v>10</v>
      </c>
      <c r="E882" s="2" t="s">
        <v>4037</v>
      </c>
      <c r="F882" s="2" t="s">
        <v>385</v>
      </c>
    </row>
    <row r="883" spans="1:6" ht="72.5" x14ac:dyDescent="0.35">
      <c r="A883">
        <v>140290</v>
      </c>
      <c r="B883" s="1">
        <v>44287</v>
      </c>
      <c r="C883" t="s">
        <v>30</v>
      </c>
      <c r="D883" t="s">
        <v>6</v>
      </c>
      <c r="E883" s="2" t="s">
        <v>4038</v>
      </c>
      <c r="F883" s="2" t="s">
        <v>4039</v>
      </c>
    </row>
    <row r="884" spans="1:6" ht="43.5" x14ac:dyDescent="0.35">
      <c r="A884">
        <v>140291</v>
      </c>
      <c r="B884" s="1">
        <v>44287</v>
      </c>
      <c r="C884" t="s">
        <v>165</v>
      </c>
      <c r="D884" t="s">
        <v>6</v>
      </c>
      <c r="E884" s="2" t="s">
        <v>4040</v>
      </c>
      <c r="F884" s="2" t="s">
        <v>360</v>
      </c>
    </row>
    <row r="885" spans="1:6" x14ac:dyDescent="0.35">
      <c r="A885">
        <v>140292</v>
      </c>
      <c r="B885" s="1">
        <v>44287</v>
      </c>
      <c r="C885" t="s">
        <v>437</v>
      </c>
      <c r="D885" t="s">
        <v>10</v>
      </c>
      <c r="E885" s="2" t="s">
        <v>162</v>
      </c>
      <c r="F885" s="2" t="s">
        <v>96</v>
      </c>
    </row>
    <row r="886" spans="1:6" ht="72.5" x14ac:dyDescent="0.35">
      <c r="A886">
        <v>140293</v>
      </c>
      <c r="B886" s="1">
        <v>44287</v>
      </c>
      <c r="C886" t="s">
        <v>369</v>
      </c>
      <c r="D886" t="s">
        <v>6</v>
      </c>
      <c r="E886" s="2" t="s">
        <v>229</v>
      </c>
      <c r="F886" s="2" t="s">
        <v>4041</v>
      </c>
    </row>
    <row r="887" spans="1:6" ht="72.5" x14ac:dyDescent="0.35">
      <c r="A887">
        <v>140294</v>
      </c>
      <c r="B887" s="1">
        <v>44287</v>
      </c>
      <c r="C887" t="s">
        <v>352</v>
      </c>
      <c r="D887" t="s">
        <v>10</v>
      </c>
      <c r="E887" s="2" t="s">
        <v>4042</v>
      </c>
      <c r="F887" s="2" t="s">
        <v>4043</v>
      </c>
    </row>
    <row r="888" spans="1:6" x14ac:dyDescent="0.35">
      <c r="A888">
        <v>140295</v>
      </c>
      <c r="B888" s="1">
        <v>44287</v>
      </c>
      <c r="C888" t="s">
        <v>214</v>
      </c>
      <c r="D888" t="s">
        <v>6</v>
      </c>
      <c r="E888" s="2" t="s">
        <v>4044</v>
      </c>
      <c r="F888" s="2" t="s">
        <v>4045</v>
      </c>
    </row>
    <row r="889" spans="1:6" ht="29" x14ac:dyDescent="0.35">
      <c r="A889">
        <v>140296</v>
      </c>
      <c r="B889" s="1">
        <v>44287</v>
      </c>
      <c r="C889" t="s">
        <v>956</v>
      </c>
      <c r="D889" t="s">
        <v>6</v>
      </c>
      <c r="E889" s="2" t="s">
        <v>4046</v>
      </c>
      <c r="F889" s="2" t="s">
        <v>4047</v>
      </c>
    </row>
    <row r="890" spans="1:6" ht="43.5" x14ac:dyDescent="0.35">
      <c r="A890">
        <v>140297</v>
      </c>
      <c r="B890" s="1">
        <v>44287</v>
      </c>
      <c r="C890" t="s">
        <v>53</v>
      </c>
      <c r="D890" t="s">
        <v>10</v>
      </c>
      <c r="E890" s="2" t="s">
        <v>669</v>
      </c>
      <c r="F890" s="2" t="s">
        <v>4048</v>
      </c>
    </row>
    <row r="891" spans="1:6" ht="29" x14ac:dyDescent="0.35">
      <c r="A891">
        <v>140298</v>
      </c>
      <c r="B891" s="1">
        <v>44287</v>
      </c>
      <c r="C891" t="s">
        <v>113</v>
      </c>
      <c r="D891" t="s">
        <v>10</v>
      </c>
      <c r="E891" s="2" t="s">
        <v>28</v>
      </c>
      <c r="F891" s="2" t="s">
        <v>217</v>
      </c>
    </row>
    <row r="892" spans="1:6" ht="58" x14ac:dyDescent="0.35">
      <c r="A892">
        <v>140299</v>
      </c>
      <c r="B892" s="1">
        <v>44287</v>
      </c>
      <c r="C892" t="s">
        <v>623</v>
      </c>
      <c r="D892" t="s">
        <v>6</v>
      </c>
      <c r="E892" s="2" t="s">
        <v>4049</v>
      </c>
      <c r="F892" s="2" t="s">
        <v>594</v>
      </c>
    </row>
    <row r="893" spans="1:6" ht="72.5" x14ac:dyDescent="0.35">
      <c r="A893">
        <v>140300</v>
      </c>
      <c r="B893" s="1">
        <v>44287</v>
      </c>
      <c r="C893" t="s">
        <v>153</v>
      </c>
      <c r="D893" t="s">
        <v>10</v>
      </c>
      <c r="E893" s="2" t="s">
        <v>4050</v>
      </c>
      <c r="F893" s="2" t="s">
        <v>4051</v>
      </c>
    </row>
    <row r="894" spans="1:6" ht="29" x14ac:dyDescent="0.35">
      <c r="A894">
        <v>140301</v>
      </c>
      <c r="B894" s="1">
        <v>44287</v>
      </c>
      <c r="C894" t="s">
        <v>113</v>
      </c>
      <c r="D894" t="s">
        <v>6</v>
      </c>
      <c r="E894" s="2" t="s">
        <v>28</v>
      </c>
      <c r="F894" s="2" t="s">
        <v>114</v>
      </c>
    </row>
    <row r="895" spans="1:6" ht="58" x14ac:dyDescent="0.35">
      <c r="A895">
        <v>140302</v>
      </c>
      <c r="B895" s="1">
        <v>44287</v>
      </c>
      <c r="C895" t="s">
        <v>113</v>
      </c>
      <c r="D895" t="s">
        <v>6</v>
      </c>
      <c r="E895" s="2" t="s">
        <v>4052</v>
      </c>
      <c r="F895" s="2" t="s">
        <v>114</v>
      </c>
    </row>
    <row r="896" spans="1:6" ht="58" x14ac:dyDescent="0.35">
      <c r="A896">
        <v>140303</v>
      </c>
      <c r="B896" s="1">
        <v>44287</v>
      </c>
      <c r="C896" t="s">
        <v>1028</v>
      </c>
      <c r="D896" t="s">
        <v>6</v>
      </c>
      <c r="E896" s="2" t="s">
        <v>52</v>
      </c>
      <c r="F896" s="2" t="s">
        <v>4053</v>
      </c>
    </row>
    <row r="897" spans="1:6" x14ac:dyDescent="0.35">
      <c r="A897">
        <v>140304</v>
      </c>
      <c r="B897" s="1">
        <v>44287</v>
      </c>
      <c r="C897" t="s">
        <v>149</v>
      </c>
      <c r="D897" t="s">
        <v>6</v>
      </c>
      <c r="E897" s="2" t="s">
        <v>554</v>
      </c>
      <c r="F897" s="2" t="s">
        <v>4054</v>
      </c>
    </row>
    <row r="898" spans="1:6" x14ac:dyDescent="0.35">
      <c r="A898">
        <v>140305</v>
      </c>
      <c r="B898" s="1">
        <v>44287</v>
      </c>
      <c r="C898" t="s">
        <v>43</v>
      </c>
      <c r="D898" t="s">
        <v>10</v>
      </c>
      <c r="E898" s="2" t="s">
        <v>1567</v>
      </c>
      <c r="F898" s="2" t="s">
        <v>1118</v>
      </c>
    </row>
    <row r="899" spans="1:6" ht="29" x14ac:dyDescent="0.35">
      <c r="A899">
        <v>140306</v>
      </c>
      <c r="B899" s="1">
        <v>44287</v>
      </c>
      <c r="C899" t="s">
        <v>281</v>
      </c>
      <c r="D899" t="s">
        <v>10</v>
      </c>
      <c r="E899" s="2" t="s">
        <v>259</v>
      </c>
      <c r="F899" s="2" t="s">
        <v>4055</v>
      </c>
    </row>
    <row r="900" spans="1:6" ht="43.5" x14ac:dyDescent="0.35">
      <c r="A900">
        <v>140307</v>
      </c>
      <c r="B900" s="1">
        <v>44287</v>
      </c>
      <c r="C900" t="s">
        <v>45</v>
      </c>
      <c r="D900" t="s">
        <v>6</v>
      </c>
      <c r="E900" s="2" t="s">
        <v>4056</v>
      </c>
      <c r="F900" s="2" t="s">
        <v>62</v>
      </c>
    </row>
    <row r="901" spans="1:6" x14ac:dyDescent="0.35">
      <c r="A901">
        <v>140308</v>
      </c>
      <c r="B901" s="1">
        <v>44287</v>
      </c>
      <c r="C901" t="s">
        <v>290</v>
      </c>
      <c r="D901" t="s">
        <v>6</v>
      </c>
      <c r="E901" s="2" t="s">
        <v>4057</v>
      </c>
      <c r="F901" s="2" t="s">
        <v>3080</v>
      </c>
    </row>
    <row r="902" spans="1:6" x14ac:dyDescent="0.35">
      <c r="A902">
        <v>140309</v>
      </c>
      <c r="B902" s="1">
        <v>44287</v>
      </c>
      <c r="C902" t="s">
        <v>437</v>
      </c>
      <c r="D902" t="s">
        <v>6</v>
      </c>
      <c r="E902" s="2" t="s">
        <v>162</v>
      </c>
      <c r="F902" s="2" t="s">
        <v>4058</v>
      </c>
    </row>
    <row r="903" spans="1:6" ht="29" x14ac:dyDescent="0.35">
      <c r="A903">
        <v>140310</v>
      </c>
      <c r="B903" s="1">
        <v>44287</v>
      </c>
      <c r="C903" t="s">
        <v>63</v>
      </c>
      <c r="D903" t="s">
        <v>10</v>
      </c>
      <c r="E903" s="2" t="s">
        <v>124</v>
      </c>
      <c r="F903" s="2" t="s">
        <v>4059</v>
      </c>
    </row>
    <row r="904" spans="1:6" ht="58" x14ac:dyDescent="0.35">
      <c r="A904">
        <v>140311</v>
      </c>
      <c r="B904" s="1">
        <v>44287</v>
      </c>
      <c r="C904" t="s">
        <v>425</v>
      </c>
      <c r="D904" t="s">
        <v>10</v>
      </c>
      <c r="E904" s="2" t="s">
        <v>4060</v>
      </c>
      <c r="F904" s="2" t="s">
        <v>705</v>
      </c>
    </row>
    <row r="905" spans="1:6" ht="29" x14ac:dyDescent="0.35">
      <c r="A905">
        <v>140312</v>
      </c>
      <c r="B905" s="1">
        <v>44287</v>
      </c>
      <c r="C905" t="s">
        <v>97</v>
      </c>
      <c r="D905" t="s">
        <v>10</v>
      </c>
      <c r="E905" s="2" t="s">
        <v>724</v>
      </c>
      <c r="F905" s="2" t="s">
        <v>2103</v>
      </c>
    </row>
    <row r="906" spans="1:6" x14ac:dyDescent="0.35">
      <c r="A906">
        <v>140313</v>
      </c>
      <c r="B906" s="1">
        <v>44287</v>
      </c>
      <c r="C906" t="s">
        <v>66</v>
      </c>
      <c r="D906" t="s">
        <v>6</v>
      </c>
      <c r="E906" s="2" t="s">
        <v>1308</v>
      </c>
      <c r="F906" s="2" t="s">
        <v>360</v>
      </c>
    </row>
    <row r="907" spans="1:6" ht="72.5" x14ac:dyDescent="0.35">
      <c r="A907">
        <v>140314</v>
      </c>
      <c r="B907" s="1">
        <v>44287</v>
      </c>
      <c r="C907" t="s">
        <v>53</v>
      </c>
      <c r="D907" t="s">
        <v>10</v>
      </c>
      <c r="E907" s="2" t="s">
        <v>3376</v>
      </c>
      <c r="F907" s="2" t="s">
        <v>4061</v>
      </c>
    </row>
    <row r="908" spans="1:6" x14ac:dyDescent="0.35">
      <c r="A908">
        <v>140315</v>
      </c>
      <c r="B908" s="1">
        <v>44287</v>
      </c>
      <c r="C908" t="s">
        <v>83</v>
      </c>
      <c r="D908" t="s">
        <v>10</v>
      </c>
      <c r="E908" s="2" t="s">
        <v>4062</v>
      </c>
      <c r="F908" s="2" t="s">
        <v>3938</v>
      </c>
    </row>
    <row r="909" spans="1:6" ht="72.5" x14ac:dyDescent="0.35">
      <c r="A909">
        <v>140316</v>
      </c>
      <c r="B909" s="1">
        <v>44287</v>
      </c>
      <c r="C909" t="s">
        <v>214</v>
      </c>
      <c r="D909" t="s">
        <v>10</v>
      </c>
      <c r="E909" s="2" t="s">
        <v>4063</v>
      </c>
      <c r="F909" s="2" t="s">
        <v>4064</v>
      </c>
    </row>
    <row r="910" spans="1:6" ht="29" x14ac:dyDescent="0.35">
      <c r="A910">
        <v>140318</v>
      </c>
      <c r="B910" s="1">
        <v>44287</v>
      </c>
      <c r="C910" t="s">
        <v>695</v>
      </c>
      <c r="D910" t="s">
        <v>10</v>
      </c>
      <c r="E910" s="2" t="s">
        <v>379</v>
      </c>
      <c r="F910" s="2" t="s">
        <v>4065</v>
      </c>
    </row>
    <row r="911" spans="1:6" x14ac:dyDescent="0.35">
      <c r="A911">
        <v>140319</v>
      </c>
      <c r="B911" s="1">
        <v>44287</v>
      </c>
      <c r="C911" t="s">
        <v>115</v>
      </c>
      <c r="D911" t="s">
        <v>6</v>
      </c>
      <c r="E911" s="2" t="s">
        <v>342</v>
      </c>
      <c r="F911" s="2" t="s">
        <v>167</v>
      </c>
    </row>
    <row r="912" spans="1:6" ht="58" x14ac:dyDescent="0.35">
      <c r="A912">
        <v>140320</v>
      </c>
      <c r="B912" s="1">
        <v>44287</v>
      </c>
      <c r="C912" t="s">
        <v>113</v>
      </c>
      <c r="D912" t="s">
        <v>6</v>
      </c>
      <c r="E912" s="2" t="s">
        <v>4066</v>
      </c>
      <c r="F912" s="2" t="s">
        <v>114</v>
      </c>
    </row>
    <row r="913" spans="1:6" ht="72.5" x14ac:dyDescent="0.35">
      <c r="A913">
        <v>140321</v>
      </c>
      <c r="B913" s="1">
        <v>44287</v>
      </c>
      <c r="C913" t="s">
        <v>100</v>
      </c>
      <c r="D913" t="s">
        <v>10</v>
      </c>
      <c r="E913" s="2" t="s">
        <v>3947</v>
      </c>
      <c r="F913" s="2" t="s">
        <v>4067</v>
      </c>
    </row>
    <row r="914" spans="1:6" ht="72.5" x14ac:dyDescent="0.35">
      <c r="A914">
        <v>140322</v>
      </c>
      <c r="B914" s="1">
        <v>44287</v>
      </c>
      <c r="C914" t="s">
        <v>97</v>
      </c>
      <c r="D914" t="s">
        <v>6</v>
      </c>
      <c r="E914" s="2" t="s">
        <v>4068</v>
      </c>
      <c r="F914" s="2" t="s">
        <v>4069</v>
      </c>
    </row>
    <row r="915" spans="1:6" ht="43.5" x14ac:dyDescent="0.35">
      <c r="A915">
        <v>140323</v>
      </c>
      <c r="B915" s="1">
        <v>44287</v>
      </c>
      <c r="C915" t="s">
        <v>100</v>
      </c>
      <c r="D915" t="s">
        <v>10</v>
      </c>
      <c r="E915" s="2" t="s">
        <v>4070</v>
      </c>
      <c r="F915" s="2" t="s">
        <v>4071</v>
      </c>
    </row>
    <row r="916" spans="1:6" ht="72.5" x14ac:dyDescent="0.35">
      <c r="A916">
        <v>140324</v>
      </c>
      <c r="B916" s="1">
        <v>44287</v>
      </c>
      <c r="C916" t="s">
        <v>163</v>
      </c>
      <c r="D916" t="s">
        <v>10</v>
      </c>
      <c r="E916" s="2" t="s">
        <v>1286</v>
      </c>
      <c r="F916" s="2" t="s">
        <v>4072</v>
      </c>
    </row>
    <row r="917" spans="1:6" ht="43.5" x14ac:dyDescent="0.35">
      <c r="A917">
        <v>140325</v>
      </c>
      <c r="B917" s="1">
        <v>44287</v>
      </c>
      <c r="C917" t="s">
        <v>453</v>
      </c>
      <c r="D917" t="s">
        <v>10</v>
      </c>
      <c r="E917" s="2" t="s">
        <v>91</v>
      </c>
      <c r="F917" s="2" t="s">
        <v>4073</v>
      </c>
    </row>
    <row r="918" spans="1:6" ht="58" x14ac:dyDescent="0.35">
      <c r="A918">
        <v>140326</v>
      </c>
      <c r="B918" s="1">
        <v>44287</v>
      </c>
      <c r="C918" t="s">
        <v>352</v>
      </c>
      <c r="D918" t="s">
        <v>6</v>
      </c>
      <c r="E918" s="2" t="s">
        <v>4074</v>
      </c>
      <c r="F918" s="2" t="s">
        <v>127</v>
      </c>
    </row>
    <row r="919" spans="1:6" x14ac:dyDescent="0.35">
      <c r="A919">
        <v>140327</v>
      </c>
      <c r="B919" s="1">
        <v>44287</v>
      </c>
      <c r="C919" t="s">
        <v>51</v>
      </c>
      <c r="D919" t="s">
        <v>6</v>
      </c>
      <c r="E919" s="2" t="s">
        <v>310</v>
      </c>
      <c r="F919" s="2" t="s">
        <v>314</v>
      </c>
    </row>
    <row r="920" spans="1:6" ht="43.5" x14ac:dyDescent="0.35">
      <c r="A920">
        <v>140328</v>
      </c>
      <c r="B920" s="1">
        <v>44287</v>
      </c>
      <c r="C920" t="s">
        <v>556</v>
      </c>
      <c r="D920" t="s">
        <v>6</v>
      </c>
      <c r="E920" s="2" t="s">
        <v>4075</v>
      </c>
      <c r="F920" s="2" t="s">
        <v>58</v>
      </c>
    </row>
    <row r="921" spans="1:6" x14ac:dyDescent="0.35">
      <c r="A921">
        <v>140329</v>
      </c>
      <c r="B921" s="1">
        <v>44287</v>
      </c>
      <c r="C921" t="s">
        <v>695</v>
      </c>
      <c r="D921" t="s">
        <v>10</v>
      </c>
      <c r="E921" s="2" t="s">
        <v>164</v>
      </c>
      <c r="F921" s="2" t="s">
        <v>96</v>
      </c>
    </row>
    <row r="922" spans="1:6" ht="43.5" x14ac:dyDescent="0.35">
      <c r="A922">
        <v>140330</v>
      </c>
      <c r="B922" s="1">
        <v>44287</v>
      </c>
      <c r="C922" t="s">
        <v>53</v>
      </c>
      <c r="D922" t="s">
        <v>10</v>
      </c>
      <c r="E922" s="2" t="s">
        <v>4076</v>
      </c>
      <c r="F922" s="2" t="s">
        <v>4077</v>
      </c>
    </row>
    <row r="923" spans="1:6" ht="72.5" x14ac:dyDescent="0.35">
      <c r="A923">
        <v>140331</v>
      </c>
      <c r="B923" s="1">
        <v>44287</v>
      </c>
      <c r="C923" t="s">
        <v>39</v>
      </c>
      <c r="D923" t="s">
        <v>10</v>
      </c>
      <c r="E923" s="2" t="s">
        <v>4078</v>
      </c>
      <c r="F923" s="2" t="s">
        <v>4079</v>
      </c>
    </row>
    <row r="924" spans="1:6" ht="72.5" x14ac:dyDescent="0.35">
      <c r="A924">
        <v>140332</v>
      </c>
      <c r="B924" s="1">
        <v>44287</v>
      </c>
      <c r="C924" t="s">
        <v>105</v>
      </c>
      <c r="D924" t="s">
        <v>10</v>
      </c>
      <c r="E924" s="2" t="s">
        <v>4080</v>
      </c>
      <c r="F924" s="2" t="s">
        <v>4081</v>
      </c>
    </row>
    <row r="925" spans="1:6" ht="29" x14ac:dyDescent="0.35">
      <c r="A925">
        <v>140333</v>
      </c>
      <c r="B925" s="1">
        <v>44287</v>
      </c>
      <c r="C925" t="s">
        <v>51</v>
      </c>
      <c r="D925" t="s">
        <v>6</v>
      </c>
      <c r="E925" s="2" t="s">
        <v>944</v>
      </c>
      <c r="F925" s="2" t="s">
        <v>629</v>
      </c>
    </row>
    <row r="926" spans="1:6" ht="72.5" x14ac:dyDescent="0.35">
      <c r="A926">
        <v>140334</v>
      </c>
      <c r="B926" s="1">
        <v>44287</v>
      </c>
      <c r="C926" t="s">
        <v>265</v>
      </c>
      <c r="D926" t="s">
        <v>10</v>
      </c>
      <c r="E926" s="2" t="s">
        <v>162</v>
      </c>
      <c r="F926" s="2" t="s">
        <v>4082</v>
      </c>
    </row>
    <row r="927" spans="1:6" x14ac:dyDescent="0.35">
      <c r="A927">
        <v>140335</v>
      </c>
      <c r="B927" s="1">
        <v>44287</v>
      </c>
      <c r="C927" t="s">
        <v>120</v>
      </c>
      <c r="D927" t="s">
        <v>10</v>
      </c>
      <c r="E927" s="2" t="s">
        <v>175</v>
      </c>
      <c r="F927" s="2" t="s">
        <v>485</v>
      </c>
    </row>
    <row r="928" spans="1:6" x14ac:dyDescent="0.35">
      <c r="A928">
        <v>140336</v>
      </c>
      <c r="B928" s="1">
        <v>44287</v>
      </c>
      <c r="C928" t="s">
        <v>440</v>
      </c>
      <c r="D928" t="s">
        <v>10</v>
      </c>
      <c r="E928" s="2" t="s">
        <v>20</v>
      </c>
      <c r="F928" s="2" t="s">
        <v>878</v>
      </c>
    </row>
    <row r="929" spans="1:6" ht="29" x14ac:dyDescent="0.35">
      <c r="A929">
        <v>140337</v>
      </c>
      <c r="B929" s="1">
        <v>44287</v>
      </c>
      <c r="C929" t="s">
        <v>547</v>
      </c>
      <c r="D929" t="s">
        <v>10</v>
      </c>
      <c r="E929" s="2" t="s">
        <v>4083</v>
      </c>
      <c r="F929" s="2" t="s">
        <v>4084</v>
      </c>
    </row>
    <row r="930" spans="1:6" ht="72.5" x14ac:dyDescent="0.35">
      <c r="A930">
        <v>140338</v>
      </c>
      <c r="B930" s="1">
        <v>44287</v>
      </c>
      <c r="C930" t="s">
        <v>53</v>
      </c>
      <c r="D930" t="s">
        <v>10</v>
      </c>
      <c r="E930" s="2" t="s">
        <v>4085</v>
      </c>
      <c r="F930" s="2" t="s">
        <v>1019</v>
      </c>
    </row>
    <row r="931" spans="1:6" ht="29" x14ac:dyDescent="0.35">
      <c r="A931">
        <v>140339</v>
      </c>
      <c r="B931" s="1">
        <v>44287</v>
      </c>
      <c r="C931" t="s">
        <v>115</v>
      </c>
      <c r="D931" t="s">
        <v>6</v>
      </c>
      <c r="E931" s="2" t="s">
        <v>4086</v>
      </c>
      <c r="F931" s="2" t="s">
        <v>167</v>
      </c>
    </row>
    <row r="932" spans="1:6" ht="43.5" x14ac:dyDescent="0.35">
      <c r="A932">
        <v>140340</v>
      </c>
      <c r="B932" s="1">
        <v>44287</v>
      </c>
      <c r="C932" t="s">
        <v>169</v>
      </c>
      <c r="D932" t="s">
        <v>10</v>
      </c>
      <c r="E932" s="2" t="s">
        <v>4087</v>
      </c>
      <c r="F932" s="2" t="s">
        <v>3252</v>
      </c>
    </row>
    <row r="933" spans="1:6" ht="29" x14ac:dyDescent="0.35">
      <c r="A933">
        <v>140341</v>
      </c>
      <c r="B933" s="1">
        <v>44287</v>
      </c>
      <c r="C933" t="s">
        <v>113</v>
      </c>
      <c r="D933" t="s">
        <v>6</v>
      </c>
      <c r="E933" s="2" t="s">
        <v>73</v>
      </c>
      <c r="F933" s="2" t="s">
        <v>358</v>
      </c>
    </row>
    <row r="934" spans="1:6" ht="58" x14ac:dyDescent="0.35">
      <c r="A934">
        <v>140342</v>
      </c>
      <c r="B934" s="1">
        <v>44287</v>
      </c>
      <c r="C934" t="s">
        <v>240</v>
      </c>
      <c r="D934" t="s">
        <v>10</v>
      </c>
      <c r="E934" s="2" t="s">
        <v>52</v>
      </c>
      <c r="F934" s="2" t="s">
        <v>4088</v>
      </c>
    </row>
    <row r="935" spans="1:6" ht="72.5" x14ac:dyDescent="0.35">
      <c r="A935">
        <v>140343</v>
      </c>
      <c r="B935" s="1">
        <v>44287</v>
      </c>
      <c r="C935" t="s">
        <v>16</v>
      </c>
      <c r="D935" t="s">
        <v>10</v>
      </c>
      <c r="E935" s="2" t="s">
        <v>4089</v>
      </c>
      <c r="F935" s="2" t="s">
        <v>325</v>
      </c>
    </row>
    <row r="936" spans="1:6" ht="43.5" x14ac:dyDescent="0.35">
      <c r="A936">
        <v>140344</v>
      </c>
      <c r="B936" s="1">
        <v>44287</v>
      </c>
      <c r="C936" t="s">
        <v>24</v>
      </c>
      <c r="D936" t="s">
        <v>10</v>
      </c>
      <c r="E936" s="2" t="s">
        <v>4090</v>
      </c>
      <c r="F936" s="2" t="s">
        <v>325</v>
      </c>
    </row>
    <row r="937" spans="1:6" ht="58" x14ac:dyDescent="0.35">
      <c r="A937">
        <v>140345</v>
      </c>
      <c r="B937" s="1">
        <v>44287</v>
      </c>
      <c r="C937" t="s">
        <v>286</v>
      </c>
      <c r="D937" t="s">
        <v>10</v>
      </c>
      <c r="E937" s="2" t="s">
        <v>4091</v>
      </c>
      <c r="F937" s="2" t="s">
        <v>82</v>
      </c>
    </row>
    <row r="938" spans="1:6" ht="29" x14ac:dyDescent="0.35">
      <c r="A938">
        <v>140346</v>
      </c>
      <c r="B938" s="1">
        <v>44287</v>
      </c>
      <c r="C938" t="s">
        <v>214</v>
      </c>
      <c r="D938" t="s">
        <v>10</v>
      </c>
      <c r="E938" s="2" t="s">
        <v>4092</v>
      </c>
      <c r="F938" s="2" t="s">
        <v>109</v>
      </c>
    </row>
    <row r="939" spans="1:6" x14ac:dyDescent="0.35">
      <c r="A939">
        <v>140347</v>
      </c>
      <c r="B939" s="1">
        <v>44287</v>
      </c>
      <c r="C939" t="s">
        <v>201</v>
      </c>
      <c r="D939" t="s">
        <v>10</v>
      </c>
      <c r="E939" s="2" t="s">
        <v>4093</v>
      </c>
      <c r="F939" s="2" t="s">
        <v>658</v>
      </c>
    </row>
    <row r="940" spans="1:6" ht="43.5" x14ac:dyDescent="0.35">
      <c r="A940">
        <v>140348</v>
      </c>
      <c r="B940" s="1">
        <v>44287</v>
      </c>
      <c r="C940" t="s">
        <v>21</v>
      </c>
      <c r="D940" t="s">
        <v>10</v>
      </c>
      <c r="E940" s="2" t="s">
        <v>4094</v>
      </c>
      <c r="F940" s="2" t="s">
        <v>4095</v>
      </c>
    </row>
    <row r="941" spans="1:6" x14ac:dyDescent="0.35">
      <c r="A941">
        <v>140349</v>
      </c>
      <c r="B941" s="1">
        <v>44287</v>
      </c>
      <c r="C941" t="s">
        <v>69</v>
      </c>
      <c r="D941" t="s">
        <v>10</v>
      </c>
      <c r="E941" s="2" t="s">
        <v>1783</v>
      </c>
      <c r="F941" s="2" t="s">
        <v>4096</v>
      </c>
    </row>
    <row r="942" spans="1:6" x14ac:dyDescent="0.35">
      <c r="A942">
        <v>140350</v>
      </c>
      <c r="B942" s="1">
        <v>44287</v>
      </c>
      <c r="C942" t="s">
        <v>13</v>
      </c>
      <c r="D942" t="s">
        <v>6</v>
      </c>
      <c r="E942" s="2" t="s">
        <v>162</v>
      </c>
      <c r="F942" s="2" t="s">
        <v>18</v>
      </c>
    </row>
    <row r="943" spans="1:6" ht="43.5" x14ac:dyDescent="0.35">
      <c r="A943">
        <v>140351</v>
      </c>
      <c r="B943" s="1">
        <v>44287</v>
      </c>
      <c r="C943" t="s">
        <v>352</v>
      </c>
      <c r="D943" t="s">
        <v>10</v>
      </c>
      <c r="E943" s="2" t="s">
        <v>4097</v>
      </c>
      <c r="F943" s="2" t="s">
        <v>209</v>
      </c>
    </row>
    <row r="944" spans="1:6" ht="72.5" x14ac:dyDescent="0.35">
      <c r="A944">
        <v>140352</v>
      </c>
      <c r="B944" s="1">
        <v>44287</v>
      </c>
      <c r="C944" t="s">
        <v>185</v>
      </c>
      <c r="D944" t="s">
        <v>6</v>
      </c>
      <c r="E944" s="2" t="s">
        <v>669</v>
      </c>
      <c r="F944" s="2" t="s">
        <v>4098</v>
      </c>
    </row>
    <row r="945" spans="1:6" ht="72.5" x14ac:dyDescent="0.35">
      <c r="A945">
        <v>140353</v>
      </c>
      <c r="B945" s="1">
        <v>44287</v>
      </c>
      <c r="C945" t="s">
        <v>115</v>
      </c>
      <c r="D945" t="s">
        <v>10</v>
      </c>
      <c r="E945" s="2" t="s">
        <v>4099</v>
      </c>
      <c r="F945" s="2" t="s">
        <v>167</v>
      </c>
    </row>
    <row r="946" spans="1:6" ht="72.5" x14ac:dyDescent="0.35">
      <c r="A946">
        <v>140354</v>
      </c>
      <c r="B946" s="1">
        <v>44287</v>
      </c>
      <c r="C946" t="s">
        <v>66</v>
      </c>
      <c r="D946" t="s">
        <v>10</v>
      </c>
      <c r="E946" s="2" t="s">
        <v>4100</v>
      </c>
      <c r="F946" s="2" t="s">
        <v>638</v>
      </c>
    </row>
    <row r="947" spans="1:6" ht="58" x14ac:dyDescent="0.35">
      <c r="A947">
        <v>140355</v>
      </c>
      <c r="B947" s="1">
        <v>44287</v>
      </c>
      <c r="C947" t="s">
        <v>24</v>
      </c>
      <c r="D947" t="s">
        <v>6</v>
      </c>
      <c r="E947" s="2" t="s">
        <v>4101</v>
      </c>
      <c r="F947" s="2" t="s">
        <v>167</v>
      </c>
    </row>
    <row r="948" spans="1:6" ht="29" x14ac:dyDescent="0.35">
      <c r="A948">
        <v>140356</v>
      </c>
      <c r="B948" s="1">
        <v>44287</v>
      </c>
      <c r="C948" t="s">
        <v>113</v>
      </c>
      <c r="D948" t="s">
        <v>10</v>
      </c>
      <c r="E948" s="2" t="s">
        <v>116</v>
      </c>
      <c r="F948" s="2" t="s">
        <v>114</v>
      </c>
    </row>
    <row r="949" spans="1:6" ht="43.5" x14ac:dyDescent="0.35">
      <c r="A949">
        <v>140357</v>
      </c>
      <c r="B949" s="1">
        <v>44287</v>
      </c>
      <c r="C949" t="s">
        <v>1062</v>
      </c>
      <c r="D949" t="s">
        <v>6</v>
      </c>
      <c r="E949" s="2" t="s">
        <v>4102</v>
      </c>
      <c r="F949" s="2" t="s">
        <v>4103</v>
      </c>
    </row>
    <row r="950" spans="1:6" ht="58" x14ac:dyDescent="0.35">
      <c r="A950">
        <v>140359</v>
      </c>
      <c r="B950" s="1">
        <v>44287</v>
      </c>
      <c r="C950" t="s">
        <v>43</v>
      </c>
      <c r="D950" t="s">
        <v>10</v>
      </c>
      <c r="E950" s="2" t="s">
        <v>4104</v>
      </c>
      <c r="F950" s="2" t="s">
        <v>4105</v>
      </c>
    </row>
    <row r="951" spans="1:6" ht="72.5" x14ac:dyDescent="0.35">
      <c r="A951">
        <v>140360</v>
      </c>
      <c r="B951" s="1">
        <v>44287</v>
      </c>
      <c r="C951" t="s">
        <v>97</v>
      </c>
      <c r="D951" t="s">
        <v>10</v>
      </c>
      <c r="E951" s="2" t="s">
        <v>4106</v>
      </c>
      <c r="F951" s="2" t="s">
        <v>4107</v>
      </c>
    </row>
    <row r="952" spans="1:6" ht="43.5" x14ac:dyDescent="0.35">
      <c r="A952">
        <v>140361</v>
      </c>
      <c r="B952" s="1">
        <v>44287</v>
      </c>
      <c r="C952" t="s">
        <v>36</v>
      </c>
      <c r="D952" t="s">
        <v>6</v>
      </c>
      <c r="E952" s="2" t="s">
        <v>4108</v>
      </c>
      <c r="F952" s="2" t="s">
        <v>4109</v>
      </c>
    </row>
    <row r="953" spans="1:6" ht="58" x14ac:dyDescent="0.35">
      <c r="A953">
        <v>140362</v>
      </c>
      <c r="B953" s="1">
        <v>44287</v>
      </c>
      <c r="C953" t="s">
        <v>556</v>
      </c>
      <c r="D953" t="s">
        <v>10</v>
      </c>
      <c r="E953" s="2" t="s">
        <v>4076</v>
      </c>
      <c r="F953" s="2" t="s">
        <v>4110</v>
      </c>
    </row>
    <row r="954" spans="1:6" ht="43.5" x14ac:dyDescent="0.35">
      <c r="A954">
        <v>140363</v>
      </c>
      <c r="B954" s="1">
        <v>44287</v>
      </c>
      <c r="C954" t="s">
        <v>281</v>
      </c>
      <c r="D954" t="s">
        <v>6</v>
      </c>
      <c r="E954" s="2" t="s">
        <v>4111</v>
      </c>
      <c r="F954" s="2" t="s">
        <v>1273</v>
      </c>
    </row>
    <row r="955" spans="1:6" x14ac:dyDescent="0.35">
      <c r="A955">
        <v>140364</v>
      </c>
      <c r="B955" s="1">
        <v>44287</v>
      </c>
      <c r="C955" t="s">
        <v>39</v>
      </c>
      <c r="D955" t="s">
        <v>10</v>
      </c>
      <c r="E955" s="2" t="s">
        <v>52</v>
      </c>
      <c r="F955" s="2" t="s">
        <v>122</v>
      </c>
    </row>
    <row r="956" spans="1:6" ht="43.5" x14ac:dyDescent="0.35">
      <c r="A956">
        <v>140365</v>
      </c>
      <c r="B956" s="1">
        <v>44287</v>
      </c>
      <c r="C956" t="s">
        <v>135</v>
      </c>
      <c r="D956" t="s">
        <v>6</v>
      </c>
      <c r="E956" s="2" t="s">
        <v>4112</v>
      </c>
      <c r="F956" s="2" t="s">
        <v>608</v>
      </c>
    </row>
    <row r="957" spans="1:6" ht="43.5" x14ac:dyDescent="0.35">
      <c r="A957">
        <v>140366</v>
      </c>
      <c r="B957" s="1">
        <v>44287</v>
      </c>
      <c r="C957" t="s">
        <v>51</v>
      </c>
      <c r="D957" t="s">
        <v>10</v>
      </c>
      <c r="E957" s="2" t="s">
        <v>4113</v>
      </c>
      <c r="F957" s="2" t="s">
        <v>4114</v>
      </c>
    </row>
    <row r="958" spans="1:6" x14ac:dyDescent="0.35">
      <c r="A958">
        <v>140367</v>
      </c>
      <c r="B958" s="1">
        <v>44287</v>
      </c>
      <c r="C958" t="s">
        <v>212</v>
      </c>
      <c r="D958" t="s">
        <v>10</v>
      </c>
      <c r="E958" s="2" t="s">
        <v>3384</v>
      </c>
      <c r="F958" s="2" t="s">
        <v>4115</v>
      </c>
    </row>
    <row r="959" spans="1:6" ht="72.5" x14ac:dyDescent="0.35">
      <c r="A959">
        <v>140368</v>
      </c>
      <c r="B959" s="1">
        <v>44287</v>
      </c>
      <c r="C959" t="s">
        <v>328</v>
      </c>
      <c r="D959" t="s">
        <v>10</v>
      </c>
      <c r="E959" s="2" t="s">
        <v>600</v>
      </c>
      <c r="F959" s="2" t="s">
        <v>4116</v>
      </c>
    </row>
    <row r="960" spans="1:6" ht="43.5" x14ac:dyDescent="0.35">
      <c r="A960">
        <v>140369</v>
      </c>
      <c r="B960" s="1">
        <v>44287</v>
      </c>
      <c r="C960" t="s">
        <v>286</v>
      </c>
      <c r="D960" t="s">
        <v>10</v>
      </c>
      <c r="E960" s="2" t="s">
        <v>4117</v>
      </c>
      <c r="F960" s="2" t="s">
        <v>4118</v>
      </c>
    </row>
    <row r="961" spans="1:6" ht="29" x14ac:dyDescent="0.35">
      <c r="A961">
        <v>140370</v>
      </c>
      <c r="B961" s="1">
        <v>44287</v>
      </c>
      <c r="C961" t="s">
        <v>103</v>
      </c>
      <c r="D961" t="s">
        <v>6</v>
      </c>
      <c r="E961" s="2" t="s">
        <v>4119</v>
      </c>
      <c r="F961" s="2" t="s">
        <v>65</v>
      </c>
    </row>
    <row r="962" spans="1:6" ht="72.5" x14ac:dyDescent="0.35">
      <c r="A962">
        <v>140371</v>
      </c>
      <c r="B962" s="1">
        <v>44287</v>
      </c>
      <c r="C962" t="s">
        <v>105</v>
      </c>
      <c r="D962" t="s">
        <v>10</v>
      </c>
      <c r="E962" s="2" t="s">
        <v>4120</v>
      </c>
      <c r="F962" s="2" t="s">
        <v>4121</v>
      </c>
    </row>
    <row r="963" spans="1:6" ht="72.5" x14ac:dyDescent="0.35">
      <c r="A963">
        <v>140372</v>
      </c>
      <c r="B963" s="1">
        <v>44287</v>
      </c>
      <c r="C963" t="s">
        <v>352</v>
      </c>
      <c r="D963" t="s">
        <v>10</v>
      </c>
      <c r="E963" s="2" t="s">
        <v>20</v>
      </c>
      <c r="F963" s="2" t="s">
        <v>4122</v>
      </c>
    </row>
    <row r="964" spans="1:6" ht="72.5" x14ac:dyDescent="0.35">
      <c r="A964">
        <v>140373</v>
      </c>
      <c r="B964" s="1">
        <v>44287</v>
      </c>
      <c r="C964" t="s">
        <v>36</v>
      </c>
      <c r="D964" t="s">
        <v>6</v>
      </c>
      <c r="E964" s="2" t="s">
        <v>669</v>
      </c>
      <c r="F964" s="2" t="s">
        <v>4123</v>
      </c>
    </row>
    <row r="965" spans="1:6" ht="58" x14ac:dyDescent="0.35">
      <c r="A965">
        <v>140374</v>
      </c>
      <c r="B965" s="1">
        <v>44287</v>
      </c>
      <c r="C965" t="s">
        <v>24</v>
      </c>
      <c r="D965" t="s">
        <v>6</v>
      </c>
      <c r="E965" s="2" t="s">
        <v>4124</v>
      </c>
      <c r="F965" s="2" t="s">
        <v>325</v>
      </c>
    </row>
    <row r="966" spans="1:6" ht="29" x14ac:dyDescent="0.35">
      <c r="A966">
        <v>140375</v>
      </c>
      <c r="B966" s="1">
        <v>44287</v>
      </c>
      <c r="C966" t="s">
        <v>113</v>
      </c>
      <c r="D966" t="s">
        <v>10</v>
      </c>
      <c r="E966" s="2" t="s">
        <v>28</v>
      </c>
      <c r="F966" s="2" t="s">
        <v>114</v>
      </c>
    </row>
    <row r="967" spans="1:6" ht="29" x14ac:dyDescent="0.35">
      <c r="A967">
        <v>140376</v>
      </c>
      <c r="B967" s="1">
        <v>44287</v>
      </c>
      <c r="C967" t="s">
        <v>113</v>
      </c>
      <c r="D967" t="s">
        <v>6</v>
      </c>
      <c r="E967" s="2" t="s">
        <v>273</v>
      </c>
      <c r="F967" s="2" t="s">
        <v>114</v>
      </c>
    </row>
    <row r="968" spans="1:6" ht="29" x14ac:dyDescent="0.35">
      <c r="A968">
        <v>140377</v>
      </c>
      <c r="B968" s="1">
        <v>44287</v>
      </c>
      <c r="C968" t="s">
        <v>332</v>
      </c>
      <c r="D968" t="s">
        <v>6</v>
      </c>
      <c r="E968" s="2" t="s">
        <v>4125</v>
      </c>
      <c r="F968" s="2" t="s">
        <v>416</v>
      </c>
    </row>
    <row r="969" spans="1:6" ht="43.5" x14ac:dyDescent="0.35">
      <c r="A969">
        <v>140378</v>
      </c>
      <c r="B969" s="1">
        <v>44287</v>
      </c>
      <c r="C969" t="s">
        <v>222</v>
      </c>
      <c r="D969" t="s">
        <v>6</v>
      </c>
      <c r="E969" s="2" t="s">
        <v>4126</v>
      </c>
      <c r="F969" s="2" t="s">
        <v>748</v>
      </c>
    </row>
    <row r="970" spans="1:6" ht="29" x14ac:dyDescent="0.35">
      <c r="A970">
        <v>140379</v>
      </c>
      <c r="B970" s="1">
        <v>44287</v>
      </c>
      <c r="C970" t="s">
        <v>165</v>
      </c>
      <c r="D970" t="s">
        <v>10</v>
      </c>
      <c r="E970" s="2" t="s">
        <v>4127</v>
      </c>
      <c r="F970" s="2" t="s">
        <v>18</v>
      </c>
    </row>
    <row r="971" spans="1:6" ht="29" x14ac:dyDescent="0.35">
      <c r="A971">
        <v>140380</v>
      </c>
      <c r="B971" s="1">
        <v>44287</v>
      </c>
      <c r="C971" t="s">
        <v>309</v>
      </c>
      <c r="D971" t="s">
        <v>6</v>
      </c>
      <c r="E971" s="2" t="s">
        <v>4128</v>
      </c>
      <c r="F971" s="2" t="s">
        <v>258</v>
      </c>
    </row>
    <row r="972" spans="1:6" ht="29" x14ac:dyDescent="0.35">
      <c r="A972">
        <v>140381</v>
      </c>
      <c r="B972" s="1">
        <v>44287</v>
      </c>
      <c r="C972" t="s">
        <v>72</v>
      </c>
      <c r="D972" t="s">
        <v>10</v>
      </c>
      <c r="E972" s="2" t="s">
        <v>162</v>
      </c>
      <c r="F972" s="2" t="s">
        <v>4129</v>
      </c>
    </row>
    <row r="973" spans="1:6" ht="29" x14ac:dyDescent="0.35">
      <c r="A973">
        <v>140382</v>
      </c>
      <c r="B973" s="1">
        <v>44287</v>
      </c>
      <c r="C973" t="s">
        <v>366</v>
      </c>
      <c r="D973" t="s">
        <v>6</v>
      </c>
      <c r="E973" s="2" t="s">
        <v>162</v>
      </c>
      <c r="F973" s="2" t="s">
        <v>4130</v>
      </c>
    </row>
    <row r="974" spans="1:6" ht="29" x14ac:dyDescent="0.35">
      <c r="A974">
        <v>140383</v>
      </c>
      <c r="B974" s="1">
        <v>44287</v>
      </c>
      <c r="C974" t="s">
        <v>547</v>
      </c>
      <c r="D974" t="s">
        <v>10</v>
      </c>
      <c r="E974" s="2" t="s">
        <v>777</v>
      </c>
      <c r="F974" s="2" t="s">
        <v>18</v>
      </c>
    </row>
    <row r="975" spans="1:6" x14ac:dyDescent="0.35">
      <c r="A975">
        <v>140384</v>
      </c>
      <c r="B975" s="1">
        <v>44287</v>
      </c>
      <c r="C975" t="s">
        <v>328</v>
      </c>
      <c r="D975" t="s">
        <v>10</v>
      </c>
      <c r="E975" s="2" t="s">
        <v>52</v>
      </c>
      <c r="F975" s="2" t="s">
        <v>18</v>
      </c>
    </row>
    <row r="976" spans="1:6" ht="29" x14ac:dyDescent="0.35">
      <c r="A976">
        <v>140385</v>
      </c>
      <c r="B976" s="1">
        <v>44287</v>
      </c>
      <c r="C976" t="s">
        <v>13</v>
      </c>
      <c r="D976" t="s">
        <v>10</v>
      </c>
      <c r="E976" s="2" t="s">
        <v>4131</v>
      </c>
      <c r="F976" s="2" t="s">
        <v>646</v>
      </c>
    </row>
    <row r="977" spans="1:6" ht="72.5" x14ac:dyDescent="0.35">
      <c r="A977">
        <v>140386</v>
      </c>
      <c r="B977" s="1">
        <v>44287</v>
      </c>
      <c r="C977" t="s">
        <v>428</v>
      </c>
      <c r="D977" t="s">
        <v>10</v>
      </c>
      <c r="E977" s="2" t="s">
        <v>4132</v>
      </c>
      <c r="F977" s="2" t="s">
        <v>4133</v>
      </c>
    </row>
    <row r="978" spans="1:6" ht="72.5" x14ac:dyDescent="0.35">
      <c r="A978">
        <v>140387</v>
      </c>
      <c r="B978" s="1">
        <v>44287</v>
      </c>
      <c r="C978" t="s">
        <v>165</v>
      </c>
      <c r="D978" t="s">
        <v>339</v>
      </c>
      <c r="E978" s="2" t="s">
        <v>4134</v>
      </c>
      <c r="F978" s="2" t="s">
        <v>4135</v>
      </c>
    </row>
    <row r="979" spans="1:6" ht="72.5" x14ac:dyDescent="0.35">
      <c r="A979">
        <v>140388</v>
      </c>
      <c r="B979" s="1">
        <v>44287</v>
      </c>
      <c r="C979" t="s">
        <v>94</v>
      </c>
      <c r="D979" t="s">
        <v>6</v>
      </c>
      <c r="E979" s="2" t="s">
        <v>4136</v>
      </c>
      <c r="F979" s="2" t="s">
        <v>4137</v>
      </c>
    </row>
    <row r="980" spans="1:6" ht="29" x14ac:dyDescent="0.35">
      <c r="A980">
        <v>140389</v>
      </c>
      <c r="B980" s="1">
        <v>44287</v>
      </c>
      <c r="C980" t="s">
        <v>30</v>
      </c>
      <c r="D980" t="s">
        <v>6</v>
      </c>
      <c r="E980" s="2" t="s">
        <v>4138</v>
      </c>
      <c r="F980" s="2" t="s">
        <v>4139</v>
      </c>
    </row>
    <row r="981" spans="1:6" ht="72.5" x14ac:dyDescent="0.35">
      <c r="A981">
        <v>140390</v>
      </c>
      <c r="B981" s="1">
        <v>44287</v>
      </c>
      <c r="C981" t="s">
        <v>270</v>
      </c>
      <c r="D981" t="s">
        <v>6</v>
      </c>
      <c r="E981" s="2" t="s">
        <v>4140</v>
      </c>
      <c r="F981" s="2" t="s">
        <v>4141</v>
      </c>
    </row>
    <row r="982" spans="1:6" x14ac:dyDescent="0.35">
      <c r="A982">
        <v>140391</v>
      </c>
      <c r="B982" s="1">
        <v>44287</v>
      </c>
      <c r="C982" t="s">
        <v>16</v>
      </c>
      <c r="D982" t="s">
        <v>10</v>
      </c>
      <c r="E982" s="2" t="s">
        <v>4142</v>
      </c>
      <c r="F982" s="2" t="s">
        <v>4143</v>
      </c>
    </row>
    <row r="983" spans="1:6" ht="29" x14ac:dyDescent="0.35">
      <c r="A983">
        <v>140392</v>
      </c>
      <c r="B983" s="1">
        <v>44287</v>
      </c>
      <c r="C983" t="s">
        <v>113</v>
      </c>
      <c r="D983" t="s">
        <v>10</v>
      </c>
      <c r="E983" s="2" t="s">
        <v>273</v>
      </c>
      <c r="F983" s="2" t="s">
        <v>114</v>
      </c>
    </row>
    <row r="984" spans="1:6" ht="72.5" x14ac:dyDescent="0.35">
      <c r="A984">
        <v>140393</v>
      </c>
      <c r="B984" s="1">
        <v>44287</v>
      </c>
      <c r="C984" t="s">
        <v>185</v>
      </c>
      <c r="D984" t="s">
        <v>6</v>
      </c>
      <c r="E984" s="2" t="s">
        <v>4144</v>
      </c>
      <c r="F984" s="2" t="s">
        <v>4145</v>
      </c>
    </row>
    <row r="985" spans="1:6" ht="58" x14ac:dyDescent="0.35">
      <c r="A985">
        <v>140394</v>
      </c>
      <c r="B985" s="1">
        <v>44287</v>
      </c>
      <c r="C985" t="s">
        <v>81</v>
      </c>
      <c r="D985" t="s">
        <v>6</v>
      </c>
      <c r="E985" s="2" t="s">
        <v>4146</v>
      </c>
      <c r="F985" s="2" t="s">
        <v>922</v>
      </c>
    </row>
    <row r="986" spans="1:6" ht="43.5" x14ac:dyDescent="0.35">
      <c r="A986">
        <v>140395</v>
      </c>
      <c r="B986" s="1">
        <v>44287</v>
      </c>
      <c r="C986" t="s">
        <v>86</v>
      </c>
      <c r="D986" t="s">
        <v>6</v>
      </c>
      <c r="E986" s="2" t="s">
        <v>4147</v>
      </c>
      <c r="F986" s="2" t="s">
        <v>4148</v>
      </c>
    </row>
    <row r="987" spans="1:6" ht="43.5" x14ac:dyDescent="0.35">
      <c r="A987">
        <v>140396</v>
      </c>
      <c r="B987" s="1">
        <v>44287</v>
      </c>
      <c r="C987" t="s">
        <v>100</v>
      </c>
      <c r="D987" t="s">
        <v>10</v>
      </c>
      <c r="E987" s="2" t="s">
        <v>4076</v>
      </c>
      <c r="F987" s="2" t="s">
        <v>4077</v>
      </c>
    </row>
    <row r="988" spans="1:6" ht="43.5" x14ac:dyDescent="0.35">
      <c r="A988">
        <v>140397</v>
      </c>
      <c r="B988" s="1">
        <v>44287</v>
      </c>
      <c r="C988" t="s">
        <v>36</v>
      </c>
      <c r="D988" t="s">
        <v>10</v>
      </c>
      <c r="E988" s="2" t="s">
        <v>4076</v>
      </c>
      <c r="F988" s="2" t="s">
        <v>4149</v>
      </c>
    </row>
    <row r="989" spans="1:6" ht="43.5" x14ac:dyDescent="0.35">
      <c r="A989">
        <v>140398</v>
      </c>
      <c r="B989" s="1">
        <v>44287</v>
      </c>
      <c r="C989" t="s">
        <v>90</v>
      </c>
      <c r="D989" t="s">
        <v>10</v>
      </c>
      <c r="E989" s="2" t="s">
        <v>4076</v>
      </c>
      <c r="F989" s="2" t="s">
        <v>4077</v>
      </c>
    </row>
    <row r="990" spans="1:6" ht="43.5" x14ac:dyDescent="0.35">
      <c r="A990">
        <v>140399</v>
      </c>
      <c r="B990" s="1">
        <v>44287</v>
      </c>
      <c r="C990" t="s">
        <v>53</v>
      </c>
      <c r="D990" t="s">
        <v>10</v>
      </c>
      <c r="E990" s="2" t="s">
        <v>4076</v>
      </c>
      <c r="F990" s="2" t="s">
        <v>4077</v>
      </c>
    </row>
    <row r="991" spans="1:6" ht="58" x14ac:dyDescent="0.35">
      <c r="A991">
        <v>140400</v>
      </c>
      <c r="B991" s="1">
        <v>44287</v>
      </c>
      <c r="C991" t="s">
        <v>105</v>
      </c>
      <c r="D991" t="s">
        <v>10</v>
      </c>
      <c r="E991" s="2" t="s">
        <v>4150</v>
      </c>
      <c r="F991" s="2" t="s">
        <v>4151</v>
      </c>
    </row>
    <row r="992" spans="1:6" ht="29" x14ac:dyDescent="0.35">
      <c r="A992">
        <v>140401</v>
      </c>
      <c r="B992" s="1">
        <v>44287</v>
      </c>
      <c r="C992" t="s">
        <v>43</v>
      </c>
      <c r="D992" t="s">
        <v>6</v>
      </c>
      <c r="E992" s="2" t="s">
        <v>4152</v>
      </c>
      <c r="F992" s="2" t="s">
        <v>3321</v>
      </c>
    </row>
    <row r="993" spans="1:6" ht="72.5" x14ac:dyDescent="0.35">
      <c r="A993">
        <v>140402</v>
      </c>
      <c r="B993" s="1">
        <v>44287</v>
      </c>
      <c r="C993" t="s">
        <v>270</v>
      </c>
      <c r="D993" t="s">
        <v>10</v>
      </c>
      <c r="E993" s="2" t="s">
        <v>4153</v>
      </c>
      <c r="F993" s="2" t="s">
        <v>4154</v>
      </c>
    </row>
    <row r="994" spans="1:6" ht="72.5" x14ac:dyDescent="0.35">
      <c r="A994">
        <v>140403</v>
      </c>
      <c r="B994" s="1">
        <v>44287</v>
      </c>
      <c r="C994" t="s">
        <v>48</v>
      </c>
      <c r="D994" t="s">
        <v>10</v>
      </c>
      <c r="E994" s="2" t="s">
        <v>858</v>
      </c>
      <c r="F994" s="2" t="s">
        <v>4155</v>
      </c>
    </row>
    <row r="995" spans="1:6" ht="72.5" x14ac:dyDescent="0.35">
      <c r="A995">
        <v>140404</v>
      </c>
      <c r="B995" s="1">
        <v>44287</v>
      </c>
      <c r="C995" t="s">
        <v>556</v>
      </c>
      <c r="D995" t="s">
        <v>6</v>
      </c>
      <c r="E995" s="2" t="s">
        <v>4156</v>
      </c>
      <c r="F995" s="2" t="s">
        <v>4157</v>
      </c>
    </row>
    <row r="996" spans="1:6" ht="29" x14ac:dyDescent="0.35">
      <c r="A996">
        <v>140405</v>
      </c>
      <c r="B996" s="1">
        <v>44287</v>
      </c>
      <c r="C996" t="s">
        <v>19</v>
      </c>
      <c r="D996" t="s">
        <v>10</v>
      </c>
      <c r="E996" s="2" t="s">
        <v>20</v>
      </c>
      <c r="F996" s="2" t="s">
        <v>4158</v>
      </c>
    </row>
    <row r="997" spans="1:6" x14ac:dyDescent="0.35">
      <c r="A997">
        <v>140406</v>
      </c>
      <c r="B997" s="1">
        <v>44287</v>
      </c>
      <c r="C997" t="s">
        <v>100</v>
      </c>
      <c r="D997" t="s">
        <v>10</v>
      </c>
      <c r="E997" s="2" t="s">
        <v>310</v>
      </c>
      <c r="F997" s="2" t="s">
        <v>18</v>
      </c>
    </row>
    <row r="998" spans="1:6" ht="72.5" x14ac:dyDescent="0.35">
      <c r="A998">
        <v>140407</v>
      </c>
      <c r="B998" s="1">
        <v>44287</v>
      </c>
      <c r="C998" t="s">
        <v>94</v>
      </c>
      <c r="D998" t="s">
        <v>10</v>
      </c>
      <c r="E998" s="2" t="s">
        <v>4159</v>
      </c>
      <c r="F998" s="2" t="s">
        <v>4160</v>
      </c>
    </row>
    <row r="999" spans="1:6" ht="29" x14ac:dyDescent="0.35">
      <c r="A999">
        <v>140408</v>
      </c>
      <c r="B999" s="1">
        <v>44287</v>
      </c>
      <c r="C999" t="s">
        <v>100</v>
      </c>
      <c r="D999" t="s">
        <v>10</v>
      </c>
      <c r="E999" s="2" t="s">
        <v>1489</v>
      </c>
      <c r="F999" s="2" t="s">
        <v>127</v>
      </c>
    </row>
    <row r="1000" spans="1:6" ht="43.5" x14ac:dyDescent="0.35">
      <c r="A1000">
        <v>140409</v>
      </c>
      <c r="B1000" s="1">
        <v>44287</v>
      </c>
      <c r="C1000" t="s">
        <v>113</v>
      </c>
      <c r="D1000" t="s">
        <v>6</v>
      </c>
      <c r="E1000" s="2" t="s">
        <v>28</v>
      </c>
      <c r="F1000" s="2" t="s">
        <v>4161</v>
      </c>
    </row>
    <row r="1001" spans="1:6" ht="72.5" x14ac:dyDescent="0.35">
      <c r="A1001">
        <v>140410</v>
      </c>
      <c r="B1001" s="1">
        <v>44287</v>
      </c>
      <c r="C1001" t="s">
        <v>222</v>
      </c>
      <c r="D1001" t="s">
        <v>6</v>
      </c>
      <c r="E1001" s="2" t="s">
        <v>4162</v>
      </c>
      <c r="F1001" s="2" t="s">
        <v>4163</v>
      </c>
    </row>
    <row r="1002" spans="1:6" x14ac:dyDescent="0.35">
      <c r="A1002">
        <v>140411</v>
      </c>
      <c r="B1002" s="1">
        <v>44287</v>
      </c>
      <c r="C1002" t="s">
        <v>113</v>
      </c>
      <c r="D1002" t="s">
        <v>6</v>
      </c>
      <c r="E1002" s="2" t="s">
        <v>28</v>
      </c>
      <c r="F1002" s="2" t="s">
        <v>174</v>
      </c>
    </row>
    <row r="1003" spans="1:6" ht="58" x14ac:dyDescent="0.35">
      <c r="A1003">
        <v>140412</v>
      </c>
      <c r="B1003" s="1">
        <v>44287</v>
      </c>
      <c r="C1003" t="s">
        <v>45</v>
      </c>
      <c r="D1003" t="s">
        <v>10</v>
      </c>
      <c r="E1003" s="2" t="s">
        <v>4164</v>
      </c>
      <c r="F1003" s="2" t="s">
        <v>922</v>
      </c>
    </row>
    <row r="1004" spans="1:6" ht="58" x14ac:dyDescent="0.35">
      <c r="A1004">
        <v>140413</v>
      </c>
      <c r="B1004" s="1">
        <v>44287</v>
      </c>
      <c r="C1004" t="s">
        <v>265</v>
      </c>
      <c r="D1004" t="s">
        <v>10</v>
      </c>
      <c r="E1004" s="2" t="s">
        <v>4165</v>
      </c>
      <c r="F1004" s="2" t="s">
        <v>4166</v>
      </c>
    </row>
    <row r="1005" spans="1:6" ht="72.5" x14ac:dyDescent="0.35">
      <c r="A1005">
        <v>140414</v>
      </c>
      <c r="B1005" s="1">
        <v>44287</v>
      </c>
      <c r="C1005" t="s">
        <v>66</v>
      </c>
      <c r="D1005" t="s">
        <v>10</v>
      </c>
      <c r="E1005" s="2" t="s">
        <v>4167</v>
      </c>
      <c r="F1005" s="2" t="s">
        <v>4168</v>
      </c>
    </row>
    <row r="1006" spans="1:6" ht="72.5" x14ac:dyDescent="0.35">
      <c r="A1006">
        <v>140415</v>
      </c>
      <c r="B1006" s="1">
        <v>44287</v>
      </c>
      <c r="C1006" t="s">
        <v>81</v>
      </c>
      <c r="D1006" t="s">
        <v>10</v>
      </c>
      <c r="E1006" s="2" t="s">
        <v>4169</v>
      </c>
      <c r="F1006" s="2" t="s">
        <v>4170</v>
      </c>
    </row>
    <row r="1007" spans="1:6" ht="72.5" x14ac:dyDescent="0.35">
      <c r="A1007">
        <v>140416</v>
      </c>
      <c r="B1007" s="1">
        <v>44287</v>
      </c>
      <c r="C1007" t="s">
        <v>204</v>
      </c>
      <c r="D1007" t="s">
        <v>10</v>
      </c>
      <c r="E1007" s="2" t="s">
        <v>2134</v>
      </c>
      <c r="F1007" s="2" t="s">
        <v>4171</v>
      </c>
    </row>
    <row r="1008" spans="1:6" x14ac:dyDescent="0.35">
      <c r="A1008">
        <v>140417</v>
      </c>
      <c r="B1008" s="1">
        <v>44287</v>
      </c>
      <c r="C1008" t="s">
        <v>43</v>
      </c>
      <c r="D1008" t="s">
        <v>6</v>
      </c>
      <c r="E1008" s="2" t="s">
        <v>52</v>
      </c>
      <c r="F1008" s="2" t="s">
        <v>18</v>
      </c>
    </row>
    <row r="1009" spans="1:6" x14ac:dyDescent="0.35">
      <c r="A1009">
        <v>140418</v>
      </c>
      <c r="B1009" s="1">
        <v>44287</v>
      </c>
      <c r="C1009" t="s">
        <v>45</v>
      </c>
      <c r="D1009" t="s">
        <v>6</v>
      </c>
      <c r="E1009" s="2" t="s">
        <v>52</v>
      </c>
      <c r="F1009" s="2" t="s">
        <v>157</v>
      </c>
    </row>
    <row r="1010" spans="1:6" x14ac:dyDescent="0.35">
      <c r="A1010">
        <v>140419</v>
      </c>
      <c r="B1010" s="1">
        <v>44287</v>
      </c>
      <c r="C1010" t="s">
        <v>75</v>
      </c>
      <c r="D1010" t="s">
        <v>10</v>
      </c>
      <c r="E1010" s="2" t="s">
        <v>4172</v>
      </c>
      <c r="F1010" s="2" t="s">
        <v>179</v>
      </c>
    </row>
    <row r="1011" spans="1:6" ht="72.5" x14ac:dyDescent="0.35">
      <c r="A1011">
        <v>140420</v>
      </c>
      <c r="B1011" s="1">
        <v>44287</v>
      </c>
      <c r="C1011" t="s">
        <v>63</v>
      </c>
      <c r="D1011" t="s">
        <v>10</v>
      </c>
      <c r="E1011" s="2" t="s">
        <v>254</v>
      </c>
      <c r="F1011" s="2" t="s">
        <v>4173</v>
      </c>
    </row>
    <row r="1012" spans="1:6" ht="72.5" x14ac:dyDescent="0.35">
      <c r="A1012">
        <v>140421</v>
      </c>
      <c r="B1012" s="1">
        <v>44287</v>
      </c>
      <c r="C1012" t="s">
        <v>149</v>
      </c>
      <c r="D1012" t="s">
        <v>6</v>
      </c>
      <c r="E1012" s="2" t="s">
        <v>4174</v>
      </c>
      <c r="F1012" s="2" t="s">
        <v>4175</v>
      </c>
    </row>
    <row r="1013" spans="1:6" ht="43.5" x14ac:dyDescent="0.35">
      <c r="A1013">
        <v>140422</v>
      </c>
      <c r="B1013" s="1">
        <v>44287</v>
      </c>
      <c r="C1013" t="s">
        <v>45</v>
      </c>
      <c r="D1013" t="s">
        <v>10</v>
      </c>
      <c r="E1013" s="2" t="s">
        <v>4176</v>
      </c>
      <c r="F1013" s="2" t="s">
        <v>4177</v>
      </c>
    </row>
    <row r="1014" spans="1:6" ht="72.5" x14ac:dyDescent="0.35">
      <c r="A1014">
        <v>140423</v>
      </c>
      <c r="B1014" s="1">
        <v>44287</v>
      </c>
      <c r="C1014" t="s">
        <v>21</v>
      </c>
      <c r="D1014" t="s">
        <v>10</v>
      </c>
      <c r="E1014" s="2" t="s">
        <v>4178</v>
      </c>
      <c r="F1014" s="2" t="s">
        <v>4179</v>
      </c>
    </row>
    <row r="1015" spans="1:6" ht="29" x14ac:dyDescent="0.35">
      <c r="A1015">
        <v>140424</v>
      </c>
      <c r="B1015" s="1">
        <v>44287</v>
      </c>
      <c r="C1015" t="s">
        <v>115</v>
      </c>
      <c r="D1015" t="s">
        <v>6</v>
      </c>
      <c r="E1015" s="2" t="s">
        <v>4180</v>
      </c>
      <c r="F1015" s="2" t="s">
        <v>4181</v>
      </c>
    </row>
    <row r="1016" spans="1:6" ht="29" x14ac:dyDescent="0.35">
      <c r="A1016">
        <v>140425</v>
      </c>
      <c r="B1016" s="1">
        <v>44287</v>
      </c>
      <c r="C1016" t="s">
        <v>113</v>
      </c>
      <c r="D1016" t="s">
        <v>6</v>
      </c>
      <c r="E1016" s="2" t="s">
        <v>28</v>
      </c>
      <c r="F1016" s="2" t="s">
        <v>114</v>
      </c>
    </row>
    <row r="1017" spans="1:6" ht="58" x14ac:dyDescent="0.35">
      <c r="A1017">
        <v>140426</v>
      </c>
      <c r="B1017" s="1">
        <v>44287</v>
      </c>
      <c r="C1017" t="s">
        <v>222</v>
      </c>
      <c r="D1017" t="s">
        <v>10</v>
      </c>
      <c r="E1017" s="2" t="s">
        <v>350</v>
      </c>
      <c r="F1017" s="2" t="s">
        <v>4182</v>
      </c>
    </row>
    <row r="1018" spans="1:6" ht="72.5" x14ac:dyDescent="0.35">
      <c r="A1018">
        <v>140427</v>
      </c>
      <c r="B1018" s="1">
        <v>44287</v>
      </c>
      <c r="C1018" t="s">
        <v>222</v>
      </c>
      <c r="D1018" t="s">
        <v>10</v>
      </c>
      <c r="E1018" s="2" t="s">
        <v>350</v>
      </c>
      <c r="F1018" s="2" t="s">
        <v>4183</v>
      </c>
    </row>
    <row r="1019" spans="1:6" ht="29" x14ac:dyDescent="0.35">
      <c r="A1019">
        <v>140428</v>
      </c>
      <c r="B1019" s="1">
        <v>44287</v>
      </c>
      <c r="C1019" t="s">
        <v>152</v>
      </c>
      <c r="D1019" t="s">
        <v>10</v>
      </c>
      <c r="E1019" s="2" t="s">
        <v>379</v>
      </c>
      <c r="F1019" s="2" t="s">
        <v>4184</v>
      </c>
    </row>
    <row r="1020" spans="1:6" ht="43.5" x14ac:dyDescent="0.35">
      <c r="A1020">
        <v>140430</v>
      </c>
      <c r="B1020" s="1">
        <v>44287</v>
      </c>
      <c r="C1020" t="s">
        <v>352</v>
      </c>
      <c r="D1020" t="s">
        <v>10</v>
      </c>
      <c r="E1020" s="2" t="s">
        <v>4185</v>
      </c>
      <c r="F1020" s="2" t="s">
        <v>594</v>
      </c>
    </row>
    <row r="1021" spans="1:6" ht="29" x14ac:dyDescent="0.35">
      <c r="A1021">
        <v>140431</v>
      </c>
      <c r="B1021" s="1">
        <v>44287</v>
      </c>
      <c r="C1021" t="s">
        <v>201</v>
      </c>
      <c r="D1021" t="s">
        <v>6</v>
      </c>
      <c r="E1021" s="2" t="s">
        <v>4186</v>
      </c>
      <c r="F1021" s="2" t="s">
        <v>4187</v>
      </c>
    </row>
    <row r="1022" spans="1:6" x14ac:dyDescent="0.35">
      <c r="A1022">
        <v>140432</v>
      </c>
      <c r="B1022" s="1">
        <v>44287</v>
      </c>
      <c r="C1022" t="s">
        <v>135</v>
      </c>
      <c r="D1022" t="s">
        <v>10</v>
      </c>
      <c r="E1022" s="2" t="s">
        <v>28</v>
      </c>
      <c r="F1022" s="2" t="s">
        <v>922</v>
      </c>
    </row>
    <row r="1023" spans="1:6" ht="43.5" x14ac:dyDescent="0.35">
      <c r="A1023">
        <v>140433</v>
      </c>
      <c r="B1023" s="1">
        <v>44287</v>
      </c>
      <c r="C1023" t="s">
        <v>30</v>
      </c>
      <c r="D1023" t="s">
        <v>10</v>
      </c>
      <c r="E1023" s="2" t="s">
        <v>659</v>
      </c>
      <c r="F1023" s="2" t="s">
        <v>922</v>
      </c>
    </row>
    <row r="1024" spans="1:6" ht="29" x14ac:dyDescent="0.35">
      <c r="A1024">
        <v>140434</v>
      </c>
      <c r="B1024" s="1">
        <v>44287</v>
      </c>
      <c r="C1024" t="s">
        <v>43</v>
      </c>
      <c r="D1024" t="s">
        <v>10</v>
      </c>
      <c r="E1024" s="2" t="s">
        <v>1239</v>
      </c>
      <c r="F1024" s="2" t="s">
        <v>4188</v>
      </c>
    </row>
    <row r="1025" spans="1:6" x14ac:dyDescent="0.35">
      <c r="A1025">
        <v>140435</v>
      </c>
      <c r="B1025" s="1">
        <v>44287</v>
      </c>
      <c r="C1025" t="s">
        <v>281</v>
      </c>
      <c r="D1025" t="s">
        <v>10</v>
      </c>
      <c r="E1025" s="2" t="s">
        <v>2975</v>
      </c>
      <c r="F1025" s="2" t="s">
        <v>258</v>
      </c>
    </row>
    <row r="1026" spans="1:6" x14ac:dyDescent="0.35">
      <c r="A1026">
        <v>140436</v>
      </c>
      <c r="B1026" s="1">
        <v>44287</v>
      </c>
      <c r="C1026" t="s">
        <v>90</v>
      </c>
      <c r="D1026" t="s">
        <v>10</v>
      </c>
      <c r="E1026" s="2" t="s">
        <v>4189</v>
      </c>
      <c r="F1026" s="2" t="s">
        <v>4190</v>
      </c>
    </row>
    <row r="1027" spans="1:6" x14ac:dyDescent="0.35">
      <c r="A1027">
        <v>140438</v>
      </c>
      <c r="B1027" s="1">
        <v>44287</v>
      </c>
      <c r="C1027" t="s">
        <v>204</v>
      </c>
      <c r="D1027" t="s">
        <v>10</v>
      </c>
      <c r="E1027" s="2" t="s">
        <v>52</v>
      </c>
      <c r="F1027" s="2" t="s">
        <v>18</v>
      </c>
    </row>
    <row r="1028" spans="1:6" ht="58" x14ac:dyDescent="0.35">
      <c r="A1028">
        <v>140439</v>
      </c>
      <c r="B1028" s="1">
        <v>44287</v>
      </c>
      <c r="C1028" t="s">
        <v>547</v>
      </c>
      <c r="D1028" t="s">
        <v>10</v>
      </c>
      <c r="E1028" s="2" t="s">
        <v>4191</v>
      </c>
      <c r="F1028" s="2" t="s">
        <v>122</v>
      </c>
    </row>
    <row r="1029" spans="1:6" ht="43.5" x14ac:dyDescent="0.35">
      <c r="A1029">
        <v>140440</v>
      </c>
      <c r="B1029" s="1">
        <v>44287</v>
      </c>
      <c r="C1029" t="s">
        <v>36</v>
      </c>
      <c r="D1029" t="s">
        <v>6</v>
      </c>
      <c r="E1029" s="2" t="s">
        <v>4192</v>
      </c>
      <c r="F1029" s="2" t="s">
        <v>4193</v>
      </c>
    </row>
    <row r="1030" spans="1:6" ht="72.5" x14ac:dyDescent="0.35">
      <c r="A1030">
        <v>140441</v>
      </c>
      <c r="B1030" s="1">
        <v>44287</v>
      </c>
      <c r="C1030" t="s">
        <v>547</v>
      </c>
      <c r="D1030" t="s">
        <v>10</v>
      </c>
      <c r="E1030" s="2" t="s">
        <v>4194</v>
      </c>
      <c r="F1030" s="2" t="s">
        <v>4195</v>
      </c>
    </row>
    <row r="1031" spans="1:6" ht="58" x14ac:dyDescent="0.35">
      <c r="A1031">
        <v>140442</v>
      </c>
      <c r="B1031" s="1">
        <v>44287</v>
      </c>
      <c r="C1031" t="s">
        <v>556</v>
      </c>
      <c r="D1031" t="s">
        <v>6</v>
      </c>
      <c r="E1031" s="2" t="s">
        <v>4196</v>
      </c>
      <c r="F1031" s="2" t="s">
        <v>18</v>
      </c>
    </row>
    <row r="1032" spans="1:6" ht="43.5" x14ac:dyDescent="0.35">
      <c r="A1032">
        <v>140443</v>
      </c>
      <c r="B1032" s="1">
        <v>44287</v>
      </c>
      <c r="C1032" t="s">
        <v>39</v>
      </c>
      <c r="D1032" t="s">
        <v>10</v>
      </c>
      <c r="E1032" s="2" t="s">
        <v>175</v>
      </c>
      <c r="F1032" s="2" t="s">
        <v>4197</v>
      </c>
    </row>
    <row r="1033" spans="1:6" ht="43.5" x14ac:dyDescent="0.35">
      <c r="A1033">
        <v>140444</v>
      </c>
      <c r="B1033" s="1">
        <v>44287</v>
      </c>
      <c r="C1033" t="s">
        <v>449</v>
      </c>
      <c r="D1033" t="s">
        <v>10</v>
      </c>
      <c r="E1033" s="2" t="s">
        <v>4198</v>
      </c>
      <c r="F1033" s="2" t="s">
        <v>96</v>
      </c>
    </row>
    <row r="1034" spans="1:6" ht="43.5" x14ac:dyDescent="0.35">
      <c r="A1034">
        <v>140445</v>
      </c>
      <c r="B1034" s="1">
        <v>44287</v>
      </c>
      <c r="C1034" t="s">
        <v>115</v>
      </c>
      <c r="D1034" t="s">
        <v>6</v>
      </c>
      <c r="E1034" s="2" t="s">
        <v>4199</v>
      </c>
      <c r="F1034" s="2" t="s">
        <v>167</v>
      </c>
    </row>
    <row r="1035" spans="1:6" ht="43.5" x14ac:dyDescent="0.35">
      <c r="A1035">
        <v>140446</v>
      </c>
      <c r="B1035" s="1">
        <v>44287</v>
      </c>
      <c r="C1035" t="s">
        <v>425</v>
      </c>
      <c r="D1035" t="s">
        <v>10</v>
      </c>
      <c r="E1035" s="2" t="s">
        <v>4200</v>
      </c>
      <c r="F1035" s="2" t="s">
        <v>4201</v>
      </c>
    </row>
    <row r="1036" spans="1:6" ht="29" x14ac:dyDescent="0.35">
      <c r="A1036">
        <v>140447</v>
      </c>
      <c r="B1036" s="1">
        <v>44287</v>
      </c>
      <c r="C1036" t="s">
        <v>113</v>
      </c>
      <c r="D1036" t="s">
        <v>6</v>
      </c>
      <c r="E1036" s="2" t="s">
        <v>116</v>
      </c>
      <c r="F1036" s="2" t="s">
        <v>114</v>
      </c>
    </row>
    <row r="1037" spans="1:6" ht="72.5" x14ac:dyDescent="0.35">
      <c r="A1037">
        <v>140448</v>
      </c>
      <c r="B1037" s="1">
        <v>44287</v>
      </c>
      <c r="C1037" t="s">
        <v>113</v>
      </c>
      <c r="D1037" t="s">
        <v>10</v>
      </c>
      <c r="E1037" s="2" t="s">
        <v>28</v>
      </c>
      <c r="F1037" s="2" t="s">
        <v>4202</v>
      </c>
    </row>
    <row r="1038" spans="1:6" ht="72.5" x14ac:dyDescent="0.35">
      <c r="A1038">
        <v>140449</v>
      </c>
      <c r="B1038" s="1">
        <v>44287</v>
      </c>
      <c r="C1038" t="s">
        <v>30</v>
      </c>
      <c r="D1038" t="s">
        <v>10</v>
      </c>
      <c r="E1038" s="2" t="s">
        <v>1306</v>
      </c>
      <c r="F1038" s="2" t="s">
        <v>4203</v>
      </c>
    </row>
    <row r="1039" spans="1:6" ht="72.5" x14ac:dyDescent="0.35">
      <c r="A1039">
        <v>140451</v>
      </c>
      <c r="B1039" s="1">
        <v>44287</v>
      </c>
      <c r="C1039" t="s">
        <v>332</v>
      </c>
      <c r="D1039" t="s">
        <v>6</v>
      </c>
      <c r="E1039" s="2" t="s">
        <v>4204</v>
      </c>
      <c r="F1039" s="2" t="s">
        <v>334</v>
      </c>
    </row>
    <row r="1040" spans="1:6" ht="43.5" x14ac:dyDescent="0.35">
      <c r="A1040">
        <v>140452</v>
      </c>
      <c r="B1040" s="1">
        <v>44287</v>
      </c>
      <c r="C1040" t="s">
        <v>547</v>
      </c>
      <c r="D1040" t="s">
        <v>10</v>
      </c>
      <c r="E1040" s="2" t="s">
        <v>4205</v>
      </c>
      <c r="F1040" s="2" t="s">
        <v>922</v>
      </c>
    </row>
    <row r="1041" spans="1:6" x14ac:dyDescent="0.35">
      <c r="A1041">
        <v>140453</v>
      </c>
      <c r="B1041" s="1">
        <v>44287</v>
      </c>
      <c r="C1041" t="s">
        <v>512</v>
      </c>
      <c r="D1041" t="s">
        <v>10</v>
      </c>
      <c r="E1041" s="2" t="s">
        <v>28</v>
      </c>
      <c r="F1041" s="2" t="s">
        <v>922</v>
      </c>
    </row>
    <row r="1042" spans="1:6" x14ac:dyDescent="0.35">
      <c r="A1042">
        <v>140454</v>
      </c>
      <c r="B1042" s="1">
        <v>44287</v>
      </c>
      <c r="C1042" t="s">
        <v>86</v>
      </c>
      <c r="D1042" t="s">
        <v>10</v>
      </c>
      <c r="E1042" s="2" t="s">
        <v>350</v>
      </c>
      <c r="F1042" s="2" t="s">
        <v>922</v>
      </c>
    </row>
    <row r="1043" spans="1:6" ht="72.5" x14ac:dyDescent="0.35">
      <c r="A1043">
        <v>140455</v>
      </c>
      <c r="B1043" s="1">
        <v>44287</v>
      </c>
      <c r="C1043" t="s">
        <v>149</v>
      </c>
      <c r="D1043" t="s">
        <v>10</v>
      </c>
      <c r="E1043" s="2" t="s">
        <v>4206</v>
      </c>
      <c r="F1043" s="2" t="s">
        <v>4207</v>
      </c>
    </row>
    <row r="1044" spans="1:6" ht="29" x14ac:dyDescent="0.35">
      <c r="A1044">
        <v>140456</v>
      </c>
      <c r="B1044" s="1">
        <v>44287</v>
      </c>
      <c r="C1044" t="s">
        <v>328</v>
      </c>
      <c r="D1044" t="s">
        <v>6</v>
      </c>
      <c r="E1044" s="2" t="s">
        <v>896</v>
      </c>
      <c r="F1044" s="2" t="s">
        <v>922</v>
      </c>
    </row>
    <row r="1045" spans="1:6" x14ac:dyDescent="0.35">
      <c r="A1045">
        <v>140457</v>
      </c>
      <c r="B1045" s="1">
        <v>44287</v>
      </c>
      <c r="C1045" t="s">
        <v>120</v>
      </c>
      <c r="D1045" t="s">
        <v>10</v>
      </c>
      <c r="E1045" s="2" t="s">
        <v>175</v>
      </c>
      <c r="F1045" s="2" t="s">
        <v>922</v>
      </c>
    </row>
    <row r="1046" spans="1:6" ht="72.5" x14ac:dyDescent="0.35">
      <c r="A1046">
        <v>140458</v>
      </c>
      <c r="B1046" s="1">
        <v>44287</v>
      </c>
      <c r="C1046" t="s">
        <v>45</v>
      </c>
      <c r="D1046" t="s">
        <v>10</v>
      </c>
      <c r="E1046" s="2" t="s">
        <v>4208</v>
      </c>
      <c r="F1046" s="2" t="s">
        <v>4209</v>
      </c>
    </row>
    <row r="1047" spans="1:6" ht="72.5" x14ac:dyDescent="0.35">
      <c r="A1047">
        <v>140459</v>
      </c>
      <c r="B1047" s="1">
        <v>44287</v>
      </c>
      <c r="C1047" t="s">
        <v>30</v>
      </c>
      <c r="D1047" t="s">
        <v>10</v>
      </c>
      <c r="E1047" s="2" t="s">
        <v>28</v>
      </c>
      <c r="F1047" s="2" t="s">
        <v>4210</v>
      </c>
    </row>
    <row r="1048" spans="1:6" ht="72.5" x14ac:dyDescent="0.35">
      <c r="A1048">
        <v>140460</v>
      </c>
      <c r="B1048" s="1">
        <v>44287</v>
      </c>
      <c r="C1048" t="s">
        <v>97</v>
      </c>
      <c r="D1048" t="s">
        <v>10</v>
      </c>
      <c r="E1048" s="2" t="s">
        <v>4211</v>
      </c>
      <c r="F1048" s="2" t="s">
        <v>4212</v>
      </c>
    </row>
    <row r="1049" spans="1:6" x14ac:dyDescent="0.35">
      <c r="A1049">
        <v>140461</v>
      </c>
      <c r="B1049" s="1">
        <v>44287</v>
      </c>
      <c r="C1049" t="s">
        <v>13</v>
      </c>
      <c r="D1049" t="s">
        <v>10</v>
      </c>
      <c r="E1049" s="2" t="s">
        <v>61</v>
      </c>
      <c r="F1049" s="2" t="s">
        <v>922</v>
      </c>
    </row>
    <row r="1050" spans="1:6" ht="58" x14ac:dyDescent="0.35">
      <c r="A1050">
        <v>140462</v>
      </c>
      <c r="B1050" s="1">
        <v>44287</v>
      </c>
      <c r="C1050" t="s">
        <v>328</v>
      </c>
      <c r="D1050" t="s">
        <v>10</v>
      </c>
      <c r="E1050" s="2" t="s">
        <v>4213</v>
      </c>
      <c r="F1050" s="2" t="s">
        <v>922</v>
      </c>
    </row>
    <row r="1051" spans="1:6" ht="58" x14ac:dyDescent="0.35">
      <c r="A1051">
        <v>140463</v>
      </c>
      <c r="B1051" s="1">
        <v>44287</v>
      </c>
      <c r="C1051" t="s">
        <v>149</v>
      </c>
      <c r="D1051" t="s">
        <v>10</v>
      </c>
      <c r="E1051" s="2" t="s">
        <v>4214</v>
      </c>
      <c r="F1051" s="2" t="s">
        <v>4215</v>
      </c>
    </row>
    <row r="1052" spans="1:6" ht="29" x14ac:dyDescent="0.35">
      <c r="A1052">
        <v>140464</v>
      </c>
      <c r="B1052" s="1">
        <v>44287</v>
      </c>
      <c r="C1052" t="s">
        <v>30</v>
      </c>
      <c r="D1052" t="s">
        <v>10</v>
      </c>
      <c r="E1052" s="2" t="s">
        <v>4216</v>
      </c>
      <c r="F1052" s="2" t="s">
        <v>922</v>
      </c>
    </row>
    <row r="1053" spans="1:6" ht="58" x14ac:dyDescent="0.35">
      <c r="A1053">
        <v>140465</v>
      </c>
      <c r="B1053" s="1">
        <v>44287</v>
      </c>
      <c r="C1053" t="s">
        <v>24</v>
      </c>
      <c r="D1053" t="s">
        <v>10</v>
      </c>
      <c r="E1053" s="2" t="s">
        <v>4217</v>
      </c>
      <c r="F1053" s="2" t="s">
        <v>594</v>
      </c>
    </row>
    <row r="1054" spans="1:6" ht="43.5" x14ac:dyDescent="0.35">
      <c r="A1054">
        <v>140466</v>
      </c>
      <c r="B1054" s="1">
        <v>44287</v>
      </c>
      <c r="C1054" t="s">
        <v>81</v>
      </c>
      <c r="D1054" t="s">
        <v>10</v>
      </c>
      <c r="E1054" s="2" t="s">
        <v>4218</v>
      </c>
      <c r="F1054" s="2" t="s">
        <v>65</v>
      </c>
    </row>
    <row r="1055" spans="1:6" x14ac:dyDescent="0.35">
      <c r="A1055">
        <v>140467</v>
      </c>
      <c r="B1055" s="1">
        <v>44287</v>
      </c>
      <c r="C1055" t="s">
        <v>86</v>
      </c>
      <c r="D1055" t="s">
        <v>10</v>
      </c>
      <c r="E1055" s="2" t="s">
        <v>4219</v>
      </c>
      <c r="F1055" s="2" t="s">
        <v>2355</v>
      </c>
    </row>
    <row r="1056" spans="1:6" ht="29" x14ac:dyDescent="0.35">
      <c r="A1056">
        <v>140468</v>
      </c>
      <c r="B1056" s="1">
        <v>44287</v>
      </c>
      <c r="C1056" t="s">
        <v>214</v>
      </c>
      <c r="D1056" t="s">
        <v>6</v>
      </c>
      <c r="E1056" s="2" t="s">
        <v>4220</v>
      </c>
      <c r="F1056" s="2" t="s">
        <v>368</v>
      </c>
    </row>
    <row r="1057" spans="1:6" ht="29" x14ac:dyDescent="0.35">
      <c r="A1057">
        <v>140469</v>
      </c>
      <c r="B1057" s="1">
        <v>44287</v>
      </c>
      <c r="C1057" t="s">
        <v>66</v>
      </c>
      <c r="D1057" t="s">
        <v>6</v>
      </c>
      <c r="E1057" s="2" t="s">
        <v>4221</v>
      </c>
      <c r="F1057" s="2" t="s">
        <v>837</v>
      </c>
    </row>
    <row r="1058" spans="1:6" ht="29" x14ac:dyDescent="0.35">
      <c r="A1058">
        <v>140470</v>
      </c>
      <c r="B1058" s="1">
        <v>44287</v>
      </c>
      <c r="C1058" t="s">
        <v>149</v>
      </c>
      <c r="D1058" t="s">
        <v>339</v>
      </c>
      <c r="E1058" s="2" t="s">
        <v>1308</v>
      </c>
      <c r="F1058" s="2" t="s">
        <v>4222</v>
      </c>
    </row>
    <row r="1059" spans="1:6" ht="43.5" x14ac:dyDescent="0.35">
      <c r="A1059">
        <v>140471</v>
      </c>
      <c r="B1059" s="1">
        <v>44287</v>
      </c>
      <c r="C1059" t="s">
        <v>63</v>
      </c>
      <c r="D1059" t="s">
        <v>10</v>
      </c>
      <c r="E1059" s="2" t="s">
        <v>4223</v>
      </c>
      <c r="F1059" s="2" t="s">
        <v>4224</v>
      </c>
    </row>
    <row r="1060" spans="1:6" ht="58" x14ac:dyDescent="0.35">
      <c r="A1060">
        <v>140472</v>
      </c>
      <c r="B1060" s="1">
        <v>44287</v>
      </c>
      <c r="C1060" t="s">
        <v>13</v>
      </c>
      <c r="D1060" t="s">
        <v>6</v>
      </c>
      <c r="E1060" s="2" t="s">
        <v>136</v>
      </c>
      <c r="F1060" s="2" t="s">
        <v>4225</v>
      </c>
    </row>
    <row r="1061" spans="1:6" x14ac:dyDescent="0.35">
      <c r="A1061">
        <v>140473</v>
      </c>
      <c r="B1061" s="1">
        <v>44287</v>
      </c>
      <c r="C1061" t="s">
        <v>829</v>
      </c>
      <c r="D1061" t="s">
        <v>6</v>
      </c>
      <c r="E1061" s="2" t="s">
        <v>162</v>
      </c>
      <c r="F1061" s="2" t="s">
        <v>18</v>
      </c>
    </row>
    <row r="1062" spans="1:6" ht="58" x14ac:dyDescent="0.35">
      <c r="A1062">
        <v>140474</v>
      </c>
      <c r="B1062" s="1">
        <v>44287</v>
      </c>
      <c r="C1062" t="s">
        <v>191</v>
      </c>
      <c r="D1062" t="s">
        <v>10</v>
      </c>
      <c r="E1062" s="2" t="s">
        <v>4226</v>
      </c>
      <c r="F1062" s="2" t="s">
        <v>4227</v>
      </c>
    </row>
    <row r="1063" spans="1:6" x14ac:dyDescent="0.35">
      <c r="A1063">
        <v>140475</v>
      </c>
      <c r="B1063" s="1">
        <v>44287</v>
      </c>
      <c r="C1063" t="s">
        <v>72</v>
      </c>
      <c r="D1063" t="s">
        <v>6</v>
      </c>
      <c r="E1063" s="2" t="s">
        <v>52</v>
      </c>
      <c r="F1063" s="2" t="s">
        <v>629</v>
      </c>
    </row>
    <row r="1064" spans="1:6" ht="29" x14ac:dyDescent="0.35">
      <c r="A1064">
        <v>140476</v>
      </c>
      <c r="B1064" s="1">
        <v>44287</v>
      </c>
      <c r="C1064" t="s">
        <v>265</v>
      </c>
      <c r="D1064" t="s">
        <v>6</v>
      </c>
      <c r="E1064" s="2" t="s">
        <v>760</v>
      </c>
      <c r="F1064" s="2" t="s">
        <v>360</v>
      </c>
    </row>
    <row r="1065" spans="1:6" x14ac:dyDescent="0.35">
      <c r="A1065">
        <v>140477</v>
      </c>
      <c r="B1065" s="1">
        <v>44287</v>
      </c>
      <c r="C1065" t="s">
        <v>13</v>
      </c>
      <c r="D1065" t="s">
        <v>10</v>
      </c>
      <c r="E1065" s="2" t="s">
        <v>359</v>
      </c>
      <c r="F1065" s="2" t="s">
        <v>4228</v>
      </c>
    </row>
    <row r="1066" spans="1:6" x14ac:dyDescent="0.35">
      <c r="A1066">
        <v>140478</v>
      </c>
      <c r="B1066" s="1">
        <v>44287</v>
      </c>
      <c r="C1066" t="s">
        <v>180</v>
      </c>
      <c r="D1066" t="s">
        <v>10</v>
      </c>
      <c r="E1066" s="2" t="s">
        <v>91</v>
      </c>
      <c r="F1066" s="2" t="s">
        <v>1105</v>
      </c>
    </row>
    <row r="1067" spans="1:6" ht="72.5" x14ac:dyDescent="0.35">
      <c r="A1067">
        <v>140479</v>
      </c>
      <c r="B1067" s="1">
        <v>44287</v>
      </c>
      <c r="C1067" t="s">
        <v>644</v>
      </c>
      <c r="D1067" t="s">
        <v>10</v>
      </c>
      <c r="E1067" s="2" t="s">
        <v>4229</v>
      </c>
      <c r="F1067" s="2" t="s">
        <v>4230</v>
      </c>
    </row>
    <row r="1068" spans="1:6" ht="29" x14ac:dyDescent="0.35">
      <c r="A1068">
        <v>140480</v>
      </c>
      <c r="B1068" s="1">
        <v>44287</v>
      </c>
      <c r="C1068" t="s">
        <v>135</v>
      </c>
      <c r="D1068" t="s">
        <v>10</v>
      </c>
      <c r="E1068" s="2" t="s">
        <v>4231</v>
      </c>
      <c r="F1068" s="2" t="s">
        <v>4232</v>
      </c>
    </row>
    <row r="1069" spans="1:6" ht="43.5" x14ac:dyDescent="0.35">
      <c r="A1069">
        <v>140481</v>
      </c>
      <c r="B1069" s="1">
        <v>44287</v>
      </c>
      <c r="C1069" t="s">
        <v>276</v>
      </c>
      <c r="D1069" t="s">
        <v>6</v>
      </c>
      <c r="E1069" s="2" t="s">
        <v>4233</v>
      </c>
      <c r="F1069" s="2" t="s">
        <v>278</v>
      </c>
    </row>
    <row r="1070" spans="1:6" ht="72.5" x14ac:dyDescent="0.35">
      <c r="A1070">
        <v>140482</v>
      </c>
      <c r="B1070" s="1">
        <v>44287</v>
      </c>
      <c r="C1070" t="s">
        <v>13</v>
      </c>
      <c r="D1070" t="s">
        <v>6</v>
      </c>
      <c r="E1070" s="2" t="s">
        <v>4234</v>
      </c>
      <c r="F1070" s="2" t="s">
        <v>4235</v>
      </c>
    </row>
    <row r="1071" spans="1:6" x14ac:dyDescent="0.35">
      <c r="A1071">
        <v>140483</v>
      </c>
      <c r="B1071" s="1">
        <v>44287</v>
      </c>
      <c r="C1071" t="s">
        <v>36</v>
      </c>
      <c r="D1071" t="s">
        <v>10</v>
      </c>
      <c r="E1071" s="2" t="s">
        <v>28</v>
      </c>
      <c r="F1071" s="2" t="s">
        <v>922</v>
      </c>
    </row>
    <row r="1072" spans="1:6" ht="72.5" x14ac:dyDescent="0.35">
      <c r="A1072">
        <v>140484</v>
      </c>
      <c r="B1072" s="1">
        <v>44287</v>
      </c>
      <c r="C1072" t="s">
        <v>86</v>
      </c>
      <c r="D1072" t="s">
        <v>10</v>
      </c>
      <c r="E1072" s="2" t="s">
        <v>4236</v>
      </c>
      <c r="F1072" s="2" t="s">
        <v>4237</v>
      </c>
    </row>
    <row r="1073" spans="1:6" ht="72.5" x14ac:dyDescent="0.35">
      <c r="A1073">
        <v>140485</v>
      </c>
      <c r="B1073" s="1">
        <v>44287</v>
      </c>
      <c r="C1073" t="s">
        <v>43</v>
      </c>
      <c r="D1073" t="s">
        <v>6</v>
      </c>
      <c r="E1073" s="2" t="s">
        <v>4238</v>
      </c>
      <c r="F1073" s="2" t="s">
        <v>922</v>
      </c>
    </row>
    <row r="1074" spans="1:6" ht="72.5" x14ac:dyDescent="0.35">
      <c r="A1074">
        <v>140486</v>
      </c>
      <c r="B1074" s="1">
        <v>44287</v>
      </c>
      <c r="C1074" t="s">
        <v>140</v>
      </c>
      <c r="D1074" t="s">
        <v>10</v>
      </c>
      <c r="E1074" s="2" t="s">
        <v>4239</v>
      </c>
      <c r="F1074" s="2" t="s">
        <v>4240</v>
      </c>
    </row>
    <row r="1075" spans="1:6" ht="29" x14ac:dyDescent="0.35">
      <c r="A1075">
        <v>140487</v>
      </c>
      <c r="B1075" s="1">
        <v>44287</v>
      </c>
      <c r="C1075" t="s">
        <v>214</v>
      </c>
      <c r="D1075" t="s">
        <v>10</v>
      </c>
      <c r="E1075" s="2" t="s">
        <v>310</v>
      </c>
      <c r="F1075" s="2" t="s">
        <v>4241</v>
      </c>
    </row>
    <row r="1076" spans="1:6" x14ac:dyDescent="0.35">
      <c r="A1076">
        <v>140488</v>
      </c>
      <c r="B1076" s="1">
        <v>44287</v>
      </c>
      <c r="C1076" t="s">
        <v>547</v>
      </c>
      <c r="D1076" t="s">
        <v>10</v>
      </c>
      <c r="E1076" s="2" t="s">
        <v>162</v>
      </c>
      <c r="F1076" s="2" t="s">
        <v>596</v>
      </c>
    </row>
    <row r="1077" spans="1:6" ht="43.5" x14ac:dyDescent="0.35">
      <c r="A1077">
        <v>140489</v>
      </c>
      <c r="B1077" s="1">
        <v>44287</v>
      </c>
      <c r="C1077" t="s">
        <v>149</v>
      </c>
      <c r="D1077" t="s">
        <v>10</v>
      </c>
      <c r="E1077" s="2" t="s">
        <v>4242</v>
      </c>
      <c r="F1077" s="2" t="s">
        <v>1561</v>
      </c>
    </row>
    <row r="1078" spans="1:6" ht="58" x14ac:dyDescent="0.35">
      <c r="A1078">
        <v>140490</v>
      </c>
      <c r="B1078" s="1">
        <v>44287</v>
      </c>
      <c r="C1078" t="s">
        <v>36</v>
      </c>
      <c r="D1078" t="s">
        <v>6</v>
      </c>
      <c r="E1078" s="2" t="s">
        <v>136</v>
      </c>
      <c r="F1078" s="2" t="s">
        <v>4243</v>
      </c>
    </row>
    <row r="1079" spans="1:6" x14ac:dyDescent="0.35">
      <c r="A1079">
        <v>140491</v>
      </c>
      <c r="B1079" s="1">
        <v>44287</v>
      </c>
      <c r="C1079" t="s">
        <v>56</v>
      </c>
      <c r="D1079" t="s">
        <v>6</v>
      </c>
      <c r="E1079" s="2" t="s">
        <v>254</v>
      </c>
      <c r="F1079" s="2" t="s">
        <v>2179</v>
      </c>
    </row>
    <row r="1080" spans="1:6" ht="58" x14ac:dyDescent="0.35">
      <c r="A1080">
        <v>140492</v>
      </c>
      <c r="B1080" s="1">
        <v>44287</v>
      </c>
      <c r="C1080" t="s">
        <v>214</v>
      </c>
      <c r="D1080" t="s">
        <v>10</v>
      </c>
      <c r="E1080" s="2" t="s">
        <v>4244</v>
      </c>
      <c r="F1080" s="2" t="s">
        <v>125</v>
      </c>
    </row>
    <row r="1081" spans="1:6" ht="29" x14ac:dyDescent="0.35">
      <c r="A1081">
        <v>140493</v>
      </c>
      <c r="B1081" s="1">
        <v>44287</v>
      </c>
      <c r="C1081" t="s">
        <v>13</v>
      </c>
      <c r="D1081" t="s">
        <v>10</v>
      </c>
      <c r="E1081" s="2" t="s">
        <v>4245</v>
      </c>
      <c r="F1081" s="2" t="s">
        <v>792</v>
      </c>
    </row>
    <row r="1082" spans="1:6" ht="72.5" x14ac:dyDescent="0.35">
      <c r="A1082">
        <v>140494</v>
      </c>
      <c r="B1082" s="1">
        <v>44287</v>
      </c>
      <c r="C1082" t="s">
        <v>100</v>
      </c>
      <c r="D1082" t="s">
        <v>10</v>
      </c>
      <c r="E1082" s="2" t="s">
        <v>4246</v>
      </c>
      <c r="F1082" s="2" t="s">
        <v>4247</v>
      </c>
    </row>
    <row r="1083" spans="1:6" ht="29" x14ac:dyDescent="0.35">
      <c r="A1083">
        <v>140495</v>
      </c>
      <c r="B1083" s="1">
        <v>44287</v>
      </c>
      <c r="C1083" t="s">
        <v>24</v>
      </c>
      <c r="D1083" t="s">
        <v>6</v>
      </c>
      <c r="E1083" s="2" t="s">
        <v>1645</v>
      </c>
      <c r="F1083" s="2" t="s">
        <v>26</v>
      </c>
    </row>
    <row r="1084" spans="1:6" ht="58" x14ac:dyDescent="0.35">
      <c r="A1084">
        <v>140496</v>
      </c>
      <c r="B1084" s="1">
        <v>44287</v>
      </c>
      <c r="C1084" t="s">
        <v>24</v>
      </c>
      <c r="D1084" t="s">
        <v>10</v>
      </c>
      <c r="E1084" s="2" t="s">
        <v>4248</v>
      </c>
      <c r="F1084" s="2" t="s">
        <v>26</v>
      </c>
    </row>
    <row r="1085" spans="1:6" ht="29" x14ac:dyDescent="0.35">
      <c r="A1085">
        <v>140497</v>
      </c>
      <c r="B1085" s="1">
        <v>44287</v>
      </c>
      <c r="C1085" t="s">
        <v>332</v>
      </c>
      <c r="D1085" t="s">
        <v>6</v>
      </c>
      <c r="E1085" s="2" t="s">
        <v>175</v>
      </c>
      <c r="F1085" s="2" t="s">
        <v>1267</v>
      </c>
    </row>
    <row r="1086" spans="1:6" ht="58" x14ac:dyDescent="0.35">
      <c r="A1086">
        <v>140498</v>
      </c>
      <c r="B1086" s="1">
        <v>44287</v>
      </c>
      <c r="C1086" t="s">
        <v>169</v>
      </c>
      <c r="D1086" t="s">
        <v>10</v>
      </c>
      <c r="E1086" s="2" t="s">
        <v>4249</v>
      </c>
      <c r="F1086" s="2" t="s">
        <v>4250</v>
      </c>
    </row>
    <row r="1087" spans="1:6" ht="58" x14ac:dyDescent="0.35">
      <c r="A1087">
        <v>140499</v>
      </c>
      <c r="B1087" s="1">
        <v>44287</v>
      </c>
      <c r="C1087" t="s">
        <v>81</v>
      </c>
      <c r="D1087" t="s">
        <v>10</v>
      </c>
      <c r="E1087" s="2" t="s">
        <v>4251</v>
      </c>
      <c r="F1087" s="2" t="s">
        <v>4252</v>
      </c>
    </row>
    <row r="1088" spans="1:6" ht="72.5" x14ac:dyDescent="0.35">
      <c r="A1088">
        <v>140500</v>
      </c>
      <c r="B1088" s="1">
        <v>44287</v>
      </c>
      <c r="C1088" t="s">
        <v>36</v>
      </c>
      <c r="D1088" t="s">
        <v>10</v>
      </c>
      <c r="E1088" s="2" t="s">
        <v>4253</v>
      </c>
      <c r="F1088" s="2" t="s">
        <v>922</v>
      </c>
    </row>
    <row r="1089" spans="1:6" ht="58" x14ac:dyDescent="0.35">
      <c r="A1089">
        <v>140501</v>
      </c>
      <c r="B1089" s="1">
        <v>44287</v>
      </c>
      <c r="C1089" t="s">
        <v>165</v>
      </c>
      <c r="D1089" t="s">
        <v>10</v>
      </c>
      <c r="E1089" s="2" t="s">
        <v>4254</v>
      </c>
      <c r="F1089" s="2" t="s">
        <v>866</v>
      </c>
    </row>
    <row r="1090" spans="1:6" ht="72.5" x14ac:dyDescent="0.35">
      <c r="A1090">
        <v>140502</v>
      </c>
      <c r="B1090" s="1">
        <v>44287</v>
      </c>
      <c r="C1090" t="s">
        <v>149</v>
      </c>
      <c r="D1090" t="s">
        <v>10</v>
      </c>
      <c r="E1090" s="2" t="s">
        <v>1239</v>
      </c>
      <c r="F1090" s="2" t="s">
        <v>4255</v>
      </c>
    </row>
    <row r="1091" spans="1:6" ht="29" x14ac:dyDescent="0.35">
      <c r="A1091">
        <v>140503</v>
      </c>
      <c r="B1091" s="1">
        <v>44287</v>
      </c>
      <c r="C1091" t="s">
        <v>86</v>
      </c>
      <c r="D1091" t="s">
        <v>10</v>
      </c>
      <c r="E1091" s="2" t="s">
        <v>88</v>
      </c>
      <c r="F1091" s="2" t="s">
        <v>922</v>
      </c>
    </row>
    <row r="1092" spans="1:6" ht="72.5" x14ac:dyDescent="0.35">
      <c r="A1092">
        <v>140504</v>
      </c>
      <c r="B1092" s="1">
        <v>44287</v>
      </c>
      <c r="C1092" t="s">
        <v>709</v>
      </c>
      <c r="D1092" t="s">
        <v>6</v>
      </c>
      <c r="E1092" s="2" t="s">
        <v>4256</v>
      </c>
      <c r="F1092" s="2" t="s">
        <v>4257</v>
      </c>
    </row>
    <row r="1093" spans="1:6" ht="29" x14ac:dyDescent="0.35">
      <c r="A1093">
        <v>140505</v>
      </c>
      <c r="B1093" s="1">
        <v>44287</v>
      </c>
      <c r="C1093" t="s">
        <v>482</v>
      </c>
      <c r="D1093" t="s">
        <v>10</v>
      </c>
      <c r="E1093" s="2" t="s">
        <v>133</v>
      </c>
      <c r="F1093" s="2" t="s">
        <v>581</v>
      </c>
    </row>
    <row r="1094" spans="1:6" ht="29" x14ac:dyDescent="0.35">
      <c r="A1094">
        <v>140506</v>
      </c>
      <c r="B1094" s="1">
        <v>44287</v>
      </c>
      <c r="C1094" t="s">
        <v>690</v>
      </c>
      <c r="D1094" t="s">
        <v>10</v>
      </c>
      <c r="E1094" s="2" t="s">
        <v>4258</v>
      </c>
      <c r="F1094" s="2" t="s">
        <v>4259</v>
      </c>
    </row>
    <row r="1095" spans="1:6" ht="29" x14ac:dyDescent="0.35">
      <c r="A1095">
        <v>140507</v>
      </c>
      <c r="B1095" s="1">
        <v>44287</v>
      </c>
      <c r="C1095" t="s">
        <v>39</v>
      </c>
      <c r="D1095" t="s">
        <v>6</v>
      </c>
      <c r="E1095" s="2" t="s">
        <v>136</v>
      </c>
      <c r="F1095" s="2" t="s">
        <v>4260</v>
      </c>
    </row>
    <row r="1096" spans="1:6" ht="58" x14ac:dyDescent="0.35">
      <c r="A1096">
        <v>140508</v>
      </c>
      <c r="B1096" s="1">
        <v>44287</v>
      </c>
      <c r="C1096" t="s">
        <v>352</v>
      </c>
      <c r="D1096" t="s">
        <v>10</v>
      </c>
      <c r="E1096" s="2" t="s">
        <v>4261</v>
      </c>
      <c r="F1096" s="2" t="s">
        <v>995</v>
      </c>
    </row>
    <row r="1097" spans="1:6" ht="29" x14ac:dyDescent="0.35">
      <c r="A1097">
        <v>140509</v>
      </c>
      <c r="B1097" s="1">
        <v>44287</v>
      </c>
      <c r="C1097" t="s">
        <v>185</v>
      </c>
      <c r="D1097" t="s">
        <v>6</v>
      </c>
      <c r="E1097" s="2" t="s">
        <v>162</v>
      </c>
      <c r="F1097" s="2" t="s">
        <v>520</v>
      </c>
    </row>
    <row r="1098" spans="1:6" ht="29" x14ac:dyDescent="0.35">
      <c r="A1098">
        <v>140510</v>
      </c>
      <c r="B1098" s="1">
        <v>44287</v>
      </c>
      <c r="C1098" t="s">
        <v>83</v>
      </c>
      <c r="D1098" t="s">
        <v>10</v>
      </c>
      <c r="E1098" s="2" t="s">
        <v>1200</v>
      </c>
      <c r="F1098" s="2" t="s">
        <v>4262</v>
      </c>
    </row>
    <row r="1099" spans="1:6" x14ac:dyDescent="0.35">
      <c r="A1099">
        <v>140511</v>
      </c>
      <c r="B1099" s="1">
        <v>44287</v>
      </c>
      <c r="C1099" t="s">
        <v>39</v>
      </c>
      <c r="D1099" t="s">
        <v>6</v>
      </c>
      <c r="E1099" s="2" t="s">
        <v>162</v>
      </c>
      <c r="F1099" s="2" t="s">
        <v>1070</v>
      </c>
    </row>
    <row r="1100" spans="1:6" ht="72.5" x14ac:dyDescent="0.35">
      <c r="A1100">
        <v>140512</v>
      </c>
      <c r="B1100" s="1">
        <v>44287</v>
      </c>
      <c r="C1100" t="s">
        <v>120</v>
      </c>
      <c r="D1100" t="s">
        <v>10</v>
      </c>
      <c r="E1100" s="2" t="s">
        <v>1308</v>
      </c>
      <c r="F1100" s="2" t="s">
        <v>4263</v>
      </c>
    </row>
    <row r="1101" spans="1:6" ht="43.5" x14ac:dyDescent="0.35">
      <c r="A1101">
        <v>140513</v>
      </c>
      <c r="B1101" s="1">
        <v>44287</v>
      </c>
      <c r="C1101" t="s">
        <v>240</v>
      </c>
      <c r="D1101" t="s">
        <v>6</v>
      </c>
      <c r="E1101" s="2" t="s">
        <v>4264</v>
      </c>
      <c r="F1101" s="2" t="s">
        <v>4265</v>
      </c>
    </row>
    <row r="1102" spans="1:6" ht="29" x14ac:dyDescent="0.35">
      <c r="A1102">
        <v>140514</v>
      </c>
      <c r="B1102" s="1">
        <v>44287</v>
      </c>
      <c r="C1102" t="s">
        <v>113</v>
      </c>
      <c r="D1102" t="s">
        <v>10</v>
      </c>
      <c r="E1102" s="2" t="s">
        <v>28</v>
      </c>
      <c r="F1102" s="2" t="s">
        <v>217</v>
      </c>
    </row>
    <row r="1103" spans="1:6" ht="29" x14ac:dyDescent="0.35">
      <c r="A1103">
        <v>140515</v>
      </c>
      <c r="B1103" s="1">
        <v>44287</v>
      </c>
      <c r="C1103" t="s">
        <v>113</v>
      </c>
      <c r="D1103" t="s">
        <v>10</v>
      </c>
      <c r="E1103" s="2" t="s">
        <v>28</v>
      </c>
      <c r="F1103" s="2" t="s">
        <v>114</v>
      </c>
    </row>
    <row r="1104" spans="1:6" ht="29" x14ac:dyDescent="0.35">
      <c r="A1104">
        <v>140516</v>
      </c>
      <c r="B1104" s="1">
        <v>44287</v>
      </c>
      <c r="C1104" t="s">
        <v>113</v>
      </c>
      <c r="D1104" t="s">
        <v>6</v>
      </c>
      <c r="E1104" s="2" t="s">
        <v>4266</v>
      </c>
      <c r="F1104" s="2" t="s">
        <v>174</v>
      </c>
    </row>
    <row r="1105" spans="1:6" ht="29" x14ac:dyDescent="0.35">
      <c r="A1105">
        <v>140517</v>
      </c>
      <c r="B1105" s="1">
        <v>44287</v>
      </c>
      <c r="C1105" t="s">
        <v>113</v>
      </c>
      <c r="D1105" t="s">
        <v>6</v>
      </c>
      <c r="E1105" s="2" t="s">
        <v>28</v>
      </c>
      <c r="F1105" s="2" t="s">
        <v>114</v>
      </c>
    </row>
    <row r="1106" spans="1:6" ht="29" x14ac:dyDescent="0.35">
      <c r="A1106">
        <v>140518</v>
      </c>
      <c r="B1106" s="1">
        <v>44287</v>
      </c>
      <c r="C1106" t="s">
        <v>113</v>
      </c>
      <c r="D1106" t="s">
        <v>6</v>
      </c>
      <c r="E1106" s="2" t="s">
        <v>28</v>
      </c>
      <c r="F1106" s="2" t="s">
        <v>114</v>
      </c>
    </row>
    <row r="1107" spans="1:6" x14ac:dyDescent="0.35">
      <c r="A1107">
        <v>140519</v>
      </c>
      <c r="B1107" s="1">
        <v>44287</v>
      </c>
      <c r="C1107" t="s">
        <v>1433</v>
      </c>
      <c r="D1107" t="s">
        <v>10</v>
      </c>
      <c r="E1107" s="2" t="s">
        <v>28</v>
      </c>
      <c r="F1107" s="2" t="s">
        <v>2672</v>
      </c>
    </row>
    <row r="1108" spans="1:6" ht="58" x14ac:dyDescent="0.35">
      <c r="A1108">
        <v>140520</v>
      </c>
      <c r="B1108" s="1">
        <v>44287</v>
      </c>
      <c r="C1108" t="s">
        <v>149</v>
      </c>
      <c r="D1108" t="s">
        <v>10</v>
      </c>
      <c r="E1108" s="2" t="s">
        <v>4267</v>
      </c>
      <c r="F1108" s="2" t="s">
        <v>4268</v>
      </c>
    </row>
    <row r="1109" spans="1:6" x14ac:dyDescent="0.35">
      <c r="A1109">
        <v>140521</v>
      </c>
      <c r="B1109" s="1">
        <v>44287</v>
      </c>
      <c r="C1109" t="s">
        <v>43</v>
      </c>
      <c r="D1109" t="s">
        <v>10</v>
      </c>
      <c r="E1109" s="2" t="s">
        <v>1113</v>
      </c>
      <c r="F1109" s="2" t="s">
        <v>751</v>
      </c>
    </row>
    <row r="1110" spans="1:6" ht="29" x14ac:dyDescent="0.35">
      <c r="A1110">
        <v>140522</v>
      </c>
      <c r="B1110" s="1">
        <v>44287</v>
      </c>
      <c r="C1110" t="s">
        <v>90</v>
      </c>
      <c r="D1110" t="s">
        <v>10</v>
      </c>
      <c r="E1110" s="2" t="s">
        <v>4269</v>
      </c>
      <c r="F1110" s="2" t="s">
        <v>751</v>
      </c>
    </row>
    <row r="1111" spans="1:6" ht="72.5" x14ac:dyDescent="0.35">
      <c r="A1111">
        <v>140523</v>
      </c>
      <c r="B1111" s="1">
        <v>44287</v>
      </c>
      <c r="C1111" t="s">
        <v>547</v>
      </c>
      <c r="D1111" t="s">
        <v>10</v>
      </c>
      <c r="E1111" s="2" t="s">
        <v>4270</v>
      </c>
      <c r="F1111" s="2" t="s">
        <v>4271</v>
      </c>
    </row>
    <row r="1112" spans="1:6" ht="58" x14ac:dyDescent="0.35">
      <c r="A1112">
        <v>140524</v>
      </c>
      <c r="B1112" s="1">
        <v>44287</v>
      </c>
      <c r="C1112" t="s">
        <v>86</v>
      </c>
      <c r="D1112" t="s">
        <v>6</v>
      </c>
      <c r="E1112" s="2" t="s">
        <v>4272</v>
      </c>
      <c r="F1112" s="2" t="s">
        <v>4273</v>
      </c>
    </row>
    <row r="1113" spans="1:6" ht="58" x14ac:dyDescent="0.35">
      <c r="A1113">
        <v>140526</v>
      </c>
      <c r="B1113" s="1">
        <v>44287</v>
      </c>
      <c r="C1113" t="s">
        <v>43</v>
      </c>
      <c r="D1113" t="s">
        <v>10</v>
      </c>
      <c r="E1113" s="2" t="s">
        <v>1306</v>
      </c>
      <c r="F1113" s="2" t="s">
        <v>4274</v>
      </c>
    </row>
    <row r="1114" spans="1:6" x14ac:dyDescent="0.35">
      <c r="A1114">
        <v>140527</v>
      </c>
      <c r="B1114" s="1">
        <v>44287</v>
      </c>
      <c r="C1114" t="s">
        <v>149</v>
      </c>
      <c r="D1114" t="s">
        <v>10</v>
      </c>
      <c r="E1114" s="2" t="s">
        <v>28</v>
      </c>
      <c r="F1114" s="2" t="s">
        <v>922</v>
      </c>
    </row>
    <row r="1115" spans="1:6" ht="29" x14ac:dyDescent="0.35">
      <c r="A1115">
        <v>140529</v>
      </c>
      <c r="B1115" s="1">
        <v>44287</v>
      </c>
      <c r="C1115" t="s">
        <v>45</v>
      </c>
      <c r="D1115" t="s">
        <v>10</v>
      </c>
      <c r="E1115" s="2" t="s">
        <v>4275</v>
      </c>
      <c r="F1115" s="2" t="s">
        <v>922</v>
      </c>
    </row>
    <row r="1116" spans="1:6" ht="43.5" x14ac:dyDescent="0.35">
      <c r="A1116">
        <v>140530</v>
      </c>
      <c r="B1116" s="1">
        <v>44287</v>
      </c>
      <c r="C1116" t="s">
        <v>185</v>
      </c>
      <c r="D1116" t="s">
        <v>10</v>
      </c>
      <c r="E1116" s="2" t="s">
        <v>4276</v>
      </c>
      <c r="F1116" s="2" t="s">
        <v>922</v>
      </c>
    </row>
    <row r="1117" spans="1:6" ht="72.5" x14ac:dyDescent="0.35">
      <c r="A1117">
        <v>140531</v>
      </c>
      <c r="B1117" s="1">
        <v>44287</v>
      </c>
      <c r="C1117" t="s">
        <v>33</v>
      </c>
      <c r="D1117" t="s">
        <v>6</v>
      </c>
      <c r="E1117" s="2" t="s">
        <v>4277</v>
      </c>
      <c r="F1117" s="2" t="s">
        <v>4278</v>
      </c>
    </row>
    <row r="1118" spans="1:6" ht="43.5" x14ac:dyDescent="0.35">
      <c r="A1118">
        <v>140532</v>
      </c>
      <c r="B1118" s="1">
        <v>44287</v>
      </c>
      <c r="C1118" t="s">
        <v>63</v>
      </c>
      <c r="D1118" t="s">
        <v>10</v>
      </c>
      <c r="E1118" s="2" t="s">
        <v>4279</v>
      </c>
      <c r="F1118" s="2" t="s">
        <v>866</v>
      </c>
    </row>
    <row r="1119" spans="1:6" ht="72.5" x14ac:dyDescent="0.35">
      <c r="A1119">
        <v>140533</v>
      </c>
      <c r="B1119" s="1">
        <v>44287</v>
      </c>
      <c r="C1119" t="s">
        <v>75</v>
      </c>
      <c r="D1119" t="s">
        <v>10</v>
      </c>
      <c r="E1119" s="2" t="s">
        <v>4280</v>
      </c>
      <c r="F1119" s="2" t="s">
        <v>922</v>
      </c>
    </row>
    <row r="1120" spans="1:6" x14ac:dyDescent="0.35">
      <c r="A1120">
        <v>140534</v>
      </c>
      <c r="B1120" s="1">
        <v>44287</v>
      </c>
      <c r="C1120" t="s">
        <v>36</v>
      </c>
      <c r="D1120" t="s">
        <v>10</v>
      </c>
      <c r="E1120" s="2" t="s">
        <v>28</v>
      </c>
      <c r="F1120" s="2" t="s">
        <v>922</v>
      </c>
    </row>
    <row r="1121" spans="1:6" ht="72.5" x14ac:dyDescent="0.35">
      <c r="A1121">
        <v>140535</v>
      </c>
      <c r="B1121" s="1">
        <v>44287</v>
      </c>
      <c r="C1121" t="s">
        <v>86</v>
      </c>
      <c r="D1121" t="s">
        <v>10</v>
      </c>
      <c r="E1121" s="2" t="s">
        <v>4281</v>
      </c>
      <c r="F1121" s="2" t="s">
        <v>4282</v>
      </c>
    </row>
    <row r="1122" spans="1:6" ht="29" x14ac:dyDescent="0.35">
      <c r="A1122">
        <v>140536</v>
      </c>
      <c r="B1122" s="1">
        <v>44287</v>
      </c>
      <c r="C1122" t="s">
        <v>328</v>
      </c>
      <c r="D1122" t="s">
        <v>10</v>
      </c>
      <c r="E1122" s="2" t="s">
        <v>3213</v>
      </c>
      <c r="F1122" s="2" t="s">
        <v>922</v>
      </c>
    </row>
    <row r="1123" spans="1:6" ht="72.5" x14ac:dyDescent="0.35">
      <c r="A1123">
        <v>140537</v>
      </c>
      <c r="B1123" s="1">
        <v>44287</v>
      </c>
      <c r="C1123" t="s">
        <v>75</v>
      </c>
      <c r="D1123" t="s">
        <v>6</v>
      </c>
      <c r="E1123" s="2" t="s">
        <v>4283</v>
      </c>
      <c r="F1123" s="2" t="s">
        <v>4284</v>
      </c>
    </row>
    <row r="1124" spans="1:6" ht="29" x14ac:dyDescent="0.35">
      <c r="A1124">
        <v>140538</v>
      </c>
      <c r="B1124" s="1">
        <v>44287</v>
      </c>
      <c r="C1124" t="s">
        <v>198</v>
      </c>
      <c r="D1124" t="s">
        <v>10</v>
      </c>
      <c r="E1124" s="2" t="s">
        <v>4285</v>
      </c>
      <c r="F1124" s="2" t="s">
        <v>280</v>
      </c>
    </row>
    <row r="1125" spans="1:6" ht="72.5" x14ac:dyDescent="0.35">
      <c r="A1125">
        <v>140539</v>
      </c>
      <c r="B1125" s="1">
        <v>44287</v>
      </c>
      <c r="C1125" t="s">
        <v>21</v>
      </c>
      <c r="D1125" t="s">
        <v>6</v>
      </c>
      <c r="E1125" s="2" t="s">
        <v>335</v>
      </c>
      <c r="F1125" s="2" t="s">
        <v>4286</v>
      </c>
    </row>
    <row r="1126" spans="1:6" ht="29" x14ac:dyDescent="0.35">
      <c r="A1126">
        <v>140540</v>
      </c>
      <c r="B1126" s="1">
        <v>44287</v>
      </c>
      <c r="C1126" t="s">
        <v>66</v>
      </c>
      <c r="D1126" t="s">
        <v>10</v>
      </c>
      <c r="E1126" s="2" t="s">
        <v>4287</v>
      </c>
      <c r="F1126" s="2" t="s">
        <v>436</v>
      </c>
    </row>
    <row r="1127" spans="1:6" ht="29" x14ac:dyDescent="0.35">
      <c r="A1127">
        <v>140541</v>
      </c>
      <c r="B1127" s="1">
        <v>44287</v>
      </c>
      <c r="C1127" t="s">
        <v>30</v>
      </c>
      <c r="D1127" t="s">
        <v>10</v>
      </c>
      <c r="E1127" s="2" t="s">
        <v>4288</v>
      </c>
      <c r="F1127" s="2" t="s">
        <v>376</v>
      </c>
    </row>
    <row r="1128" spans="1:6" ht="29" x14ac:dyDescent="0.35">
      <c r="A1128">
        <v>140542</v>
      </c>
      <c r="B1128" s="1">
        <v>44287</v>
      </c>
      <c r="C1128" t="s">
        <v>45</v>
      </c>
      <c r="D1128" t="s">
        <v>10</v>
      </c>
      <c r="E1128" s="2" t="s">
        <v>4289</v>
      </c>
      <c r="F1128" s="2" t="s">
        <v>122</v>
      </c>
    </row>
    <row r="1129" spans="1:6" x14ac:dyDescent="0.35">
      <c r="A1129">
        <v>140543</v>
      </c>
      <c r="B1129" s="1">
        <v>44287</v>
      </c>
      <c r="C1129" t="s">
        <v>644</v>
      </c>
      <c r="D1129" t="s">
        <v>10</v>
      </c>
      <c r="E1129" s="2" t="s">
        <v>52</v>
      </c>
      <c r="F1129" s="2" t="s">
        <v>804</v>
      </c>
    </row>
    <row r="1130" spans="1:6" ht="29" x14ac:dyDescent="0.35">
      <c r="A1130">
        <v>140544</v>
      </c>
      <c r="B1130" s="1">
        <v>44287</v>
      </c>
      <c r="C1130" t="s">
        <v>135</v>
      </c>
      <c r="D1130" t="s">
        <v>6</v>
      </c>
      <c r="E1130" s="2" t="s">
        <v>4290</v>
      </c>
      <c r="F1130" s="2" t="s">
        <v>4291</v>
      </c>
    </row>
    <row r="1131" spans="1:6" ht="58" x14ac:dyDescent="0.35">
      <c r="A1131">
        <v>140545</v>
      </c>
      <c r="B1131" s="1">
        <v>44287</v>
      </c>
      <c r="C1131" t="s">
        <v>5</v>
      </c>
      <c r="D1131" t="s">
        <v>6</v>
      </c>
      <c r="E1131" s="2" t="s">
        <v>4292</v>
      </c>
      <c r="F1131" s="2" t="s">
        <v>18</v>
      </c>
    </row>
    <row r="1132" spans="1:6" x14ac:dyDescent="0.35">
      <c r="A1132">
        <v>140546</v>
      </c>
      <c r="B1132" s="1">
        <v>44287</v>
      </c>
      <c r="C1132" t="s">
        <v>39</v>
      </c>
      <c r="D1132" t="s">
        <v>10</v>
      </c>
      <c r="E1132" s="2" t="s">
        <v>52</v>
      </c>
      <c r="F1132" s="2" t="s">
        <v>314</v>
      </c>
    </row>
    <row r="1133" spans="1:6" ht="29" x14ac:dyDescent="0.35">
      <c r="A1133">
        <v>140547</v>
      </c>
      <c r="B1133" s="1">
        <v>44287</v>
      </c>
      <c r="C1133" t="s">
        <v>482</v>
      </c>
      <c r="D1133" t="s">
        <v>10</v>
      </c>
      <c r="E1133" s="2" t="s">
        <v>4293</v>
      </c>
      <c r="F1133" s="2" t="s">
        <v>314</v>
      </c>
    </row>
    <row r="1134" spans="1:6" ht="58" x14ac:dyDescent="0.35">
      <c r="A1134">
        <v>140548</v>
      </c>
      <c r="B1134" s="1">
        <v>44287</v>
      </c>
      <c r="C1134" t="s">
        <v>214</v>
      </c>
      <c r="D1134" t="s">
        <v>10</v>
      </c>
      <c r="E1134" s="2" t="s">
        <v>4294</v>
      </c>
      <c r="F1134" s="2" t="s">
        <v>4295</v>
      </c>
    </row>
    <row r="1135" spans="1:6" x14ac:dyDescent="0.35">
      <c r="A1135">
        <v>140549</v>
      </c>
      <c r="B1135" s="1">
        <v>44287</v>
      </c>
      <c r="C1135" t="s">
        <v>120</v>
      </c>
      <c r="D1135" t="s">
        <v>10</v>
      </c>
      <c r="E1135" s="2" t="s">
        <v>124</v>
      </c>
      <c r="F1135" s="2" t="s">
        <v>596</v>
      </c>
    </row>
    <row r="1136" spans="1:6" ht="72.5" x14ac:dyDescent="0.35">
      <c r="A1136">
        <v>140550</v>
      </c>
      <c r="B1136" s="1">
        <v>44287</v>
      </c>
      <c r="C1136" t="s">
        <v>185</v>
      </c>
      <c r="D1136" t="s">
        <v>6</v>
      </c>
      <c r="E1136" s="2" t="s">
        <v>4296</v>
      </c>
      <c r="F1136" s="2" t="s">
        <v>4297</v>
      </c>
    </row>
    <row r="1137" spans="1:6" x14ac:dyDescent="0.35">
      <c r="A1137">
        <v>140551</v>
      </c>
      <c r="B1137" s="1">
        <v>44287</v>
      </c>
      <c r="C1137" t="s">
        <v>437</v>
      </c>
      <c r="D1137" t="s">
        <v>10</v>
      </c>
      <c r="E1137" s="2" t="s">
        <v>73</v>
      </c>
      <c r="F1137" s="2" t="s">
        <v>167</v>
      </c>
    </row>
    <row r="1138" spans="1:6" ht="29" x14ac:dyDescent="0.35">
      <c r="A1138">
        <v>140552</v>
      </c>
      <c r="B1138" s="1">
        <v>44287</v>
      </c>
      <c r="C1138" t="s">
        <v>120</v>
      </c>
      <c r="D1138" t="s">
        <v>10</v>
      </c>
      <c r="E1138" s="2" t="s">
        <v>88</v>
      </c>
      <c r="F1138" s="2" t="s">
        <v>82</v>
      </c>
    </row>
    <row r="1139" spans="1:6" ht="29" x14ac:dyDescent="0.35">
      <c r="A1139">
        <v>140555</v>
      </c>
      <c r="B1139" s="1">
        <v>44287</v>
      </c>
      <c r="C1139" t="s">
        <v>149</v>
      </c>
      <c r="D1139" t="s">
        <v>6</v>
      </c>
      <c r="E1139" s="2" t="s">
        <v>4298</v>
      </c>
      <c r="F1139" s="2" t="s">
        <v>922</v>
      </c>
    </row>
    <row r="1140" spans="1:6" x14ac:dyDescent="0.35">
      <c r="A1140">
        <v>140556</v>
      </c>
      <c r="B1140" s="1">
        <v>44287</v>
      </c>
      <c r="C1140" t="s">
        <v>130</v>
      </c>
      <c r="D1140" t="s">
        <v>10</v>
      </c>
      <c r="E1140" s="2" t="s">
        <v>28</v>
      </c>
      <c r="F1140" s="2" t="s">
        <v>922</v>
      </c>
    </row>
    <row r="1141" spans="1:6" ht="43.5" x14ac:dyDescent="0.35">
      <c r="A1141">
        <v>140557</v>
      </c>
      <c r="B1141" s="1">
        <v>44287</v>
      </c>
      <c r="C1141" t="s">
        <v>30</v>
      </c>
      <c r="D1141" t="s">
        <v>10</v>
      </c>
      <c r="E1141" s="2" t="s">
        <v>4299</v>
      </c>
      <c r="F1141" s="2" t="s">
        <v>922</v>
      </c>
    </row>
    <row r="1142" spans="1:6" x14ac:dyDescent="0.35">
      <c r="A1142">
        <v>140558</v>
      </c>
      <c r="B1142" s="1">
        <v>44287</v>
      </c>
      <c r="C1142" t="s">
        <v>130</v>
      </c>
      <c r="D1142" t="s">
        <v>10</v>
      </c>
      <c r="E1142" s="2" t="s">
        <v>1844</v>
      </c>
      <c r="F1142" s="2" t="s">
        <v>922</v>
      </c>
    </row>
    <row r="1143" spans="1:6" ht="72.5" x14ac:dyDescent="0.35">
      <c r="A1143">
        <v>140559</v>
      </c>
      <c r="B1143" s="1">
        <v>44287</v>
      </c>
      <c r="C1143" t="s">
        <v>36</v>
      </c>
      <c r="D1143" t="s">
        <v>10</v>
      </c>
      <c r="E1143" s="2" t="s">
        <v>4300</v>
      </c>
      <c r="F1143" s="2" t="s">
        <v>922</v>
      </c>
    </row>
    <row r="1144" spans="1:6" ht="58" x14ac:dyDescent="0.35">
      <c r="A1144">
        <v>140561</v>
      </c>
      <c r="B1144" s="1">
        <v>44287</v>
      </c>
      <c r="C1144" t="s">
        <v>33</v>
      </c>
      <c r="D1144" t="s">
        <v>10</v>
      </c>
      <c r="E1144" s="2" t="s">
        <v>4301</v>
      </c>
      <c r="F1144" s="2" t="s">
        <v>4302</v>
      </c>
    </row>
    <row r="1145" spans="1:6" ht="72.5" x14ac:dyDescent="0.35">
      <c r="A1145">
        <v>140563</v>
      </c>
      <c r="B1145" s="1">
        <v>44287</v>
      </c>
      <c r="C1145" t="s">
        <v>547</v>
      </c>
      <c r="D1145" t="s">
        <v>6</v>
      </c>
      <c r="E1145" s="2" t="s">
        <v>899</v>
      </c>
      <c r="F1145" s="2" t="s">
        <v>4303</v>
      </c>
    </row>
    <row r="1146" spans="1:6" ht="29" x14ac:dyDescent="0.35">
      <c r="A1146">
        <v>140564</v>
      </c>
      <c r="B1146" s="1">
        <v>44287</v>
      </c>
      <c r="C1146" t="s">
        <v>149</v>
      </c>
      <c r="D1146" t="s">
        <v>10</v>
      </c>
      <c r="E1146" s="2" t="s">
        <v>88</v>
      </c>
      <c r="F1146" s="2" t="s">
        <v>4304</v>
      </c>
    </row>
    <row r="1147" spans="1:6" ht="72.5" x14ac:dyDescent="0.35">
      <c r="A1147">
        <v>140565</v>
      </c>
      <c r="B1147" s="1">
        <v>44287</v>
      </c>
      <c r="C1147" t="s">
        <v>140</v>
      </c>
      <c r="D1147" t="s">
        <v>10</v>
      </c>
      <c r="E1147" s="2" t="s">
        <v>4305</v>
      </c>
      <c r="F1147" s="2" t="s">
        <v>4306</v>
      </c>
    </row>
    <row r="1148" spans="1:6" ht="58" x14ac:dyDescent="0.35">
      <c r="A1148">
        <v>140566</v>
      </c>
      <c r="B1148" s="1">
        <v>44287</v>
      </c>
      <c r="C1148" t="s">
        <v>36</v>
      </c>
      <c r="D1148" t="s">
        <v>10</v>
      </c>
      <c r="E1148" s="2" t="s">
        <v>4307</v>
      </c>
      <c r="F1148" s="2" t="s">
        <v>922</v>
      </c>
    </row>
    <row r="1149" spans="1:6" ht="29" x14ac:dyDescent="0.35">
      <c r="A1149">
        <v>140567</v>
      </c>
      <c r="B1149" s="1">
        <v>44287</v>
      </c>
      <c r="C1149" t="s">
        <v>30</v>
      </c>
      <c r="D1149" t="s">
        <v>6</v>
      </c>
      <c r="E1149" s="2" t="s">
        <v>4308</v>
      </c>
      <c r="F1149" s="2" t="s">
        <v>1618</v>
      </c>
    </row>
    <row r="1150" spans="1:6" ht="43.5" x14ac:dyDescent="0.35">
      <c r="A1150">
        <v>140568</v>
      </c>
      <c r="B1150" s="1">
        <v>44287</v>
      </c>
      <c r="C1150" t="s">
        <v>19</v>
      </c>
      <c r="D1150" t="s">
        <v>339</v>
      </c>
      <c r="E1150" s="2" t="s">
        <v>4309</v>
      </c>
      <c r="F1150" s="2" t="s">
        <v>96</v>
      </c>
    </row>
    <row r="1151" spans="1:6" x14ac:dyDescent="0.35">
      <c r="A1151">
        <v>140569</v>
      </c>
      <c r="B1151" s="1">
        <v>44287</v>
      </c>
      <c r="C1151" t="s">
        <v>956</v>
      </c>
      <c r="D1151" t="s">
        <v>10</v>
      </c>
      <c r="E1151" s="2" t="s">
        <v>2416</v>
      </c>
      <c r="F1151" s="2" t="s">
        <v>804</v>
      </c>
    </row>
    <row r="1152" spans="1:6" ht="29" x14ac:dyDescent="0.35">
      <c r="A1152">
        <v>140570</v>
      </c>
      <c r="B1152" s="1">
        <v>44287</v>
      </c>
      <c r="C1152" t="s">
        <v>140</v>
      </c>
      <c r="D1152" t="s">
        <v>6</v>
      </c>
      <c r="E1152" s="2" t="s">
        <v>4310</v>
      </c>
      <c r="F1152" s="2" t="s">
        <v>18</v>
      </c>
    </row>
    <row r="1153" spans="1:6" x14ac:dyDescent="0.35">
      <c r="A1153">
        <v>140571</v>
      </c>
      <c r="B1153" s="1">
        <v>44287</v>
      </c>
      <c r="C1153" t="s">
        <v>120</v>
      </c>
      <c r="D1153" t="s">
        <v>6</v>
      </c>
      <c r="E1153" s="2" t="s">
        <v>4311</v>
      </c>
      <c r="F1153" s="2" t="s">
        <v>1057</v>
      </c>
    </row>
    <row r="1154" spans="1:6" ht="58" x14ac:dyDescent="0.35">
      <c r="A1154">
        <v>140572</v>
      </c>
      <c r="B1154" s="1">
        <v>44287</v>
      </c>
      <c r="C1154" t="s">
        <v>309</v>
      </c>
      <c r="D1154" t="s">
        <v>10</v>
      </c>
      <c r="E1154" s="2" t="s">
        <v>4312</v>
      </c>
      <c r="F1154" s="2" t="s">
        <v>4313</v>
      </c>
    </row>
    <row r="1155" spans="1:6" ht="72.5" x14ac:dyDescent="0.35">
      <c r="A1155">
        <v>140573</v>
      </c>
      <c r="B1155" s="1">
        <v>44287</v>
      </c>
      <c r="C1155" t="s">
        <v>201</v>
      </c>
      <c r="D1155" t="s">
        <v>10</v>
      </c>
      <c r="E1155" s="2" t="s">
        <v>4314</v>
      </c>
      <c r="F1155" s="2" t="s">
        <v>4315</v>
      </c>
    </row>
    <row r="1156" spans="1:6" ht="43.5" x14ac:dyDescent="0.35">
      <c r="A1156">
        <v>140574</v>
      </c>
      <c r="B1156" s="1">
        <v>44287</v>
      </c>
      <c r="C1156" t="s">
        <v>437</v>
      </c>
      <c r="D1156" t="s">
        <v>10</v>
      </c>
      <c r="E1156" s="2" t="s">
        <v>73</v>
      </c>
      <c r="F1156" s="2" t="s">
        <v>4316</v>
      </c>
    </row>
    <row r="1157" spans="1:6" ht="29" x14ac:dyDescent="0.35">
      <c r="A1157">
        <v>140575</v>
      </c>
      <c r="B1157" s="1">
        <v>44287</v>
      </c>
      <c r="C1157" t="s">
        <v>113</v>
      </c>
      <c r="D1157" t="s">
        <v>6</v>
      </c>
      <c r="E1157" s="2" t="s">
        <v>28</v>
      </c>
      <c r="F1157" s="2" t="s">
        <v>114</v>
      </c>
    </row>
    <row r="1158" spans="1:6" ht="43.5" x14ac:dyDescent="0.35">
      <c r="A1158">
        <v>140576</v>
      </c>
      <c r="B1158" s="1">
        <v>44287</v>
      </c>
      <c r="C1158" t="s">
        <v>449</v>
      </c>
      <c r="D1158" t="s">
        <v>10</v>
      </c>
      <c r="E1158" s="2" t="s">
        <v>4317</v>
      </c>
      <c r="F1158" s="2" t="s">
        <v>434</v>
      </c>
    </row>
    <row r="1159" spans="1:6" ht="29" x14ac:dyDescent="0.35">
      <c r="A1159">
        <v>140577</v>
      </c>
      <c r="B1159" s="1">
        <v>44287</v>
      </c>
      <c r="C1159" t="s">
        <v>113</v>
      </c>
      <c r="D1159" t="s">
        <v>10</v>
      </c>
      <c r="E1159" s="2" t="s">
        <v>208</v>
      </c>
      <c r="F1159" s="2" t="s">
        <v>358</v>
      </c>
    </row>
    <row r="1160" spans="1:6" ht="72.5" x14ac:dyDescent="0.35">
      <c r="A1160">
        <v>140578</v>
      </c>
      <c r="B1160" s="1">
        <v>44287</v>
      </c>
      <c r="C1160" t="s">
        <v>425</v>
      </c>
      <c r="D1160" t="s">
        <v>10</v>
      </c>
      <c r="E1160" s="2" t="s">
        <v>4318</v>
      </c>
      <c r="F1160" s="2" t="s">
        <v>4319</v>
      </c>
    </row>
    <row r="1161" spans="1:6" ht="72.5" x14ac:dyDescent="0.35">
      <c r="A1161">
        <v>140579</v>
      </c>
      <c r="B1161" s="1">
        <v>44287</v>
      </c>
      <c r="C1161" t="s">
        <v>135</v>
      </c>
      <c r="D1161" t="s">
        <v>10</v>
      </c>
      <c r="E1161" s="2" t="s">
        <v>4320</v>
      </c>
      <c r="F1161" s="2" t="s">
        <v>4321</v>
      </c>
    </row>
    <row r="1162" spans="1:6" ht="72.5" x14ac:dyDescent="0.35">
      <c r="A1162">
        <v>140580</v>
      </c>
      <c r="B1162" s="1">
        <v>44287</v>
      </c>
      <c r="C1162" t="s">
        <v>45</v>
      </c>
      <c r="D1162" t="s">
        <v>10</v>
      </c>
      <c r="E1162" s="2" t="s">
        <v>4322</v>
      </c>
      <c r="F1162" s="2" t="s">
        <v>4323</v>
      </c>
    </row>
    <row r="1163" spans="1:6" ht="43.5" x14ac:dyDescent="0.35">
      <c r="A1163">
        <v>140581</v>
      </c>
      <c r="B1163" s="1">
        <v>44287</v>
      </c>
      <c r="C1163" t="s">
        <v>547</v>
      </c>
      <c r="D1163" t="s">
        <v>10</v>
      </c>
      <c r="E1163" s="2" t="s">
        <v>4324</v>
      </c>
      <c r="F1163" s="2" t="s">
        <v>922</v>
      </c>
    </row>
    <row r="1164" spans="1:6" ht="58" x14ac:dyDescent="0.35">
      <c r="A1164">
        <v>140582</v>
      </c>
      <c r="B1164" s="1">
        <v>44287</v>
      </c>
      <c r="C1164" t="s">
        <v>81</v>
      </c>
      <c r="D1164" t="s">
        <v>10</v>
      </c>
      <c r="E1164" s="2" t="s">
        <v>4325</v>
      </c>
      <c r="F1164" s="2" t="s">
        <v>4326</v>
      </c>
    </row>
    <row r="1165" spans="1:6" ht="72.5" x14ac:dyDescent="0.35">
      <c r="A1165">
        <v>140583</v>
      </c>
      <c r="B1165" s="1">
        <v>44287</v>
      </c>
      <c r="C1165" t="s">
        <v>30</v>
      </c>
      <c r="D1165" t="s">
        <v>10</v>
      </c>
      <c r="E1165" s="2" t="s">
        <v>4327</v>
      </c>
      <c r="F1165" s="2" t="s">
        <v>4328</v>
      </c>
    </row>
    <row r="1166" spans="1:6" x14ac:dyDescent="0.35">
      <c r="A1166">
        <v>140584</v>
      </c>
      <c r="B1166" s="1">
        <v>44287</v>
      </c>
      <c r="C1166" t="s">
        <v>547</v>
      </c>
      <c r="D1166" t="s">
        <v>10</v>
      </c>
      <c r="E1166" s="2" t="s">
        <v>28</v>
      </c>
      <c r="F1166" s="2" t="s">
        <v>922</v>
      </c>
    </row>
    <row r="1167" spans="1:6" ht="72.5" x14ac:dyDescent="0.35">
      <c r="A1167">
        <v>140585</v>
      </c>
      <c r="B1167" s="1">
        <v>44287</v>
      </c>
      <c r="C1167" t="s">
        <v>107</v>
      </c>
      <c r="D1167" t="s">
        <v>10</v>
      </c>
      <c r="E1167" s="2" t="s">
        <v>4329</v>
      </c>
      <c r="F1167" s="2" t="s">
        <v>4330</v>
      </c>
    </row>
    <row r="1168" spans="1:6" ht="72.5" x14ac:dyDescent="0.35">
      <c r="A1168">
        <v>140586</v>
      </c>
      <c r="B1168" s="1">
        <v>44287</v>
      </c>
      <c r="C1168" t="s">
        <v>81</v>
      </c>
      <c r="D1168" t="s">
        <v>10</v>
      </c>
      <c r="E1168" s="2" t="s">
        <v>4331</v>
      </c>
      <c r="F1168" s="2" t="s">
        <v>922</v>
      </c>
    </row>
    <row r="1169" spans="1:6" x14ac:dyDescent="0.35">
      <c r="A1169">
        <v>140587</v>
      </c>
      <c r="B1169" s="1">
        <v>44287</v>
      </c>
      <c r="C1169" t="s">
        <v>81</v>
      </c>
      <c r="D1169" t="s">
        <v>6</v>
      </c>
      <c r="E1169" s="2" t="s">
        <v>28</v>
      </c>
      <c r="F1169" s="2" t="s">
        <v>922</v>
      </c>
    </row>
    <row r="1170" spans="1:6" ht="29" x14ac:dyDescent="0.35">
      <c r="A1170">
        <v>140588</v>
      </c>
      <c r="B1170" s="1">
        <v>44287</v>
      </c>
      <c r="C1170" t="s">
        <v>140</v>
      </c>
      <c r="D1170" t="s">
        <v>10</v>
      </c>
      <c r="E1170" s="2" t="s">
        <v>4298</v>
      </c>
      <c r="F1170" s="2" t="s">
        <v>922</v>
      </c>
    </row>
    <row r="1171" spans="1:6" ht="29" x14ac:dyDescent="0.35">
      <c r="A1171">
        <v>140589</v>
      </c>
      <c r="B1171" s="1">
        <v>44287</v>
      </c>
      <c r="C1171" t="s">
        <v>120</v>
      </c>
      <c r="D1171" t="s">
        <v>10</v>
      </c>
      <c r="E1171" s="2" t="s">
        <v>88</v>
      </c>
      <c r="F1171" s="2" t="s">
        <v>922</v>
      </c>
    </row>
    <row r="1172" spans="1:6" ht="72.5" x14ac:dyDescent="0.35">
      <c r="A1172">
        <v>140590</v>
      </c>
      <c r="B1172" s="1">
        <v>44287</v>
      </c>
      <c r="C1172" t="s">
        <v>45</v>
      </c>
      <c r="D1172" t="s">
        <v>10</v>
      </c>
      <c r="E1172" s="2" t="s">
        <v>4332</v>
      </c>
      <c r="F1172" s="2" t="s">
        <v>922</v>
      </c>
    </row>
    <row r="1173" spans="1:6" ht="43.5" x14ac:dyDescent="0.35">
      <c r="A1173">
        <v>140592</v>
      </c>
      <c r="B1173" s="1">
        <v>44287</v>
      </c>
      <c r="C1173" t="s">
        <v>75</v>
      </c>
      <c r="D1173" t="s">
        <v>10</v>
      </c>
      <c r="E1173" s="2" t="s">
        <v>219</v>
      </c>
      <c r="F1173" s="2" t="s">
        <v>4333</v>
      </c>
    </row>
    <row r="1174" spans="1:6" ht="43.5" x14ac:dyDescent="0.35">
      <c r="A1174">
        <v>140595</v>
      </c>
      <c r="B1174" s="1">
        <v>44287</v>
      </c>
      <c r="C1174" t="s">
        <v>30</v>
      </c>
      <c r="D1174" t="s">
        <v>10</v>
      </c>
      <c r="E1174" s="2" t="s">
        <v>4334</v>
      </c>
      <c r="F1174" s="2" t="s">
        <v>4335</v>
      </c>
    </row>
    <row r="1175" spans="1:6" ht="29" x14ac:dyDescent="0.35">
      <c r="A1175">
        <v>140596</v>
      </c>
      <c r="B1175" s="1">
        <v>44287</v>
      </c>
      <c r="C1175" t="s">
        <v>86</v>
      </c>
      <c r="D1175" t="s">
        <v>10</v>
      </c>
      <c r="E1175" s="2" t="s">
        <v>865</v>
      </c>
      <c r="F1175" s="2" t="s">
        <v>922</v>
      </c>
    </row>
    <row r="1176" spans="1:6" x14ac:dyDescent="0.35">
      <c r="A1176">
        <v>140597</v>
      </c>
      <c r="B1176" s="1">
        <v>44287</v>
      </c>
      <c r="C1176" t="s">
        <v>81</v>
      </c>
      <c r="D1176" t="s">
        <v>6</v>
      </c>
      <c r="E1176" s="2" t="s">
        <v>28</v>
      </c>
      <c r="F1176" s="2" t="s">
        <v>922</v>
      </c>
    </row>
    <row r="1177" spans="1:6" ht="72.5" x14ac:dyDescent="0.35">
      <c r="A1177">
        <v>140598</v>
      </c>
      <c r="B1177" s="1">
        <v>44287</v>
      </c>
      <c r="C1177" t="s">
        <v>135</v>
      </c>
      <c r="D1177" t="s">
        <v>10</v>
      </c>
      <c r="E1177" s="2" t="s">
        <v>4336</v>
      </c>
      <c r="F1177" s="2" t="s">
        <v>4337</v>
      </c>
    </row>
    <row r="1178" spans="1:6" ht="72.5" x14ac:dyDescent="0.35">
      <c r="A1178">
        <v>140599</v>
      </c>
      <c r="B1178" s="1">
        <v>44287</v>
      </c>
      <c r="C1178" t="s">
        <v>140</v>
      </c>
      <c r="D1178" t="s">
        <v>6</v>
      </c>
      <c r="E1178" s="2" t="s">
        <v>4189</v>
      </c>
      <c r="F1178" s="2" t="s">
        <v>4338</v>
      </c>
    </row>
    <row r="1179" spans="1:6" ht="58" x14ac:dyDescent="0.35">
      <c r="A1179">
        <v>140600</v>
      </c>
      <c r="B1179" s="1">
        <v>44287</v>
      </c>
      <c r="C1179" t="s">
        <v>56</v>
      </c>
      <c r="D1179" t="s">
        <v>10</v>
      </c>
      <c r="E1179" s="2" t="s">
        <v>4339</v>
      </c>
      <c r="F1179" s="2" t="s">
        <v>4340</v>
      </c>
    </row>
    <row r="1180" spans="1:6" ht="43.5" x14ac:dyDescent="0.35">
      <c r="A1180">
        <v>140601</v>
      </c>
      <c r="B1180" s="1">
        <v>44287</v>
      </c>
      <c r="C1180" t="s">
        <v>201</v>
      </c>
      <c r="D1180" t="s">
        <v>10</v>
      </c>
      <c r="E1180" s="2" t="s">
        <v>3318</v>
      </c>
      <c r="F1180" s="2" t="s">
        <v>4341</v>
      </c>
    </row>
    <row r="1181" spans="1:6" x14ac:dyDescent="0.35">
      <c r="A1181">
        <v>140602</v>
      </c>
      <c r="B1181" s="1">
        <v>44287</v>
      </c>
      <c r="C1181" t="s">
        <v>281</v>
      </c>
      <c r="D1181" t="s">
        <v>10</v>
      </c>
      <c r="E1181" s="2" t="s">
        <v>162</v>
      </c>
      <c r="F1181" s="2" t="s">
        <v>1904</v>
      </c>
    </row>
    <row r="1182" spans="1:6" ht="43.5" x14ac:dyDescent="0.35">
      <c r="A1182">
        <v>140603</v>
      </c>
      <c r="B1182" s="1">
        <v>44287</v>
      </c>
      <c r="C1182" t="s">
        <v>225</v>
      </c>
      <c r="D1182" t="s">
        <v>10</v>
      </c>
      <c r="E1182" s="2" t="s">
        <v>4342</v>
      </c>
      <c r="F1182" s="2" t="s">
        <v>430</v>
      </c>
    </row>
    <row r="1183" spans="1:6" ht="72.5" x14ac:dyDescent="0.35">
      <c r="A1183">
        <v>140604</v>
      </c>
      <c r="B1183" s="1">
        <v>44287</v>
      </c>
      <c r="C1183" t="s">
        <v>81</v>
      </c>
      <c r="D1183" t="s">
        <v>10</v>
      </c>
      <c r="E1183" s="2" t="s">
        <v>4343</v>
      </c>
      <c r="F1183" s="2" t="s">
        <v>4344</v>
      </c>
    </row>
    <row r="1184" spans="1:6" ht="72.5" x14ac:dyDescent="0.35">
      <c r="A1184">
        <v>140605</v>
      </c>
      <c r="B1184" s="1">
        <v>44287</v>
      </c>
      <c r="C1184" t="s">
        <v>425</v>
      </c>
      <c r="D1184" t="s">
        <v>6</v>
      </c>
      <c r="E1184" s="2" t="s">
        <v>4345</v>
      </c>
      <c r="F1184" s="2" t="s">
        <v>4346</v>
      </c>
    </row>
    <row r="1185" spans="1:6" ht="72.5" x14ac:dyDescent="0.35">
      <c r="A1185">
        <v>140606</v>
      </c>
      <c r="B1185" s="1">
        <v>44287</v>
      </c>
      <c r="C1185" t="s">
        <v>56</v>
      </c>
      <c r="D1185" t="s">
        <v>6</v>
      </c>
      <c r="E1185" s="2" t="s">
        <v>4347</v>
      </c>
      <c r="F1185" s="2" t="s">
        <v>4348</v>
      </c>
    </row>
    <row r="1186" spans="1:6" ht="29" x14ac:dyDescent="0.35">
      <c r="A1186">
        <v>140607</v>
      </c>
      <c r="B1186" s="1">
        <v>44287</v>
      </c>
      <c r="C1186" t="s">
        <v>110</v>
      </c>
      <c r="D1186" t="s">
        <v>6</v>
      </c>
      <c r="E1186" s="2" t="s">
        <v>4349</v>
      </c>
      <c r="F1186" s="2" t="s">
        <v>452</v>
      </c>
    </row>
    <row r="1187" spans="1:6" ht="29" x14ac:dyDescent="0.35">
      <c r="A1187">
        <v>140608</v>
      </c>
      <c r="B1187" s="1">
        <v>44287</v>
      </c>
      <c r="C1187" t="s">
        <v>332</v>
      </c>
      <c r="D1187" t="s">
        <v>6</v>
      </c>
      <c r="E1187" s="2" t="s">
        <v>552</v>
      </c>
      <c r="F1187" s="2" t="s">
        <v>1267</v>
      </c>
    </row>
    <row r="1188" spans="1:6" ht="29" x14ac:dyDescent="0.35">
      <c r="A1188">
        <v>140609</v>
      </c>
      <c r="B1188" s="1">
        <v>44287</v>
      </c>
      <c r="C1188" t="s">
        <v>380</v>
      </c>
      <c r="D1188" t="s">
        <v>10</v>
      </c>
      <c r="E1188" s="2" t="s">
        <v>4350</v>
      </c>
      <c r="F1188" s="2" t="s">
        <v>4351</v>
      </c>
    </row>
    <row r="1189" spans="1:6" ht="43.5" x14ac:dyDescent="0.35">
      <c r="A1189">
        <v>140610</v>
      </c>
      <c r="B1189" s="1">
        <v>44287</v>
      </c>
      <c r="C1189" t="s">
        <v>83</v>
      </c>
      <c r="D1189" t="s">
        <v>10</v>
      </c>
      <c r="E1189" s="2" t="s">
        <v>4352</v>
      </c>
      <c r="F1189" s="2" t="s">
        <v>4353</v>
      </c>
    </row>
    <row r="1190" spans="1:6" ht="43.5" x14ac:dyDescent="0.35">
      <c r="A1190">
        <v>140611</v>
      </c>
      <c r="B1190" s="1">
        <v>44287</v>
      </c>
      <c r="C1190" t="s">
        <v>709</v>
      </c>
      <c r="D1190" t="s">
        <v>6</v>
      </c>
      <c r="E1190" s="2" t="s">
        <v>4354</v>
      </c>
      <c r="F1190" s="2" t="s">
        <v>317</v>
      </c>
    </row>
    <row r="1191" spans="1:6" x14ac:dyDescent="0.35">
      <c r="A1191">
        <v>140613</v>
      </c>
      <c r="B1191" s="1">
        <v>44287</v>
      </c>
      <c r="C1191" t="s">
        <v>369</v>
      </c>
      <c r="D1191" t="s">
        <v>6</v>
      </c>
      <c r="E1191" s="2" t="s">
        <v>811</v>
      </c>
      <c r="F1191" s="2" t="s">
        <v>866</v>
      </c>
    </row>
    <row r="1192" spans="1:6" ht="43.5" x14ac:dyDescent="0.35">
      <c r="A1192">
        <v>140614</v>
      </c>
      <c r="B1192" s="1">
        <v>44287</v>
      </c>
      <c r="C1192" t="s">
        <v>120</v>
      </c>
      <c r="D1192" t="s">
        <v>10</v>
      </c>
      <c r="E1192" s="2" t="s">
        <v>350</v>
      </c>
      <c r="F1192" s="2" t="s">
        <v>4355</v>
      </c>
    </row>
    <row r="1193" spans="1:6" ht="72.5" x14ac:dyDescent="0.35">
      <c r="A1193">
        <v>140615</v>
      </c>
      <c r="B1193" s="1">
        <v>44287</v>
      </c>
      <c r="C1193" t="s">
        <v>45</v>
      </c>
      <c r="D1193" t="s">
        <v>10</v>
      </c>
      <c r="E1193" s="2" t="s">
        <v>4356</v>
      </c>
      <c r="F1193" s="2" t="s">
        <v>4357</v>
      </c>
    </row>
    <row r="1194" spans="1:6" ht="29" x14ac:dyDescent="0.35">
      <c r="A1194">
        <v>140616</v>
      </c>
      <c r="B1194" s="1">
        <v>44287</v>
      </c>
      <c r="C1194" t="s">
        <v>13</v>
      </c>
      <c r="D1194" t="s">
        <v>10</v>
      </c>
      <c r="E1194" s="2" t="s">
        <v>1477</v>
      </c>
      <c r="F1194" s="2" t="s">
        <v>922</v>
      </c>
    </row>
    <row r="1195" spans="1:6" ht="58" x14ac:dyDescent="0.35">
      <c r="A1195">
        <v>140617</v>
      </c>
      <c r="B1195" s="1">
        <v>44287</v>
      </c>
      <c r="C1195" t="s">
        <v>105</v>
      </c>
      <c r="D1195" t="s">
        <v>10</v>
      </c>
      <c r="E1195" s="2" t="s">
        <v>4358</v>
      </c>
      <c r="F1195" s="2" t="s">
        <v>4359</v>
      </c>
    </row>
    <row r="1196" spans="1:6" ht="72.5" x14ac:dyDescent="0.35">
      <c r="A1196">
        <v>140618</v>
      </c>
      <c r="B1196" s="1">
        <v>44287</v>
      </c>
      <c r="C1196" t="s">
        <v>695</v>
      </c>
      <c r="D1196" t="s">
        <v>6</v>
      </c>
      <c r="E1196" s="2" t="s">
        <v>4360</v>
      </c>
      <c r="F1196" s="2" t="s">
        <v>3080</v>
      </c>
    </row>
    <row r="1197" spans="1:6" ht="58" x14ac:dyDescent="0.35">
      <c r="A1197">
        <v>140619</v>
      </c>
      <c r="B1197" s="1">
        <v>44287</v>
      </c>
      <c r="C1197" t="s">
        <v>103</v>
      </c>
      <c r="D1197" t="s">
        <v>10</v>
      </c>
      <c r="E1197" s="2" t="s">
        <v>4361</v>
      </c>
      <c r="F1197" s="2" t="s">
        <v>102</v>
      </c>
    </row>
    <row r="1198" spans="1:6" ht="58" x14ac:dyDescent="0.35">
      <c r="A1198">
        <v>140620</v>
      </c>
      <c r="B1198" s="1">
        <v>44287</v>
      </c>
      <c r="C1198" t="s">
        <v>94</v>
      </c>
      <c r="D1198" t="s">
        <v>10</v>
      </c>
      <c r="E1198" s="2" t="s">
        <v>4362</v>
      </c>
      <c r="F1198" s="2" t="s">
        <v>96</v>
      </c>
    </row>
    <row r="1199" spans="1:6" ht="72.5" x14ac:dyDescent="0.35">
      <c r="A1199">
        <v>140621</v>
      </c>
      <c r="B1199" s="1">
        <v>44287</v>
      </c>
      <c r="C1199" t="s">
        <v>43</v>
      </c>
      <c r="D1199" t="s">
        <v>10</v>
      </c>
      <c r="E1199" s="2" t="s">
        <v>1040</v>
      </c>
      <c r="F1199" s="2" t="s">
        <v>4363</v>
      </c>
    </row>
    <row r="1200" spans="1:6" x14ac:dyDescent="0.35">
      <c r="A1200">
        <v>140622</v>
      </c>
      <c r="B1200" s="1">
        <v>44287</v>
      </c>
      <c r="C1200" t="s">
        <v>204</v>
      </c>
      <c r="D1200" t="s">
        <v>10</v>
      </c>
      <c r="E1200" s="2" t="s">
        <v>177</v>
      </c>
      <c r="F1200" s="2" t="s">
        <v>1015</v>
      </c>
    </row>
    <row r="1201" spans="1:6" ht="29" x14ac:dyDescent="0.35">
      <c r="A1201">
        <v>140623</v>
      </c>
      <c r="B1201" s="1">
        <v>44287</v>
      </c>
      <c r="C1201" t="s">
        <v>113</v>
      </c>
      <c r="D1201" t="s">
        <v>10</v>
      </c>
      <c r="E1201" s="2" t="s">
        <v>702</v>
      </c>
      <c r="F1201" s="2" t="s">
        <v>358</v>
      </c>
    </row>
    <row r="1202" spans="1:6" ht="29" x14ac:dyDescent="0.35">
      <c r="A1202">
        <v>140624</v>
      </c>
      <c r="B1202" s="1">
        <v>44287</v>
      </c>
      <c r="C1202" t="s">
        <v>453</v>
      </c>
      <c r="D1202" t="s">
        <v>10</v>
      </c>
      <c r="E1202" s="2" t="s">
        <v>52</v>
      </c>
      <c r="F1202" s="2" t="s">
        <v>4364</v>
      </c>
    </row>
    <row r="1203" spans="1:6" ht="58" x14ac:dyDescent="0.35">
      <c r="A1203">
        <v>140625</v>
      </c>
      <c r="B1203" s="1">
        <v>44287</v>
      </c>
      <c r="C1203" t="s">
        <v>352</v>
      </c>
      <c r="D1203" t="s">
        <v>10</v>
      </c>
      <c r="E1203" s="2" t="s">
        <v>1085</v>
      </c>
      <c r="F1203" s="2" t="s">
        <v>4365</v>
      </c>
    </row>
    <row r="1204" spans="1:6" ht="29" x14ac:dyDescent="0.35">
      <c r="A1204">
        <v>140629</v>
      </c>
      <c r="B1204" s="1">
        <v>44287</v>
      </c>
      <c r="C1204" t="s">
        <v>556</v>
      </c>
      <c r="D1204" t="s">
        <v>10</v>
      </c>
      <c r="E1204" s="2" t="s">
        <v>88</v>
      </c>
      <c r="F1204" s="2" t="s">
        <v>922</v>
      </c>
    </row>
    <row r="1205" spans="1:6" ht="29" x14ac:dyDescent="0.35">
      <c r="A1205">
        <v>140630</v>
      </c>
      <c r="B1205" s="1">
        <v>44287</v>
      </c>
      <c r="C1205" t="s">
        <v>270</v>
      </c>
      <c r="D1205" t="s">
        <v>6</v>
      </c>
      <c r="E1205" s="2" t="s">
        <v>4208</v>
      </c>
      <c r="F1205" s="2" t="s">
        <v>922</v>
      </c>
    </row>
    <row r="1206" spans="1:6" ht="43.5" x14ac:dyDescent="0.35">
      <c r="A1206">
        <v>140632</v>
      </c>
      <c r="B1206" s="1">
        <v>44287</v>
      </c>
      <c r="C1206" t="s">
        <v>75</v>
      </c>
      <c r="D1206" t="s">
        <v>6</v>
      </c>
      <c r="E1206" s="2" t="s">
        <v>254</v>
      </c>
      <c r="F1206" s="2" t="s">
        <v>4366</v>
      </c>
    </row>
    <row r="1207" spans="1:6" ht="72.5" x14ac:dyDescent="0.35">
      <c r="A1207">
        <v>140633</v>
      </c>
      <c r="B1207" s="1">
        <v>44287</v>
      </c>
      <c r="C1207" t="s">
        <v>75</v>
      </c>
      <c r="D1207" t="s">
        <v>10</v>
      </c>
      <c r="E1207" s="2" t="s">
        <v>4367</v>
      </c>
      <c r="F1207" s="2" t="s">
        <v>4368</v>
      </c>
    </row>
    <row r="1208" spans="1:6" ht="43.5" x14ac:dyDescent="0.35">
      <c r="A1208">
        <v>140634</v>
      </c>
      <c r="B1208" s="1">
        <v>44287</v>
      </c>
      <c r="C1208" t="s">
        <v>75</v>
      </c>
      <c r="D1208" t="s">
        <v>6</v>
      </c>
      <c r="E1208" s="2" t="s">
        <v>4369</v>
      </c>
      <c r="F1208" s="2" t="s">
        <v>922</v>
      </c>
    </row>
    <row r="1209" spans="1:6" ht="72.5" x14ac:dyDescent="0.35">
      <c r="A1209">
        <v>140635</v>
      </c>
      <c r="B1209" s="1">
        <v>44287</v>
      </c>
      <c r="C1209" t="s">
        <v>75</v>
      </c>
      <c r="D1209" t="s">
        <v>10</v>
      </c>
      <c r="E1209" s="2" t="s">
        <v>4370</v>
      </c>
      <c r="F1209" s="2" t="s">
        <v>922</v>
      </c>
    </row>
    <row r="1210" spans="1:6" ht="72.5" x14ac:dyDescent="0.35">
      <c r="A1210">
        <v>140636</v>
      </c>
      <c r="B1210" s="1">
        <v>44287</v>
      </c>
      <c r="C1210" t="s">
        <v>13</v>
      </c>
      <c r="D1210" t="s">
        <v>10</v>
      </c>
      <c r="E1210" s="2" t="s">
        <v>4371</v>
      </c>
      <c r="F1210" s="2" t="s">
        <v>4372</v>
      </c>
    </row>
    <row r="1211" spans="1:6" x14ac:dyDescent="0.35">
      <c r="A1211">
        <v>140640</v>
      </c>
      <c r="B1211" s="1">
        <v>44287</v>
      </c>
      <c r="C1211" t="s">
        <v>75</v>
      </c>
      <c r="D1211" t="s">
        <v>6</v>
      </c>
      <c r="E1211" s="2" t="s">
        <v>1113</v>
      </c>
      <c r="F1211" s="2" t="s">
        <v>751</v>
      </c>
    </row>
    <row r="1212" spans="1:6" ht="29" x14ac:dyDescent="0.35">
      <c r="A1212">
        <v>140641</v>
      </c>
      <c r="B1212" s="1">
        <v>44287</v>
      </c>
      <c r="C1212" t="s">
        <v>225</v>
      </c>
      <c r="D1212" t="s">
        <v>10</v>
      </c>
      <c r="E1212" s="2" t="s">
        <v>342</v>
      </c>
      <c r="F1212" s="2" t="s">
        <v>4373</v>
      </c>
    </row>
    <row r="1213" spans="1:6" x14ac:dyDescent="0.35">
      <c r="A1213">
        <v>140642</v>
      </c>
      <c r="B1213" s="1">
        <v>44287</v>
      </c>
      <c r="C1213" t="s">
        <v>568</v>
      </c>
      <c r="D1213" t="s">
        <v>10</v>
      </c>
      <c r="E1213" s="2" t="s">
        <v>1288</v>
      </c>
      <c r="F1213" s="2" t="s">
        <v>2179</v>
      </c>
    </row>
    <row r="1214" spans="1:6" ht="72.5" x14ac:dyDescent="0.35">
      <c r="A1214">
        <v>140643</v>
      </c>
      <c r="B1214" s="1">
        <v>44287</v>
      </c>
      <c r="C1214" t="s">
        <v>279</v>
      </c>
      <c r="D1214" t="s">
        <v>10</v>
      </c>
      <c r="E1214" s="2" t="s">
        <v>4374</v>
      </c>
      <c r="F1214" s="2" t="s">
        <v>3938</v>
      </c>
    </row>
    <row r="1215" spans="1:6" ht="43.5" x14ac:dyDescent="0.35">
      <c r="A1215">
        <v>140644</v>
      </c>
      <c r="B1215" s="1">
        <v>44287</v>
      </c>
      <c r="C1215" t="s">
        <v>265</v>
      </c>
      <c r="D1215" t="s">
        <v>6</v>
      </c>
      <c r="E1215" s="2" t="s">
        <v>4375</v>
      </c>
      <c r="F1215" s="2" t="s">
        <v>4376</v>
      </c>
    </row>
    <row r="1216" spans="1:6" ht="72.5" x14ac:dyDescent="0.35">
      <c r="A1216">
        <v>140645</v>
      </c>
      <c r="B1216" s="1">
        <v>44317</v>
      </c>
      <c r="C1216" t="s">
        <v>225</v>
      </c>
      <c r="D1216" t="s">
        <v>6</v>
      </c>
      <c r="E1216" s="2" t="s">
        <v>4377</v>
      </c>
      <c r="F1216" s="2" t="s">
        <v>4378</v>
      </c>
    </row>
    <row r="1217" spans="1:6" ht="58" x14ac:dyDescent="0.35">
      <c r="A1217">
        <v>140646</v>
      </c>
      <c r="B1217" s="1">
        <v>44317</v>
      </c>
      <c r="C1217" t="s">
        <v>169</v>
      </c>
      <c r="D1217" t="s">
        <v>6</v>
      </c>
      <c r="E1217" s="2" t="s">
        <v>443</v>
      </c>
      <c r="F1217" s="2" t="s">
        <v>4379</v>
      </c>
    </row>
    <row r="1218" spans="1:6" ht="29" x14ac:dyDescent="0.35">
      <c r="A1218">
        <v>140647</v>
      </c>
      <c r="B1218" s="1">
        <v>44317</v>
      </c>
      <c r="C1218" t="s">
        <v>113</v>
      </c>
      <c r="D1218" t="s">
        <v>10</v>
      </c>
      <c r="E1218" s="2" t="s">
        <v>4380</v>
      </c>
      <c r="F1218" s="2" t="s">
        <v>114</v>
      </c>
    </row>
    <row r="1219" spans="1:6" ht="29" x14ac:dyDescent="0.35">
      <c r="A1219">
        <v>140648</v>
      </c>
      <c r="B1219" s="1">
        <v>44317</v>
      </c>
      <c r="C1219" t="s">
        <v>113</v>
      </c>
      <c r="D1219" t="s">
        <v>10</v>
      </c>
      <c r="E1219" s="2" t="s">
        <v>28</v>
      </c>
      <c r="F1219" s="2" t="s">
        <v>114</v>
      </c>
    </row>
    <row r="1220" spans="1:6" ht="43.5" x14ac:dyDescent="0.35">
      <c r="A1220">
        <v>140649</v>
      </c>
      <c r="B1220" s="1">
        <v>44317</v>
      </c>
      <c r="C1220" t="s">
        <v>212</v>
      </c>
      <c r="D1220" t="s">
        <v>6</v>
      </c>
      <c r="E1220" s="2" t="s">
        <v>4381</v>
      </c>
      <c r="F1220" s="2" t="s">
        <v>4382</v>
      </c>
    </row>
    <row r="1221" spans="1:6" ht="29" x14ac:dyDescent="0.35">
      <c r="A1221">
        <v>140651</v>
      </c>
      <c r="B1221" s="1">
        <v>44317</v>
      </c>
      <c r="C1221" t="s">
        <v>556</v>
      </c>
      <c r="D1221" t="s">
        <v>10</v>
      </c>
      <c r="E1221" s="2" t="s">
        <v>4383</v>
      </c>
      <c r="F1221" s="2" t="s">
        <v>751</v>
      </c>
    </row>
    <row r="1222" spans="1:6" ht="29" x14ac:dyDescent="0.35">
      <c r="A1222">
        <v>140652</v>
      </c>
      <c r="B1222" s="1">
        <v>44317</v>
      </c>
      <c r="C1222" t="s">
        <v>135</v>
      </c>
      <c r="D1222" t="s">
        <v>10</v>
      </c>
      <c r="E1222" s="2" t="s">
        <v>133</v>
      </c>
      <c r="F1222" s="2" t="s">
        <v>922</v>
      </c>
    </row>
    <row r="1223" spans="1:6" x14ac:dyDescent="0.35">
      <c r="A1223">
        <v>140654</v>
      </c>
      <c r="B1223" s="1">
        <v>44317</v>
      </c>
      <c r="C1223" t="s">
        <v>63</v>
      </c>
      <c r="D1223" t="s">
        <v>10</v>
      </c>
      <c r="E1223" s="2" t="s">
        <v>1306</v>
      </c>
      <c r="F1223" s="2" t="s">
        <v>866</v>
      </c>
    </row>
    <row r="1224" spans="1:6" ht="29" x14ac:dyDescent="0.35">
      <c r="A1224">
        <v>140656</v>
      </c>
      <c r="B1224" s="1">
        <v>44317</v>
      </c>
      <c r="C1224" t="s">
        <v>90</v>
      </c>
      <c r="D1224" t="s">
        <v>6</v>
      </c>
      <c r="E1224" s="2" t="s">
        <v>4384</v>
      </c>
      <c r="F1224" s="2" t="s">
        <v>258</v>
      </c>
    </row>
    <row r="1225" spans="1:6" ht="72.5" x14ac:dyDescent="0.35">
      <c r="A1225">
        <v>140657</v>
      </c>
      <c r="B1225" s="1">
        <v>44317</v>
      </c>
      <c r="C1225" t="s">
        <v>120</v>
      </c>
      <c r="D1225" t="s">
        <v>10</v>
      </c>
      <c r="E1225" s="2" t="s">
        <v>4385</v>
      </c>
      <c r="F1225" s="2" t="s">
        <v>4386</v>
      </c>
    </row>
    <row r="1226" spans="1:6" ht="43.5" x14ac:dyDescent="0.35">
      <c r="A1226">
        <v>140659</v>
      </c>
      <c r="B1226" s="1">
        <v>44317</v>
      </c>
      <c r="C1226" t="s">
        <v>240</v>
      </c>
      <c r="D1226" t="s">
        <v>6</v>
      </c>
      <c r="E1226" s="2" t="s">
        <v>28</v>
      </c>
      <c r="F1226" s="2" t="s">
        <v>1787</v>
      </c>
    </row>
    <row r="1227" spans="1:6" ht="29" x14ac:dyDescent="0.35">
      <c r="A1227">
        <v>140660</v>
      </c>
      <c r="B1227" s="1">
        <v>44317</v>
      </c>
      <c r="C1227" t="s">
        <v>113</v>
      </c>
      <c r="D1227" t="s">
        <v>6</v>
      </c>
      <c r="E1227" s="2" t="s">
        <v>28</v>
      </c>
      <c r="F1227" s="2" t="s">
        <v>114</v>
      </c>
    </row>
    <row r="1228" spans="1:6" ht="29" x14ac:dyDescent="0.35">
      <c r="A1228">
        <v>140661</v>
      </c>
      <c r="B1228" s="1">
        <v>44317</v>
      </c>
      <c r="C1228" t="s">
        <v>956</v>
      </c>
      <c r="D1228" t="s">
        <v>10</v>
      </c>
      <c r="E1228" s="2" t="s">
        <v>28</v>
      </c>
      <c r="F1228" s="2" t="s">
        <v>114</v>
      </c>
    </row>
    <row r="1229" spans="1:6" ht="29" x14ac:dyDescent="0.35">
      <c r="A1229">
        <v>140662</v>
      </c>
      <c r="B1229" s="1">
        <v>44317</v>
      </c>
      <c r="C1229" t="s">
        <v>369</v>
      </c>
      <c r="D1229" t="s">
        <v>10</v>
      </c>
      <c r="E1229" s="2" t="s">
        <v>4387</v>
      </c>
      <c r="F1229" s="2" t="s">
        <v>4388</v>
      </c>
    </row>
    <row r="1230" spans="1:6" ht="29" x14ac:dyDescent="0.35">
      <c r="A1230">
        <v>140663</v>
      </c>
      <c r="B1230" s="1">
        <v>44317</v>
      </c>
      <c r="C1230" t="s">
        <v>113</v>
      </c>
      <c r="D1230" t="s">
        <v>6</v>
      </c>
      <c r="E1230" s="2" t="s">
        <v>28</v>
      </c>
      <c r="F1230" s="2" t="s">
        <v>114</v>
      </c>
    </row>
    <row r="1231" spans="1:6" ht="29" x14ac:dyDescent="0.35">
      <c r="A1231">
        <v>140664</v>
      </c>
      <c r="B1231" s="1">
        <v>44317</v>
      </c>
      <c r="C1231" t="s">
        <v>113</v>
      </c>
      <c r="D1231" t="s">
        <v>6</v>
      </c>
      <c r="E1231" s="2" t="s">
        <v>28</v>
      </c>
      <c r="F1231" s="2" t="s">
        <v>217</v>
      </c>
    </row>
    <row r="1232" spans="1:6" ht="29" x14ac:dyDescent="0.35">
      <c r="A1232">
        <v>140665</v>
      </c>
      <c r="B1232" s="1">
        <v>44317</v>
      </c>
      <c r="C1232" t="s">
        <v>75</v>
      </c>
      <c r="D1232" t="s">
        <v>6</v>
      </c>
      <c r="E1232" s="2" t="s">
        <v>921</v>
      </c>
      <c r="F1232" s="2" t="s">
        <v>2204</v>
      </c>
    </row>
    <row r="1233" spans="1:6" ht="72.5" x14ac:dyDescent="0.35">
      <c r="A1233">
        <v>140666</v>
      </c>
      <c r="B1233" s="1">
        <v>44317</v>
      </c>
      <c r="C1233" t="s">
        <v>86</v>
      </c>
      <c r="D1233" t="s">
        <v>10</v>
      </c>
      <c r="E1233" s="2" t="s">
        <v>4389</v>
      </c>
      <c r="F1233" s="2" t="s">
        <v>4390</v>
      </c>
    </row>
    <row r="1234" spans="1:6" ht="72.5" x14ac:dyDescent="0.35">
      <c r="A1234">
        <v>140667</v>
      </c>
      <c r="B1234" s="1">
        <v>44317</v>
      </c>
      <c r="C1234" t="s">
        <v>43</v>
      </c>
      <c r="D1234" t="s">
        <v>6</v>
      </c>
      <c r="E1234" s="2" t="s">
        <v>4391</v>
      </c>
      <c r="F1234" s="2" t="s">
        <v>4392</v>
      </c>
    </row>
    <row r="1235" spans="1:6" ht="72.5" x14ac:dyDescent="0.35">
      <c r="A1235">
        <v>140668</v>
      </c>
      <c r="B1235" s="1">
        <v>44317</v>
      </c>
      <c r="C1235" t="s">
        <v>30</v>
      </c>
      <c r="D1235" t="s">
        <v>6</v>
      </c>
      <c r="E1235" s="2" t="s">
        <v>4393</v>
      </c>
      <c r="F1235" s="2" t="s">
        <v>922</v>
      </c>
    </row>
    <row r="1236" spans="1:6" x14ac:dyDescent="0.35">
      <c r="A1236">
        <v>140670</v>
      </c>
      <c r="B1236" s="1">
        <v>44317</v>
      </c>
      <c r="C1236" t="s">
        <v>36</v>
      </c>
      <c r="D1236" t="s">
        <v>6</v>
      </c>
      <c r="E1236" s="2" t="s">
        <v>681</v>
      </c>
      <c r="F1236" s="2" t="s">
        <v>922</v>
      </c>
    </row>
    <row r="1237" spans="1:6" ht="72.5" x14ac:dyDescent="0.35">
      <c r="A1237">
        <v>140671</v>
      </c>
      <c r="B1237" s="1">
        <v>44317</v>
      </c>
      <c r="C1237" t="s">
        <v>33</v>
      </c>
      <c r="D1237" t="s">
        <v>10</v>
      </c>
      <c r="E1237" s="2" t="s">
        <v>4394</v>
      </c>
      <c r="F1237" s="2" t="s">
        <v>4395</v>
      </c>
    </row>
    <row r="1238" spans="1:6" ht="29" x14ac:dyDescent="0.35">
      <c r="A1238">
        <v>140672</v>
      </c>
      <c r="B1238" s="1">
        <v>44317</v>
      </c>
      <c r="C1238" t="s">
        <v>81</v>
      </c>
      <c r="D1238" t="s">
        <v>10</v>
      </c>
      <c r="E1238" s="2" t="s">
        <v>133</v>
      </c>
      <c r="F1238" s="2" t="s">
        <v>922</v>
      </c>
    </row>
    <row r="1239" spans="1:6" ht="29" x14ac:dyDescent="0.35">
      <c r="A1239">
        <v>140673</v>
      </c>
      <c r="B1239" s="1">
        <v>44317</v>
      </c>
      <c r="C1239" t="s">
        <v>130</v>
      </c>
      <c r="D1239" t="s">
        <v>10</v>
      </c>
      <c r="E1239" s="2" t="s">
        <v>4396</v>
      </c>
      <c r="F1239" s="2" t="s">
        <v>922</v>
      </c>
    </row>
    <row r="1240" spans="1:6" ht="58" x14ac:dyDescent="0.35">
      <c r="A1240">
        <v>140675</v>
      </c>
      <c r="B1240" s="1">
        <v>44317</v>
      </c>
      <c r="C1240" t="s">
        <v>19</v>
      </c>
      <c r="D1240" t="s">
        <v>6</v>
      </c>
      <c r="E1240" s="2" t="s">
        <v>4397</v>
      </c>
      <c r="F1240" s="2" t="s">
        <v>4398</v>
      </c>
    </row>
    <row r="1241" spans="1:6" ht="43.5" x14ac:dyDescent="0.35">
      <c r="A1241">
        <v>140676</v>
      </c>
      <c r="B1241" s="1">
        <v>44317</v>
      </c>
      <c r="C1241" t="s">
        <v>69</v>
      </c>
      <c r="D1241" t="s">
        <v>6</v>
      </c>
      <c r="E1241" s="2" t="s">
        <v>1196</v>
      </c>
      <c r="F1241" s="2" t="s">
        <v>4399</v>
      </c>
    </row>
    <row r="1242" spans="1:6" x14ac:dyDescent="0.35">
      <c r="A1242">
        <v>140677</v>
      </c>
      <c r="B1242" s="1">
        <v>44317</v>
      </c>
      <c r="C1242" t="s">
        <v>21</v>
      </c>
      <c r="D1242" t="s">
        <v>10</v>
      </c>
      <c r="E1242" s="2" t="s">
        <v>460</v>
      </c>
      <c r="F1242" s="2" t="s">
        <v>4400</v>
      </c>
    </row>
    <row r="1243" spans="1:6" x14ac:dyDescent="0.35">
      <c r="A1243">
        <v>140678</v>
      </c>
      <c r="B1243" s="1">
        <v>44317</v>
      </c>
      <c r="C1243" t="s">
        <v>153</v>
      </c>
      <c r="D1243" t="s">
        <v>10</v>
      </c>
      <c r="E1243" s="2" t="s">
        <v>1556</v>
      </c>
      <c r="F1243" s="2" t="s">
        <v>167</v>
      </c>
    </row>
    <row r="1244" spans="1:6" x14ac:dyDescent="0.35">
      <c r="A1244">
        <v>140679</v>
      </c>
      <c r="B1244" s="1">
        <v>44317</v>
      </c>
      <c r="C1244" t="s">
        <v>493</v>
      </c>
      <c r="D1244" t="s">
        <v>339</v>
      </c>
      <c r="E1244" s="2" t="s">
        <v>749</v>
      </c>
      <c r="F1244" s="2" t="s">
        <v>594</v>
      </c>
    </row>
    <row r="1245" spans="1:6" ht="29" x14ac:dyDescent="0.35">
      <c r="A1245">
        <v>140680</v>
      </c>
      <c r="B1245" s="1">
        <v>44317</v>
      </c>
      <c r="C1245" t="s">
        <v>113</v>
      </c>
      <c r="D1245" t="s">
        <v>10</v>
      </c>
      <c r="E1245" s="2" t="s">
        <v>116</v>
      </c>
      <c r="F1245" s="2" t="s">
        <v>114</v>
      </c>
    </row>
    <row r="1246" spans="1:6" ht="58" x14ac:dyDescent="0.35">
      <c r="A1246">
        <v>140681</v>
      </c>
      <c r="B1246" s="1">
        <v>44317</v>
      </c>
      <c r="C1246" t="s">
        <v>369</v>
      </c>
      <c r="D1246" t="s">
        <v>10</v>
      </c>
      <c r="E1246" s="2" t="s">
        <v>4401</v>
      </c>
      <c r="F1246" s="2" t="s">
        <v>4168</v>
      </c>
    </row>
    <row r="1247" spans="1:6" ht="43.5" x14ac:dyDescent="0.35">
      <c r="A1247">
        <v>140682</v>
      </c>
      <c r="B1247" s="1">
        <v>44317</v>
      </c>
      <c r="C1247" t="s">
        <v>169</v>
      </c>
      <c r="D1247" t="s">
        <v>6</v>
      </c>
      <c r="E1247" s="2" t="s">
        <v>4402</v>
      </c>
      <c r="F1247" s="2" t="s">
        <v>3312</v>
      </c>
    </row>
    <row r="1248" spans="1:6" ht="72.5" x14ac:dyDescent="0.35">
      <c r="A1248">
        <v>140683</v>
      </c>
      <c r="B1248" s="1">
        <v>44317</v>
      </c>
      <c r="C1248" t="s">
        <v>709</v>
      </c>
      <c r="D1248" t="s">
        <v>6</v>
      </c>
      <c r="E1248" s="2" t="s">
        <v>4403</v>
      </c>
      <c r="F1248" s="2" t="s">
        <v>1827</v>
      </c>
    </row>
    <row r="1249" spans="1:6" ht="43.5" x14ac:dyDescent="0.35">
      <c r="A1249">
        <v>140684</v>
      </c>
      <c r="B1249" s="1">
        <v>44317</v>
      </c>
      <c r="C1249" t="s">
        <v>113</v>
      </c>
      <c r="D1249" t="s">
        <v>6</v>
      </c>
      <c r="E1249" s="2" t="s">
        <v>4404</v>
      </c>
      <c r="F1249" s="2" t="s">
        <v>4405</v>
      </c>
    </row>
    <row r="1250" spans="1:6" ht="29" x14ac:dyDescent="0.35">
      <c r="A1250">
        <v>140685</v>
      </c>
      <c r="B1250" s="1">
        <v>44317</v>
      </c>
      <c r="C1250" t="s">
        <v>113</v>
      </c>
      <c r="D1250" t="s">
        <v>10</v>
      </c>
      <c r="E1250" s="2" t="s">
        <v>28</v>
      </c>
      <c r="F1250" s="2" t="s">
        <v>217</v>
      </c>
    </row>
    <row r="1251" spans="1:6" x14ac:dyDescent="0.35">
      <c r="A1251">
        <v>140686</v>
      </c>
      <c r="B1251" s="1">
        <v>44317</v>
      </c>
      <c r="C1251" t="s">
        <v>281</v>
      </c>
      <c r="D1251" t="s">
        <v>10</v>
      </c>
      <c r="E1251" s="2" t="s">
        <v>356</v>
      </c>
      <c r="F1251" s="2" t="s">
        <v>866</v>
      </c>
    </row>
    <row r="1252" spans="1:6" ht="29" x14ac:dyDescent="0.35">
      <c r="A1252">
        <v>140687</v>
      </c>
      <c r="B1252" s="1">
        <v>44317</v>
      </c>
      <c r="C1252" t="s">
        <v>130</v>
      </c>
      <c r="D1252" t="s">
        <v>10</v>
      </c>
      <c r="E1252" s="2" t="s">
        <v>4281</v>
      </c>
      <c r="F1252" s="2" t="s">
        <v>922</v>
      </c>
    </row>
    <row r="1253" spans="1:6" ht="29" x14ac:dyDescent="0.35">
      <c r="A1253">
        <v>140688</v>
      </c>
      <c r="B1253" s="1">
        <v>44317</v>
      </c>
      <c r="C1253" t="s">
        <v>270</v>
      </c>
      <c r="D1253" t="s">
        <v>6</v>
      </c>
      <c r="E1253" s="2" t="s">
        <v>1308</v>
      </c>
      <c r="F1253" s="2" t="s">
        <v>4406</v>
      </c>
    </row>
    <row r="1254" spans="1:6" x14ac:dyDescent="0.35">
      <c r="A1254">
        <v>140691</v>
      </c>
      <c r="B1254" s="1">
        <v>44317</v>
      </c>
      <c r="C1254" t="s">
        <v>328</v>
      </c>
      <c r="D1254" t="s">
        <v>10</v>
      </c>
      <c r="E1254" s="2" t="s">
        <v>1460</v>
      </c>
      <c r="F1254" s="2" t="s">
        <v>922</v>
      </c>
    </row>
    <row r="1255" spans="1:6" ht="72.5" x14ac:dyDescent="0.35">
      <c r="A1255">
        <v>140692</v>
      </c>
      <c r="B1255" s="1">
        <v>44317</v>
      </c>
      <c r="C1255" t="s">
        <v>56</v>
      </c>
      <c r="D1255" t="s">
        <v>10</v>
      </c>
      <c r="E1255" s="2" t="s">
        <v>4407</v>
      </c>
      <c r="F1255" s="2" t="s">
        <v>4408</v>
      </c>
    </row>
    <row r="1256" spans="1:6" ht="72.5" x14ac:dyDescent="0.35">
      <c r="A1256">
        <v>140693</v>
      </c>
      <c r="B1256" s="1">
        <v>44317</v>
      </c>
      <c r="C1256" t="s">
        <v>547</v>
      </c>
      <c r="D1256" t="s">
        <v>10</v>
      </c>
      <c r="E1256" s="2" t="s">
        <v>28</v>
      </c>
      <c r="F1256" s="2" t="s">
        <v>4409</v>
      </c>
    </row>
    <row r="1257" spans="1:6" ht="29" x14ac:dyDescent="0.35">
      <c r="A1257">
        <v>140694</v>
      </c>
      <c r="B1257" s="1">
        <v>44317</v>
      </c>
      <c r="C1257" t="s">
        <v>13</v>
      </c>
      <c r="D1257" t="s">
        <v>6</v>
      </c>
      <c r="E1257" s="2" t="s">
        <v>356</v>
      </c>
      <c r="F1257" s="2" t="s">
        <v>4410</v>
      </c>
    </row>
    <row r="1258" spans="1:6" ht="72.5" x14ac:dyDescent="0.35">
      <c r="A1258">
        <v>140695</v>
      </c>
      <c r="B1258" s="1">
        <v>44317</v>
      </c>
      <c r="C1258" t="s">
        <v>286</v>
      </c>
      <c r="D1258" t="s">
        <v>6</v>
      </c>
      <c r="E1258" s="2" t="s">
        <v>14</v>
      </c>
      <c r="F1258" s="2" t="s">
        <v>4411</v>
      </c>
    </row>
    <row r="1259" spans="1:6" ht="29" x14ac:dyDescent="0.35">
      <c r="A1259">
        <v>140696</v>
      </c>
      <c r="B1259" s="1">
        <v>44317</v>
      </c>
      <c r="C1259" t="s">
        <v>103</v>
      </c>
      <c r="D1259" t="s">
        <v>10</v>
      </c>
      <c r="E1259" s="2" t="s">
        <v>124</v>
      </c>
      <c r="F1259" s="2" t="s">
        <v>4412</v>
      </c>
    </row>
    <row r="1260" spans="1:6" ht="58" x14ac:dyDescent="0.35">
      <c r="A1260">
        <v>140698</v>
      </c>
      <c r="B1260" s="1">
        <v>44317</v>
      </c>
      <c r="C1260" t="s">
        <v>30</v>
      </c>
      <c r="D1260" t="s">
        <v>10</v>
      </c>
      <c r="E1260" s="2" t="s">
        <v>4413</v>
      </c>
      <c r="F1260" s="2" t="s">
        <v>18</v>
      </c>
    </row>
    <row r="1261" spans="1:6" x14ac:dyDescent="0.35">
      <c r="A1261">
        <v>140699</v>
      </c>
      <c r="B1261" s="1">
        <v>44317</v>
      </c>
      <c r="C1261" t="s">
        <v>425</v>
      </c>
      <c r="D1261" t="s">
        <v>6</v>
      </c>
      <c r="E1261" s="2" t="s">
        <v>365</v>
      </c>
      <c r="F1261" s="2" t="s">
        <v>4414</v>
      </c>
    </row>
    <row r="1262" spans="1:6" ht="72.5" x14ac:dyDescent="0.35">
      <c r="A1262">
        <v>140700</v>
      </c>
      <c r="B1262" s="1">
        <v>44317</v>
      </c>
      <c r="C1262" t="s">
        <v>369</v>
      </c>
      <c r="D1262" t="s">
        <v>10</v>
      </c>
      <c r="E1262" s="2" t="s">
        <v>4415</v>
      </c>
      <c r="F1262" s="2" t="s">
        <v>4416</v>
      </c>
    </row>
    <row r="1263" spans="1:6" ht="58" x14ac:dyDescent="0.35">
      <c r="A1263">
        <v>140701</v>
      </c>
      <c r="B1263" s="1">
        <v>44317</v>
      </c>
      <c r="C1263" t="s">
        <v>191</v>
      </c>
      <c r="D1263" t="s">
        <v>6</v>
      </c>
      <c r="E1263" s="2" t="s">
        <v>20</v>
      </c>
      <c r="F1263" s="2" t="s">
        <v>4417</v>
      </c>
    </row>
    <row r="1264" spans="1:6" ht="29" x14ac:dyDescent="0.35">
      <c r="A1264">
        <v>140702</v>
      </c>
      <c r="B1264" s="1">
        <v>44317</v>
      </c>
      <c r="C1264" t="s">
        <v>19</v>
      </c>
      <c r="D1264" t="s">
        <v>6</v>
      </c>
      <c r="E1264" s="2" t="s">
        <v>1196</v>
      </c>
      <c r="F1264" s="2" t="s">
        <v>4418</v>
      </c>
    </row>
    <row r="1265" spans="1:6" ht="29" x14ac:dyDescent="0.35">
      <c r="A1265">
        <v>140703</v>
      </c>
      <c r="B1265" s="1">
        <v>44317</v>
      </c>
      <c r="C1265" t="s">
        <v>1062</v>
      </c>
      <c r="D1265" t="s">
        <v>6</v>
      </c>
      <c r="E1265" s="2" t="s">
        <v>661</v>
      </c>
      <c r="F1265" s="2" t="s">
        <v>114</v>
      </c>
    </row>
    <row r="1266" spans="1:6" ht="29" x14ac:dyDescent="0.35">
      <c r="A1266">
        <v>140704</v>
      </c>
      <c r="B1266" s="1">
        <v>44317</v>
      </c>
      <c r="C1266" t="s">
        <v>1062</v>
      </c>
      <c r="D1266" t="s">
        <v>10</v>
      </c>
      <c r="E1266" s="2" t="s">
        <v>4419</v>
      </c>
      <c r="F1266" s="2" t="s">
        <v>594</v>
      </c>
    </row>
    <row r="1267" spans="1:6" ht="29" x14ac:dyDescent="0.35">
      <c r="A1267">
        <v>140705</v>
      </c>
      <c r="B1267" s="1">
        <v>44317</v>
      </c>
      <c r="C1267" t="s">
        <v>222</v>
      </c>
      <c r="D1267" t="s">
        <v>10</v>
      </c>
      <c r="E1267" s="2" t="s">
        <v>1828</v>
      </c>
      <c r="F1267" s="2" t="s">
        <v>416</v>
      </c>
    </row>
    <row r="1268" spans="1:6" x14ac:dyDescent="0.35">
      <c r="A1268">
        <v>140706</v>
      </c>
      <c r="B1268" s="1">
        <v>44317</v>
      </c>
      <c r="C1268" t="s">
        <v>1719</v>
      </c>
      <c r="D1268" t="s">
        <v>10</v>
      </c>
      <c r="E1268" s="2" t="s">
        <v>1666</v>
      </c>
      <c r="F1268" s="2" t="s">
        <v>349</v>
      </c>
    </row>
    <row r="1269" spans="1:6" ht="29" x14ac:dyDescent="0.35">
      <c r="A1269">
        <v>140707</v>
      </c>
      <c r="B1269" s="1">
        <v>44317</v>
      </c>
      <c r="C1269" t="s">
        <v>113</v>
      </c>
      <c r="D1269" t="s">
        <v>10</v>
      </c>
      <c r="E1269" s="2" t="s">
        <v>88</v>
      </c>
      <c r="F1269" s="2" t="s">
        <v>114</v>
      </c>
    </row>
    <row r="1270" spans="1:6" ht="43.5" x14ac:dyDescent="0.35">
      <c r="A1270">
        <v>140708</v>
      </c>
      <c r="B1270" s="1">
        <v>44317</v>
      </c>
      <c r="C1270" t="s">
        <v>568</v>
      </c>
      <c r="D1270" t="s">
        <v>10</v>
      </c>
      <c r="E1270" s="2" t="s">
        <v>379</v>
      </c>
      <c r="F1270" s="2" t="s">
        <v>4420</v>
      </c>
    </row>
    <row r="1271" spans="1:6" ht="43.5" x14ac:dyDescent="0.35">
      <c r="A1271">
        <v>140710</v>
      </c>
      <c r="B1271" s="1">
        <v>44317</v>
      </c>
      <c r="C1271" t="s">
        <v>81</v>
      </c>
      <c r="D1271" t="s">
        <v>10</v>
      </c>
      <c r="E1271" s="2" t="s">
        <v>4421</v>
      </c>
      <c r="F1271" s="2" t="s">
        <v>922</v>
      </c>
    </row>
    <row r="1272" spans="1:6" ht="29" x14ac:dyDescent="0.35">
      <c r="A1272">
        <v>140711</v>
      </c>
      <c r="B1272" s="1">
        <v>44317</v>
      </c>
      <c r="C1272" t="s">
        <v>120</v>
      </c>
      <c r="D1272" t="s">
        <v>10</v>
      </c>
      <c r="E1272" s="2" t="s">
        <v>1306</v>
      </c>
      <c r="F1272" s="2" t="s">
        <v>4422</v>
      </c>
    </row>
    <row r="1273" spans="1:6" ht="72.5" x14ac:dyDescent="0.35">
      <c r="A1273">
        <v>140712</v>
      </c>
      <c r="B1273" s="1">
        <v>44317</v>
      </c>
      <c r="C1273" t="s">
        <v>36</v>
      </c>
      <c r="D1273" t="s">
        <v>6</v>
      </c>
      <c r="E1273" s="2" t="s">
        <v>1065</v>
      </c>
      <c r="F1273" s="2" t="s">
        <v>4423</v>
      </c>
    </row>
    <row r="1274" spans="1:6" ht="58" x14ac:dyDescent="0.35">
      <c r="A1274">
        <v>140713</v>
      </c>
      <c r="B1274" s="1">
        <v>44317</v>
      </c>
      <c r="C1274" t="s">
        <v>309</v>
      </c>
      <c r="D1274" t="s">
        <v>10</v>
      </c>
      <c r="E1274" s="2" t="s">
        <v>4424</v>
      </c>
      <c r="F1274" s="2" t="s">
        <v>866</v>
      </c>
    </row>
    <row r="1275" spans="1:6" x14ac:dyDescent="0.35">
      <c r="A1275">
        <v>140714</v>
      </c>
      <c r="B1275" s="1">
        <v>44317</v>
      </c>
      <c r="C1275" t="s">
        <v>81</v>
      </c>
      <c r="D1275" t="s">
        <v>10</v>
      </c>
      <c r="E1275" s="2" t="s">
        <v>1556</v>
      </c>
      <c r="F1275" s="2" t="s">
        <v>922</v>
      </c>
    </row>
    <row r="1276" spans="1:6" x14ac:dyDescent="0.35">
      <c r="A1276">
        <v>140715</v>
      </c>
      <c r="B1276" s="1">
        <v>44317</v>
      </c>
      <c r="C1276" t="s">
        <v>149</v>
      </c>
      <c r="D1276" t="s">
        <v>10</v>
      </c>
      <c r="E1276" s="2" t="s">
        <v>28</v>
      </c>
      <c r="F1276" s="2" t="s">
        <v>922</v>
      </c>
    </row>
    <row r="1277" spans="1:6" ht="43.5" x14ac:dyDescent="0.35">
      <c r="A1277">
        <v>140716</v>
      </c>
      <c r="B1277" s="1">
        <v>44317</v>
      </c>
      <c r="C1277" t="s">
        <v>45</v>
      </c>
      <c r="D1277" t="s">
        <v>10</v>
      </c>
      <c r="E1277" s="2" t="s">
        <v>4425</v>
      </c>
      <c r="F1277" s="2" t="s">
        <v>922</v>
      </c>
    </row>
    <row r="1278" spans="1:6" ht="29" x14ac:dyDescent="0.35">
      <c r="A1278">
        <v>140717</v>
      </c>
      <c r="B1278" s="1">
        <v>44317</v>
      </c>
      <c r="C1278" t="s">
        <v>568</v>
      </c>
      <c r="D1278" t="s">
        <v>6</v>
      </c>
      <c r="E1278" s="2" t="s">
        <v>4426</v>
      </c>
      <c r="F1278" s="2" t="s">
        <v>18</v>
      </c>
    </row>
    <row r="1279" spans="1:6" ht="58" x14ac:dyDescent="0.35">
      <c r="A1279">
        <v>140718</v>
      </c>
      <c r="B1279" s="1">
        <v>44317</v>
      </c>
      <c r="C1279" t="s">
        <v>21</v>
      </c>
      <c r="D1279" t="s">
        <v>10</v>
      </c>
      <c r="E1279" s="2" t="s">
        <v>162</v>
      </c>
      <c r="F1279" s="2" t="s">
        <v>4427</v>
      </c>
    </row>
    <row r="1280" spans="1:6" x14ac:dyDescent="0.35">
      <c r="A1280">
        <v>140719</v>
      </c>
      <c r="B1280" s="1">
        <v>44317</v>
      </c>
      <c r="C1280" t="s">
        <v>428</v>
      </c>
      <c r="D1280" t="s">
        <v>6</v>
      </c>
      <c r="E1280" s="2" t="s">
        <v>4428</v>
      </c>
      <c r="F1280" s="2" t="s">
        <v>62</v>
      </c>
    </row>
    <row r="1281" spans="1:6" ht="72.5" x14ac:dyDescent="0.35">
      <c r="A1281">
        <v>140720</v>
      </c>
      <c r="B1281" s="1">
        <v>44317</v>
      </c>
      <c r="C1281" t="s">
        <v>361</v>
      </c>
      <c r="D1281" t="s">
        <v>10</v>
      </c>
      <c r="E1281" s="2" t="s">
        <v>4429</v>
      </c>
      <c r="F1281" s="2" t="s">
        <v>4430</v>
      </c>
    </row>
    <row r="1282" spans="1:6" ht="72.5" x14ac:dyDescent="0.35">
      <c r="A1282">
        <v>140721</v>
      </c>
      <c r="B1282" s="1">
        <v>44317</v>
      </c>
      <c r="C1282" t="s">
        <v>19</v>
      </c>
      <c r="D1282" t="s">
        <v>6</v>
      </c>
      <c r="E1282" s="2" t="s">
        <v>4431</v>
      </c>
      <c r="F1282" s="2" t="s">
        <v>4432</v>
      </c>
    </row>
    <row r="1283" spans="1:6" ht="58" x14ac:dyDescent="0.35">
      <c r="A1283">
        <v>140722</v>
      </c>
      <c r="B1283" s="1">
        <v>44317</v>
      </c>
      <c r="C1283" t="s">
        <v>110</v>
      </c>
      <c r="D1283" t="s">
        <v>10</v>
      </c>
      <c r="E1283" s="2" t="s">
        <v>4433</v>
      </c>
      <c r="F1283" s="2" t="s">
        <v>4103</v>
      </c>
    </row>
    <row r="1284" spans="1:6" ht="29" x14ac:dyDescent="0.35">
      <c r="A1284">
        <v>140723</v>
      </c>
      <c r="B1284" s="1">
        <v>44317</v>
      </c>
      <c r="C1284" t="s">
        <v>347</v>
      </c>
      <c r="D1284" t="s">
        <v>10</v>
      </c>
      <c r="E1284" s="2" t="s">
        <v>4434</v>
      </c>
      <c r="F1284" s="2" t="s">
        <v>2376</v>
      </c>
    </row>
    <row r="1285" spans="1:6" ht="43.5" x14ac:dyDescent="0.35">
      <c r="A1285">
        <v>140724</v>
      </c>
      <c r="B1285" s="1">
        <v>44317</v>
      </c>
      <c r="C1285" t="s">
        <v>332</v>
      </c>
      <c r="D1285" t="s">
        <v>6</v>
      </c>
      <c r="E1285" s="2" t="s">
        <v>4435</v>
      </c>
      <c r="F1285" s="2" t="s">
        <v>4436</v>
      </c>
    </row>
    <row r="1286" spans="1:6" ht="58" x14ac:dyDescent="0.35">
      <c r="A1286">
        <v>140725</v>
      </c>
      <c r="B1286" s="1">
        <v>44317</v>
      </c>
      <c r="C1286" t="s">
        <v>1754</v>
      </c>
      <c r="D1286" t="s">
        <v>10</v>
      </c>
      <c r="E1286" s="2" t="s">
        <v>4437</v>
      </c>
      <c r="F1286" s="2" t="s">
        <v>4438</v>
      </c>
    </row>
    <row r="1287" spans="1:6" ht="29" x14ac:dyDescent="0.35">
      <c r="A1287">
        <v>140726</v>
      </c>
      <c r="B1287" s="1">
        <v>44317</v>
      </c>
      <c r="C1287" t="s">
        <v>347</v>
      </c>
      <c r="D1287" t="s">
        <v>10</v>
      </c>
      <c r="E1287" s="2" t="s">
        <v>28</v>
      </c>
      <c r="F1287" s="2" t="s">
        <v>4103</v>
      </c>
    </row>
    <row r="1288" spans="1:6" ht="29" x14ac:dyDescent="0.35">
      <c r="A1288">
        <v>140730</v>
      </c>
      <c r="B1288" s="1">
        <v>44317</v>
      </c>
      <c r="C1288" t="s">
        <v>281</v>
      </c>
      <c r="D1288" t="s">
        <v>10</v>
      </c>
      <c r="E1288" s="2" t="s">
        <v>4439</v>
      </c>
      <c r="F1288" s="2" t="s">
        <v>866</v>
      </c>
    </row>
    <row r="1289" spans="1:6" ht="43.5" x14ac:dyDescent="0.35">
      <c r="A1289">
        <v>140731</v>
      </c>
      <c r="B1289" s="1">
        <v>44317</v>
      </c>
      <c r="C1289" t="s">
        <v>43</v>
      </c>
      <c r="D1289" t="s">
        <v>10</v>
      </c>
      <c r="E1289" s="2" t="s">
        <v>4440</v>
      </c>
      <c r="F1289" s="2" t="s">
        <v>4188</v>
      </c>
    </row>
    <row r="1290" spans="1:6" ht="72.5" x14ac:dyDescent="0.35">
      <c r="A1290">
        <v>140732</v>
      </c>
      <c r="B1290" s="1">
        <v>44317</v>
      </c>
      <c r="C1290" t="s">
        <v>270</v>
      </c>
      <c r="D1290" t="s">
        <v>10</v>
      </c>
      <c r="E1290" s="2" t="s">
        <v>3436</v>
      </c>
      <c r="F1290" s="2" t="s">
        <v>4441</v>
      </c>
    </row>
    <row r="1291" spans="1:6" ht="72.5" x14ac:dyDescent="0.35">
      <c r="A1291">
        <v>140733</v>
      </c>
      <c r="B1291" s="1">
        <v>44317</v>
      </c>
      <c r="C1291" t="s">
        <v>86</v>
      </c>
      <c r="D1291" t="s">
        <v>10</v>
      </c>
      <c r="E1291" s="2" t="s">
        <v>350</v>
      </c>
      <c r="F1291" s="2" t="s">
        <v>4442</v>
      </c>
    </row>
    <row r="1292" spans="1:6" ht="58" x14ac:dyDescent="0.35">
      <c r="A1292">
        <v>140734</v>
      </c>
      <c r="B1292" s="1">
        <v>44317</v>
      </c>
      <c r="C1292" t="s">
        <v>81</v>
      </c>
      <c r="D1292" t="s">
        <v>10</v>
      </c>
      <c r="E1292" s="2" t="s">
        <v>4443</v>
      </c>
      <c r="F1292" s="2" t="s">
        <v>4444</v>
      </c>
    </row>
    <row r="1293" spans="1:6" ht="72.5" x14ac:dyDescent="0.35">
      <c r="A1293">
        <v>140735</v>
      </c>
      <c r="B1293" s="1">
        <v>44317</v>
      </c>
      <c r="C1293" t="s">
        <v>75</v>
      </c>
      <c r="D1293" t="s">
        <v>6</v>
      </c>
      <c r="E1293" s="2" t="s">
        <v>379</v>
      </c>
      <c r="F1293" s="2" t="s">
        <v>4445</v>
      </c>
    </row>
    <row r="1294" spans="1:6" ht="43.5" x14ac:dyDescent="0.35">
      <c r="A1294">
        <v>140736</v>
      </c>
      <c r="B1294" s="1">
        <v>44317</v>
      </c>
      <c r="C1294" t="s">
        <v>13</v>
      </c>
      <c r="D1294" t="s">
        <v>10</v>
      </c>
      <c r="E1294" s="2" t="s">
        <v>4446</v>
      </c>
      <c r="F1294" s="2" t="s">
        <v>4447</v>
      </c>
    </row>
    <row r="1295" spans="1:6" x14ac:dyDescent="0.35">
      <c r="A1295">
        <v>140737</v>
      </c>
      <c r="B1295" s="1">
        <v>44317</v>
      </c>
      <c r="C1295" t="s">
        <v>493</v>
      </c>
      <c r="D1295" t="s">
        <v>10</v>
      </c>
      <c r="E1295" s="2" t="s">
        <v>310</v>
      </c>
      <c r="F1295" s="2" t="s">
        <v>629</v>
      </c>
    </row>
    <row r="1296" spans="1:6" ht="29" x14ac:dyDescent="0.35">
      <c r="A1296">
        <v>140738</v>
      </c>
      <c r="B1296" s="1">
        <v>44317</v>
      </c>
      <c r="C1296" t="s">
        <v>265</v>
      </c>
      <c r="D1296" t="s">
        <v>10</v>
      </c>
      <c r="E1296" s="2" t="s">
        <v>2593</v>
      </c>
      <c r="F1296" s="2" t="s">
        <v>18</v>
      </c>
    </row>
    <row r="1297" spans="1:6" ht="58" x14ac:dyDescent="0.35">
      <c r="A1297">
        <v>140739</v>
      </c>
      <c r="B1297" s="1">
        <v>44317</v>
      </c>
      <c r="C1297" t="s">
        <v>644</v>
      </c>
      <c r="D1297" t="s">
        <v>10</v>
      </c>
      <c r="E1297" s="2" t="s">
        <v>4448</v>
      </c>
      <c r="F1297" s="2" t="s">
        <v>4449</v>
      </c>
    </row>
    <row r="1298" spans="1:6" ht="29" x14ac:dyDescent="0.35">
      <c r="A1298">
        <v>140740</v>
      </c>
      <c r="B1298" s="1">
        <v>44317</v>
      </c>
      <c r="C1298" t="s">
        <v>428</v>
      </c>
      <c r="D1298" t="s">
        <v>6</v>
      </c>
      <c r="E1298" s="2" t="s">
        <v>4450</v>
      </c>
      <c r="F1298" s="2" t="s">
        <v>4451</v>
      </c>
    </row>
    <row r="1299" spans="1:6" ht="29" x14ac:dyDescent="0.35">
      <c r="A1299">
        <v>140741</v>
      </c>
      <c r="B1299" s="1">
        <v>44317</v>
      </c>
      <c r="C1299" t="s">
        <v>24</v>
      </c>
      <c r="D1299" t="s">
        <v>10</v>
      </c>
      <c r="E1299" s="2" t="s">
        <v>1189</v>
      </c>
      <c r="F1299" s="2" t="s">
        <v>1108</v>
      </c>
    </row>
    <row r="1300" spans="1:6" ht="29" x14ac:dyDescent="0.35">
      <c r="A1300">
        <v>140742</v>
      </c>
      <c r="B1300" s="1">
        <v>44317</v>
      </c>
      <c r="C1300" t="s">
        <v>1433</v>
      </c>
      <c r="D1300" t="s">
        <v>6</v>
      </c>
      <c r="E1300" s="2" t="s">
        <v>661</v>
      </c>
      <c r="F1300" s="2" t="s">
        <v>3573</v>
      </c>
    </row>
    <row r="1301" spans="1:6" x14ac:dyDescent="0.35">
      <c r="A1301">
        <v>140743</v>
      </c>
      <c r="B1301" s="1">
        <v>44317</v>
      </c>
      <c r="C1301" t="s">
        <v>222</v>
      </c>
      <c r="D1301" t="s">
        <v>10</v>
      </c>
      <c r="E1301" s="2" t="s">
        <v>1031</v>
      </c>
      <c r="F1301" s="2" t="s">
        <v>594</v>
      </c>
    </row>
    <row r="1302" spans="1:6" ht="43.5" x14ac:dyDescent="0.35">
      <c r="A1302">
        <v>140744</v>
      </c>
      <c r="B1302" s="1">
        <v>44317</v>
      </c>
      <c r="C1302" t="s">
        <v>110</v>
      </c>
      <c r="D1302" t="s">
        <v>6</v>
      </c>
      <c r="E1302" s="2" t="s">
        <v>4452</v>
      </c>
      <c r="F1302" s="2" t="s">
        <v>4103</v>
      </c>
    </row>
    <row r="1303" spans="1:6" x14ac:dyDescent="0.35">
      <c r="A1303">
        <v>140745</v>
      </c>
      <c r="B1303" s="1">
        <v>44317</v>
      </c>
      <c r="C1303" t="s">
        <v>113</v>
      </c>
      <c r="D1303" t="s">
        <v>10</v>
      </c>
      <c r="E1303" s="2" t="s">
        <v>28</v>
      </c>
      <c r="F1303" s="2" t="s">
        <v>174</v>
      </c>
    </row>
    <row r="1304" spans="1:6" ht="29" x14ac:dyDescent="0.35">
      <c r="A1304">
        <v>140746</v>
      </c>
      <c r="B1304" s="1">
        <v>44317</v>
      </c>
      <c r="C1304" t="s">
        <v>69</v>
      </c>
      <c r="D1304" t="s">
        <v>10</v>
      </c>
      <c r="E1304" s="2" t="s">
        <v>4453</v>
      </c>
      <c r="F1304" s="2" t="s">
        <v>325</v>
      </c>
    </row>
    <row r="1305" spans="1:6" x14ac:dyDescent="0.35">
      <c r="A1305">
        <v>140747</v>
      </c>
      <c r="B1305" s="1">
        <v>44317</v>
      </c>
      <c r="C1305" t="s">
        <v>24</v>
      </c>
      <c r="D1305" t="s">
        <v>6</v>
      </c>
      <c r="E1305" s="2" t="s">
        <v>28</v>
      </c>
      <c r="F1305" s="2" t="s">
        <v>325</v>
      </c>
    </row>
    <row r="1306" spans="1:6" ht="58" x14ac:dyDescent="0.35">
      <c r="A1306">
        <v>140748</v>
      </c>
      <c r="B1306" s="1">
        <v>44317</v>
      </c>
      <c r="C1306" t="s">
        <v>81</v>
      </c>
      <c r="D1306" t="s">
        <v>6</v>
      </c>
      <c r="E1306" s="2" t="s">
        <v>4454</v>
      </c>
      <c r="F1306" s="2" t="s">
        <v>4455</v>
      </c>
    </row>
    <row r="1307" spans="1:6" ht="58" x14ac:dyDescent="0.35">
      <c r="A1307">
        <v>140749</v>
      </c>
      <c r="B1307" s="1">
        <v>44317</v>
      </c>
      <c r="C1307" t="s">
        <v>149</v>
      </c>
      <c r="D1307" t="s">
        <v>10</v>
      </c>
      <c r="E1307" s="2" t="s">
        <v>4456</v>
      </c>
      <c r="F1307" s="2" t="s">
        <v>4457</v>
      </c>
    </row>
    <row r="1308" spans="1:6" ht="72.5" x14ac:dyDescent="0.35">
      <c r="A1308">
        <v>140750</v>
      </c>
      <c r="B1308" s="1">
        <v>44317</v>
      </c>
      <c r="C1308" t="s">
        <v>13</v>
      </c>
      <c r="D1308" t="s">
        <v>10</v>
      </c>
      <c r="E1308" s="2" t="s">
        <v>4458</v>
      </c>
      <c r="F1308" s="2" t="s">
        <v>4459</v>
      </c>
    </row>
    <row r="1309" spans="1:6" x14ac:dyDescent="0.35">
      <c r="A1309">
        <v>140751</v>
      </c>
      <c r="B1309" s="1">
        <v>44317</v>
      </c>
      <c r="C1309" t="s">
        <v>33</v>
      </c>
      <c r="D1309" t="s">
        <v>6</v>
      </c>
      <c r="E1309" s="2" t="s">
        <v>681</v>
      </c>
      <c r="F1309" s="2" t="s">
        <v>922</v>
      </c>
    </row>
    <row r="1310" spans="1:6" ht="58" x14ac:dyDescent="0.35">
      <c r="A1310">
        <v>140752</v>
      </c>
      <c r="B1310" s="1">
        <v>44317</v>
      </c>
      <c r="C1310" t="s">
        <v>56</v>
      </c>
      <c r="D1310" t="s">
        <v>10</v>
      </c>
      <c r="E1310" s="2" t="s">
        <v>4460</v>
      </c>
      <c r="F1310" s="2" t="s">
        <v>922</v>
      </c>
    </row>
    <row r="1311" spans="1:6" x14ac:dyDescent="0.35">
      <c r="A1311">
        <v>140753</v>
      </c>
      <c r="B1311" s="1">
        <v>44317</v>
      </c>
      <c r="C1311" t="s">
        <v>556</v>
      </c>
      <c r="D1311" t="s">
        <v>10</v>
      </c>
      <c r="E1311" s="2" t="s">
        <v>4461</v>
      </c>
      <c r="F1311" s="2" t="s">
        <v>922</v>
      </c>
    </row>
    <row r="1312" spans="1:6" ht="29" x14ac:dyDescent="0.35">
      <c r="A1312">
        <v>140754</v>
      </c>
      <c r="B1312" s="1">
        <v>44317</v>
      </c>
      <c r="C1312" t="s">
        <v>81</v>
      </c>
      <c r="D1312" t="s">
        <v>6</v>
      </c>
      <c r="E1312" s="2" t="s">
        <v>4462</v>
      </c>
      <c r="F1312" s="2" t="s">
        <v>922</v>
      </c>
    </row>
    <row r="1313" spans="1:6" x14ac:dyDescent="0.35">
      <c r="A1313">
        <v>140756</v>
      </c>
      <c r="B1313" s="1">
        <v>44317</v>
      </c>
      <c r="C1313" t="s">
        <v>380</v>
      </c>
      <c r="D1313" t="s">
        <v>6</v>
      </c>
      <c r="E1313" s="2" t="s">
        <v>1196</v>
      </c>
      <c r="F1313" s="2" t="s">
        <v>23</v>
      </c>
    </row>
    <row r="1314" spans="1:6" ht="43.5" x14ac:dyDescent="0.35">
      <c r="A1314">
        <v>140757</v>
      </c>
      <c r="B1314" s="1">
        <v>44317</v>
      </c>
      <c r="C1314" t="s">
        <v>201</v>
      </c>
      <c r="D1314" t="s">
        <v>10</v>
      </c>
      <c r="E1314" s="2" t="s">
        <v>4463</v>
      </c>
      <c r="F1314" s="2" t="s">
        <v>85</v>
      </c>
    </row>
    <row r="1315" spans="1:6" ht="72.5" x14ac:dyDescent="0.35">
      <c r="A1315">
        <v>140758</v>
      </c>
      <c r="B1315" s="1">
        <v>44317</v>
      </c>
      <c r="C1315" t="s">
        <v>149</v>
      </c>
      <c r="D1315" t="s">
        <v>6</v>
      </c>
      <c r="E1315" s="2" t="s">
        <v>2988</v>
      </c>
      <c r="F1315" s="2" t="s">
        <v>4464</v>
      </c>
    </row>
    <row r="1316" spans="1:6" ht="29" x14ac:dyDescent="0.35">
      <c r="A1316">
        <v>140759</v>
      </c>
      <c r="B1316" s="1">
        <v>44317</v>
      </c>
      <c r="C1316" t="s">
        <v>286</v>
      </c>
      <c r="D1316" t="s">
        <v>6</v>
      </c>
      <c r="E1316" s="2" t="s">
        <v>342</v>
      </c>
      <c r="F1316" s="2" t="s">
        <v>4465</v>
      </c>
    </row>
    <row r="1317" spans="1:6" ht="43.5" x14ac:dyDescent="0.35">
      <c r="A1317">
        <v>140760</v>
      </c>
      <c r="B1317" s="1">
        <v>44317</v>
      </c>
      <c r="C1317" t="s">
        <v>90</v>
      </c>
      <c r="D1317" t="s">
        <v>6</v>
      </c>
      <c r="E1317" s="2" t="s">
        <v>4466</v>
      </c>
      <c r="F1317" s="2" t="s">
        <v>18</v>
      </c>
    </row>
    <row r="1318" spans="1:6" ht="29" x14ac:dyDescent="0.35">
      <c r="A1318">
        <v>140761</v>
      </c>
      <c r="B1318" s="1">
        <v>44317</v>
      </c>
      <c r="C1318" t="s">
        <v>30</v>
      </c>
      <c r="D1318" t="s">
        <v>6</v>
      </c>
      <c r="E1318" s="2" t="s">
        <v>4467</v>
      </c>
      <c r="F1318" s="2" t="s">
        <v>258</v>
      </c>
    </row>
    <row r="1319" spans="1:6" ht="58" x14ac:dyDescent="0.35">
      <c r="A1319">
        <v>140762</v>
      </c>
      <c r="B1319" s="1">
        <v>44317</v>
      </c>
      <c r="C1319" t="s">
        <v>829</v>
      </c>
      <c r="D1319" t="s">
        <v>10</v>
      </c>
      <c r="E1319" s="2" t="s">
        <v>4468</v>
      </c>
      <c r="F1319" s="2" t="s">
        <v>1038</v>
      </c>
    </row>
    <row r="1320" spans="1:6" ht="72.5" x14ac:dyDescent="0.35">
      <c r="A1320">
        <v>140763</v>
      </c>
      <c r="B1320" s="1">
        <v>44317</v>
      </c>
      <c r="C1320" t="s">
        <v>163</v>
      </c>
      <c r="D1320" t="s">
        <v>10</v>
      </c>
      <c r="E1320" s="2" t="s">
        <v>4469</v>
      </c>
      <c r="F1320" s="2" t="s">
        <v>4470</v>
      </c>
    </row>
    <row r="1321" spans="1:6" ht="58" x14ac:dyDescent="0.35">
      <c r="A1321">
        <v>140764</v>
      </c>
      <c r="B1321" s="1">
        <v>44317</v>
      </c>
      <c r="C1321" t="s">
        <v>380</v>
      </c>
      <c r="D1321" t="s">
        <v>10</v>
      </c>
      <c r="E1321" s="2" t="s">
        <v>4471</v>
      </c>
      <c r="F1321" s="2" t="s">
        <v>4472</v>
      </c>
    </row>
    <row r="1322" spans="1:6" ht="43.5" x14ac:dyDescent="0.35">
      <c r="A1322">
        <v>140765</v>
      </c>
      <c r="B1322" s="1">
        <v>44317</v>
      </c>
      <c r="C1322" t="s">
        <v>212</v>
      </c>
      <c r="D1322" t="s">
        <v>10</v>
      </c>
      <c r="E1322" s="2" t="s">
        <v>4473</v>
      </c>
      <c r="F1322" s="2" t="s">
        <v>4474</v>
      </c>
    </row>
    <row r="1323" spans="1:6" ht="43.5" x14ac:dyDescent="0.35">
      <c r="A1323">
        <v>140766</v>
      </c>
      <c r="B1323" s="1">
        <v>44317</v>
      </c>
      <c r="C1323" t="s">
        <v>3067</v>
      </c>
      <c r="D1323" t="s">
        <v>10</v>
      </c>
      <c r="E1323" s="2" t="s">
        <v>4475</v>
      </c>
      <c r="F1323" s="2" t="s">
        <v>4476</v>
      </c>
    </row>
    <row r="1324" spans="1:6" x14ac:dyDescent="0.35">
      <c r="A1324">
        <v>140767</v>
      </c>
      <c r="B1324" s="1">
        <v>44317</v>
      </c>
      <c r="C1324" t="s">
        <v>135</v>
      </c>
      <c r="D1324" t="s">
        <v>6</v>
      </c>
      <c r="E1324" s="2" t="s">
        <v>582</v>
      </c>
      <c r="F1324" s="2" t="s">
        <v>4477</v>
      </c>
    </row>
    <row r="1325" spans="1:6" ht="29" x14ac:dyDescent="0.35">
      <c r="A1325">
        <v>140768</v>
      </c>
      <c r="B1325" s="1">
        <v>44317</v>
      </c>
      <c r="C1325" t="s">
        <v>1062</v>
      </c>
      <c r="D1325" t="s">
        <v>10</v>
      </c>
      <c r="E1325" s="2" t="s">
        <v>20</v>
      </c>
      <c r="F1325" s="2" t="s">
        <v>4478</v>
      </c>
    </row>
    <row r="1326" spans="1:6" ht="29" x14ac:dyDescent="0.35">
      <c r="A1326">
        <v>140769</v>
      </c>
      <c r="B1326" s="1">
        <v>44317</v>
      </c>
      <c r="C1326" t="s">
        <v>1062</v>
      </c>
      <c r="D1326" t="s">
        <v>10</v>
      </c>
      <c r="E1326" s="2" t="s">
        <v>362</v>
      </c>
      <c r="F1326" s="2" t="s">
        <v>4479</v>
      </c>
    </row>
    <row r="1327" spans="1:6" ht="43.5" x14ac:dyDescent="0.35">
      <c r="A1327">
        <v>140770</v>
      </c>
      <c r="B1327" s="1">
        <v>44317</v>
      </c>
      <c r="C1327" t="s">
        <v>240</v>
      </c>
      <c r="D1327" t="s">
        <v>10</v>
      </c>
      <c r="E1327" s="2" t="s">
        <v>4480</v>
      </c>
      <c r="F1327" s="2" t="s">
        <v>278</v>
      </c>
    </row>
    <row r="1328" spans="1:6" ht="29" x14ac:dyDescent="0.35">
      <c r="A1328">
        <v>140771</v>
      </c>
      <c r="B1328" s="1">
        <v>44317</v>
      </c>
      <c r="C1328" t="s">
        <v>332</v>
      </c>
      <c r="D1328" t="s">
        <v>10</v>
      </c>
      <c r="E1328" s="2" t="s">
        <v>116</v>
      </c>
      <c r="F1328" s="2" t="s">
        <v>1827</v>
      </c>
    </row>
    <row r="1329" spans="1:6" ht="29" x14ac:dyDescent="0.35">
      <c r="A1329">
        <v>140772</v>
      </c>
      <c r="B1329" s="1">
        <v>44317</v>
      </c>
      <c r="C1329" t="s">
        <v>113</v>
      </c>
      <c r="D1329" t="s">
        <v>6</v>
      </c>
      <c r="E1329" s="2" t="s">
        <v>4481</v>
      </c>
      <c r="F1329" s="2" t="s">
        <v>358</v>
      </c>
    </row>
    <row r="1330" spans="1:6" ht="29" x14ac:dyDescent="0.35">
      <c r="A1330">
        <v>140773</v>
      </c>
      <c r="B1330" s="1">
        <v>44317</v>
      </c>
      <c r="C1330" t="s">
        <v>113</v>
      </c>
      <c r="D1330" t="s">
        <v>6</v>
      </c>
      <c r="E1330" s="2" t="s">
        <v>28</v>
      </c>
      <c r="F1330" s="2" t="s">
        <v>114</v>
      </c>
    </row>
    <row r="1331" spans="1:6" ht="43.5" x14ac:dyDescent="0.35">
      <c r="A1331">
        <v>140774</v>
      </c>
      <c r="B1331" s="1">
        <v>44317</v>
      </c>
      <c r="C1331" t="s">
        <v>113</v>
      </c>
      <c r="D1331" t="s">
        <v>10</v>
      </c>
      <c r="E1331" s="2" t="s">
        <v>4482</v>
      </c>
      <c r="F1331" s="2" t="s">
        <v>114</v>
      </c>
    </row>
    <row r="1332" spans="1:6" x14ac:dyDescent="0.35">
      <c r="A1332">
        <v>140776</v>
      </c>
      <c r="B1332" s="1">
        <v>44317</v>
      </c>
      <c r="C1332" t="s">
        <v>140</v>
      </c>
      <c r="D1332" t="s">
        <v>10</v>
      </c>
      <c r="E1332" s="2" t="s">
        <v>310</v>
      </c>
      <c r="F1332" s="2" t="s">
        <v>922</v>
      </c>
    </row>
    <row r="1333" spans="1:6" x14ac:dyDescent="0.35">
      <c r="A1333">
        <v>140780</v>
      </c>
      <c r="B1333" s="1">
        <v>44317</v>
      </c>
      <c r="C1333" t="s">
        <v>43</v>
      </c>
      <c r="D1333" t="s">
        <v>6</v>
      </c>
      <c r="E1333" s="2" t="s">
        <v>1286</v>
      </c>
      <c r="F1333" s="2" t="s">
        <v>922</v>
      </c>
    </row>
    <row r="1334" spans="1:6" ht="72.5" x14ac:dyDescent="0.35">
      <c r="A1334">
        <v>140781</v>
      </c>
      <c r="B1334" s="1">
        <v>44317</v>
      </c>
      <c r="C1334" t="s">
        <v>13</v>
      </c>
      <c r="D1334" t="s">
        <v>10</v>
      </c>
      <c r="E1334" s="2" t="s">
        <v>4483</v>
      </c>
      <c r="F1334" s="2" t="s">
        <v>922</v>
      </c>
    </row>
    <row r="1335" spans="1:6" ht="58" x14ac:dyDescent="0.35">
      <c r="A1335">
        <v>140782</v>
      </c>
      <c r="B1335" s="1">
        <v>44317</v>
      </c>
      <c r="C1335" t="s">
        <v>222</v>
      </c>
      <c r="D1335" t="s">
        <v>10</v>
      </c>
      <c r="E1335" s="2" t="s">
        <v>423</v>
      </c>
      <c r="F1335" s="2" t="s">
        <v>4484</v>
      </c>
    </row>
    <row r="1336" spans="1:6" ht="72.5" x14ac:dyDescent="0.35">
      <c r="A1336">
        <v>140783</v>
      </c>
      <c r="B1336" s="1">
        <v>44317</v>
      </c>
      <c r="C1336" t="s">
        <v>153</v>
      </c>
      <c r="D1336" t="s">
        <v>10</v>
      </c>
      <c r="E1336" s="2" t="s">
        <v>4485</v>
      </c>
      <c r="F1336" s="2" t="s">
        <v>4486</v>
      </c>
    </row>
    <row r="1337" spans="1:6" ht="29" x14ac:dyDescent="0.35">
      <c r="A1337">
        <v>140785</v>
      </c>
      <c r="B1337" s="1">
        <v>44317</v>
      </c>
      <c r="C1337" t="s">
        <v>547</v>
      </c>
      <c r="D1337" t="s">
        <v>10</v>
      </c>
      <c r="E1337" s="2" t="s">
        <v>822</v>
      </c>
      <c r="F1337" s="2" t="s">
        <v>705</v>
      </c>
    </row>
    <row r="1338" spans="1:6" ht="29" x14ac:dyDescent="0.35">
      <c r="A1338">
        <v>140786</v>
      </c>
      <c r="B1338" s="1">
        <v>44317</v>
      </c>
      <c r="C1338" t="s">
        <v>568</v>
      </c>
      <c r="D1338" t="s">
        <v>10</v>
      </c>
      <c r="E1338" s="2" t="s">
        <v>4487</v>
      </c>
      <c r="F1338" s="2" t="s">
        <v>287</v>
      </c>
    </row>
    <row r="1339" spans="1:6" ht="29" x14ac:dyDescent="0.35">
      <c r="A1339">
        <v>140787</v>
      </c>
      <c r="B1339" s="1">
        <v>44317</v>
      </c>
      <c r="C1339" t="s">
        <v>165</v>
      </c>
      <c r="D1339" t="s">
        <v>10</v>
      </c>
      <c r="E1339" s="2" t="s">
        <v>4488</v>
      </c>
      <c r="F1339" s="2" t="s">
        <v>4489</v>
      </c>
    </row>
    <row r="1340" spans="1:6" ht="58" x14ac:dyDescent="0.35">
      <c r="A1340">
        <v>140788</v>
      </c>
      <c r="B1340" s="1">
        <v>44317</v>
      </c>
      <c r="C1340" t="s">
        <v>695</v>
      </c>
      <c r="D1340" t="s">
        <v>10</v>
      </c>
      <c r="E1340" s="2" t="s">
        <v>4490</v>
      </c>
      <c r="F1340" s="2" t="s">
        <v>3461</v>
      </c>
    </row>
    <row r="1341" spans="1:6" ht="43.5" x14ac:dyDescent="0.35">
      <c r="A1341">
        <v>140789</v>
      </c>
      <c r="B1341" s="1">
        <v>44317</v>
      </c>
      <c r="C1341" t="s">
        <v>113</v>
      </c>
      <c r="D1341" t="s">
        <v>6</v>
      </c>
      <c r="E1341" s="2" t="s">
        <v>4491</v>
      </c>
      <c r="F1341" s="2" t="s">
        <v>114</v>
      </c>
    </row>
    <row r="1342" spans="1:6" ht="43.5" x14ac:dyDescent="0.35">
      <c r="A1342">
        <v>140790</v>
      </c>
      <c r="B1342" s="1">
        <v>44317</v>
      </c>
      <c r="C1342" t="s">
        <v>113</v>
      </c>
      <c r="D1342" t="s">
        <v>10</v>
      </c>
      <c r="E1342" s="2" t="s">
        <v>4492</v>
      </c>
      <c r="F1342" s="2" t="s">
        <v>114</v>
      </c>
    </row>
    <row r="1343" spans="1:6" x14ac:dyDescent="0.35">
      <c r="A1343">
        <v>140791</v>
      </c>
      <c r="B1343" s="1">
        <v>44317</v>
      </c>
      <c r="C1343" t="s">
        <v>113</v>
      </c>
      <c r="D1343" t="s">
        <v>6</v>
      </c>
      <c r="E1343" s="2" t="s">
        <v>28</v>
      </c>
      <c r="F1343" s="2" t="s">
        <v>174</v>
      </c>
    </row>
    <row r="1344" spans="1:6" ht="72.5" x14ac:dyDescent="0.35">
      <c r="A1344">
        <v>140792</v>
      </c>
      <c r="B1344" s="1">
        <v>44317</v>
      </c>
      <c r="C1344" t="s">
        <v>113</v>
      </c>
      <c r="D1344" t="s">
        <v>10</v>
      </c>
      <c r="E1344" s="2" t="s">
        <v>4493</v>
      </c>
      <c r="F1344" s="2" t="s">
        <v>174</v>
      </c>
    </row>
    <row r="1345" spans="1:6" ht="43.5" x14ac:dyDescent="0.35">
      <c r="A1345">
        <v>140793</v>
      </c>
      <c r="B1345" s="1">
        <v>44317</v>
      </c>
      <c r="C1345" t="s">
        <v>113</v>
      </c>
      <c r="D1345" t="s">
        <v>10</v>
      </c>
      <c r="E1345" s="2" t="s">
        <v>2100</v>
      </c>
      <c r="F1345" s="2" t="s">
        <v>114</v>
      </c>
    </row>
    <row r="1346" spans="1:6" ht="29" x14ac:dyDescent="0.35">
      <c r="A1346">
        <v>140794</v>
      </c>
      <c r="B1346" s="1">
        <v>44317</v>
      </c>
      <c r="C1346" t="s">
        <v>113</v>
      </c>
      <c r="D1346" t="s">
        <v>6</v>
      </c>
      <c r="E1346" s="2" t="s">
        <v>116</v>
      </c>
      <c r="F1346" s="2" t="s">
        <v>114</v>
      </c>
    </row>
    <row r="1347" spans="1:6" ht="43.5" x14ac:dyDescent="0.35">
      <c r="A1347">
        <v>140797</v>
      </c>
      <c r="B1347" s="1">
        <v>44317</v>
      </c>
      <c r="C1347" t="s">
        <v>33</v>
      </c>
      <c r="D1347" t="s">
        <v>10</v>
      </c>
      <c r="E1347" s="2" t="s">
        <v>659</v>
      </c>
      <c r="F1347" s="2" t="s">
        <v>922</v>
      </c>
    </row>
    <row r="1348" spans="1:6" ht="29" x14ac:dyDescent="0.35">
      <c r="A1348">
        <v>140799</v>
      </c>
      <c r="B1348" s="1">
        <v>44317</v>
      </c>
      <c r="C1348" t="s">
        <v>556</v>
      </c>
      <c r="D1348" t="s">
        <v>6</v>
      </c>
      <c r="E1348" s="2" t="s">
        <v>133</v>
      </c>
      <c r="F1348" s="2" t="s">
        <v>922</v>
      </c>
    </row>
    <row r="1349" spans="1:6" ht="72.5" x14ac:dyDescent="0.35">
      <c r="A1349">
        <v>140800</v>
      </c>
      <c r="B1349" s="1">
        <v>44317</v>
      </c>
      <c r="C1349" t="s">
        <v>185</v>
      </c>
      <c r="D1349" t="s">
        <v>10</v>
      </c>
      <c r="E1349" s="2" t="s">
        <v>4494</v>
      </c>
      <c r="F1349" s="2" t="s">
        <v>922</v>
      </c>
    </row>
    <row r="1350" spans="1:6" x14ac:dyDescent="0.35">
      <c r="A1350">
        <v>140802</v>
      </c>
      <c r="B1350" s="1">
        <v>44317</v>
      </c>
      <c r="C1350" t="s">
        <v>13</v>
      </c>
      <c r="D1350" t="s">
        <v>10</v>
      </c>
      <c r="E1350" s="2" t="s">
        <v>28</v>
      </c>
      <c r="F1350" s="2" t="s">
        <v>922</v>
      </c>
    </row>
    <row r="1351" spans="1:6" ht="43.5" x14ac:dyDescent="0.35">
      <c r="A1351">
        <v>140803</v>
      </c>
      <c r="B1351" s="1">
        <v>44317</v>
      </c>
      <c r="C1351" t="s">
        <v>556</v>
      </c>
      <c r="D1351" t="s">
        <v>6</v>
      </c>
      <c r="E1351" s="2" t="s">
        <v>4495</v>
      </c>
      <c r="F1351" s="2" t="s">
        <v>922</v>
      </c>
    </row>
    <row r="1352" spans="1:6" ht="72.5" x14ac:dyDescent="0.35">
      <c r="A1352">
        <v>140804</v>
      </c>
      <c r="B1352" s="1">
        <v>44317</v>
      </c>
      <c r="C1352" t="s">
        <v>149</v>
      </c>
      <c r="D1352" t="s">
        <v>10</v>
      </c>
      <c r="E1352" s="2" t="s">
        <v>4496</v>
      </c>
      <c r="F1352" s="2" t="s">
        <v>4497</v>
      </c>
    </row>
    <row r="1353" spans="1:6" x14ac:dyDescent="0.35">
      <c r="A1353">
        <v>140805</v>
      </c>
      <c r="B1353" s="1">
        <v>44317</v>
      </c>
      <c r="C1353" t="s">
        <v>369</v>
      </c>
      <c r="D1353" t="s">
        <v>10</v>
      </c>
      <c r="E1353" s="2" t="s">
        <v>4498</v>
      </c>
      <c r="F1353" s="2" t="s">
        <v>18</v>
      </c>
    </row>
    <row r="1354" spans="1:6" ht="43.5" x14ac:dyDescent="0.35">
      <c r="A1354">
        <v>140806</v>
      </c>
      <c r="B1354" s="1">
        <v>44317</v>
      </c>
      <c r="C1354" t="s">
        <v>568</v>
      </c>
      <c r="D1354" t="s">
        <v>6</v>
      </c>
      <c r="E1354" s="2" t="s">
        <v>4499</v>
      </c>
      <c r="F1354" s="2" t="s">
        <v>18</v>
      </c>
    </row>
    <row r="1355" spans="1:6" ht="43.5" x14ac:dyDescent="0.35">
      <c r="A1355">
        <v>140807</v>
      </c>
      <c r="B1355" s="1">
        <v>44317</v>
      </c>
      <c r="C1355" t="s">
        <v>100</v>
      </c>
      <c r="D1355" t="s">
        <v>10</v>
      </c>
      <c r="E1355" s="2" t="s">
        <v>4500</v>
      </c>
      <c r="F1355" s="2" t="s">
        <v>4501</v>
      </c>
    </row>
    <row r="1356" spans="1:6" x14ac:dyDescent="0.35">
      <c r="A1356">
        <v>140808</v>
      </c>
      <c r="B1356" s="1">
        <v>44317</v>
      </c>
      <c r="C1356" t="s">
        <v>9</v>
      </c>
      <c r="D1356" t="s">
        <v>6</v>
      </c>
      <c r="E1356" s="2" t="s">
        <v>1467</v>
      </c>
      <c r="F1356" s="2" t="s">
        <v>4502</v>
      </c>
    </row>
    <row r="1357" spans="1:6" x14ac:dyDescent="0.35">
      <c r="A1357">
        <v>140809</v>
      </c>
      <c r="B1357" s="1">
        <v>44317</v>
      </c>
      <c r="C1357" t="s">
        <v>19</v>
      </c>
      <c r="D1357" t="s">
        <v>10</v>
      </c>
      <c r="E1357" s="2" t="s">
        <v>162</v>
      </c>
      <c r="F1357" s="2" t="s">
        <v>305</v>
      </c>
    </row>
    <row r="1358" spans="1:6" ht="58" x14ac:dyDescent="0.35">
      <c r="A1358">
        <v>140810</v>
      </c>
      <c r="B1358" s="1">
        <v>44317</v>
      </c>
      <c r="C1358" t="s">
        <v>644</v>
      </c>
      <c r="D1358" t="s">
        <v>10</v>
      </c>
      <c r="E1358" s="2" t="s">
        <v>4503</v>
      </c>
      <c r="F1358" s="2" t="s">
        <v>96</v>
      </c>
    </row>
    <row r="1359" spans="1:6" ht="29" x14ac:dyDescent="0.35">
      <c r="A1359">
        <v>140811</v>
      </c>
      <c r="B1359" s="1">
        <v>44317</v>
      </c>
      <c r="C1359" t="s">
        <v>33</v>
      </c>
      <c r="D1359" t="s">
        <v>6</v>
      </c>
      <c r="E1359" s="2" t="s">
        <v>4504</v>
      </c>
      <c r="F1359" s="2" t="s">
        <v>258</v>
      </c>
    </row>
    <row r="1360" spans="1:6" ht="29" x14ac:dyDescent="0.35">
      <c r="A1360">
        <v>140812</v>
      </c>
      <c r="B1360" s="1">
        <v>44317</v>
      </c>
      <c r="C1360" t="s">
        <v>265</v>
      </c>
      <c r="D1360" t="s">
        <v>6</v>
      </c>
      <c r="E1360" s="2" t="s">
        <v>487</v>
      </c>
      <c r="F1360" s="2" t="s">
        <v>4505</v>
      </c>
    </row>
    <row r="1361" spans="1:6" ht="29" x14ac:dyDescent="0.35">
      <c r="A1361">
        <v>140813</v>
      </c>
      <c r="B1361" s="1">
        <v>44317</v>
      </c>
      <c r="C1361" t="s">
        <v>270</v>
      </c>
      <c r="D1361" t="s">
        <v>10</v>
      </c>
      <c r="E1361" s="2" t="s">
        <v>4506</v>
      </c>
      <c r="F1361" s="2" t="s">
        <v>608</v>
      </c>
    </row>
    <row r="1362" spans="1:6" ht="72.5" x14ac:dyDescent="0.35">
      <c r="A1362">
        <v>140814</v>
      </c>
      <c r="B1362" s="1">
        <v>44317</v>
      </c>
      <c r="C1362" t="s">
        <v>556</v>
      </c>
      <c r="D1362" t="s">
        <v>10</v>
      </c>
      <c r="E1362" s="2" t="s">
        <v>4507</v>
      </c>
      <c r="F1362" s="2" t="s">
        <v>4508</v>
      </c>
    </row>
    <row r="1363" spans="1:6" ht="72.5" x14ac:dyDescent="0.35">
      <c r="A1363">
        <v>140815</v>
      </c>
      <c r="B1363" s="1">
        <v>44317</v>
      </c>
      <c r="C1363" t="s">
        <v>214</v>
      </c>
      <c r="D1363" t="s">
        <v>6</v>
      </c>
      <c r="E1363" s="2" t="s">
        <v>4509</v>
      </c>
      <c r="F1363" s="2" t="s">
        <v>4510</v>
      </c>
    </row>
    <row r="1364" spans="1:6" ht="58" x14ac:dyDescent="0.35">
      <c r="A1364">
        <v>140816</v>
      </c>
      <c r="B1364" s="1">
        <v>44317</v>
      </c>
      <c r="C1364" t="s">
        <v>309</v>
      </c>
      <c r="D1364" t="s">
        <v>10</v>
      </c>
      <c r="E1364" s="2" t="s">
        <v>4511</v>
      </c>
      <c r="F1364" s="2" t="s">
        <v>4512</v>
      </c>
    </row>
    <row r="1365" spans="1:6" x14ac:dyDescent="0.35">
      <c r="A1365">
        <v>140817</v>
      </c>
      <c r="B1365" s="1">
        <v>44317</v>
      </c>
      <c r="C1365" t="s">
        <v>428</v>
      </c>
      <c r="D1365" t="s">
        <v>6</v>
      </c>
      <c r="E1365" s="2" t="s">
        <v>1197</v>
      </c>
      <c r="F1365" s="2" t="s">
        <v>4513</v>
      </c>
    </row>
    <row r="1366" spans="1:6" ht="43.5" x14ac:dyDescent="0.35">
      <c r="A1366">
        <v>140818</v>
      </c>
      <c r="B1366" s="1">
        <v>44317</v>
      </c>
      <c r="C1366" t="s">
        <v>240</v>
      </c>
      <c r="D1366" t="s">
        <v>10</v>
      </c>
      <c r="E1366" s="2" t="s">
        <v>4514</v>
      </c>
      <c r="F1366" s="2" t="s">
        <v>748</v>
      </c>
    </row>
    <row r="1367" spans="1:6" ht="29" x14ac:dyDescent="0.35">
      <c r="A1367">
        <v>140819</v>
      </c>
      <c r="B1367" s="1">
        <v>44317</v>
      </c>
      <c r="C1367" t="s">
        <v>113</v>
      </c>
      <c r="D1367" t="s">
        <v>6</v>
      </c>
      <c r="E1367" s="2" t="s">
        <v>273</v>
      </c>
      <c r="F1367" s="2" t="s">
        <v>114</v>
      </c>
    </row>
    <row r="1368" spans="1:6" ht="29" x14ac:dyDescent="0.35">
      <c r="A1368">
        <v>140820</v>
      </c>
      <c r="B1368" s="1">
        <v>44317</v>
      </c>
      <c r="C1368" t="s">
        <v>113</v>
      </c>
      <c r="D1368" t="s">
        <v>6</v>
      </c>
      <c r="E1368" s="2" t="s">
        <v>4266</v>
      </c>
      <c r="F1368" s="2" t="s">
        <v>174</v>
      </c>
    </row>
    <row r="1369" spans="1:6" ht="72.5" x14ac:dyDescent="0.35">
      <c r="A1369">
        <v>140821</v>
      </c>
      <c r="B1369" s="1">
        <v>44317</v>
      </c>
      <c r="C1369" t="s">
        <v>105</v>
      </c>
      <c r="D1369" t="s">
        <v>10</v>
      </c>
      <c r="E1369" s="2" t="s">
        <v>4515</v>
      </c>
      <c r="F1369" s="2" t="s">
        <v>4516</v>
      </c>
    </row>
    <row r="1370" spans="1:6" ht="58" x14ac:dyDescent="0.35">
      <c r="A1370">
        <v>140822</v>
      </c>
      <c r="B1370" s="1">
        <v>44317</v>
      </c>
      <c r="C1370" t="s">
        <v>140</v>
      </c>
      <c r="D1370" t="s">
        <v>10</v>
      </c>
      <c r="E1370" s="2" t="s">
        <v>4517</v>
      </c>
      <c r="F1370" s="2" t="s">
        <v>4518</v>
      </c>
    </row>
    <row r="1371" spans="1:6" ht="43.5" x14ac:dyDescent="0.35">
      <c r="A1371">
        <v>140823</v>
      </c>
      <c r="B1371" s="1">
        <v>44317</v>
      </c>
      <c r="C1371" t="s">
        <v>13</v>
      </c>
      <c r="D1371" t="s">
        <v>10</v>
      </c>
      <c r="E1371" s="2" t="s">
        <v>4519</v>
      </c>
      <c r="F1371" s="2" t="s">
        <v>922</v>
      </c>
    </row>
    <row r="1372" spans="1:6" ht="72.5" x14ac:dyDescent="0.35">
      <c r="A1372">
        <v>140826</v>
      </c>
      <c r="B1372" s="1">
        <v>44317</v>
      </c>
      <c r="C1372" t="s">
        <v>56</v>
      </c>
      <c r="D1372" t="s">
        <v>10</v>
      </c>
      <c r="E1372" s="2" t="s">
        <v>4520</v>
      </c>
      <c r="F1372" s="2" t="s">
        <v>4521</v>
      </c>
    </row>
    <row r="1373" spans="1:6" ht="72.5" x14ac:dyDescent="0.35">
      <c r="A1373">
        <v>140827</v>
      </c>
      <c r="B1373" s="1">
        <v>44317</v>
      </c>
      <c r="C1373" t="s">
        <v>30</v>
      </c>
      <c r="D1373" t="s">
        <v>10</v>
      </c>
      <c r="E1373" s="2" t="s">
        <v>1712</v>
      </c>
      <c r="F1373" s="2" t="s">
        <v>4522</v>
      </c>
    </row>
    <row r="1374" spans="1:6" ht="72.5" x14ac:dyDescent="0.35">
      <c r="A1374">
        <v>140828</v>
      </c>
      <c r="B1374" s="1">
        <v>44317</v>
      </c>
      <c r="C1374" t="s">
        <v>185</v>
      </c>
      <c r="D1374" t="s">
        <v>10</v>
      </c>
      <c r="E1374" s="2" t="s">
        <v>4523</v>
      </c>
      <c r="F1374" s="2" t="s">
        <v>4524</v>
      </c>
    </row>
    <row r="1375" spans="1:6" ht="72.5" x14ac:dyDescent="0.35">
      <c r="A1375">
        <v>140829</v>
      </c>
      <c r="B1375" s="1">
        <v>44317</v>
      </c>
      <c r="C1375" t="s">
        <v>36</v>
      </c>
      <c r="D1375" t="s">
        <v>10</v>
      </c>
      <c r="E1375" s="2" t="s">
        <v>4525</v>
      </c>
      <c r="F1375" s="2" t="s">
        <v>4526</v>
      </c>
    </row>
    <row r="1376" spans="1:6" ht="72.5" x14ac:dyDescent="0.35">
      <c r="A1376">
        <v>140830</v>
      </c>
      <c r="B1376" s="1">
        <v>44317</v>
      </c>
      <c r="C1376" t="s">
        <v>56</v>
      </c>
      <c r="D1376" t="s">
        <v>10</v>
      </c>
      <c r="E1376" s="2" t="s">
        <v>582</v>
      </c>
      <c r="F1376" s="2" t="s">
        <v>4527</v>
      </c>
    </row>
    <row r="1377" spans="1:6" ht="29" x14ac:dyDescent="0.35">
      <c r="A1377">
        <v>140831</v>
      </c>
      <c r="B1377" s="1">
        <v>44317</v>
      </c>
      <c r="C1377" t="s">
        <v>72</v>
      </c>
      <c r="D1377" t="s">
        <v>10</v>
      </c>
      <c r="E1377" s="2" t="s">
        <v>2795</v>
      </c>
      <c r="F1377" s="2" t="s">
        <v>317</v>
      </c>
    </row>
    <row r="1378" spans="1:6" ht="72.5" x14ac:dyDescent="0.35">
      <c r="A1378">
        <v>140832</v>
      </c>
      <c r="B1378" s="1">
        <v>44317</v>
      </c>
      <c r="C1378" t="s">
        <v>352</v>
      </c>
      <c r="D1378" t="s">
        <v>10</v>
      </c>
      <c r="E1378" s="2" t="s">
        <v>4528</v>
      </c>
      <c r="F1378" s="2" t="s">
        <v>4529</v>
      </c>
    </row>
    <row r="1379" spans="1:6" ht="72.5" x14ac:dyDescent="0.35">
      <c r="A1379">
        <v>140833</v>
      </c>
      <c r="B1379" s="1">
        <v>44317</v>
      </c>
      <c r="C1379" t="s">
        <v>105</v>
      </c>
      <c r="D1379" t="s">
        <v>10</v>
      </c>
      <c r="E1379" s="2" t="s">
        <v>4530</v>
      </c>
      <c r="F1379" s="2" t="s">
        <v>4531</v>
      </c>
    </row>
    <row r="1380" spans="1:6" ht="29" x14ac:dyDescent="0.35">
      <c r="A1380">
        <v>140834</v>
      </c>
      <c r="B1380" s="1">
        <v>44317</v>
      </c>
      <c r="C1380" t="s">
        <v>165</v>
      </c>
      <c r="D1380" t="s">
        <v>10</v>
      </c>
      <c r="E1380" s="2" t="s">
        <v>4532</v>
      </c>
      <c r="F1380" s="2" t="s">
        <v>436</v>
      </c>
    </row>
    <row r="1381" spans="1:6" ht="43.5" x14ac:dyDescent="0.35">
      <c r="A1381">
        <v>140835</v>
      </c>
      <c r="B1381" s="1">
        <v>44317</v>
      </c>
      <c r="C1381" t="s">
        <v>165</v>
      </c>
      <c r="D1381" t="s">
        <v>10</v>
      </c>
      <c r="E1381" s="2" t="s">
        <v>4533</v>
      </c>
      <c r="F1381" s="2" t="s">
        <v>839</v>
      </c>
    </row>
    <row r="1382" spans="1:6" ht="29" x14ac:dyDescent="0.35">
      <c r="A1382">
        <v>140836</v>
      </c>
      <c r="B1382" s="1">
        <v>44317</v>
      </c>
      <c r="C1382" t="s">
        <v>19</v>
      </c>
      <c r="D1382" t="s">
        <v>10</v>
      </c>
      <c r="E1382" s="2" t="s">
        <v>821</v>
      </c>
      <c r="F1382" s="2" t="s">
        <v>161</v>
      </c>
    </row>
    <row r="1383" spans="1:6" ht="43.5" x14ac:dyDescent="0.35">
      <c r="A1383">
        <v>140837</v>
      </c>
      <c r="B1383" s="1">
        <v>44317</v>
      </c>
      <c r="C1383" t="s">
        <v>43</v>
      </c>
      <c r="D1383" t="s">
        <v>6</v>
      </c>
      <c r="E1383" s="2" t="s">
        <v>4534</v>
      </c>
      <c r="F1383" s="2" t="s">
        <v>1038</v>
      </c>
    </row>
    <row r="1384" spans="1:6" ht="58" x14ac:dyDescent="0.35">
      <c r="A1384">
        <v>140838</v>
      </c>
      <c r="B1384" s="1">
        <v>44317</v>
      </c>
      <c r="C1384" t="s">
        <v>16</v>
      </c>
      <c r="D1384" t="s">
        <v>10</v>
      </c>
      <c r="E1384" s="2" t="s">
        <v>4535</v>
      </c>
      <c r="F1384" s="2" t="s">
        <v>18</v>
      </c>
    </row>
    <row r="1385" spans="1:6" ht="29" x14ac:dyDescent="0.35">
      <c r="A1385">
        <v>140839</v>
      </c>
      <c r="B1385" s="1">
        <v>44317</v>
      </c>
      <c r="C1385" t="s">
        <v>51</v>
      </c>
      <c r="D1385" t="s">
        <v>10</v>
      </c>
      <c r="E1385" s="2" t="s">
        <v>1141</v>
      </c>
      <c r="F1385" s="2" t="s">
        <v>4536</v>
      </c>
    </row>
    <row r="1386" spans="1:6" ht="29" x14ac:dyDescent="0.35">
      <c r="A1386">
        <v>140840</v>
      </c>
      <c r="B1386" s="1">
        <v>44317</v>
      </c>
      <c r="C1386" t="s">
        <v>204</v>
      </c>
      <c r="D1386" t="s">
        <v>10</v>
      </c>
      <c r="E1386" s="2" t="s">
        <v>4537</v>
      </c>
      <c r="F1386" s="2" t="s">
        <v>4538</v>
      </c>
    </row>
    <row r="1387" spans="1:6" ht="72.5" x14ac:dyDescent="0.35">
      <c r="A1387">
        <v>140841</v>
      </c>
      <c r="B1387" s="1">
        <v>44317</v>
      </c>
      <c r="C1387" t="s">
        <v>152</v>
      </c>
      <c r="D1387" t="s">
        <v>6</v>
      </c>
      <c r="E1387" s="2" t="s">
        <v>133</v>
      </c>
      <c r="F1387" s="2" t="s">
        <v>4539</v>
      </c>
    </row>
    <row r="1388" spans="1:6" ht="72.5" x14ac:dyDescent="0.35">
      <c r="A1388">
        <v>140842</v>
      </c>
      <c r="B1388" s="1">
        <v>44317</v>
      </c>
      <c r="C1388" t="s">
        <v>45</v>
      </c>
      <c r="D1388" t="s">
        <v>6</v>
      </c>
      <c r="E1388" s="2" t="s">
        <v>4540</v>
      </c>
      <c r="F1388" s="2" t="s">
        <v>4541</v>
      </c>
    </row>
    <row r="1389" spans="1:6" ht="29" x14ac:dyDescent="0.35">
      <c r="A1389">
        <v>140843</v>
      </c>
      <c r="B1389" s="1">
        <v>44317</v>
      </c>
      <c r="C1389" t="s">
        <v>90</v>
      </c>
      <c r="D1389" t="s">
        <v>10</v>
      </c>
      <c r="E1389" s="2" t="s">
        <v>4542</v>
      </c>
      <c r="F1389" s="2" t="s">
        <v>4543</v>
      </c>
    </row>
    <row r="1390" spans="1:6" ht="72.5" x14ac:dyDescent="0.35">
      <c r="A1390">
        <v>140844</v>
      </c>
      <c r="B1390" s="1">
        <v>44317</v>
      </c>
      <c r="C1390" t="s">
        <v>97</v>
      </c>
      <c r="D1390" t="s">
        <v>10</v>
      </c>
      <c r="E1390" s="2" t="s">
        <v>4544</v>
      </c>
      <c r="F1390" s="2" t="s">
        <v>4545</v>
      </c>
    </row>
    <row r="1391" spans="1:6" ht="72.5" x14ac:dyDescent="0.35">
      <c r="A1391">
        <v>140845</v>
      </c>
      <c r="B1391" s="1">
        <v>44317</v>
      </c>
      <c r="C1391" t="s">
        <v>380</v>
      </c>
      <c r="D1391" t="s">
        <v>10</v>
      </c>
      <c r="E1391" s="2" t="s">
        <v>4546</v>
      </c>
      <c r="F1391" s="2" t="s">
        <v>4547</v>
      </c>
    </row>
    <row r="1392" spans="1:6" ht="43.5" x14ac:dyDescent="0.35">
      <c r="A1392">
        <v>140846</v>
      </c>
      <c r="B1392" s="1">
        <v>44317</v>
      </c>
      <c r="C1392" t="s">
        <v>113</v>
      </c>
      <c r="D1392" t="s">
        <v>6</v>
      </c>
      <c r="E1392" s="2" t="s">
        <v>4548</v>
      </c>
      <c r="F1392" s="2" t="s">
        <v>4549</v>
      </c>
    </row>
    <row r="1393" spans="1:6" ht="29" x14ac:dyDescent="0.35">
      <c r="A1393">
        <v>140847</v>
      </c>
      <c r="B1393" s="1">
        <v>44317</v>
      </c>
      <c r="C1393" t="s">
        <v>113</v>
      </c>
      <c r="D1393" t="s">
        <v>6</v>
      </c>
      <c r="E1393" s="2" t="s">
        <v>28</v>
      </c>
      <c r="F1393" s="2" t="s">
        <v>114</v>
      </c>
    </row>
    <row r="1394" spans="1:6" ht="43.5" x14ac:dyDescent="0.35">
      <c r="A1394">
        <v>140848</v>
      </c>
      <c r="B1394" s="1">
        <v>44317</v>
      </c>
      <c r="C1394" t="s">
        <v>222</v>
      </c>
      <c r="D1394" t="s">
        <v>6</v>
      </c>
      <c r="E1394" s="2" t="s">
        <v>4550</v>
      </c>
      <c r="F1394" s="2" t="s">
        <v>468</v>
      </c>
    </row>
    <row r="1395" spans="1:6" ht="43.5" x14ac:dyDescent="0.35">
      <c r="A1395">
        <v>140849</v>
      </c>
      <c r="B1395" s="1">
        <v>44317</v>
      </c>
      <c r="C1395" t="s">
        <v>169</v>
      </c>
      <c r="D1395" t="s">
        <v>6</v>
      </c>
      <c r="E1395" s="2" t="s">
        <v>73</v>
      </c>
      <c r="F1395" s="2" t="s">
        <v>3252</v>
      </c>
    </row>
    <row r="1396" spans="1:6" ht="29" x14ac:dyDescent="0.35">
      <c r="A1396">
        <v>140850</v>
      </c>
      <c r="B1396" s="1">
        <v>44317</v>
      </c>
      <c r="C1396" t="s">
        <v>81</v>
      </c>
      <c r="D1396" t="s">
        <v>10</v>
      </c>
      <c r="E1396" s="2" t="s">
        <v>921</v>
      </c>
      <c r="F1396" s="2" t="s">
        <v>922</v>
      </c>
    </row>
    <row r="1397" spans="1:6" ht="29" x14ac:dyDescent="0.35">
      <c r="A1397">
        <v>140852</v>
      </c>
      <c r="B1397" s="1">
        <v>44317</v>
      </c>
      <c r="C1397" t="s">
        <v>43</v>
      </c>
      <c r="D1397" t="s">
        <v>10</v>
      </c>
      <c r="E1397" s="2" t="s">
        <v>4551</v>
      </c>
      <c r="F1397" s="2" t="s">
        <v>922</v>
      </c>
    </row>
    <row r="1398" spans="1:6" ht="43.5" x14ac:dyDescent="0.35">
      <c r="A1398">
        <v>140853</v>
      </c>
      <c r="B1398" s="1">
        <v>44317</v>
      </c>
      <c r="C1398" t="s">
        <v>270</v>
      </c>
      <c r="D1398" t="s">
        <v>10</v>
      </c>
      <c r="E1398" s="2" t="s">
        <v>4552</v>
      </c>
      <c r="F1398" s="2" t="s">
        <v>4553</v>
      </c>
    </row>
    <row r="1399" spans="1:6" ht="72.5" x14ac:dyDescent="0.35">
      <c r="A1399">
        <v>140854</v>
      </c>
      <c r="B1399" s="1">
        <v>44317</v>
      </c>
      <c r="C1399" t="s">
        <v>130</v>
      </c>
      <c r="D1399" t="s">
        <v>10</v>
      </c>
      <c r="E1399" s="2" t="s">
        <v>4554</v>
      </c>
      <c r="F1399" s="2" t="s">
        <v>4555</v>
      </c>
    </row>
    <row r="1400" spans="1:6" ht="29" x14ac:dyDescent="0.35">
      <c r="A1400">
        <v>140855</v>
      </c>
      <c r="B1400" s="1">
        <v>44317</v>
      </c>
      <c r="C1400" t="s">
        <v>281</v>
      </c>
      <c r="D1400" t="s">
        <v>6</v>
      </c>
      <c r="E1400" s="2" t="s">
        <v>133</v>
      </c>
      <c r="F1400" s="2" t="s">
        <v>804</v>
      </c>
    </row>
    <row r="1401" spans="1:6" x14ac:dyDescent="0.35">
      <c r="A1401">
        <v>140856</v>
      </c>
      <c r="B1401" s="1">
        <v>44317</v>
      </c>
      <c r="C1401" t="s">
        <v>123</v>
      </c>
      <c r="D1401" t="s">
        <v>6</v>
      </c>
      <c r="E1401" s="2" t="s">
        <v>972</v>
      </c>
      <c r="F1401" s="2" t="s">
        <v>127</v>
      </c>
    </row>
    <row r="1402" spans="1:6" ht="29" x14ac:dyDescent="0.35">
      <c r="A1402">
        <v>140857</v>
      </c>
      <c r="B1402" s="1">
        <v>44317</v>
      </c>
      <c r="C1402" t="s">
        <v>265</v>
      </c>
      <c r="D1402" t="s">
        <v>10</v>
      </c>
      <c r="E1402" s="2" t="s">
        <v>1961</v>
      </c>
      <c r="F1402" s="2" t="s">
        <v>18</v>
      </c>
    </row>
    <row r="1403" spans="1:6" x14ac:dyDescent="0.35">
      <c r="A1403">
        <v>140858</v>
      </c>
      <c r="B1403" s="1">
        <v>44317</v>
      </c>
      <c r="C1403" t="s">
        <v>90</v>
      </c>
      <c r="D1403" t="s">
        <v>6</v>
      </c>
      <c r="E1403" s="2" t="s">
        <v>2015</v>
      </c>
      <c r="F1403" s="2" t="s">
        <v>4556</v>
      </c>
    </row>
    <row r="1404" spans="1:6" ht="29" x14ac:dyDescent="0.35">
      <c r="A1404">
        <v>140859</v>
      </c>
      <c r="B1404" s="1">
        <v>44317</v>
      </c>
      <c r="C1404" t="s">
        <v>33</v>
      </c>
      <c r="D1404" t="s">
        <v>10</v>
      </c>
      <c r="E1404" s="2" t="s">
        <v>4557</v>
      </c>
      <c r="F1404" s="2" t="s">
        <v>122</v>
      </c>
    </row>
    <row r="1405" spans="1:6" ht="72.5" x14ac:dyDescent="0.35">
      <c r="A1405">
        <v>140860</v>
      </c>
      <c r="B1405" s="1">
        <v>44317</v>
      </c>
      <c r="C1405" t="s">
        <v>425</v>
      </c>
      <c r="D1405" t="s">
        <v>10</v>
      </c>
      <c r="E1405" s="2" t="s">
        <v>4558</v>
      </c>
      <c r="F1405" s="2" t="s">
        <v>4559</v>
      </c>
    </row>
    <row r="1406" spans="1:6" ht="43.5" x14ac:dyDescent="0.35">
      <c r="A1406">
        <v>140861</v>
      </c>
      <c r="B1406" s="1">
        <v>44317</v>
      </c>
      <c r="C1406" t="s">
        <v>380</v>
      </c>
      <c r="D1406" t="s">
        <v>10</v>
      </c>
      <c r="E1406" s="2" t="s">
        <v>4560</v>
      </c>
      <c r="F1406" s="2" t="s">
        <v>4561</v>
      </c>
    </row>
    <row r="1407" spans="1:6" ht="43.5" x14ac:dyDescent="0.35">
      <c r="A1407">
        <v>140862</v>
      </c>
      <c r="B1407" s="1">
        <v>44317</v>
      </c>
      <c r="C1407" t="s">
        <v>201</v>
      </c>
      <c r="D1407" t="s">
        <v>10</v>
      </c>
      <c r="E1407" s="2" t="s">
        <v>4562</v>
      </c>
      <c r="F1407" s="2" t="s">
        <v>4563</v>
      </c>
    </row>
    <row r="1408" spans="1:6" ht="43.5" x14ac:dyDescent="0.35">
      <c r="A1408">
        <v>140864</v>
      </c>
      <c r="B1408" s="1">
        <v>44317</v>
      </c>
      <c r="C1408" t="s">
        <v>152</v>
      </c>
      <c r="D1408" t="s">
        <v>10</v>
      </c>
      <c r="E1408" s="2" t="s">
        <v>4564</v>
      </c>
      <c r="F1408" s="2" t="s">
        <v>167</v>
      </c>
    </row>
    <row r="1409" spans="1:6" ht="29" x14ac:dyDescent="0.35">
      <c r="A1409">
        <v>140865</v>
      </c>
      <c r="B1409" s="1">
        <v>44317</v>
      </c>
      <c r="C1409" t="s">
        <v>113</v>
      </c>
      <c r="D1409" t="s">
        <v>10</v>
      </c>
      <c r="E1409" s="2" t="s">
        <v>116</v>
      </c>
      <c r="F1409" s="2" t="s">
        <v>4565</v>
      </c>
    </row>
    <row r="1410" spans="1:6" ht="29" x14ac:dyDescent="0.35">
      <c r="A1410">
        <v>140867</v>
      </c>
      <c r="B1410" s="1">
        <v>44317</v>
      </c>
      <c r="C1410" t="s">
        <v>1062</v>
      </c>
      <c r="D1410" t="s">
        <v>6</v>
      </c>
      <c r="E1410" s="2" t="s">
        <v>88</v>
      </c>
      <c r="F1410" s="2" t="s">
        <v>174</v>
      </c>
    </row>
    <row r="1411" spans="1:6" ht="72.5" x14ac:dyDescent="0.35">
      <c r="A1411">
        <v>140868</v>
      </c>
      <c r="B1411" s="1">
        <v>44317</v>
      </c>
      <c r="C1411" t="s">
        <v>113</v>
      </c>
      <c r="D1411" t="s">
        <v>6</v>
      </c>
      <c r="E1411" s="2" t="s">
        <v>423</v>
      </c>
      <c r="F1411" s="2" t="s">
        <v>4566</v>
      </c>
    </row>
    <row r="1412" spans="1:6" ht="29" x14ac:dyDescent="0.35">
      <c r="A1412">
        <v>140869</v>
      </c>
      <c r="B1412" s="1">
        <v>44317</v>
      </c>
      <c r="C1412" t="s">
        <v>113</v>
      </c>
      <c r="D1412" t="s">
        <v>6</v>
      </c>
      <c r="E1412" s="2" t="s">
        <v>116</v>
      </c>
      <c r="F1412" s="2" t="s">
        <v>174</v>
      </c>
    </row>
    <row r="1413" spans="1:6" ht="29" x14ac:dyDescent="0.35">
      <c r="A1413">
        <v>140870</v>
      </c>
      <c r="B1413" s="1">
        <v>44317</v>
      </c>
      <c r="C1413" t="s">
        <v>476</v>
      </c>
      <c r="D1413" t="s">
        <v>6</v>
      </c>
      <c r="E1413" s="2" t="s">
        <v>4567</v>
      </c>
      <c r="F1413" s="2" t="s">
        <v>349</v>
      </c>
    </row>
    <row r="1414" spans="1:6" ht="29" x14ac:dyDescent="0.35">
      <c r="A1414">
        <v>140871</v>
      </c>
      <c r="B1414" s="1">
        <v>44317</v>
      </c>
      <c r="C1414" t="s">
        <v>113</v>
      </c>
      <c r="D1414" t="s">
        <v>10</v>
      </c>
      <c r="E1414" s="2" t="s">
        <v>28</v>
      </c>
      <c r="F1414" s="2" t="s">
        <v>3241</v>
      </c>
    </row>
    <row r="1415" spans="1:6" ht="29" x14ac:dyDescent="0.35">
      <c r="A1415">
        <v>140872</v>
      </c>
      <c r="B1415" s="1">
        <v>44317</v>
      </c>
      <c r="C1415" t="s">
        <v>21</v>
      </c>
      <c r="D1415" t="s">
        <v>10</v>
      </c>
      <c r="E1415" s="2" t="s">
        <v>88</v>
      </c>
      <c r="F1415" s="2" t="s">
        <v>325</v>
      </c>
    </row>
    <row r="1416" spans="1:6" ht="72.5" x14ac:dyDescent="0.35">
      <c r="A1416">
        <v>140874</v>
      </c>
      <c r="B1416" s="1">
        <v>44317</v>
      </c>
      <c r="C1416" t="s">
        <v>53</v>
      </c>
      <c r="D1416" t="s">
        <v>6</v>
      </c>
      <c r="E1416" s="2" t="s">
        <v>335</v>
      </c>
      <c r="F1416" s="2" t="s">
        <v>4568</v>
      </c>
    </row>
    <row r="1417" spans="1:6" ht="29" x14ac:dyDescent="0.35">
      <c r="A1417">
        <v>140875</v>
      </c>
      <c r="B1417" s="1">
        <v>44317</v>
      </c>
      <c r="C1417" t="s">
        <v>43</v>
      </c>
      <c r="D1417" t="s">
        <v>10</v>
      </c>
      <c r="E1417" s="2" t="s">
        <v>921</v>
      </c>
      <c r="F1417" s="2" t="s">
        <v>866</v>
      </c>
    </row>
    <row r="1418" spans="1:6" ht="43.5" x14ac:dyDescent="0.35">
      <c r="A1418">
        <v>140876</v>
      </c>
      <c r="B1418" s="1">
        <v>44317</v>
      </c>
      <c r="C1418" t="s">
        <v>75</v>
      </c>
      <c r="D1418" t="s">
        <v>10</v>
      </c>
      <c r="E1418" s="2" t="s">
        <v>4569</v>
      </c>
      <c r="F1418" s="2" t="s">
        <v>922</v>
      </c>
    </row>
    <row r="1419" spans="1:6" ht="29" x14ac:dyDescent="0.35">
      <c r="A1419">
        <v>140877</v>
      </c>
      <c r="B1419" s="1">
        <v>44317</v>
      </c>
      <c r="C1419" t="s">
        <v>149</v>
      </c>
      <c r="D1419" t="s">
        <v>10</v>
      </c>
      <c r="E1419" s="2" t="s">
        <v>4570</v>
      </c>
      <c r="F1419" s="2" t="s">
        <v>4571</v>
      </c>
    </row>
    <row r="1420" spans="1:6" ht="29" x14ac:dyDescent="0.35">
      <c r="A1420">
        <v>140878</v>
      </c>
      <c r="B1420" s="1">
        <v>44317</v>
      </c>
      <c r="C1420" t="s">
        <v>204</v>
      </c>
      <c r="D1420" t="s">
        <v>10</v>
      </c>
      <c r="E1420" s="2" t="s">
        <v>4572</v>
      </c>
      <c r="F1420" s="2" t="s">
        <v>4573</v>
      </c>
    </row>
    <row r="1421" spans="1:6" ht="29" x14ac:dyDescent="0.35">
      <c r="A1421">
        <v>140879</v>
      </c>
      <c r="B1421" s="1">
        <v>44317</v>
      </c>
      <c r="C1421" t="s">
        <v>165</v>
      </c>
      <c r="D1421" t="s">
        <v>10</v>
      </c>
      <c r="E1421" s="2" t="s">
        <v>4574</v>
      </c>
      <c r="F1421" s="2" t="s">
        <v>4575</v>
      </c>
    </row>
    <row r="1422" spans="1:6" x14ac:dyDescent="0.35">
      <c r="A1422">
        <v>140880</v>
      </c>
      <c r="B1422" s="1">
        <v>44317</v>
      </c>
      <c r="C1422" t="s">
        <v>103</v>
      </c>
      <c r="D1422" t="s">
        <v>10</v>
      </c>
      <c r="E1422" s="2" t="s">
        <v>162</v>
      </c>
      <c r="F1422" s="2" t="s">
        <v>18</v>
      </c>
    </row>
    <row r="1423" spans="1:6" ht="29" x14ac:dyDescent="0.35">
      <c r="A1423">
        <v>140881</v>
      </c>
      <c r="B1423" s="1">
        <v>44317</v>
      </c>
      <c r="C1423" t="s">
        <v>9</v>
      </c>
      <c r="D1423" t="s">
        <v>6</v>
      </c>
      <c r="E1423" s="2" t="s">
        <v>1194</v>
      </c>
      <c r="F1423" s="2" t="s">
        <v>4576</v>
      </c>
    </row>
    <row r="1424" spans="1:6" ht="43.5" x14ac:dyDescent="0.35">
      <c r="A1424">
        <v>140882</v>
      </c>
      <c r="B1424" s="1">
        <v>44317</v>
      </c>
      <c r="C1424" t="s">
        <v>440</v>
      </c>
      <c r="D1424" t="s">
        <v>10</v>
      </c>
      <c r="E1424" s="2" t="s">
        <v>4577</v>
      </c>
      <c r="F1424" s="2" t="s">
        <v>167</v>
      </c>
    </row>
    <row r="1425" spans="1:6" ht="43.5" x14ac:dyDescent="0.35">
      <c r="A1425">
        <v>140885</v>
      </c>
      <c r="B1425" s="1">
        <v>44317</v>
      </c>
      <c r="C1425" t="s">
        <v>956</v>
      </c>
      <c r="D1425" t="s">
        <v>10</v>
      </c>
      <c r="E1425" s="2" t="s">
        <v>659</v>
      </c>
      <c r="F1425" s="2" t="s">
        <v>114</v>
      </c>
    </row>
    <row r="1426" spans="1:6" x14ac:dyDescent="0.35">
      <c r="A1426">
        <v>140887</v>
      </c>
      <c r="B1426" s="1">
        <v>44317</v>
      </c>
      <c r="C1426" t="s">
        <v>72</v>
      </c>
      <c r="D1426" t="s">
        <v>10</v>
      </c>
      <c r="E1426" s="2" t="s">
        <v>73</v>
      </c>
      <c r="F1426" s="2" t="s">
        <v>4578</v>
      </c>
    </row>
    <row r="1427" spans="1:6" ht="29" x14ac:dyDescent="0.35">
      <c r="A1427">
        <v>140888</v>
      </c>
      <c r="B1427" s="1">
        <v>44317</v>
      </c>
      <c r="C1427" t="s">
        <v>113</v>
      </c>
      <c r="D1427" t="s">
        <v>10</v>
      </c>
      <c r="E1427" s="2" t="s">
        <v>28</v>
      </c>
      <c r="F1427" s="2" t="s">
        <v>114</v>
      </c>
    </row>
    <row r="1428" spans="1:6" ht="29" x14ac:dyDescent="0.35">
      <c r="A1428">
        <v>140889</v>
      </c>
      <c r="B1428" s="1">
        <v>44317</v>
      </c>
      <c r="C1428" t="s">
        <v>113</v>
      </c>
      <c r="D1428" t="s">
        <v>10</v>
      </c>
      <c r="E1428" s="2" t="s">
        <v>28</v>
      </c>
      <c r="F1428" s="2" t="s">
        <v>114</v>
      </c>
    </row>
    <row r="1429" spans="1:6" ht="58" x14ac:dyDescent="0.35">
      <c r="A1429">
        <v>140890</v>
      </c>
      <c r="B1429" s="1">
        <v>44317</v>
      </c>
      <c r="C1429" t="s">
        <v>45</v>
      </c>
      <c r="D1429" t="s">
        <v>6</v>
      </c>
      <c r="E1429" s="2" t="s">
        <v>4579</v>
      </c>
      <c r="F1429" s="2" t="s">
        <v>922</v>
      </c>
    </row>
    <row r="1430" spans="1:6" ht="29" x14ac:dyDescent="0.35">
      <c r="A1430">
        <v>140891</v>
      </c>
      <c r="B1430" s="1">
        <v>44317</v>
      </c>
      <c r="C1430" t="s">
        <v>149</v>
      </c>
      <c r="D1430" t="s">
        <v>10</v>
      </c>
      <c r="E1430" s="2" t="s">
        <v>4580</v>
      </c>
      <c r="F1430" s="2" t="s">
        <v>4188</v>
      </c>
    </row>
    <row r="1431" spans="1:6" ht="43.5" x14ac:dyDescent="0.35">
      <c r="A1431">
        <v>140892</v>
      </c>
      <c r="B1431" s="1">
        <v>44317</v>
      </c>
      <c r="C1431" t="s">
        <v>56</v>
      </c>
      <c r="D1431" t="s">
        <v>10</v>
      </c>
      <c r="E1431" s="2" t="s">
        <v>4581</v>
      </c>
      <c r="F1431" s="2" t="s">
        <v>922</v>
      </c>
    </row>
    <row r="1432" spans="1:6" ht="58" x14ac:dyDescent="0.35">
      <c r="A1432">
        <v>140893</v>
      </c>
      <c r="B1432" s="1">
        <v>44317</v>
      </c>
      <c r="C1432" t="s">
        <v>512</v>
      </c>
      <c r="D1432" t="s">
        <v>10</v>
      </c>
      <c r="E1432" s="2" t="s">
        <v>4582</v>
      </c>
      <c r="F1432" s="2" t="s">
        <v>922</v>
      </c>
    </row>
    <row r="1433" spans="1:6" ht="72.5" x14ac:dyDescent="0.35">
      <c r="A1433">
        <v>140894</v>
      </c>
      <c r="B1433" s="1">
        <v>44317</v>
      </c>
      <c r="C1433" t="s">
        <v>30</v>
      </c>
      <c r="D1433" t="s">
        <v>6</v>
      </c>
      <c r="E1433" s="2" t="s">
        <v>4583</v>
      </c>
      <c r="F1433" s="2" t="s">
        <v>4584</v>
      </c>
    </row>
    <row r="1434" spans="1:6" ht="72.5" x14ac:dyDescent="0.35">
      <c r="A1434">
        <v>140895</v>
      </c>
      <c r="B1434" s="1">
        <v>44317</v>
      </c>
      <c r="C1434" t="s">
        <v>270</v>
      </c>
      <c r="D1434" t="s">
        <v>10</v>
      </c>
      <c r="E1434" s="2" t="s">
        <v>4585</v>
      </c>
      <c r="F1434" s="2" t="s">
        <v>4586</v>
      </c>
    </row>
    <row r="1435" spans="1:6" x14ac:dyDescent="0.35">
      <c r="A1435">
        <v>140896</v>
      </c>
      <c r="B1435" s="1">
        <v>44317</v>
      </c>
      <c r="C1435" t="s">
        <v>130</v>
      </c>
      <c r="D1435" t="s">
        <v>10</v>
      </c>
      <c r="E1435" s="2" t="s">
        <v>350</v>
      </c>
      <c r="F1435" s="2" t="s">
        <v>922</v>
      </c>
    </row>
    <row r="1436" spans="1:6" x14ac:dyDescent="0.35">
      <c r="A1436">
        <v>140897</v>
      </c>
      <c r="B1436" s="1">
        <v>44317</v>
      </c>
      <c r="C1436" t="s">
        <v>547</v>
      </c>
      <c r="D1436" t="s">
        <v>10</v>
      </c>
      <c r="E1436" s="2" t="s">
        <v>28</v>
      </c>
      <c r="F1436" s="2" t="s">
        <v>922</v>
      </c>
    </row>
    <row r="1437" spans="1:6" ht="72.5" x14ac:dyDescent="0.35">
      <c r="A1437">
        <v>140898</v>
      </c>
      <c r="B1437" s="1">
        <v>44317</v>
      </c>
      <c r="C1437" t="s">
        <v>53</v>
      </c>
      <c r="D1437" t="s">
        <v>6</v>
      </c>
      <c r="E1437" s="2" t="s">
        <v>4587</v>
      </c>
      <c r="F1437" s="2" t="s">
        <v>96</v>
      </c>
    </row>
    <row r="1438" spans="1:6" x14ac:dyDescent="0.35">
      <c r="A1438">
        <v>140899</v>
      </c>
      <c r="B1438" s="1">
        <v>44317</v>
      </c>
      <c r="C1438" t="s">
        <v>81</v>
      </c>
      <c r="D1438" t="s">
        <v>10</v>
      </c>
      <c r="E1438" s="2" t="s">
        <v>208</v>
      </c>
      <c r="F1438" s="2" t="s">
        <v>127</v>
      </c>
    </row>
    <row r="1439" spans="1:6" x14ac:dyDescent="0.35">
      <c r="A1439">
        <v>140900</v>
      </c>
      <c r="B1439" s="1">
        <v>44317</v>
      </c>
      <c r="C1439" t="s">
        <v>149</v>
      </c>
      <c r="D1439" t="s">
        <v>6</v>
      </c>
      <c r="E1439" s="2" t="s">
        <v>3426</v>
      </c>
      <c r="F1439" s="2" t="s">
        <v>1752</v>
      </c>
    </row>
    <row r="1440" spans="1:6" x14ac:dyDescent="0.35">
      <c r="A1440">
        <v>140901</v>
      </c>
      <c r="B1440" s="1">
        <v>44317</v>
      </c>
      <c r="C1440" t="s">
        <v>204</v>
      </c>
      <c r="D1440" t="s">
        <v>6</v>
      </c>
      <c r="E1440" s="2" t="s">
        <v>718</v>
      </c>
      <c r="F1440" s="2" t="s">
        <v>1904</v>
      </c>
    </row>
    <row r="1441" spans="1:6" ht="43.5" x14ac:dyDescent="0.35">
      <c r="A1441">
        <v>140902</v>
      </c>
      <c r="B1441" s="1">
        <v>44317</v>
      </c>
      <c r="C1441" t="s">
        <v>482</v>
      </c>
      <c r="D1441" t="s">
        <v>6</v>
      </c>
      <c r="E1441" s="2" t="s">
        <v>4588</v>
      </c>
      <c r="F1441" s="2" t="s">
        <v>4589</v>
      </c>
    </row>
    <row r="1442" spans="1:6" x14ac:dyDescent="0.35">
      <c r="A1442">
        <v>140903</v>
      </c>
      <c r="B1442" s="1">
        <v>44317</v>
      </c>
      <c r="C1442" t="s">
        <v>16</v>
      </c>
      <c r="D1442" t="s">
        <v>10</v>
      </c>
      <c r="E1442" s="2" t="s">
        <v>4590</v>
      </c>
      <c r="F1442" s="2" t="s">
        <v>3532</v>
      </c>
    </row>
    <row r="1443" spans="1:6" x14ac:dyDescent="0.35">
      <c r="A1443">
        <v>140904</v>
      </c>
      <c r="B1443" s="1">
        <v>44317</v>
      </c>
      <c r="C1443" t="s">
        <v>100</v>
      </c>
      <c r="D1443" t="s">
        <v>10</v>
      </c>
      <c r="E1443" s="2" t="s">
        <v>4590</v>
      </c>
      <c r="F1443" s="2" t="s">
        <v>4591</v>
      </c>
    </row>
    <row r="1444" spans="1:6" ht="29" x14ac:dyDescent="0.35">
      <c r="A1444">
        <v>140905</v>
      </c>
      <c r="B1444" s="1">
        <v>44317</v>
      </c>
      <c r="C1444" t="s">
        <v>227</v>
      </c>
      <c r="D1444" t="s">
        <v>6</v>
      </c>
      <c r="E1444" s="2" t="s">
        <v>4592</v>
      </c>
      <c r="F1444" s="2" t="s">
        <v>1017</v>
      </c>
    </row>
    <row r="1445" spans="1:6" ht="72.5" x14ac:dyDescent="0.35">
      <c r="A1445">
        <v>140906</v>
      </c>
      <c r="B1445" s="1">
        <v>44317</v>
      </c>
      <c r="C1445" t="s">
        <v>512</v>
      </c>
      <c r="D1445" t="s">
        <v>10</v>
      </c>
      <c r="E1445" s="2" t="s">
        <v>20</v>
      </c>
      <c r="F1445" s="2" t="s">
        <v>4593</v>
      </c>
    </row>
    <row r="1446" spans="1:6" ht="29" x14ac:dyDescent="0.35">
      <c r="A1446">
        <v>140907</v>
      </c>
      <c r="B1446" s="1">
        <v>44317</v>
      </c>
      <c r="C1446" t="s">
        <v>366</v>
      </c>
      <c r="D1446" t="s">
        <v>6</v>
      </c>
      <c r="E1446" s="2" t="s">
        <v>133</v>
      </c>
      <c r="F1446" s="2" t="s">
        <v>18</v>
      </c>
    </row>
    <row r="1447" spans="1:6" ht="72.5" x14ac:dyDescent="0.35">
      <c r="A1447">
        <v>140908</v>
      </c>
      <c r="B1447" s="1">
        <v>44317</v>
      </c>
      <c r="C1447" t="s">
        <v>512</v>
      </c>
      <c r="D1447" t="s">
        <v>10</v>
      </c>
      <c r="E1447" s="2" t="s">
        <v>4594</v>
      </c>
      <c r="F1447" s="2" t="s">
        <v>4595</v>
      </c>
    </row>
    <row r="1448" spans="1:6" ht="72.5" x14ac:dyDescent="0.35">
      <c r="A1448">
        <v>140909</v>
      </c>
      <c r="B1448" s="1">
        <v>44317</v>
      </c>
      <c r="C1448" t="s">
        <v>39</v>
      </c>
      <c r="D1448" t="s">
        <v>10</v>
      </c>
      <c r="E1448" s="2" t="s">
        <v>3143</v>
      </c>
      <c r="F1448" s="2" t="s">
        <v>4596</v>
      </c>
    </row>
    <row r="1449" spans="1:6" ht="72.5" x14ac:dyDescent="0.35">
      <c r="A1449">
        <v>140910</v>
      </c>
      <c r="B1449" s="1">
        <v>44317</v>
      </c>
      <c r="C1449" t="s">
        <v>270</v>
      </c>
      <c r="D1449" t="s">
        <v>10</v>
      </c>
      <c r="E1449" s="2" t="s">
        <v>20</v>
      </c>
      <c r="F1449" s="2" t="s">
        <v>4597</v>
      </c>
    </row>
    <row r="1450" spans="1:6" ht="72.5" x14ac:dyDescent="0.35">
      <c r="A1450">
        <v>140911</v>
      </c>
      <c r="B1450" s="1">
        <v>44317</v>
      </c>
      <c r="C1450" t="s">
        <v>270</v>
      </c>
      <c r="D1450" t="s">
        <v>10</v>
      </c>
      <c r="E1450" s="2" t="s">
        <v>4598</v>
      </c>
      <c r="F1450" s="2" t="s">
        <v>4599</v>
      </c>
    </row>
    <row r="1451" spans="1:6" ht="58" x14ac:dyDescent="0.35">
      <c r="A1451">
        <v>140912</v>
      </c>
      <c r="B1451" s="1">
        <v>44317</v>
      </c>
      <c r="C1451" t="s">
        <v>165</v>
      </c>
      <c r="D1451" t="s">
        <v>10</v>
      </c>
      <c r="E1451" s="2" t="s">
        <v>669</v>
      </c>
      <c r="F1451" s="2" t="s">
        <v>4600</v>
      </c>
    </row>
    <row r="1452" spans="1:6" ht="72.5" x14ac:dyDescent="0.35">
      <c r="A1452">
        <v>140913</v>
      </c>
      <c r="B1452" s="1">
        <v>44317</v>
      </c>
      <c r="C1452" t="s">
        <v>13</v>
      </c>
      <c r="D1452" t="s">
        <v>6</v>
      </c>
      <c r="E1452" s="2" t="s">
        <v>20</v>
      </c>
      <c r="F1452" s="2" t="s">
        <v>4601</v>
      </c>
    </row>
    <row r="1453" spans="1:6" ht="29" x14ac:dyDescent="0.35">
      <c r="A1453">
        <v>140914</v>
      </c>
      <c r="B1453" s="1">
        <v>44317</v>
      </c>
      <c r="C1453" t="s">
        <v>212</v>
      </c>
      <c r="D1453" t="s">
        <v>6</v>
      </c>
      <c r="E1453" s="2" t="s">
        <v>669</v>
      </c>
      <c r="F1453" s="2" t="s">
        <v>4602</v>
      </c>
    </row>
    <row r="1454" spans="1:6" ht="43.5" x14ac:dyDescent="0.35">
      <c r="A1454">
        <v>140915</v>
      </c>
      <c r="B1454" s="1">
        <v>44317</v>
      </c>
      <c r="C1454" t="s">
        <v>113</v>
      </c>
      <c r="D1454" t="s">
        <v>6</v>
      </c>
      <c r="E1454" s="2" t="s">
        <v>4603</v>
      </c>
      <c r="F1454" s="2" t="s">
        <v>4604</v>
      </c>
    </row>
    <row r="1455" spans="1:6" ht="29" x14ac:dyDescent="0.35">
      <c r="A1455">
        <v>140916</v>
      </c>
      <c r="B1455" s="1">
        <v>44317</v>
      </c>
      <c r="C1455" t="s">
        <v>63</v>
      </c>
      <c r="D1455" t="s">
        <v>10</v>
      </c>
      <c r="E1455" s="2" t="s">
        <v>88</v>
      </c>
      <c r="F1455" s="2" t="s">
        <v>325</v>
      </c>
    </row>
    <row r="1456" spans="1:6" ht="43.5" x14ac:dyDescent="0.35">
      <c r="A1456">
        <v>140917</v>
      </c>
      <c r="B1456" s="1">
        <v>44317</v>
      </c>
      <c r="C1456" t="s">
        <v>169</v>
      </c>
      <c r="D1456" t="s">
        <v>6</v>
      </c>
      <c r="E1456" s="2" t="s">
        <v>4605</v>
      </c>
      <c r="F1456" s="2" t="s">
        <v>4606</v>
      </c>
    </row>
    <row r="1457" spans="1:6" ht="29" x14ac:dyDescent="0.35">
      <c r="A1457">
        <v>140918</v>
      </c>
      <c r="B1457" s="1">
        <v>44317</v>
      </c>
      <c r="C1457" t="s">
        <v>149</v>
      </c>
      <c r="D1457" t="s">
        <v>10</v>
      </c>
      <c r="E1457" s="2" t="s">
        <v>559</v>
      </c>
      <c r="F1457" s="2" t="s">
        <v>751</v>
      </c>
    </row>
    <row r="1458" spans="1:6" ht="43.5" x14ac:dyDescent="0.35">
      <c r="A1458">
        <v>140922</v>
      </c>
      <c r="B1458" s="1">
        <v>44317</v>
      </c>
      <c r="C1458" t="s">
        <v>30</v>
      </c>
      <c r="D1458" t="s">
        <v>10</v>
      </c>
      <c r="E1458" s="2" t="s">
        <v>4607</v>
      </c>
      <c r="F1458" s="2" t="s">
        <v>4608</v>
      </c>
    </row>
    <row r="1459" spans="1:6" ht="29" x14ac:dyDescent="0.35">
      <c r="A1459">
        <v>140923</v>
      </c>
      <c r="B1459" s="1">
        <v>44317</v>
      </c>
      <c r="C1459" t="s">
        <v>81</v>
      </c>
      <c r="D1459" t="s">
        <v>10</v>
      </c>
      <c r="E1459" s="2" t="s">
        <v>4609</v>
      </c>
      <c r="F1459" s="2" t="s">
        <v>922</v>
      </c>
    </row>
    <row r="1460" spans="1:6" ht="58" x14ac:dyDescent="0.35">
      <c r="A1460">
        <v>140924</v>
      </c>
      <c r="B1460" s="1">
        <v>44317</v>
      </c>
      <c r="C1460" t="s">
        <v>265</v>
      </c>
      <c r="D1460" t="s">
        <v>10</v>
      </c>
      <c r="E1460" s="2" t="s">
        <v>4610</v>
      </c>
      <c r="F1460" s="2" t="s">
        <v>866</v>
      </c>
    </row>
    <row r="1461" spans="1:6" ht="43.5" x14ac:dyDescent="0.35">
      <c r="A1461">
        <v>140925</v>
      </c>
      <c r="B1461" s="1">
        <v>44317</v>
      </c>
      <c r="C1461" t="s">
        <v>83</v>
      </c>
      <c r="D1461" t="s">
        <v>10</v>
      </c>
      <c r="E1461" s="2" t="s">
        <v>4611</v>
      </c>
      <c r="F1461" s="2" t="s">
        <v>866</v>
      </c>
    </row>
    <row r="1462" spans="1:6" x14ac:dyDescent="0.35">
      <c r="A1462">
        <v>140926</v>
      </c>
      <c r="B1462" s="1">
        <v>44317</v>
      </c>
      <c r="C1462" t="s">
        <v>36</v>
      </c>
      <c r="D1462" t="s">
        <v>10</v>
      </c>
      <c r="E1462" s="2" t="s">
        <v>28</v>
      </c>
      <c r="F1462" s="2" t="s">
        <v>922</v>
      </c>
    </row>
    <row r="1463" spans="1:6" x14ac:dyDescent="0.35">
      <c r="A1463">
        <v>140928</v>
      </c>
      <c r="B1463" s="1">
        <v>44317</v>
      </c>
      <c r="C1463" t="s">
        <v>512</v>
      </c>
      <c r="D1463" t="s">
        <v>10</v>
      </c>
      <c r="E1463" s="2" t="s">
        <v>124</v>
      </c>
      <c r="F1463" s="2" t="s">
        <v>385</v>
      </c>
    </row>
    <row r="1464" spans="1:6" x14ac:dyDescent="0.35">
      <c r="A1464">
        <v>140929</v>
      </c>
      <c r="B1464" s="1">
        <v>44317</v>
      </c>
      <c r="C1464" t="s">
        <v>75</v>
      </c>
      <c r="D1464" t="s">
        <v>10</v>
      </c>
      <c r="E1464" s="2" t="s">
        <v>3345</v>
      </c>
      <c r="F1464" s="2" t="s">
        <v>122</v>
      </c>
    </row>
    <row r="1465" spans="1:6" ht="43.5" x14ac:dyDescent="0.35">
      <c r="A1465">
        <v>140930</v>
      </c>
      <c r="B1465" s="1">
        <v>44317</v>
      </c>
      <c r="C1465" t="s">
        <v>279</v>
      </c>
      <c r="D1465" t="s">
        <v>10</v>
      </c>
      <c r="E1465" s="2" t="s">
        <v>4612</v>
      </c>
      <c r="F1465" s="2" t="s">
        <v>4613</v>
      </c>
    </row>
    <row r="1466" spans="1:6" ht="72.5" x14ac:dyDescent="0.35">
      <c r="A1466">
        <v>140931</v>
      </c>
      <c r="B1466" s="1">
        <v>44317</v>
      </c>
      <c r="C1466" t="s">
        <v>163</v>
      </c>
      <c r="D1466" t="s">
        <v>10</v>
      </c>
      <c r="E1466" s="2" t="s">
        <v>4614</v>
      </c>
      <c r="F1466" s="2" t="s">
        <v>4615</v>
      </c>
    </row>
    <row r="1467" spans="1:6" ht="72.5" x14ac:dyDescent="0.35">
      <c r="A1467">
        <v>140932</v>
      </c>
      <c r="B1467" s="1">
        <v>44317</v>
      </c>
      <c r="C1467" t="s">
        <v>13</v>
      </c>
      <c r="D1467" t="s">
        <v>10</v>
      </c>
      <c r="E1467" s="2" t="s">
        <v>4616</v>
      </c>
      <c r="F1467" s="2" t="s">
        <v>127</v>
      </c>
    </row>
    <row r="1468" spans="1:6" ht="58" x14ac:dyDescent="0.35">
      <c r="A1468">
        <v>140933</v>
      </c>
      <c r="B1468" s="1">
        <v>44317</v>
      </c>
      <c r="C1468" t="s">
        <v>695</v>
      </c>
      <c r="D1468" t="s">
        <v>6</v>
      </c>
      <c r="E1468" s="2" t="s">
        <v>4617</v>
      </c>
      <c r="F1468" s="2" t="s">
        <v>3836</v>
      </c>
    </row>
    <row r="1469" spans="1:6" ht="72.5" x14ac:dyDescent="0.35">
      <c r="A1469">
        <v>140934</v>
      </c>
      <c r="B1469" s="1">
        <v>44317</v>
      </c>
      <c r="C1469" t="s">
        <v>149</v>
      </c>
      <c r="D1469" t="s">
        <v>6</v>
      </c>
      <c r="E1469" s="2" t="s">
        <v>4618</v>
      </c>
      <c r="F1469" s="2" t="s">
        <v>4619</v>
      </c>
    </row>
    <row r="1470" spans="1:6" ht="29" x14ac:dyDescent="0.35">
      <c r="A1470">
        <v>140935</v>
      </c>
      <c r="B1470" s="1">
        <v>44317</v>
      </c>
      <c r="C1470" t="s">
        <v>13</v>
      </c>
      <c r="D1470" t="s">
        <v>6</v>
      </c>
      <c r="E1470" s="2" t="s">
        <v>4620</v>
      </c>
      <c r="F1470" s="2" t="s">
        <v>539</v>
      </c>
    </row>
    <row r="1471" spans="1:6" ht="29" x14ac:dyDescent="0.35">
      <c r="A1471">
        <v>140936</v>
      </c>
      <c r="B1471" s="1">
        <v>44317</v>
      </c>
      <c r="C1471" t="s">
        <v>2516</v>
      </c>
      <c r="D1471" t="s">
        <v>10</v>
      </c>
      <c r="E1471" s="2" t="s">
        <v>676</v>
      </c>
      <c r="F1471" s="2" t="s">
        <v>4621</v>
      </c>
    </row>
    <row r="1472" spans="1:6" ht="43.5" x14ac:dyDescent="0.35">
      <c r="A1472">
        <v>140937</v>
      </c>
      <c r="B1472" s="1">
        <v>44317</v>
      </c>
      <c r="C1472" t="s">
        <v>695</v>
      </c>
      <c r="D1472" t="s">
        <v>10</v>
      </c>
      <c r="E1472" s="2" t="s">
        <v>4622</v>
      </c>
      <c r="F1472" s="2" t="s">
        <v>167</v>
      </c>
    </row>
    <row r="1473" spans="1:6" ht="43.5" x14ac:dyDescent="0.35">
      <c r="A1473">
        <v>140938</v>
      </c>
      <c r="B1473" s="1">
        <v>44317</v>
      </c>
      <c r="C1473" t="s">
        <v>437</v>
      </c>
      <c r="D1473" t="s">
        <v>6</v>
      </c>
      <c r="E1473" s="2" t="s">
        <v>3007</v>
      </c>
      <c r="F1473" s="2" t="s">
        <v>174</v>
      </c>
    </row>
    <row r="1474" spans="1:6" ht="29" x14ac:dyDescent="0.35">
      <c r="A1474">
        <v>140939</v>
      </c>
      <c r="B1474" s="1">
        <v>44317</v>
      </c>
      <c r="C1474" t="s">
        <v>113</v>
      </c>
      <c r="D1474" t="s">
        <v>6</v>
      </c>
      <c r="E1474" s="2" t="s">
        <v>28</v>
      </c>
      <c r="F1474" s="2" t="s">
        <v>114</v>
      </c>
    </row>
    <row r="1475" spans="1:6" ht="72.5" x14ac:dyDescent="0.35">
      <c r="A1475">
        <v>140941</v>
      </c>
      <c r="B1475" s="1">
        <v>44317</v>
      </c>
      <c r="C1475" t="s">
        <v>63</v>
      </c>
      <c r="D1475" t="s">
        <v>10</v>
      </c>
      <c r="E1475" s="2" t="s">
        <v>4623</v>
      </c>
      <c r="F1475" s="2" t="s">
        <v>799</v>
      </c>
    </row>
    <row r="1476" spans="1:6" ht="72.5" x14ac:dyDescent="0.35">
      <c r="A1476">
        <v>140942</v>
      </c>
      <c r="B1476" s="1">
        <v>44317</v>
      </c>
      <c r="C1476" t="s">
        <v>16</v>
      </c>
      <c r="D1476" t="s">
        <v>10</v>
      </c>
      <c r="E1476" s="2" t="s">
        <v>4624</v>
      </c>
      <c r="F1476" s="2" t="s">
        <v>4625</v>
      </c>
    </row>
    <row r="1477" spans="1:6" ht="58" x14ac:dyDescent="0.35">
      <c r="A1477">
        <v>140943</v>
      </c>
      <c r="B1477" s="1">
        <v>44317</v>
      </c>
      <c r="C1477" t="s">
        <v>36</v>
      </c>
      <c r="D1477" t="s">
        <v>10</v>
      </c>
      <c r="E1477" s="2" t="s">
        <v>4626</v>
      </c>
      <c r="F1477" s="2" t="s">
        <v>4627</v>
      </c>
    </row>
    <row r="1478" spans="1:6" ht="58" x14ac:dyDescent="0.35">
      <c r="A1478">
        <v>140944</v>
      </c>
      <c r="B1478" s="1">
        <v>44317</v>
      </c>
      <c r="C1478" t="s">
        <v>149</v>
      </c>
      <c r="D1478" t="s">
        <v>10</v>
      </c>
      <c r="E1478" s="2" t="s">
        <v>4628</v>
      </c>
      <c r="F1478" s="2" t="s">
        <v>922</v>
      </c>
    </row>
    <row r="1479" spans="1:6" ht="29" x14ac:dyDescent="0.35">
      <c r="A1479">
        <v>140945</v>
      </c>
      <c r="B1479" s="1">
        <v>44317</v>
      </c>
      <c r="C1479" t="s">
        <v>163</v>
      </c>
      <c r="D1479" t="s">
        <v>10</v>
      </c>
      <c r="E1479" s="2" t="s">
        <v>4629</v>
      </c>
      <c r="F1479" s="2" t="s">
        <v>922</v>
      </c>
    </row>
    <row r="1480" spans="1:6" x14ac:dyDescent="0.35">
      <c r="A1480">
        <v>140946</v>
      </c>
      <c r="B1480" s="1">
        <v>44317</v>
      </c>
      <c r="C1480" t="s">
        <v>286</v>
      </c>
      <c r="D1480" t="s">
        <v>6</v>
      </c>
      <c r="E1480" s="2" t="s">
        <v>1306</v>
      </c>
      <c r="F1480" s="2" t="s">
        <v>866</v>
      </c>
    </row>
    <row r="1481" spans="1:6" ht="29" x14ac:dyDescent="0.35">
      <c r="A1481">
        <v>140948</v>
      </c>
      <c r="B1481" s="1">
        <v>44317</v>
      </c>
      <c r="C1481" t="s">
        <v>130</v>
      </c>
      <c r="D1481" t="s">
        <v>6</v>
      </c>
      <c r="E1481" s="2" t="s">
        <v>3752</v>
      </c>
      <c r="F1481" s="2" t="s">
        <v>922</v>
      </c>
    </row>
    <row r="1482" spans="1:6" ht="29" x14ac:dyDescent="0.35">
      <c r="A1482">
        <v>140949</v>
      </c>
      <c r="B1482" s="1">
        <v>44317</v>
      </c>
      <c r="C1482" t="s">
        <v>69</v>
      </c>
      <c r="D1482" t="s">
        <v>10</v>
      </c>
      <c r="E1482" s="2" t="s">
        <v>4630</v>
      </c>
      <c r="F1482" s="2" t="s">
        <v>533</v>
      </c>
    </row>
    <row r="1483" spans="1:6" x14ac:dyDescent="0.35">
      <c r="A1483">
        <v>140950</v>
      </c>
      <c r="B1483" s="1">
        <v>44317</v>
      </c>
      <c r="C1483" t="s">
        <v>482</v>
      </c>
      <c r="D1483" t="s">
        <v>6</v>
      </c>
      <c r="E1483" s="2" t="s">
        <v>20</v>
      </c>
      <c r="F1483" s="2" t="s">
        <v>207</v>
      </c>
    </row>
    <row r="1484" spans="1:6" ht="58" x14ac:dyDescent="0.35">
      <c r="A1484">
        <v>140951</v>
      </c>
      <c r="B1484" s="1">
        <v>44317</v>
      </c>
      <c r="C1484" t="s">
        <v>512</v>
      </c>
      <c r="D1484" t="s">
        <v>10</v>
      </c>
      <c r="E1484" s="2" t="s">
        <v>4631</v>
      </c>
      <c r="F1484" s="2" t="s">
        <v>4632</v>
      </c>
    </row>
    <row r="1485" spans="1:6" x14ac:dyDescent="0.35">
      <c r="A1485">
        <v>140952</v>
      </c>
      <c r="B1485" s="1">
        <v>44317</v>
      </c>
      <c r="C1485" t="s">
        <v>128</v>
      </c>
      <c r="D1485" t="s">
        <v>6</v>
      </c>
      <c r="E1485" s="2" t="s">
        <v>20</v>
      </c>
      <c r="F1485" s="2" t="s">
        <v>282</v>
      </c>
    </row>
    <row r="1486" spans="1:6" ht="72.5" x14ac:dyDescent="0.35">
      <c r="A1486">
        <v>140953</v>
      </c>
      <c r="B1486" s="1">
        <v>44317</v>
      </c>
      <c r="C1486" t="s">
        <v>100</v>
      </c>
      <c r="D1486" t="s">
        <v>6</v>
      </c>
      <c r="E1486" s="2" t="s">
        <v>4633</v>
      </c>
      <c r="F1486" s="2" t="s">
        <v>4634</v>
      </c>
    </row>
    <row r="1487" spans="1:6" ht="72.5" x14ac:dyDescent="0.35">
      <c r="A1487">
        <v>140954</v>
      </c>
      <c r="B1487" s="1">
        <v>44317</v>
      </c>
      <c r="C1487" t="s">
        <v>43</v>
      </c>
      <c r="D1487" t="s">
        <v>6</v>
      </c>
      <c r="E1487" s="2" t="s">
        <v>1306</v>
      </c>
      <c r="F1487" s="2" t="s">
        <v>4635</v>
      </c>
    </row>
    <row r="1488" spans="1:6" ht="72.5" x14ac:dyDescent="0.35">
      <c r="A1488">
        <v>140955</v>
      </c>
      <c r="B1488" s="1">
        <v>44317</v>
      </c>
      <c r="C1488" t="s">
        <v>309</v>
      </c>
      <c r="D1488" t="s">
        <v>10</v>
      </c>
      <c r="E1488" s="2" t="s">
        <v>1160</v>
      </c>
      <c r="F1488" s="2" t="s">
        <v>4636</v>
      </c>
    </row>
    <row r="1489" spans="1:6" ht="72.5" x14ac:dyDescent="0.35">
      <c r="A1489">
        <v>140956</v>
      </c>
      <c r="B1489" s="1">
        <v>44317</v>
      </c>
      <c r="C1489" t="s">
        <v>695</v>
      </c>
      <c r="D1489" t="s">
        <v>10</v>
      </c>
      <c r="E1489" s="2" t="s">
        <v>4637</v>
      </c>
      <c r="F1489" s="2" t="s">
        <v>167</v>
      </c>
    </row>
    <row r="1490" spans="1:6" x14ac:dyDescent="0.35">
      <c r="A1490">
        <v>140957</v>
      </c>
      <c r="B1490" s="1">
        <v>44317</v>
      </c>
      <c r="C1490" t="s">
        <v>225</v>
      </c>
      <c r="D1490" t="s">
        <v>6</v>
      </c>
      <c r="E1490" s="2" t="s">
        <v>1306</v>
      </c>
      <c r="F1490" s="2" t="s">
        <v>167</v>
      </c>
    </row>
    <row r="1491" spans="1:6" ht="58" x14ac:dyDescent="0.35">
      <c r="A1491">
        <v>140958</v>
      </c>
      <c r="B1491" s="1">
        <v>44317</v>
      </c>
      <c r="C1491" t="s">
        <v>240</v>
      </c>
      <c r="D1491" t="s">
        <v>6</v>
      </c>
      <c r="E1491" s="2" t="s">
        <v>4352</v>
      </c>
      <c r="F1491" s="2" t="s">
        <v>2881</v>
      </c>
    </row>
    <row r="1492" spans="1:6" ht="29" x14ac:dyDescent="0.35">
      <c r="A1492">
        <v>140959</v>
      </c>
      <c r="B1492" s="1">
        <v>44317</v>
      </c>
      <c r="C1492" t="s">
        <v>113</v>
      </c>
      <c r="D1492" t="s">
        <v>10</v>
      </c>
      <c r="E1492" s="2" t="s">
        <v>116</v>
      </c>
      <c r="F1492" s="2" t="s">
        <v>114</v>
      </c>
    </row>
    <row r="1493" spans="1:6" ht="72.5" x14ac:dyDescent="0.35">
      <c r="A1493">
        <v>140960</v>
      </c>
      <c r="B1493" s="1">
        <v>44317</v>
      </c>
      <c r="C1493" t="s">
        <v>306</v>
      </c>
      <c r="D1493" t="s">
        <v>10</v>
      </c>
      <c r="E1493" s="2" t="s">
        <v>52</v>
      </c>
      <c r="F1493" s="2" t="s">
        <v>4638</v>
      </c>
    </row>
    <row r="1494" spans="1:6" ht="29" x14ac:dyDescent="0.35">
      <c r="A1494">
        <v>140961</v>
      </c>
      <c r="B1494" s="1">
        <v>44317</v>
      </c>
      <c r="C1494" t="s">
        <v>113</v>
      </c>
      <c r="D1494" t="s">
        <v>6</v>
      </c>
      <c r="E1494" s="2" t="s">
        <v>28</v>
      </c>
      <c r="F1494" s="2" t="s">
        <v>114</v>
      </c>
    </row>
    <row r="1495" spans="1:6" x14ac:dyDescent="0.35">
      <c r="A1495">
        <v>140962</v>
      </c>
      <c r="B1495" s="1">
        <v>44317</v>
      </c>
      <c r="C1495" t="s">
        <v>94</v>
      </c>
      <c r="D1495" t="s">
        <v>6</v>
      </c>
      <c r="E1495" s="2" t="s">
        <v>310</v>
      </c>
      <c r="F1495" s="2" t="s">
        <v>503</v>
      </c>
    </row>
    <row r="1496" spans="1:6" ht="29" x14ac:dyDescent="0.35">
      <c r="A1496">
        <v>140963</v>
      </c>
      <c r="B1496" s="1">
        <v>44317</v>
      </c>
      <c r="C1496" t="s">
        <v>113</v>
      </c>
      <c r="D1496" t="s">
        <v>6</v>
      </c>
      <c r="E1496" s="2" t="s">
        <v>1239</v>
      </c>
      <c r="F1496" s="2" t="s">
        <v>114</v>
      </c>
    </row>
    <row r="1497" spans="1:6" ht="29" x14ac:dyDescent="0.35">
      <c r="A1497">
        <v>140964</v>
      </c>
      <c r="B1497" s="1">
        <v>44317</v>
      </c>
      <c r="C1497" t="s">
        <v>113</v>
      </c>
      <c r="D1497" t="s">
        <v>6</v>
      </c>
      <c r="E1497" s="2" t="s">
        <v>1189</v>
      </c>
      <c r="F1497" s="2" t="s">
        <v>114</v>
      </c>
    </row>
    <row r="1498" spans="1:6" ht="43.5" x14ac:dyDescent="0.35">
      <c r="A1498">
        <v>140965</v>
      </c>
      <c r="B1498" s="1">
        <v>44317</v>
      </c>
      <c r="C1498" t="s">
        <v>72</v>
      </c>
      <c r="D1498" t="s">
        <v>10</v>
      </c>
      <c r="E1498" s="2" t="s">
        <v>4639</v>
      </c>
      <c r="F1498" s="2" t="s">
        <v>799</v>
      </c>
    </row>
    <row r="1499" spans="1:6" ht="58" x14ac:dyDescent="0.35">
      <c r="A1499">
        <v>140967</v>
      </c>
      <c r="B1499" s="1">
        <v>44317</v>
      </c>
      <c r="C1499" t="s">
        <v>45</v>
      </c>
      <c r="D1499" t="s">
        <v>6</v>
      </c>
      <c r="E1499" s="2" t="s">
        <v>4640</v>
      </c>
      <c r="F1499" s="2" t="s">
        <v>922</v>
      </c>
    </row>
    <row r="1500" spans="1:6" ht="72.5" x14ac:dyDescent="0.35">
      <c r="A1500">
        <v>140968</v>
      </c>
      <c r="B1500" s="1">
        <v>44317</v>
      </c>
      <c r="C1500" t="s">
        <v>366</v>
      </c>
      <c r="D1500" t="s">
        <v>10</v>
      </c>
      <c r="E1500" s="2" t="s">
        <v>4641</v>
      </c>
      <c r="F1500" s="2" t="s">
        <v>799</v>
      </c>
    </row>
    <row r="1501" spans="1:6" ht="43.5" x14ac:dyDescent="0.35">
      <c r="A1501">
        <v>140970</v>
      </c>
      <c r="B1501" s="1">
        <v>44317</v>
      </c>
      <c r="C1501" t="s">
        <v>45</v>
      </c>
      <c r="D1501" t="s">
        <v>10</v>
      </c>
      <c r="E1501" s="2" t="s">
        <v>4642</v>
      </c>
      <c r="F1501" s="2" t="s">
        <v>922</v>
      </c>
    </row>
    <row r="1502" spans="1:6" ht="72.5" x14ac:dyDescent="0.35">
      <c r="A1502">
        <v>140971</v>
      </c>
      <c r="B1502" s="1">
        <v>44317</v>
      </c>
      <c r="C1502" t="s">
        <v>130</v>
      </c>
      <c r="D1502" t="s">
        <v>10</v>
      </c>
      <c r="E1502" s="2" t="s">
        <v>4643</v>
      </c>
      <c r="F1502" s="2" t="s">
        <v>4644</v>
      </c>
    </row>
    <row r="1503" spans="1:6" ht="72.5" x14ac:dyDescent="0.35">
      <c r="A1503">
        <v>140972</v>
      </c>
      <c r="B1503" s="1">
        <v>44317</v>
      </c>
      <c r="C1503" t="s">
        <v>428</v>
      </c>
      <c r="D1503" t="s">
        <v>10</v>
      </c>
      <c r="E1503" s="2" t="s">
        <v>1444</v>
      </c>
      <c r="F1503" s="2" t="s">
        <v>4645</v>
      </c>
    </row>
    <row r="1504" spans="1:6" ht="72.5" x14ac:dyDescent="0.35">
      <c r="A1504">
        <v>140973</v>
      </c>
      <c r="B1504" s="1">
        <v>44317</v>
      </c>
      <c r="C1504" t="s">
        <v>281</v>
      </c>
      <c r="D1504" t="s">
        <v>10</v>
      </c>
      <c r="E1504" s="2" t="s">
        <v>4646</v>
      </c>
      <c r="F1504" s="2" t="s">
        <v>4647</v>
      </c>
    </row>
    <row r="1505" spans="1:6" x14ac:dyDescent="0.35">
      <c r="A1505">
        <v>140974</v>
      </c>
      <c r="B1505" s="1">
        <v>44317</v>
      </c>
      <c r="C1505" t="s">
        <v>103</v>
      </c>
      <c r="D1505" t="s">
        <v>6</v>
      </c>
      <c r="E1505" s="2" t="s">
        <v>335</v>
      </c>
      <c r="F1505" s="2" t="s">
        <v>3833</v>
      </c>
    </row>
    <row r="1506" spans="1:6" ht="43.5" x14ac:dyDescent="0.35">
      <c r="A1506">
        <v>140975</v>
      </c>
      <c r="B1506" s="1">
        <v>44317</v>
      </c>
      <c r="C1506" t="s">
        <v>94</v>
      </c>
      <c r="D1506" t="s">
        <v>10</v>
      </c>
      <c r="E1506" s="2" t="s">
        <v>4648</v>
      </c>
      <c r="F1506" s="2" t="s">
        <v>4649</v>
      </c>
    </row>
    <row r="1507" spans="1:6" ht="29" x14ac:dyDescent="0.35">
      <c r="A1507">
        <v>140976</v>
      </c>
      <c r="B1507" s="1">
        <v>44317</v>
      </c>
      <c r="C1507" t="s">
        <v>370</v>
      </c>
      <c r="D1507" t="s">
        <v>10</v>
      </c>
      <c r="E1507" s="2" t="s">
        <v>4650</v>
      </c>
      <c r="F1507" s="2" t="s">
        <v>382</v>
      </c>
    </row>
    <row r="1508" spans="1:6" ht="43.5" x14ac:dyDescent="0.35">
      <c r="A1508">
        <v>140977</v>
      </c>
      <c r="B1508" s="1">
        <v>44317</v>
      </c>
      <c r="C1508" t="s">
        <v>75</v>
      </c>
      <c r="D1508" t="s">
        <v>6</v>
      </c>
      <c r="E1508" s="2" t="s">
        <v>4651</v>
      </c>
      <c r="F1508" s="2" t="s">
        <v>975</v>
      </c>
    </row>
    <row r="1509" spans="1:6" ht="72.5" x14ac:dyDescent="0.35">
      <c r="A1509">
        <v>140978</v>
      </c>
      <c r="B1509" s="1">
        <v>44317</v>
      </c>
      <c r="C1509" t="s">
        <v>39</v>
      </c>
      <c r="D1509" t="s">
        <v>10</v>
      </c>
      <c r="E1509" s="2" t="s">
        <v>4652</v>
      </c>
      <c r="F1509" s="2" t="s">
        <v>1038</v>
      </c>
    </row>
    <row r="1510" spans="1:6" x14ac:dyDescent="0.35">
      <c r="A1510">
        <v>140979</v>
      </c>
      <c r="B1510" s="1">
        <v>44317</v>
      </c>
      <c r="C1510" t="s">
        <v>43</v>
      </c>
      <c r="D1510" t="s">
        <v>6</v>
      </c>
      <c r="E1510" s="2" t="s">
        <v>52</v>
      </c>
      <c r="F1510" s="2" t="s">
        <v>3686</v>
      </c>
    </row>
    <row r="1511" spans="1:6" x14ac:dyDescent="0.35">
      <c r="A1511">
        <v>140980</v>
      </c>
      <c r="B1511" s="1">
        <v>44317</v>
      </c>
      <c r="C1511" t="s">
        <v>90</v>
      </c>
      <c r="D1511" t="s">
        <v>10</v>
      </c>
      <c r="E1511" s="2" t="s">
        <v>4653</v>
      </c>
      <c r="F1511" s="2" t="s">
        <v>518</v>
      </c>
    </row>
    <row r="1512" spans="1:6" x14ac:dyDescent="0.35">
      <c r="A1512">
        <v>140981</v>
      </c>
      <c r="B1512" s="1">
        <v>44317</v>
      </c>
      <c r="C1512" t="s">
        <v>225</v>
      </c>
      <c r="D1512" t="s">
        <v>6</v>
      </c>
      <c r="E1512" s="2" t="s">
        <v>91</v>
      </c>
      <c r="F1512" s="2" t="s">
        <v>4654</v>
      </c>
    </row>
    <row r="1513" spans="1:6" x14ac:dyDescent="0.35">
      <c r="A1513">
        <v>140982</v>
      </c>
      <c r="B1513" s="1">
        <v>44317</v>
      </c>
      <c r="C1513" t="s">
        <v>113</v>
      </c>
      <c r="D1513" t="s">
        <v>6</v>
      </c>
      <c r="E1513" s="2" t="s">
        <v>1878</v>
      </c>
      <c r="F1513" s="2" t="s">
        <v>3893</v>
      </c>
    </row>
    <row r="1514" spans="1:6" ht="43.5" x14ac:dyDescent="0.35">
      <c r="A1514">
        <v>140983</v>
      </c>
      <c r="B1514" s="1">
        <v>44317</v>
      </c>
      <c r="C1514" t="s">
        <v>113</v>
      </c>
      <c r="D1514" t="s">
        <v>10</v>
      </c>
      <c r="E1514" s="2" t="s">
        <v>4352</v>
      </c>
      <c r="F1514" s="2" t="s">
        <v>4655</v>
      </c>
    </row>
    <row r="1515" spans="1:6" ht="43.5" x14ac:dyDescent="0.35">
      <c r="A1515">
        <v>140984</v>
      </c>
      <c r="B1515" s="1">
        <v>44317</v>
      </c>
      <c r="C1515" t="s">
        <v>1062</v>
      </c>
      <c r="D1515" t="s">
        <v>6</v>
      </c>
      <c r="E1515" s="2" t="s">
        <v>1083</v>
      </c>
      <c r="F1515" s="2" t="s">
        <v>114</v>
      </c>
    </row>
    <row r="1516" spans="1:6" ht="29" x14ac:dyDescent="0.35">
      <c r="A1516">
        <v>140985</v>
      </c>
      <c r="B1516" s="1">
        <v>44317</v>
      </c>
      <c r="C1516" t="s">
        <v>113</v>
      </c>
      <c r="D1516" t="s">
        <v>6</v>
      </c>
      <c r="E1516" s="2" t="s">
        <v>660</v>
      </c>
      <c r="F1516" s="2" t="s">
        <v>174</v>
      </c>
    </row>
    <row r="1517" spans="1:6" ht="58" x14ac:dyDescent="0.35">
      <c r="A1517">
        <v>140988</v>
      </c>
      <c r="B1517" s="1">
        <v>44317</v>
      </c>
      <c r="C1517" t="s">
        <v>214</v>
      </c>
      <c r="D1517" t="s">
        <v>10</v>
      </c>
      <c r="E1517" s="2" t="s">
        <v>4036</v>
      </c>
      <c r="F1517" s="2" t="s">
        <v>4656</v>
      </c>
    </row>
    <row r="1518" spans="1:6" ht="29" x14ac:dyDescent="0.35">
      <c r="A1518">
        <v>140990</v>
      </c>
      <c r="B1518" s="1">
        <v>44317</v>
      </c>
      <c r="C1518" t="s">
        <v>352</v>
      </c>
      <c r="D1518" t="s">
        <v>10</v>
      </c>
      <c r="E1518" s="2" t="s">
        <v>4657</v>
      </c>
      <c r="F1518" s="2" t="s">
        <v>799</v>
      </c>
    </row>
    <row r="1519" spans="1:6" ht="58" x14ac:dyDescent="0.35">
      <c r="A1519">
        <v>140991</v>
      </c>
      <c r="B1519" s="1">
        <v>44317</v>
      </c>
      <c r="C1519" t="s">
        <v>81</v>
      </c>
      <c r="D1519" t="s">
        <v>10</v>
      </c>
      <c r="E1519" s="2" t="s">
        <v>4658</v>
      </c>
      <c r="F1519" s="2" t="s">
        <v>4659</v>
      </c>
    </row>
    <row r="1520" spans="1:6" ht="29" x14ac:dyDescent="0.35">
      <c r="A1520">
        <v>140992</v>
      </c>
      <c r="B1520" s="1">
        <v>44317</v>
      </c>
      <c r="C1520" t="s">
        <v>69</v>
      </c>
      <c r="D1520" t="s">
        <v>10</v>
      </c>
      <c r="E1520" s="2" t="s">
        <v>88</v>
      </c>
      <c r="F1520" s="2" t="s">
        <v>4660</v>
      </c>
    </row>
    <row r="1521" spans="1:6" ht="43.5" x14ac:dyDescent="0.35">
      <c r="A1521">
        <v>140993</v>
      </c>
      <c r="B1521" s="1">
        <v>44317</v>
      </c>
      <c r="C1521" t="s">
        <v>83</v>
      </c>
      <c r="D1521" t="s">
        <v>339</v>
      </c>
      <c r="E1521" s="2" t="s">
        <v>4661</v>
      </c>
      <c r="F1521" s="2" t="s">
        <v>866</v>
      </c>
    </row>
    <row r="1522" spans="1:6" ht="72.5" x14ac:dyDescent="0.35">
      <c r="A1522">
        <v>140994</v>
      </c>
      <c r="B1522" s="1">
        <v>44317</v>
      </c>
      <c r="C1522" t="s">
        <v>120</v>
      </c>
      <c r="D1522" t="s">
        <v>6</v>
      </c>
      <c r="E1522" s="2" t="s">
        <v>4662</v>
      </c>
      <c r="F1522" s="2" t="s">
        <v>4663</v>
      </c>
    </row>
    <row r="1523" spans="1:6" ht="29" x14ac:dyDescent="0.35">
      <c r="A1523">
        <v>140995</v>
      </c>
      <c r="B1523" s="1">
        <v>44317</v>
      </c>
      <c r="C1523" t="s">
        <v>113</v>
      </c>
      <c r="D1523" t="s">
        <v>10</v>
      </c>
      <c r="E1523" s="2" t="s">
        <v>4603</v>
      </c>
      <c r="F1523" s="2" t="s">
        <v>114</v>
      </c>
    </row>
    <row r="1524" spans="1:6" ht="29" x14ac:dyDescent="0.35">
      <c r="A1524">
        <v>140996</v>
      </c>
      <c r="B1524" s="1">
        <v>44317</v>
      </c>
      <c r="C1524" t="s">
        <v>75</v>
      </c>
      <c r="D1524" t="s">
        <v>10</v>
      </c>
      <c r="E1524" s="2" t="s">
        <v>968</v>
      </c>
      <c r="F1524" s="2" t="s">
        <v>4664</v>
      </c>
    </row>
    <row r="1525" spans="1:6" ht="58" x14ac:dyDescent="0.35">
      <c r="A1525">
        <v>140997</v>
      </c>
      <c r="B1525" s="1">
        <v>44317</v>
      </c>
      <c r="C1525" t="s">
        <v>547</v>
      </c>
      <c r="D1525" t="s">
        <v>6</v>
      </c>
      <c r="E1525" s="2" t="s">
        <v>4665</v>
      </c>
      <c r="F1525" s="2" t="s">
        <v>161</v>
      </c>
    </row>
    <row r="1526" spans="1:6" x14ac:dyDescent="0.35">
      <c r="A1526">
        <v>140998</v>
      </c>
      <c r="B1526" s="1">
        <v>44317</v>
      </c>
      <c r="C1526" t="s">
        <v>94</v>
      </c>
      <c r="D1526" t="s">
        <v>10</v>
      </c>
      <c r="E1526" s="2" t="s">
        <v>162</v>
      </c>
      <c r="F1526" s="2" t="s">
        <v>18</v>
      </c>
    </row>
    <row r="1527" spans="1:6" ht="29" x14ac:dyDescent="0.35">
      <c r="A1527">
        <v>140999</v>
      </c>
      <c r="B1527" s="1">
        <v>44317</v>
      </c>
      <c r="C1527" t="s">
        <v>380</v>
      </c>
      <c r="D1527" t="s">
        <v>10</v>
      </c>
      <c r="E1527" s="2" t="s">
        <v>4666</v>
      </c>
      <c r="F1527" s="2" t="s">
        <v>4667</v>
      </c>
    </row>
    <row r="1528" spans="1:6" ht="58" x14ac:dyDescent="0.35">
      <c r="A1528">
        <v>141000</v>
      </c>
      <c r="B1528" s="1">
        <v>44317</v>
      </c>
      <c r="C1528" t="s">
        <v>568</v>
      </c>
      <c r="D1528" t="s">
        <v>10</v>
      </c>
      <c r="E1528" s="2" t="s">
        <v>162</v>
      </c>
      <c r="F1528" s="2" t="s">
        <v>4668</v>
      </c>
    </row>
    <row r="1529" spans="1:6" x14ac:dyDescent="0.35">
      <c r="A1529">
        <v>141001</v>
      </c>
      <c r="B1529" s="1">
        <v>44317</v>
      </c>
      <c r="C1529" t="s">
        <v>43</v>
      </c>
      <c r="D1529" t="s">
        <v>10</v>
      </c>
      <c r="E1529" s="2" t="s">
        <v>342</v>
      </c>
      <c r="F1529" s="2" t="s">
        <v>23</v>
      </c>
    </row>
    <row r="1530" spans="1:6" ht="72.5" x14ac:dyDescent="0.35">
      <c r="A1530">
        <v>141002</v>
      </c>
      <c r="B1530" s="1">
        <v>44317</v>
      </c>
      <c r="C1530" t="s">
        <v>286</v>
      </c>
      <c r="D1530" t="s">
        <v>10</v>
      </c>
      <c r="E1530" s="2" t="s">
        <v>676</v>
      </c>
      <c r="F1530" s="2" t="s">
        <v>4669</v>
      </c>
    </row>
    <row r="1531" spans="1:6" ht="58" x14ac:dyDescent="0.35">
      <c r="A1531">
        <v>141003</v>
      </c>
      <c r="B1531" s="1">
        <v>44317</v>
      </c>
      <c r="C1531" t="s">
        <v>69</v>
      </c>
      <c r="D1531" t="s">
        <v>10</v>
      </c>
      <c r="E1531" s="2" t="s">
        <v>4670</v>
      </c>
      <c r="F1531" s="2" t="s">
        <v>4671</v>
      </c>
    </row>
    <row r="1532" spans="1:6" ht="43.5" x14ac:dyDescent="0.35">
      <c r="A1532">
        <v>141004</v>
      </c>
      <c r="B1532" s="1">
        <v>44317</v>
      </c>
      <c r="C1532" t="s">
        <v>281</v>
      </c>
      <c r="D1532" t="s">
        <v>6</v>
      </c>
      <c r="E1532" s="2" t="s">
        <v>1274</v>
      </c>
      <c r="F1532" s="2" t="s">
        <v>18</v>
      </c>
    </row>
    <row r="1533" spans="1:6" ht="58" x14ac:dyDescent="0.35">
      <c r="A1533">
        <v>141005</v>
      </c>
      <c r="B1533" s="1">
        <v>44317</v>
      </c>
      <c r="C1533" t="s">
        <v>135</v>
      </c>
      <c r="D1533" t="s">
        <v>10</v>
      </c>
      <c r="E1533" s="2" t="s">
        <v>4672</v>
      </c>
      <c r="F1533" s="2" t="s">
        <v>533</v>
      </c>
    </row>
    <row r="1534" spans="1:6" x14ac:dyDescent="0.35">
      <c r="A1534">
        <v>141006</v>
      </c>
      <c r="B1534" s="1">
        <v>44317</v>
      </c>
      <c r="C1534" t="s">
        <v>547</v>
      </c>
      <c r="D1534" t="s">
        <v>6</v>
      </c>
      <c r="E1534" s="2" t="s">
        <v>335</v>
      </c>
      <c r="F1534" s="2" t="s">
        <v>1869</v>
      </c>
    </row>
    <row r="1535" spans="1:6" ht="58" x14ac:dyDescent="0.35">
      <c r="A1535">
        <v>141007</v>
      </c>
      <c r="B1535" s="1">
        <v>44317</v>
      </c>
      <c r="C1535" t="s">
        <v>94</v>
      </c>
      <c r="D1535" t="s">
        <v>10</v>
      </c>
      <c r="E1535" s="2" t="s">
        <v>4673</v>
      </c>
      <c r="F1535" s="2" t="s">
        <v>4674</v>
      </c>
    </row>
    <row r="1536" spans="1:6" ht="43.5" x14ac:dyDescent="0.35">
      <c r="A1536">
        <v>141008</v>
      </c>
      <c r="B1536" s="1">
        <v>44317</v>
      </c>
      <c r="C1536" t="s">
        <v>440</v>
      </c>
      <c r="D1536" t="s">
        <v>10</v>
      </c>
      <c r="E1536" s="2" t="s">
        <v>4675</v>
      </c>
      <c r="F1536" s="2" t="s">
        <v>167</v>
      </c>
    </row>
    <row r="1537" spans="1:6" ht="29" x14ac:dyDescent="0.35">
      <c r="A1537">
        <v>141009</v>
      </c>
      <c r="B1537" s="1">
        <v>44317</v>
      </c>
      <c r="C1537" t="s">
        <v>83</v>
      </c>
      <c r="D1537" t="s">
        <v>10</v>
      </c>
      <c r="E1537" s="2" t="s">
        <v>4676</v>
      </c>
      <c r="F1537" s="2" t="s">
        <v>167</v>
      </c>
    </row>
    <row r="1538" spans="1:6" ht="72.5" x14ac:dyDescent="0.35">
      <c r="A1538">
        <v>141010</v>
      </c>
      <c r="B1538" s="1">
        <v>44317</v>
      </c>
      <c r="C1538" t="s">
        <v>169</v>
      </c>
      <c r="D1538" t="s">
        <v>6</v>
      </c>
      <c r="E1538" s="2" t="s">
        <v>4677</v>
      </c>
      <c r="F1538" s="2" t="s">
        <v>1436</v>
      </c>
    </row>
    <row r="1539" spans="1:6" ht="29" x14ac:dyDescent="0.35">
      <c r="A1539">
        <v>141011</v>
      </c>
      <c r="B1539" s="1">
        <v>44317</v>
      </c>
      <c r="C1539" t="s">
        <v>361</v>
      </c>
      <c r="D1539" t="s">
        <v>6</v>
      </c>
      <c r="E1539" s="2" t="s">
        <v>116</v>
      </c>
      <c r="F1539" s="2" t="s">
        <v>4678</v>
      </c>
    </row>
    <row r="1540" spans="1:6" ht="43.5" x14ac:dyDescent="0.35">
      <c r="A1540">
        <v>141012</v>
      </c>
      <c r="B1540" s="1">
        <v>44317</v>
      </c>
      <c r="C1540" t="s">
        <v>113</v>
      </c>
      <c r="D1540" t="s">
        <v>10</v>
      </c>
      <c r="E1540" s="2" t="s">
        <v>4679</v>
      </c>
      <c r="F1540" s="2" t="s">
        <v>114</v>
      </c>
    </row>
    <row r="1541" spans="1:6" ht="29" x14ac:dyDescent="0.35">
      <c r="A1541">
        <v>141013</v>
      </c>
      <c r="B1541" s="1">
        <v>44317</v>
      </c>
      <c r="C1541" t="s">
        <v>240</v>
      </c>
      <c r="D1541" t="s">
        <v>6</v>
      </c>
      <c r="E1541" s="2" t="s">
        <v>162</v>
      </c>
      <c r="F1541" s="2" t="s">
        <v>1267</v>
      </c>
    </row>
    <row r="1542" spans="1:6" ht="29" x14ac:dyDescent="0.35">
      <c r="A1542">
        <v>141014</v>
      </c>
      <c r="B1542" s="1">
        <v>44317</v>
      </c>
      <c r="C1542" t="s">
        <v>113</v>
      </c>
      <c r="D1542" t="s">
        <v>6</v>
      </c>
      <c r="E1542" s="2" t="s">
        <v>88</v>
      </c>
      <c r="F1542" s="2" t="s">
        <v>174</v>
      </c>
    </row>
    <row r="1543" spans="1:6" ht="43.5" x14ac:dyDescent="0.35">
      <c r="A1543">
        <v>141015</v>
      </c>
      <c r="B1543" s="1">
        <v>44317</v>
      </c>
      <c r="C1543" t="s">
        <v>43</v>
      </c>
      <c r="D1543" t="s">
        <v>10</v>
      </c>
      <c r="E1543" s="2" t="s">
        <v>4680</v>
      </c>
      <c r="F1543" s="2" t="s">
        <v>4681</v>
      </c>
    </row>
    <row r="1544" spans="1:6" ht="58" x14ac:dyDescent="0.35">
      <c r="A1544">
        <v>141017</v>
      </c>
      <c r="B1544" s="1">
        <v>44317</v>
      </c>
      <c r="C1544" t="s">
        <v>695</v>
      </c>
      <c r="D1544" t="s">
        <v>10</v>
      </c>
      <c r="E1544" s="2" t="s">
        <v>4682</v>
      </c>
      <c r="F1544" s="2" t="s">
        <v>799</v>
      </c>
    </row>
    <row r="1545" spans="1:6" ht="29" x14ac:dyDescent="0.35">
      <c r="A1545">
        <v>141019</v>
      </c>
      <c r="B1545" s="1">
        <v>44317</v>
      </c>
      <c r="C1545" t="s">
        <v>286</v>
      </c>
      <c r="D1545" t="s">
        <v>10</v>
      </c>
      <c r="E1545" s="2" t="s">
        <v>1437</v>
      </c>
      <c r="F1545" s="2" t="s">
        <v>866</v>
      </c>
    </row>
    <row r="1546" spans="1:6" ht="43.5" x14ac:dyDescent="0.35">
      <c r="A1546">
        <v>141020</v>
      </c>
      <c r="B1546" s="1">
        <v>44317</v>
      </c>
      <c r="C1546" t="s">
        <v>53</v>
      </c>
      <c r="D1546" t="s">
        <v>10</v>
      </c>
      <c r="E1546" s="2" t="s">
        <v>4683</v>
      </c>
      <c r="F1546" s="2" t="s">
        <v>799</v>
      </c>
    </row>
    <row r="1547" spans="1:6" ht="72.5" x14ac:dyDescent="0.35">
      <c r="A1547">
        <v>141021</v>
      </c>
      <c r="B1547" s="1">
        <v>44317</v>
      </c>
      <c r="C1547" t="s">
        <v>33</v>
      </c>
      <c r="D1547" t="s">
        <v>10</v>
      </c>
      <c r="E1547" s="2" t="s">
        <v>4684</v>
      </c>
      <c r="F1547" s="2" t="s">
        <v>866</v>
      </c>
    </row>
    <row r="1548" spans="1:6" ht="58" x14ac:dyDescent="0.35">
      <c r="A1548">
        <v>141022</v>
      </c>
      <c r="B1548" s="1">
        <v>44317</v>
      </c>
      <c r="C1548" t="s">
        <v>153</v>
      </c>
      <c r="D1548" t="s">
        <v>10</v>
      </c>
      <c r="E1548" s="2" t="s">
        <v>4685</v>
      </c>
      <c r="F1548" s="2" t="s">
        <v>799</v>
      </c>
    </row>
    <row r="1549" spans="1:6" ht="29" x14ac:dyDescent="0.35">
      <c r="A1549">
        <v>141023</v>
      </c>
      <c r="B1549" s="1">
        <v>44317</v>
      </c>
      <c r="C1549" t="s">
        <v>225</v>
      </c>
      <c r="D1549" t="s">
        <v>6</v>
      </c>
      <c r="E1549" s="2" t="s">
        <v>723</v>
      </c>
      <c r="F1549" s="2" t="s">
        <v>866</v>
      </c>
    </row>
    <row r="1550" spans="1:6" ht="43.5" x14ac:dyDescent="0.35">
      <c r="A1550">
        <v>141024</v>
      </c>
      <c r="B1550" s="1">
        <v>44317</v>
      </c>
      <c r="C1550" t="s">
        <v>81</v>
      </c>
      <c r="D1550" t="s">
        <v>10</v>
      </c>
      <c r="E1550" s="2" t="s">
        <v>4686</v>
      </c>
      <c r="F1550" s="2" t="s">
        <v>4687</v>
      </c>
    </row>
    <row r="1551" spans="1:6" ht="58" x14ac:dyDescent="0.35">
      <c r="A1551">
        <v>141025</v>
      </c>
      <c r="B1551" s="1">
        <v>44317</v>
      </c>
      <c r="C1551" t="s">
        <v>152</v>
      </c>
      <c r="D1551" t="s">
        <v>10</v>
      </c>
      <c r="E1551" s="2" t="s">
        <v>4688</v>
      </c>
      <c r="F1551" s="2" t="s">
        <v>4689</v>
      </c>
    </row>
    <row r="1552" spans="1:6" ht="72.5" x14ac:dyDescent="0.35">
      <c r="A1552">
        <v>141026</v>
      </c>
      <c r="B1552" s="1">
        <v>44317</v>
      </c>
      <c r="C1552" t="s">
        <v>270</v>
      </c>
      <c r="D1552" t="s">
        <v>10</v>
      </c>
      <c r="E1552" s="2" t="s">
        <v>4690</v>
      </c>
      <c r="F1552" s="2" t="s">
        <v>4691</v>
      </c>
    </row>
    <row r="1553" spans="1:6" ht="72.5" x14ac:dyDescent="0.35">
      <c r="A1553">
        <v>141027</v>
      </c>
      <c r="B1553" s="1">
        <v>44317</v>
      </c>
      <c r="C1553" t="s">
        <v>695</v>
      </c>
      <c r="D1553" t="s">
        <v>10</v>
      </c>
      <c r="E1553" s="2" t="s">
        <v>508</v>
      </c>
      <c r="F1553" s="2" t="s">
        <v>4692</v>
      </c>
    </row>
    <row r="1554" spans="1:6" ht="29" x14ac:dyDescent="0.35">
      <c r="A1554">
        <v>141028</v>
      </c>
      <c r="B1554" s="1">
        <v>44317</v>
      </c>
      <c r="C1554" t="s">
        <v>72</v>
      </c>
      <c r="D1554" t="s">
        <v>10</v>
      </c>
      <c r="E1554" s="2" t="s">
        <v>162</v>
      </c>
      <c r="F1554" s="2" t="s">
        <v>4693</v>
      </c>
    </row>
    <row r="1555" spans="1:6" ht="43.5" x14ac:dyDescent="0.35">
      <c r="A1555">
        <v>141029</v>
      </c>
      <c r="B1555" s="1">
        <v>44317</v>
      </c>
      <c r="C1555" t="s">
        <v>212</v>
      </c>
      <c r="D1555" t="s">
        <v>10</v>
      </c>
      <c r="E1555" s="2" t="s">
        <v>4694</v>
      </c>
      <c r="F1555" s="2" t="s">
        <v>230</v>
      </c>
    </row>
    <row r="1556" spans="1:6" ht="29" x14ac:dyDescent="0.35">
      <c r="A1556">
        <v>141030</v>
      </c>
      <c r="B1556" s="1">
        <v>44317</v>
      </c>
      <c r="C1556" t="s">
        <v>352</v>
      </c>
      <c r="D1556" t="s">
        <v>10</v>
      </c>
      <c r="E1556" s="2" t="s">
        <v>540</v>
      </c>
      <c r="F1556" s="2" t="s">
        <v>96</v>
      </c>
    </row>
    <row r="1557" spans="1:6" ht="72.5" x14ac:dyDescent="0.35">
      <c r="A1557">
        <v>141031</v>
      </c>
      <c r="B1557" s="1">
        <v>44317</v>
      </c>
      <c r="C1557" t="s">
        <v>86</v>
      </c>
      <c r="D1557" t="s">
        <v>10</v>
      </c>
      <c r="E1557" s="2" t="s">
        <v>4695</v>
      </c>
      <c r="F1557" s="2" t="s">
        <v>4696</v>
      </c>
    </row>
    <row r="1558" spans="1:6" ht="29" x14ac:dyDescent="0.35">
      <c r="A1558">
        <v>141032</v>
      </c>
      <c r="B1558" s="1">
        <v>44317</v>
      </c>
      <c r="C1558" t="s">
        <v>90</v>
      </c>
      <c r="D1558" t="s">
        <v>10</v>
      </c>
      <c r="E1558" s="2" t="s">
        <v>229</v>
      </c>
      <c r="F1558" s="2" t="s">
        <v>176</v>
      </c>
    </row>
    <row r="1559" spans="1:6" ht="29" x14ac:dyDescent="0.35">
      <c r="A1559">
        <v>141033</v>
      </c>
      <c r="B1559" s="1">
        <v>44317</v>
      </c>
      <c r="C1559" t="s">
        <v>16</v>
      </c>
      <c r="D1559" t="s">
        <v>10</v>
      </c>
      <c r="E1559" s="2" t="s">
        <v>162</v>
      </c>
      <c r="F1559" s="2" t="s">
        <v>4697</v>
      </c>
    </row>
    <row r="1560" spans="1:6" ht="29" x14ac:dyDescent="0.35">
      <c r="A1560">
        <v>141034</v>
      </c>
      <c r="B1560" s="1">
        <v>44317</v>
      </c>
      <c r="C1560" t="s">
        <v>113</v>
      </c>
      <c r="D1560" t="s">
        <v>10</v>
      </c>
      <c r="E1560" s="2" t="s">
        <v>4698</v>
      </c>
      <c r="F1560" s="2" t="s">
        <v>217</v>
      </c>
    </row>
    <row r="1561" spans="1:6" ht="43.5" x14ac:dyDescent="0.35">
      <c r="A1561">
        <v>141035</v>
      </c>
      <c r="B1561" s="1">
        <v>44317</v>
      </c>
      <c r="C1561" t="s">
        <v>75</v>
      </c>
      <c r="D1561" t="s">
        <v>10</v>
      </c>
      <c r="E1561" s="2" t="s">
        <v>4699</v>
      </c>
      <c r="F1561" s="2" t="s">
        <v>325</v>
      </c>
    </row>
    <row r="1562" spans="1:6" x14ac:dyDescent="0.35">
      <c r="A1562">
        <v>141036</v>
      </c>
      <c r="B1562" s="1">
        <v>44317</v>
      </c>
      <c r="C1562" t="s">
        <v>113</v>
      </c>
      <c r="D1562" t="s">
        <v>6</v>
      </c>
      <c r="E1562" s="2" t="s">
        <v>28</v>
      </c>
      <c r="F1562" s="2" t="s">
        <v>174</v>
      </c>
    </row>
    <row r="1563" spans="1:6" x14ac:dyDescent="0.35">
      <c r="A1563">
        <v>141037</v>
      </c>
      <c r="B1563" s="1">
        <v>44317</v>
      </c>
      <c r="C1563" t="s">
        <v>113</v>
      </c>
      <c r="D1563" t="s">
        <v>6</v>
      </c>
      <c r="E1563" s="2" t="s">
        <v>28</v>
      </c>
      <c r="F1563" s="2" t="s">
        <v>174</v>
      </c>
    </row>
    <row r="1564" spans="1:6" ht="29" x14ac:dyDescent="0.35">
      <c r="A1564">
        <v>141038</v>
      </c>
      <c r="B1564" s="1">
        <v>44317</v>
      </c>
      <c r="C1564" t="s">
        <v>729</v>
      </c>
      <c r="D1564" t="s">
        <v>6</v>
      </c>
      <c r="E1564" s="2" t="s">
        <v>162</v>
      </c>
      <c r="F1564" s="2" t="s">
        <v>4700</v>
      </c>
    </row>
    <row r="1565" spans="1:6" x14ac:dyDescent="0.35">
      <c r="A1565">
        <v>141039</v>
      </c>
      <c r="B1565" s="1">
        <v>44317</v>
      </c>
      <c r="C1565" t="s">
        <v>113</v>
      </c>
      <c r="D1565" t="s">
        <v>6</v>
      </c>
      <c r="E1565" s="2" t="s">
        <v>28</v>
      </c>
      <c r="F1565" s="2" t="s">
        <v>174</v>
      </c>
    </row>
    <row r="1566" spans="1:6" ht="43.5" x14ac:dyDescent="0.35">
      <c r="A1566">
        <v>141040</v>
      </c>
      <c r="B1566" s="1">
        <v>44317</v>
      </c>
      <c r="C1566" t="s">
        <v>21</v>
      </c>
      <c r="D1566" t="s">
        <v>10</v>
      </c>
      <c r="E1566" s="2" t="s">
        <v>4701</v>
      </c>
      <c r="F1566" s="2" t="s">
        <v>799</v>
      </c>
    </row>
    <row r="1567" spans="1:6" ht="72.5" x14ac:dyDescent="0.35">
      <c r="A1567">
        <v>141041</v>
      </c>
      <c r="B1567" s="1">
        <v>44317</v>
      </c>
      <c r="C1567" t="s">
        <v>81</v>
      </c>
      <c r="D1567" t="s">
        <v>10</v>
      </c>
      <c r="E1567" s="2" t="s">
        <v>4702</v>
      </c>
      <c r="F1567" s="2" t="s">
        <v>922</v>
      </c>
    </row>
    <row r="1568" spans="1:6" ht="29" x14ac:dyDescent="0.35">
      <c r="A1568">
        <v>141042</v>
      </c>
      <c r="B1568" s="1">
        <v>44317</v>
      </c>
      <c r="C1568" t="s">
        <v>369</v>
      </c>
      <c r="D1568" t="s">
        <v>10</v>
      </c>
      <c r="E1568" s="2" t="s">
        <v>4703</v>
      </c>
      <c r="F1568" s="2" t="s">
        <v>799</v>
      </c>
    </row>
    <row r="1569" spans="1:6" x14ac:dyDescent="0.35">
      <c r="A1569">
        <v>141043</v>
      </c>
      <c r="B1569" s="1">
        <v>44317</v>
      </c>
      <c r="C1569" t="s">
        <v>149</v>
      </c>
      <c r="D1569" t="s">
        <v>10</v>
      </c>
      <c r="E1569" s="2" t="s">
        <v>379</v>
      </c>
      <c r="F1569" s="2" t="s">
        <v>922</v>
      </c>
    </row>
    <row r="1570" spans="1:6" ht="29" x14ac:dyDescent="0.35">
      <c r="A1570">
        <v>141044</v>
      </c>
      <c r="B1570" s="1">
        <v>44317</v>
      </c>
      <c r="C1570" t="s">
        <v>75</v>
      </c>
      <c r="D1570" t="s">
        <v>6</v>
      </c>
      <c r="E1570" s="2" t="s">
        <v>3950</v>
      </c>
      <c r="F1570" s="2" t="s">
        <v>922</v>
      </c>
    </row>
    <row r="1571" spans="1:6" ht="29" x14ac:dyDescent="0.35">
      <c r="A1571">
        <v>141045</v>
      </c>
      <c r="B1571" s="1">
        <v>44317</v>
      </c>
      <c r="C1571" t="s">
        <v>829</v>
      </c>
      <c r="D1571" t="s">
        <v>10</v>
      </c>
      <c r="E1571" s="2" t="s">
        <v>4704</v>
      </c>
      <c r="F1571" s="2" t="s">
        <v>799</v>
      </c>
    </row>
    <row r="1572" spans="1:6" x14ac:dyDescent="0.35">
      <c r="A1572">
        <v>141046</v>
      </c>
      <c r="B1572" s="1">
        <v>44317</v>
      </c>
      <c r="C1572" t="s">
        <v>165</v>
      </c>
      <c r="D1572" t="s">
        <v>10</v>
      </c>
      <c r="E1572" s="2" t="s">
        <v>52</v>
      </c>
      <c r="F1572" s="2" t="s">
        <v>799</v>
      </c>
    </row>
    <row r="1573" spans="1:6" ht="29" x14ac:dyDescent="0.35">
      <c r="A1573">
        <v>141047</v>
      </c>
      <c r="B1573" s="1">
        <v>44317</v>
      </c>
      <c r="C1573" t="s">
        <v>309</v>
      </c>
      <c r="D1573" t="s">
        <v>10</v>
      </c>
      <c r="E1573" s="2" t="s">
        <v>4705</v>
      </c>
      <c r="F1573" s="2" t="s">
        <v>799</v>
      </c>
    </row>
    <row r="1574" spans="1:6" ht="43.5" x14ac:dyDescent="0.35">
      <c r="A1574">
        <v>141048</v>
      </c>
      <c r="B1574" s="1">
        <v>44317</v>
      </c>
      <c r="C1574" t="s">
        <v>281</v>
      </c>
      <c r="D1574" t="s">
        <v>10</v>
      </c>
      <c r="E1574" s="2" t="s">
        <v>4706</v>
      </c>
      <c r="F1574" s="2" t="s">
        <v>18</v>
      </c>
    </row>
    <row r="1575" spans="1:6" ht="43.5" x14ac:dyDescent="0.35">
      <c r="A1575">
        <v>141049</v>
      </c>
      <c r="B1575" s="1">
        <v>44317</v>
      </c>
      <c r="C1575" t="s">
        <v>149</v>
      </c>
      <c r="D1575" t="s">
        <v>10</v>
      </c>
      <c r="E1575" s="2" t="s">
        <v>4707</v>
      </c>
      <c r="F1575" s="2" t="s">
        <v>4708</v>
      </c>
    </row>
    <row r="1576" spans="1:6" x14ac:dyDescent="0.35">
      <c r="A1576">
        <v>141050</v>
      </c>
      <c r="B1576" s="1">
        <v>44317</v>
      </c>
      <c r="C1576" t="s">
        <v>214</v>
      </c>
      <c r="D1576" t="s">
        <v>10</v>
      </c>
      <c r="E1576" s="2" t="s">
        <v>162</v>
      </c>
      <c r="F1576" s="2" t="s">
        <v>161</v>
      </c>
    </row>
    <row r="1577" spans="1:6" ht="72.5" x14ac:dyDescent="0.35">
      <c r="A1577">
        <v>141051</v>
      </c>
      <c r="B1577" s="1">
        <v>44317</v>
      </c>
      <c r="C1577" t="s">
        <v>185</v>
      </c>
      <c r="D1577" t="s">
        <v>6</v>
      </c>
      <c r="E1577" s="2" t="s">
        <v>4709</v>
      </c>
      <c r="F1577" s="2" t="s">
        <v>4710</v>
      </c>
    </row>
    <row r="1578" spans="1:6" ht="58" x14ac:dyDescent="0.35">
      <c r="A1578">
        <v>141052</v>
      </c>
      <c r="B1578" s="1">
        <v>44317</v>
      </c>
      <c r="C1578" t="s">
        <v>135</v>
      </c>
      <c r="D1578" t="s">
        <v>10</v>
      </c>
      <c r="E1578" s="2" t="s">
        <v>1135</v>
      </c>
      <c r="F1578" s="2" t="s">
        <v>4711</v>
      </c>
    </row>
    <row r="1579" spans="1:6" ht="58" x14ac:dyDescent="0.35">
      <c r="A1579">
        <v>141053</v>
      </c>
      <c r="B1579" s="1">
        <v>44317</v>
      </c>
      <c r="C1579" t="s">
        <v>45</v>
      </c>
      <c r="D1579" t="s">
        <v>10</v>
      </c>
      <c r="E1579" s="2" t="s">
        <v>4712</v>
      </c>
      <c r="F1579" s="2" t="s">
        <v>4713</v>
      </c>
    </row>
    <row r="1580" spans="1:6" ht="72.5" x14ac:dyDescent="0.35">
      <c r="A1580">
        <v>141054</v>
      </c>
      <c r="B1580" s="1">
        <v>44317</v>
      </c>
      <c r="C1580" t="s">
        <v>43</v>
      </c>
      <c r="D1580" t="s">
        <v>6</v>
      </c>
      <c r="E1580" s="2" t="s">
        <v>57</v>
      </c>
      <c r="F1580" s="2" t="s">
        <v>4714</v>
      </c>
    </row>
    <row r="1581" spans="1:6" ht="43.5" x14ac:dyDescent="0.35">
      <c r="A1581">
        <v>141055</v>
      </c>
      <c r="B1581" s="1">
        <v>44317</v>
      </c>
      <c r="C1581" t="s">
        <v>97</v>
      </c>
      <c r="D1581" t="s">
        <v>6</v>
      </c>
      <c r="E1581" s="2" t="s">
        <v>4715</v>
      </c>
      <c r="F1581" s="2" t="s">
        <v>3321</v>
      </c>
    </row>
    <row r="1582" spans="1:6" ht="29" x14ac:dyDescent="0.35">
      <c r="A1582">
        <v>141056</v>
      </c>
      <c r="B1582" s="1">
        <v>44317</v>
      </c>
      <c r="C1582" t="s">
        <v>829</v>
      </c>
      <c r="D1582" t="s">
        <v>10</v>
      </c>
      <c r="E1582" s="2" t="s">
        <v>4716</v>
      </c>
      <c r="F1582" s="2" t="s">
        <v>3938</v>
      </c>
    </row>
    <row r="1583" spans="1:6" ht="43.5" x14ac:dyDescent="0.35">
      <c r="A1583">
        <v>141057</v>
      </c>
      <c r="B1583" s="1">
        <v>44317</v>
      </c>
      <c r="C1583" t="s">
        <v>1062</v>
      </c>
      <c r="D1583" t="s">
        <v>10</v>
      </c>
      <c r="E1583" s="2" t="s">
        <v>4717</v>
      </c>
      <c r="F1583" s="2" t="s">
        <v>4718</v>
      </c>
    </row>
    <row r="1584" spans="1:6" ht="29" x14ac:dyDescent="0.35">
      <c r="A1584">
        <v>141058</v>
      </c>
      <c r="B1584" s="1">
        <v>44317</v>
      </c>
      <c r="C1584" t="s">
        <v>113</v>
      </c>
      <c r="D1584" t="s">
        <v>6</v>
      </c>
      <c r="E1584" s="2" t="s">
        <v>28</v>
      </c>
      <c r="F1584" s="2" t="s">
        <v>114</v>
      </c>
    </row>
    <row r="1585" spans="1:6" ht="58" x14ac:dyDescent="0.35">
      <c r="A1585">
        <v>141059</v>
      </c>
      <c r="B1585" s="1">
        <v>44317</v>
      </c>
      <c r="C1585" t="s">
        <v>191</v>
      </c>
      <c r="D1585" t="s">
        <v>10</v>
      </c>
      <c r="E1585" s="2" t="s">
        <v>4719</v>
      </c>
      <c r="F1585" s="2" t="s">
        <v>4720</v>
      </c>
    </row>
    <row r="1586" spans="1:6" ht="72.5" x14ac:dyDescent="0.35">
      <c r="A1586">
        <v>141060</v>
      </c>
      <c r="B1586" s="1">
        <v>44317</v>
      </c>
      <c r="C1586" t="s">
        <v>86</v>
      </c>
      <c r="D1586" t="s">
        <v>6</v>
      </c>
      <c r="E1586" s="2" t="s">
        <v>4721</v>
      </c>
      <c r="F1586" s="2" t="s">
        <v>4722</v>
      </c>
    </row>
    <row r="1587" spans="1:6" ht="43.5" x14ac:dyDescent="0.35">
      <c r="A1587">
        <v>141061</v>
      </c>
      <c r="B1587" s="1">
        <v>44317</v>
      </c>
      <c r="C1587" t="s">
        <v>370</v>
      </c>
      <c r="D1587" t="s">
        <v>10</v>
      </c>
      <c r="E1587" s="2" t="s">
        <v>3947</v>
      </c>
      <c r="F1587" s="2" t="s">
        <v>799</v>
      </c>
    </row>
    <row r="1588" spans="1:6" ht="43.5" x14ac:dyDescent="0.35">
      <c r="A1588">
        <v>141062</v>
      </c>
      <c r="B1588" s="1">
        <v>44317</v>
      </c>
      <c r="C1588" t="s">
        <v>21</v>
      </c>
      <c r="D1588" t="s">
        <v>10</v>
      </c>
      <c r="E1588" s="2" t="s">
        <v>4723</v>
      </c>
      <c r="F1588" s="2" t="s">
        <v>866</v>
      </c>
    </row>
    <row r="1589" spans="1:6" ht="29" x14ac:dyDescent="0.35">
      <c r="A1589">
        <v>141063</v>
      </c>
      <c r="B1589" s="1">
        <v>44317</v>
      </c>
      <c r="C1589" t="s">
        <v>547</v>
      </c>
      <c r="D1589" t="s">
        <v>10</v>
      </c>
      <c r="E1589" s="2" t="s">
        <v>4724</v>
      </c>
      <c r="F1589" s="2" t="s">
        <v>360</v>
      </c>
    </row>
    <row r="1590" spans="1:6" ht="29" x14ac:dyDescent="0.35">
      <c r="A1590">
        <v>141064</v>
      </c>
      <c r="B1590" s="1">
        <v>44317</v>
      </c>
      <c r="C1590" t="s">
        <v>90</v>
      </c>
      <c r="D1590" t="s">
        <v>6</v>
      </c>
      <c r="E1590" s="2" t="s">
        <v>4725</v>
      </c>
      <c r="F1590" s="2" t="s">
        <v>539</v>
      </c>
    </row>
    <row r="1591" spans="1:6" ht="43.5" x14ac:dyDescent="0.35">
      <c r="A1591">
        <v>141065</v>
      </c>
      <c r="B1591" s="1">
        <v>44317</v>
      </c>
      <c r="C1591" t="s">
        <v>185</v>
      </c>
      <c r="D1591" t="s">
        <v>10</v>
      </c>
      <c r="E1591" s="2" t="s">
        <v>4726</v>
      </c>
      <c r="F1591" s="2" t="s">
        <v>122</v>
      </c>
    </row>
    <row r="1592" spans="1:6" x14ac:dyDescent="0.35">
      <c r="A1592">
        <v>141066</v>
      </c>
      <c r="B1592" s="1">
        <v>44317</v>
      </c>
      <c r="C1592" t="s">
        <v>370</v>
      </c>
      <c r="D1592" t="s">
        <v>10</v>
      </c>
      <c r="E1592" s="2" t="s">
        <v>175</v>
      </c>
      <c r="F1592" s="2" t="s">
        <v>314</v>
      </c>
    </row>
    <row r="1593" spans="1:6" x14ac:dyDescent="0.35">
      <c r="A1593">
        <v>141067</v>
      </c>
      <c r="B1593" s="1">
        <v>44317</v>
      </c>
      <c r="C1593" t="s">
        <v>36</v>
      </c>
      <c r="D1593" t="s">
        <v>10</v>
      </c>
      <c r="E1593" s="2" t="s">
        <v>162</v>
      </c>
      <c r="F1593" s="2" t="s">
        <v>18</v>
      </c>
    </row>
    <row r="1594" spans="1:6" ht="72.5" x14ac:dyDescent="0.35">
      <c r="A1594">
        <v>141068</v>
      </c>
      <c r="B1594" s="1">
        <v>44317</v>
      </c>
      <c r="C1594" t="s">
        <v>153</v>
      </c>
      <c r="D1594" t="s">
        <v>10</v>
      </c>
      <c r="E1594" s="2" t="s">
        <v>1210</v>
      </c>
      <c r="F1594" s="2" t="s">
        <v>4727</v>
      </c>
    </row>
    <row r="1595" spans="1:6" ht="72.5" x14ac:dyDescent="0.35">
      <c r="A1595">
        <v>141069</v>
      </c>
      <c r="B1595" s="1">
        <v>44317</v>
      </c>
      <c r="C1595" t="s">
        <v>130</v>
      </c>
      <c r="D1595" t="s">
        <v>6</v>
      </c>
      <c r="E1595" s="2" t="s">
        <v>4728</v>
      </c>
      <c r="F1595" s="2" t="s">
        <v>4729</v>
      </c>
    </row>
    <row r="1596" spans="1:6" ht="72.5" x14ac:dyDescent="0.35">
      <c r="A1596">
        <v>141071</v>
      </c>
      <c r="B1596" s="1">
        <v>44317</v>
      </c>
      <c r="C1596" t="s">
        <v>212</v>
      </c>
      <c r="D1596" t="s">
        <v>10</v>
      </c>
      <c r="E1596" s="2" t="s">
        <v>4730</v>
      </c>
      <c r="F1596" s="2" t="s">
        <v>4731</v>
      </c>
    </row>
    <row r="1597" spans="1:6" ht="58" x14ac:dyDescent="0.35">
      <c r="A1597">
        <v>141072</v>
      </c>
      <c r="B1597" s="1">
        <v>44317</v>
      </c>
      <c r="C1597" t="s">
        <v>86</v>
      </c>
      <c r="D1597" t="s">
        <v>10</v>
      </c>
      <c r="E1597" s="2" t="s">
        <v>208</v>
      </c>
      <c r="F1597" s="2" t="s">
        <v>4732</v>
      </c>
    </row>
    <row r="1598" spans="1:6" ht="58" x14ac:dyDescent="0.35">
      <c r="A1598">
        <v>141073</v>
      </c>
      <c r="B1598" s="1">
        <v>44317</v>
      </c>
      <c r="C1598" t="s">
        <v>135</v>
      </c>
      <c r="D1598" t="s">
        <v>6</v>
      </c>
      <c r="E1598" s="2" t="s">
        <v>4733</v>
      </c>
      <c r="F1598" s="2" t="s">
        <v>4734</v>
      </c>
    </row>
    <row r="1599" spans="1:6" x14ac:dyDescent="0.35">
      <c r="A1599">
        <v>141074</v>
      </c>
      <c r="B1599" s="1">
        <v>44317</v>
      </c>
      <c r="C1599" t="s">
        <v>440</v>
      </c>
      <c r="D1599" t="s">
        <v>10</v>
      </c>
      <c r="E1599" s="2" t="s">
        <v>1196</v>
      </c>
      <c r="F1599" s="2" t="s">
        <v>167</v>
      </c>
    </row>
    <row r="1600" spans="1:6" ht="29" x14ac:dyDescent="0.35">
      <c r="A1600">
        <v>141075</v>
      </c>
      <c r="B1600" s="1">
        <v>44317</v>
      </c>
      <c r="C1600" t="s">
        <v>110</v>
      </c>
      <c r="D1600" t="s">
        <v>6</v>
      </c>
      <c r="E1600" s="2" t="s">
        <v>365</v>
      </c>
      <c r="F1600" s="2" t="s">
        <v>452</v>
      </c>
    </row>
    <row r="1601" spans="1:6" ht="29" x14ac:dyDescent="0.35">
      <c r="A1601">
        <v>141076</v>
      </c>
      <c r="B1601" s="1">
        <v>44317</v>
      </c>
      <c r="C1601" t="s">
        <v>113</v>
      </c>
      <c r="D1601" t="s">
        <v>10</v>
      </c>
      <c r="E1601" s="2" t="s">
        <v>2370</v>
      </c>
      <c r="F1601" s="2" t="s">
        <v>114</v>
      </c>
    </row>
    <row r="1602" spans="1:6" ht="58" x14ac:dyDescent="0.35">
      <c r="A1602">
        <v>141078</v>
      </c>
      <c r="B1602" s="1">
        <v>44317</v>
      </c>
      <c r="C1602" t="s">
        <v>568</v>
      </c>
      <c r="D1602" t="s">
        <v>10</v>
      </c>
      <c r="E1602" s="2" t="s">
        <v>4735</v>
      </c>
      <c r="F1602" s="2" t="s">
        <v>799</v>
      </c>
    </row>
    <row r="1603" spans="1:6" ht="29" x14ac:dyDescent="0.35">
      <c r="A1603">
        <v>141079</v>
      </c>
      <c r="B1603" s="1">
        <v>44317</v>
      </c>
      <c r="C1603" t="s">
        <v>90</v>
      </c>
      <c r="D1603" t="s">
        <v>6</v>
      </c>
      <c r="E1603" s="2" t="s">
        <v>4736</v>
      </c>
      <c r="F1603" s="2" t="s">
        <v>4737</v>
      </c>
    </row>
    <row r="1604" spans="1:6" x14ac:dyDescent="0.35">
      <c r="A1604">
        <v>141080</v>
      </c>
      <c r="B1604" s="1">
        <v>44317</v>
      </c>
      <c r="C1604" t="s">
        <v>281</v>
      </c>
      <c r="D1604" t="s">
        <v>10</v>
      </c>
      <c r="E1604" s="2" t="s">
        <v>28</v>
      </c>
      <c r="F1604" s="2" t="s">
        <v>799</v>
      </c>
    </row>
    <row r="1605" spans="1:6" ht="72.5" x14ac:dyDescent="0.35">
      <c r="A1605">
        <v>141081</v>
      </c>
      <c r="B1605" s="1">
        <v>44317</v>
      </c>
      <c r="C1605" t="s">
        <v>5</v>
      </c>
      <c r="D1605" t="s">
        <v>10</v>
      </c>
      <c r="E1605" s="2" t="s">
        <v>4738</v>
      </c>
      <c r="F1605" s="2" t="s">
        <v>799</v>
      </c>
    </row>
    <row r="1606" spans="1:6" ht="72.5" x14ac:dyDescent="0.35">
      <c r="A1606">
        <v>141083</v>
      </c>
      <c r="B1606" s="1">
        <v>44317</v>
      </c>
      <c r="C1606" t="s">
        <v>30</v>
      </c>
      <c r="D1606" t="s">
        <v>6</v>
      </c>
      <c r="E1606" s="2" t="s">
        <v>1113</v>
      </c>
      <c r="F1606" s="2" t="s">
        <v>4739</v>
      </c>
    </row>
    <row r="1607" spans="1:6" ht="72.5" x14ac:dyDescent="0.35">
      <c r="A1607">
        <v>141084</v>
      </c>
      <c r="B1607" s="1">
        <v>44317</v>
      </c>
      <c r="C1607" t="s">
        <v>72</v>
      </c>
      <c r="D1607" t="s">
        <v>10</v>
      </c>
      <c r="E1607" s="2" t="s">
        <v>4740</v>
      </c>
      <c r="F1607" s="2" t="s">
        <v>799</v>
      </c>
    </row>
    <row r="1608" spans="1:6" ht="29" x14ac:dyDescent="0.35">
      <c r="A1608">
        <v>141085</v>
      </c>
      <c r="B1608" s="1">
        <v>44317</v>
      </c>
      <c r="C1608" t="s">
        <v>120</v>
      </c>
      <c r="D1608" t="s">
        <v>10</v>
      </c>
      <c r="E1608" s="2" t="s">
        <v>4741</v>
      </c>
      <c r="F1608" s="2" t="s">
        <v>18</v>
      </c>
    </row>
    <row r="1609" spans="1:6" ht="43.5" x14ac:dyDescent="0.35">
      <c r="A1609">
        <v>141086</v>
      </c>
      <c r="B1609" s="1">
        <v>44317</v>
      </c>
      <c r="C1609" t="s">
        <v>153</v>
      </c>
      <c r="D1609" t="s">
        <v>10</v>
      </c>
      <c r="E1609" s="2" t="s">
        <v>4742</v>
      </c>
      <c r="F1609" s="2" t="s">
        <v>18</v>
      </c>
    </row>
    <row r="1610" spans="1:6" x14ac:dyDescent="0.35">
      <c r="A1610">
        <v>141087</v>
      </c>
      <c r="B1610" s="1">
        <v>44317</v>
      </c>
      <c r="C1610" t="s">
        <v>13</v>
      </c>
      <c r="D1610" t="s">
        <v>6</v>
      </c>
      <c r="E1610" s="2" t="s">
        <v>162</v>
      </c>
      <c r="F1610" s="2" t="s">
        <v>18</v>
      </c>
    </row>
    <row r="1611" spans="1:6" x14ac:dyDescent="0.35">
      <c r="A1611">
        <v>141088</v>
      </c>
      <c r="B1611" s="1">
        <v>44317</v>
      </c>
      <c r="C1611" t="s">
        <v>369</v>
      </c>
      <c r="D1611" t="s">
        <v>10</v>
      </c>
      <c r="E1611" s="2" t="s">
        <v>52</v>
      </c>
      <c r="F1611" s="2" t="s">
        <v>23</v>
      </c>
    </row>
    <row r="1612" spans="1:6" x14ac:dyDescent="0.35">
      <c r="A1612">
        <v>141089</v>
      </c>
      <c r="B1612" s="1">
        <v>44317</v>
      </c>
      <c r="C1612" t="s">
        <v>204</v>
      </c>
      <c r="D1612" t="s">
        <v>10</v>
      </c>
      <c r="E1612" s="2" t="s">
        <v>254</v>
      </c>
      <c r="F1612" s="2" t="s">
        <v>4743</v>
      </c>
    </row>
    <row r="1613" spans="1:6" ht="29" x14ac:dyDescent="0.35">
      <c r="A1613">
        <v>141090</v>
      </c>
      <c r="B1613" s="1">
        <v>44317</v>
      </c>
      <c r="C1613" t="s">
        <v>113</v>
      </c>
      <c r="D1613" t="s">
        <v>6</v>
      </c>
      <c r="E1613" s="2" t="s">
        <v>4744</v>
      </c>
      <c r="F1613" s="2" t="s">
        <v>2363</v>
      </c>
    </row>
    <row r="1614" spans="1:6" ht="72.5" x14ac:dyDescent="0.35">
      <c r="A1614">
        <v>141091</v>
      </c>
      <c r="B1614" s="1">
        <v>44317</v>
      </c>
      <c r="C1614" t="s">
        <v>13</v>
      </c>
      <c r="D1614" t="s">
        <v>10</v>
      </c>
      <c r="E1614" s="2" t="s">
        <v>4745</v>
      </c>
      <c r="F1614" s="2" t="s">
        <v>4746</v>
      </c>
    </row>
    <row r="1615" spans="1:6" ht="72.5" x14ac:dyDescent="0.35">
      <c r="A1615">
        <v>141092</v>
      </c>
      <c r="B1615" s="1">
        <v>44317</v>
      </c>
      <c r="C1615" t="s">
        <v>214</v>
      </c>
      <c r="D1615" t="s">
        <v>10</v>
      </c>
      <c r="E1615" s="2" t="s">
        <v>4747</v>
      </c>
      <c r="F1615" s="2" t="s">
        <v>4748</v>
      </c>
    </row>
    <row r="1616" spans="1:6" ht="72.5" x14ac:dyDescent="0.35">
      <c r="A1616">
        <v>141093</v>
      </c>
      <c r="B1616" s="1">
        <v>44317</v>
      </c>
      <c r="C1616" t="s">
        <v>24</v>
      </c>
      <c r="D1616" t="s">
        <v>10</v>
      </c>
      <c r="E1616" s="2" t="s">
        <v>4749</v>
      </c>
      <c r="F1616" s="2" t="s">
        <v>167</v>
      </c>
    </row>
    <row r="1617" spans="1:6" ht="29" x14ac:dyDescent="0.35">
      <c r="A1617">
        <v>141094</v>
      </c>
      <c r="B1617" s="1">
        <v>44317</v>
      </c>
      <c r="C1617" t="s">
        <v>413</v>
      </c>
      <c r="D1617" t="s">
        <v>6</v>
      </c>
      <c r="E1617" s="2" t="s">
        <v>4750</v>
      </c>
      <c r="F1617" s="2" t="s">
        <v>3730</v>
      </c>
    </row>
    <row r="1618" spans="1:6" ht="29" x14ac:dyDescent="0.35">
      <c r="A1618">
        <v>141095</v>
      </c>
      <c r="B1618" s="1">
        <v>44317</v>
      </c>
      <c r="C1618" t="s">
        <v>113</v>
      </c>
      <c r="D1618" t="s">
        <v>10</v>
      </c>
      <c r="E1618" s="2" t="s">
        <v>900</v>
      </c>
      <c r="F1618" s="2" t="s">
        <v>114</v>
      </c>
    </row>
    <row r="1619" spans="1:6" ht="43.5" x14ac:dyDescent="0.35">
      <c r="A1619">
        <v>141096</v>
      </c>
      <c r="B1619" s="1">
        <v>44317</v>
      </c>
      <c r="C1619" t="s">
        <v>222</v>
      </c>
      <c r="D1619" t="s">
        <v>6</v>
      </c>
      <c r="E1619" s="2" t="s">
        <v>28</v>
      </c>
      <c r="F1619" s="2" t="s">
        <v>278</v>
      </c>
    </row>
    <row r="1620" spans="1:6" ht="29" x14ac:dyDescent="0.35">
      <c r="A1620">
        <v>141097</v>
      </c>
      <c r="B1620" s="1">
        <v>44317</v>
      </c>
      <c r="C1620" t="s">
        <v>956</v>
      </c>
      <c r="D1620" t="s">
        <v>10</v>
      </c>
      <c r="E1620" s="2" t="s">
        <v>4751</v>
      </c>
      <c r="F1620" s="2" t="s">
        <v>3447</v>
      </c>
    </row>
    <row r="1621" spans="1:6" ht="29" x14ac:dyDescent="0.35">
      <c r="A1621">
        <v>141099</v>
      </c>
      <c r="B1621" s="1">
        <v>44317</v>
      </c>
      <c r="C1621" t="s">
        <v>113</v>
      </c>
      <c r="D1621" t="s">
        <v>10</v>
      </c>
      <c r="E1621" s="2" t="s">
        <v>28</v>
      </c>
      <c r="F1621" s="2" t="s">
        <v>114</v>
      </c>
    </row>
    <row r="1622" spans="1:6" x14ac:dyDescent="0.35">
      <c r="A1622">
        <v>141100</v>
      </c>
      <c r="B1622" s="1">
        <v>44317</v>
      </c>
      <c r="C1622" t="s">
        <v>290</v>
      </c>
      <c r="D1622" t="s">
        <v>6</v>
      </c>
      <c r="E1622" s="2" t="s">
        <v>73</v>
      </c>
      <c r="F1622" s="2" t="s">
        <v>799</v>
      </c>
    </row>
    <row r="1623" spans="1:6" x14ac:dyDescent="0.35">
      <c r="A1623">
        <v>141101</v>
      </c>
      <c r="B1623" s="1">
        <v>44317</v>
      </c>
      <c r="C1623" t="s">
        <v>191</v>
      </c>
      <c r="D1623" t="s">
        <v>10</v>
      </c>
      <c r="E1623" s="2" t="s">
        <v>1196</v>
      </c>
      <c r="F1623" s="2" t="s">
        <v>799</v>
      </c>
    </row>
    <row r="1624" spans="1:6" x14ac:dyDescent="0.35">
      <c r="A1624">
        <v>141102</v>
      </c>
      <c r="B1624" s="1">
        <v>44317</v>
      </c>
      <c r="C1624" t="s">
        <v>428</v>
      </c>
      <c r="D1624" t="s">
        <v>10</v>
      </c>
      <c r="E1624" s="2" t="s">
        <v>350</v>
      </c>
      <c r="F1624" s="2" t="s">
        <v>799</v>
      </c>
    </row>
    <row r="1625" spans="1:6" ht="43.5" x14ac:dyDescent="0.35">
      <c r="A1625">
        <v>141104</v>
      </c>
      <c r="B1625" s="1">
        <v>44317</v>
      </c>
      <c r="C1625" t="s">
        <v>72</v>
      </c>
      <c r="D1625" t="s">
        <v>10</v>
      </c>
      <c r="E1625" s="2" t="s">
        <v>4752</v>
      </c>
      <c r="F1625" s="2" t="s">
        <v>799</v>
      </c>
    </row>
    <row r="1626" spans="1:6" ht="43.5" x14ac:dyDescent="0.35">
      <c r="A1626">
        <v>141105</v>
      </c>
      <c r="B1626" s="1">
        <v>44317</v>
      </c>
      <c r="C1626" t="s">
        <v>51</v>
      </c>
      <c r="D1626" t="s">
        <v>10</v>
      </c>
      <c r="E1626" s="2" t="s">
        <v>4753</v>
      </c>
      <c r="F1626" s="2" t="s">
        <v>799</v>
      </c>
    </row>
    <row r="1627" spans="1:6" ht="29" x14ac:dyDescent="0.35">
      <c r="A1627">
        <v>141106</v>
      </c>
      <c r="B1627" s="1">
        <v>44317</v>
      </c>
      <c r="C1627" t="s">
        <v>66</v>
      </c>
      <c r="D1627" t="s">
        <v>339</v>
      </c>
      <c r="E1627" s="2" t="s">
        <v>4754</v>
      </c>
      <c r="F1627" s="2" t="s">
        <v>799</v>
      </c>
    </row>
    <row r="1628" spans="1:6" ht="43.5" x14ac:dyDescent="0.35">
      <c r="A1628">
        <v>141107</v>
      </c>
      <c r="B1628" s="1">
        <v>44317</v>
      </c>
      <c r="C1628" t="s">
        <v>286</v>
      </c>
      <c r="D1628" t="s">
        <v>10</v>
      </c>
      <c r="E1628" s="2" t="s">
        <v>4755</v>
      </c>
      <c r="F1628" s="2" t="s">
        <v>799</v>
      </c>
    </row>
    <row r="1629" spans="1:6" ht="72.5" x14ac:dyDescent="0.35">
      <c r="A1629">
        <v>141109</v>
      </c>
      <c r="B1629" s="1">
        <v>44317</v>
      </c>
      <c r="C1629" t="s">
        <v>185</v>
      </c>
      <c r="D1629" t="s">
        <v>10</v>
      </c>
      <c r="E1629" s="2" t="s">
        <v>4756</v>
      </c>
      <c r="F1629" s="2" t="s">
        <v>4757</v>
      </c>
    </row>
    <row r="1630" spans="1:6" x14ac:dyDescent="0.35">
      <c r="A1630">
        <v>141110</v>
      </c>
      <c r="B1630" s="1">
        <v>44317</v>
      </c>
      <c r="C1630" t="s">
        <v>428</v>
      </c>
      <c r="D1630" t="s">
        <v>6</v>
      </c>
      <c r="E1630" s="2" t="s">
        <v>162</v>
      </c>
      <c r="F1630" s="2" t="s">
        <v>2349</v>
      </c>
    </row>
    <row r="1631" spans="1:6" x14ac:dyDescent="0.35">
      <c r="A1631">
        <v>141111</v>
      </c>
      <c r="B1631" s="1">
        <v>44317</v>
      </c>
      <c r="C1631" t="s">
        <v>33</v>
      </c>
      <c r="D1631" t="s">
        <v>6</v>
      </c>
      <c r="E1631" s="2" t="s">
        <v>162</v>
      </c>
      <c r="F1631" s="2" t="s">
        <v>18</v>
      </c>
    </row>
    <row r="1632" spans="1:6" ht="72.5" x14ac:dyDescent="0.35">
      <c r="A1632">
        <v>141112</v>
      </c>
      <c r="B1632" s="1">
        <v>44317</v>
      </c>
      <c r="C1632" t="s">
        <v>75</v>
      </c>
      <c r="D1632" t="s">
        <v>10</v>
      </c>
      <c r="E1632" s="2" t="s">
        <v>4758</v>
      </c>
      <c r="F1632" s="2" t="s">
        <v>4313</v>
      </c>
    </row>
    <row r="1633" spans="1:6" ht="72.5" x14ac:dyDescent="0.35">
      <c r="A1633">
        <v>141113</v>
      </c>
      <c r="B1633" s="1">
        <v>44317</v>
      </c>
      <c r="C1633" t="s">
        <v>556</v>
      </c>
      <c r="D1633" t="s">
        <v>10</v>
      </c>
      <c r="E1633" s="2" t="s">
        <v>4759</v>
      </c>
      <c r="F1633" s="2" t="s">
        <v>4760</v>
      </c>
    </row>
    <row r="1634" spans="1:6" ht="58" x14ac:dyDescent="0.35">
      <c r="A1634">
        <v>141114</v>
      </c>
      <c r="B1634" s="1">
        <v>44317</v>
      </c>
      <c r="C1634" t="s">
        <v>198</v>
      </c>
      <c r="D1634" t="s">
        <v>6</v>
      </c>
      <c r="E1634" s="2" t="s">
        <v>4761</v>
      </c>
      <c r="F1634" s="2" t="s">
        <v>4762</v>
      </c>
    </row>
    <row r="1635" spans="1:6" x14ac:dyDescent="0.35">
      <c r="A1635">
        <v>141115</v>
      </c>
      <c r="B1635" s="1">
        <v>44317</v>
      </c>
      <c r="C1635" t="s">
        <v>212</v>
      </c>
      <c r="D1635" t="s">
        <v>10</v>
      </c>
      <c r="E1635" s="2" t="s">
        <v>162</v>
      </c>
      <c r="F1635" s="2" t="s">
        <v>3418</v>
      </c>
    </row>
    <row r="1636" spans="1:6" ht="72.5" x14ac:dyDescent="0.35">
      <c r="A1636">
        <v>141116</v>
      </c>
      <c r="B1636" s="1">
        <v>44317</v>
      </c>
      <c r="C1636" t="s">
        <v>115</v>
      </c>
      <c r="D1636" t="s">
        <v>10</v>
      </c>
      <c r="E1636" s="2" t="s">
        <v>4763</v>
      </c>
      <c r="F1636" s="2" t="s">
        <v>4764</v>
      </c>
    </row>
    <row r="1637" spans="1:6" ht="72.5" x14ac:dyDescent="0.35">
      <c r="A1637">
        <v>141117</v>
      </c>
      <c r="B1637" s="1">
        <v>44317</v>
      </c>
      <c r="C1637" t="s">
        <v>128</v>
      </c>
      <c r="D1637" t="s">
        <v>10</v>
      </c>
      <c r="E1637" s="2" t="s">
        <v>4765</v>
      </c>
      <c r="F1637" s="2" t="s">
        <v>4766</v>
      </c>
    </row>
    <row r="1638" spans="1:6" x14ac:dyDescent="0.35">
      <c r="A1638">
        <v>141118</v>
      </c>
      <c r="B1638" s="1">
        <v>44348</v>
      </c>
      <c r="C1638" t="s">
        <v>115</v>
      </c>
      <c r="D1638" t="s">
        <v>6</v>
      </c>
      <c r="E1638" s="2" t="s">
        <v>310</v>
      </c>
      <c r="F1638" s="2" t="s">
        <v>167</v>
      </c>
    </row>
    <row r="1639" spans="1:6" x14ac:dyDescent="0.35">
      <c r="A1639">
        <v>141119</v>
      </c>
      <c r="B1639" s="1">
        <v>44348</v>
      </c>
      <c r="C1639" t="s">
        <v>113</v>
      </c>
      <c r="D1639" t="s">
        <v>10</v>
      </c>
      <c r="E1639" s="2" t="s">
        <v>28</v>
      </c>
      <c r="F1639" s="2" t="s">
        <v>174</v>
      </c>
    </row>
    <row r="1640" spans="1:6" ht="29" x14ac:dyDescent="0.35">
      <c r="A1640">
        <v>141120</v>
      </c>
      <c r="B1640" s="1">
        <v>44348</v>
      </c>
      <c r="C1640" t="s">
        <v>113</v>
      </c>
      <c r="D1640" t="s">
        <v>6</v>
      </c>
      <c r="E1640" s="2" t="s">
        <v>28</v>
      </c>
      <c r="F1640" s="2" t="s">
        <v>114</v>
      </c>
    </row>
    <row r="1641" spans="1:6" ht="29" x14ac:dyDescent="0.35">
      <c r="A1641">
        <v>141121</v>
      </c>
      <c r="B1641" s="1">
        <v>44348</v>
      </c>
      <c r="C1641" t="s">
        <v>113</v>
      </c>
      <c r="D1641" t="s">
        <v>10</v>
      </c>
      <c r="E1641" s="2" t="s">
        <v>28</v>
      </c>
      <c r="F1641" s="2" t="s">
        <v>114</v>
      </c>
    </row>
    <row r="1642" spans="1:6" x14ac:dyDescent="0.35">
      <c r="A1642">
        <v>141122</v>
      </c>
      <c r="B1642" s="1">
        <v>44348</v>
      </c>
      <c r="C1642" t="s">
        <v>66</v>
      </c>
      <c r="D1642" t="s">
        <v>10</v>
      </c>
      <c r="E1642" s="2" t="s">
        <v>350</v>
      </c>
      <c r="F1642" s="2" t="s">
        <v>503</v>
      </c>
    </row>
    <row r="1643" spans="1:6" ht="43.5" x14ac:dyDescent="0.35">
      <c r="A1643">
        <v>141123</v>
      </c>
      <c r="B1643" s="1">
        <v>44348</v>
      </c>
      <c r="C1643" t="s">
        <v>113</v>
      </c>
      <c r="D1643" t="s">
        <v>10</v>
      </c>
      <c r="E1643" s="2" t="s">
        <v>28</v>
      </c>
      <c r="F1643" s="2" t="s">
        <v>4767</v>
      </c>
    </row>
    <row r="1644" spans="1:6" ht="29" x14ac:dyDescent="0.35">
      <c r="A1644">
        <v>141125</v>
      </c>
      <c r="B1644" s="1">
        <v>44348</v>
      </c>
      <c r="C1644" t="s">
        <v>453</v>
      </c>
      <c r="D1644" t="s">
        <v>10</v>
      </c>
      <c r="E1644" s="2" t="s">
        <v>116</v>
      </c>
      <c r="F1644" s="2" t="s">
        <v>799</v>
      </c>
    </row>
    <row r="1645" spans="1:6" ht="58" x14ac:dyDescent="0.35">
      <c r="A1645">
        <v>141126</v>
      </c>
      <c r="B1645" s="1">
        <v>44348</v>
      </c>
      <c r="C1645" t="s">
        <v>309</v>
      </c>
      <c r="D1645" t="s">
        <v>10</v>
      </c>
      <c r="E1645" s="2" t="s">
        <v>4768</v>
      </c>
      <c r="F1645" s="2" t="s">
        <v>799</v>
      </c>
    </row>
    <row r="1646" spans="1:6" ht="29" x14ac:dyDescent="0.35">
      <c r="A1646">
        <v>141127</v>
      </c>
      <c r="B1646" s="1">
        <v>44348</v>
      </c>
      <c r="C1646" t="s">
        <v>1062</v>
      </c>
      <c r="D1646" t="s">
        <v>10</v>
      </c>
      <c r="E1646" s="2" t="s">
        <v>4769</v>
      </c>
      <c r="F1646" s="2" t="s">
        <v>866</v>
      </c>
    </row>
    <row r="1647" spans="1:6" ht="43.5" x14ac:dyDescent="0.35">
      <c r="A1647">
        <v>141128</v>
      </c>
      <c r="B1647" s="1">
        <v>44348</v>
      </c>
      <c r="C1647" t="s">
        <v>370</v>
      </c>
      <c r="D1647" t="s">
        <v>6</v>
      </c>
      <c r="E1647" s="2" t="s">
        <v>4770</v>
      </c>
      <c r="F1647" s="2" t="s">
        <v>4771</v>
      </c>
    </row>
    <row r="1648" spans="1:6" ht="72.5" x14ac:dyDescent="0.35">
      <c r="A1648">
        <v>141129</v>
      </c>
      <c r="B1648" s="1">
        <v>44348</v>
      </c>
      <c r="C1648" t="s">
        <v>584</v>
      </c>
      <c r="D1648" t="s">
        <v>6</v>
      </c>
      <c r="E1648" s="2" t="s">
        <v>4772</v>
      </c>
      <c r="F1648" s="2" t="s">
        <v>594</v>
      </c>
    </row>
    <row r="1649" spans="1:6" ht="72.5" x14ac:dyDescent="0.35">
      <c r="A1649">
        <v>141130</v>
      </c>
      <c r="B1649" s="1">
        <v>44348</v>
      </c>
      <c r="C1649" t="s">
        <v>39</v>
      </c>
      <c r="D1649" t="s">
        <v>10</v>
      </c>
      <c r="E1649" s="2" t="s">
        <v>4773</v>
      </c>
      <c r="F1649" s="2" t="s">
        <v>18</v>
      </c>
    </row>
    <row r="1650" spans="1:6" x14ac:dyDescent="0.35">
      <c r="A1650">
        <v>141131</v>
      </c>
      <c r="B1650" s="1">
        <v>44348</v>
      </c>
      <c r="C1650" t="s">
        <v>75</v>
      </c>
      <c r="D1650" t="s">
        <v>6</v>
      </c>
      <c r="E1650" s="2" t="s">
        <v>52</v>
      </c>
      <c r="F1650" s="2" t="s">
        <v>18</v>
      </c>
    </row>
    <row r="1651" spans="1:6" ht="43.5" x14ac:dyDescent="0.35">
      <c r="A1651">
        <v>141132</v>
      </c>
      <c r="B1651" s="1">
        <v>44348</v>
      </c>
      <c r="C1651" t="s">
        <v>644</v>
      </c>
      <c r="D1651" t="s">
        <v>10</v>
      </c>
      <c r="E1651" s="2" t="s">
        <v>4774</v>
      </c>
      <c r="F1651" s="2" t="s">
        <v>4775</v>
      </c>
    </row>
    <row r="1652" spans="1:6" ht="72.5" x14ac:dyDescent="0.35">
      <c r="A1652">
        <v>141133</v>
      </c>
      <c r="B1652" s="1">
        <v>44348</v>
      </c>
      <c r="C1652" t="s">
        <v>81</v>
      </c>
      <c r="D1652" t="s">
        <v>6</v>
      </c>
      <c r="E1652" s="2" t="s">
        <v>4776</v>
      </c>
      <c r="F1652" s="2" t="s">
        <v>4777</v>
      </c>
    </row>
    <row r="1653" spans="1:6" x14ac:dyDescent="0.35">
      <c r="A1653">
        <v>141134</v>
      </c>
      <c r="B1653" s="1">
        <v>44348</v>
      </c>
      <c r="C1653" t="s">
        <v>128</v>
      </c>
      <c r="D1653" t="s">
        <v>6</v>
      </c>
      <c r="E1653" s="2" t="s">
        <v>254</v>
      </c>
      <c r="F1653" s="2" t="s">
        <v>62</v>
      </c>
    </row>
    <row r="1654" spans="1:6" ht="72.5" x14ac:dyDescent="0.35">
      <c r="A1654">
        <v>141135</v>
      </c>
      <c r="B1654" s="1">
        <v>44348</v>
      </c>
      <c r="C1654" t="s">
        <v>214</v>
      </c>
      <c r="D1654" t="s">
        <v>6</v>
      </c>
      <c r="E1654" s="2" t="s">
        <v>4778</v>
      </c>
      <c r="F1654" s="2" t="s">
        <v>4779</v>
      </c>
    </row>
    <row r="1655" spans="1:6" ht="72.5" x14ac:dyDescent="0.35">
      <c r="A1655">
        <v>141136</v>
      </c>
      <c r="B1655" s="1">
        <v>44348</v>
      </c>
      <c r="C1655" t="s">
        <v>185</v>
      </c>
      <c r="D1655" t="s">
        <v>6</v>
      </c>
      <c r="E1655" s="2" t="s">
        <v>4780</v>
      </c>
      <c r="F1655" s="2" t="s">
        <v>4781</v>
      </c>
    </row>
    <row r="1656" spans="1:6" ht="29" x14ac:dyDescent="0.35">
      <c r="A1656">
        <v>141137</v>
      </c>
      <c r="B1656" s="1">
        <v>44348</v>
      </c>
      <c r="C1656" t="s">
        <v>113</v>
      </c>
      <c r="D1656" t="s">
        <v>6</v>
      </c>
      <c r="E1656" s="2" t="s">
        <v>4782</v>
      </c>
      <c r="F1656" s="2" t="s">
        <v>174</v>
      </c>
    </row>
    <row r="1657" spans="1:6" ht="43.5" x14ac:dyDescent="0.35">
      <c r="A1657">
        <v>141138</v>
      </c>
      <c r="B1657" s="1">
        <v>44348</v>
      </c>
      <c r="C1657" t="s">
        <v>113</v>
      </c>
      <c r="D1657" t="s">
        <v>6</v>
      </c>
      <c r="E1657" s="2" t="s">
        <v>4783</v>
      </c>
      <c r="F1657" s="2" t="s">
        <v>114</v>
      </c>
    </row>
    <row r="1658" spans="1:6" ht="43.5" x14ac:dyDescent="0.35">
      <c r="A1658">
        <v>141139</v>
      </c>
      <c r="B1658" s="1">
        <v>44348</v>
      </c>
      <c r="C1658" t="s">
        <v>222</v>
      </c>
      <c r="D1658" t="s">
        <v>6</v>
      </c>
      <c r="E1658" s="2" t="s">
        <v>28</v>
      </c>
      <c r="F1658" s="2" t="s">
        <v>468</v>
      </c>
    </row>
    <row r="1659" spans="1:6" x14ac:dyDescent="0.35">
      <c r="A1659">
        <v>141140</v>
      </c>
      <c r="B1659" s="1">
        <v>44348</v>
      </c>
      <c r="C1659" t="s">
        <v>24</v>
      </c>
      <c r="D1659" t="s">
        <v>6</v>
      </c>
      <c r="E1659" s="2" t="s">
        <v>28</v>
      </c>
      <c r="F1659" s="2" t="s">
        <v>325</v>
      </c>
    </row>
    <row r="1660" spans="1:6" ht="29" x14ac:dyDescent="0.35">
      <c r="A1660">
        <v>141141</v>
      </c>
      <c r="B1660" s="1">
        <v>44348</v>
      </c>
      <c r="C1660" t="s">
        <v>51</v>
      </c>
      <c r="D1660" t="s">
        <v>10</v>
      </c>
      <c r="E1660" s="2" t="s">
        <v>4784</v>
      </c>
      <c r="F1660" s="2" t="s">
        <v>866</v>
      </c>
    </row>
    <row r="1661" spans="1:6" ht="43.5" x14ac:dyDescent="0.35">
      <c r="A1661">
        <v>141142</v>
      </c>
      <c r="B1661" s="1">
        <v>44348</v>
      </c>
      <c r="C1661" t="s">
        <v>214</v>
      </c>
      <c r="D1661" t="s">
        <v>10</v>
      </c>
      <c r="E1661" s="2" t="s">
        <v>4785</v>
      </c>
      <c r="F1661" s="2" t="s">
        <v>799</v>
      </c>
    </row>
    <row r="1662" spans="1:6" ht="58" x14ac:dyDescent="0.35">
      <c r="A1662">
        <v>141143</v>
      </c>
      <c r="B1662" s="1">
        <v>44348</v>
      </c>
      <c r="C1662" t="s">
        <v>352</v>
      </c>
      <c r="D1662" t="s">
        <v>6</v>
      </c>
      <c r="E1662" s="2" t="s">
        <v>4786</v>
      </c>
      <c r="F1662" s="2" t="s">
        <v>4787</v>
      </c>
    </row>
    <row r="1663" spans="1:6" x14ac:dyDescent="0.35">
      <c r="A1663">
        <v>141144</v>
      </c>
      <c r="B1663" s="1">
        <v>44348</v>
      </c>
      <c r="C1663" t="s">
        <v>128</v>
      </c>
      <c r="D1663" t="s">
        <v>6</v>
      </c>
      <c r="E1663" s="2" t="s">
        <v>394</v>
      </c>
      <c r="F1663" s="2" t="s">
        <v>799</v>
      </c>
    </row>
    <row r="1664" spans="1:6" ht="29" x14ac:dyDescent="0.35">
      <c r="A1664">
        <v>141145</v>
      </c>
      <c r="B1664" s="1">
        <v>44348</v>
      </c>
      <c r="C1664" t="s">
        <v>214</v>
      </c>
      <c r="D1664" t="s">
        <v>10</v>
      </c>
      <c r="E1664" s="2" t="s">
        <v>4788</v>
      </c>
      <c r="F1664" s="2" t="s">
        <v>799</v>
      </c>
    </row>
    <row r="1665" spans="1:6" ht="58" x14ac:dyDescent="0.35">
      <c r="A1665">
        <v>141146</v>
      </c>
      <c r="B1665" s="1">
        <v>44348</v>
      </c>
      <c r="C1665" t="s">
        <v>105</v>
      </c>
      <c r="D1665" t="s">
        <v>10</v>
      </c>
      <c r="E1665" s="2" t="s">
        <v>162</v>
      </c>
      <c r="F1665" s="2" t="s">
        <v>4789</v>
      </c>
    </row>
    <row r="1666" spans="1:6" ht="29" x14ac:dyDescent="0.35">
      <c r="A1666">
        <v>141147</v>
      </c>
      <c r="B1666" s="1">
        <v>44348</v>
      </c>
      <c r="C1666" t="s">
        <v>212</v>
      </c>
      <c r="D1666" t="s">
        <v>10</v>
      </c>
      <c r="E1666" s="2" t="s">
        <v>4676</v>
      </c>
      <c r="F1666" s="2" t="s">
        <v>18</v>
      </c>
    </row>
    <row r="1667" spans="1:6" x14ac:dyDescent="0.35">
      <c r="A1667">
        <v>141148</v>
      </c>
      <c r="B1667" s="1">
        <v>44348</v>
      </c>
      <c r="C1667" t="s">
        <v>97</v>
      </c>
      <c r="D1667" t="s">
        <v>6</v>
      </c>
      <c r="E1667" s="2" t="s">
        <v>254</v>
      </c>
      <c r="F1667" s="2" t="s">
        <v>4790</v>
      </c>
    </row>
    <row r="1668" spans="1:6" ht="29" x14ac:dyDescent="0.35">
      <c r="A1668">
        <v>141149</v>
      </c>
      <c r="B1668" s="1">
        <v>44348</v>
      </c>
      <c r="C1668" t="s">
        <v>140</v>
      </c>
      <c r="D1668" t="s">
        <v>10</v>
      </c>
      <c r="E1668" s="2" t="s">
        <v>4791</v>
      </c>
      <c r="F1668" s="2" t="s">
        <v>230</v>
      </c>
    </row>
    <row r="1669" spans="1:6" x14ac:dyDescent="0.35">
      <c r="A1669">
        <v>141150</v>
      </c>
      <c r="B1669" s="1">
        <v>44348</v>
      </c>
      <c r="C1669" t="s">
        <v>123</v>
      </c>
      <c r="D1669" t="s">
        <v>10</v>
      </c>
      <c r="E1669" s="2" t="s">
        <v>11</v>
      </c>
      <c r="F1669" s="2" t="s">
        <v>230</v>
      </c>
    </row>
    <row r="1670" spans="1:6" x14ac:dyDescent="0.35">
      <c r="A1670">
        <v>141151</v>
      </c>
      <c r="B1670" s="1">
        <v>44348</v>
      </c>
      <c r="C1670" t="s">
        <v>440</v>
      </c>
      <c r="D1670" t="s">
        <v>6</v>
      </c>
      <c r="E1670" s="2" t="s">
        <v>20</v>
      </c>
      <c r="F1670" s="2" t="s">
        <v>58</v>
      </c>
    </row>
    <row r="1671" spans="1:6" ht="29" x14ac:dyDescent="0.35">
      <c r="A1671">
        <v>141152</v>
      </c>
      <c r="B1671" s="1">
        <v>44348</v>
      </c>
      <c r="C1671" t="s">
        <v>153</v>
      </c>
      <c r="D1671" t="s">
        <v>10</v>
      </c>
      <c r="E1671" s="2" t="s">
        <v>133</v>
      </c>
      <c r="F1671" s="2" t="s">
        <v>161</v>
      </c>
    </row>
    <row r="1672" spans="1:6" ht="43.5" x14ac:dyDescent="0.35">
      <c r="A1672">
        <v>141153</v>
      </c>
      <c r="B1672" s="1">
        <v>44348</v>
      </c>
      <c r="C1672" t="s">
        <v>115</v>
      </c>
      <c r="D1672" t="s">
        <v>6</v>
      </c>
      <c r="E1672" s="2" t="s">
        <v>4792</v>
      </c>
      <c r="F1672" s="2" t="s">
        <v>4793</v>
      </c>
    </row>
    <row r="1673" spans="1:6" ht="43.5" x14ac:dyDescent="0.35">
      <c r="A1673">
        <v>141154</v>
      </c>
      <c r="B1673" s="1">
        <v>44348</v>
      </c>
      <c r="C1673" t="s">
        <v>222</v>
      </c>
      <c r="D1673" t="s">
        <v>10</v>
      </c>
      <c r="E1673" s="2" t="s">
        <v>1739</v>
      </c>
      <c r="F1673" s="2" t="s">
        <v>4794</v>
      </c>
    </row>
    <row r="1674" spans="1:6" ht="29" x14ac:dyDescent="0.35">
      <c r="A1674">
        <v>141155</v>
      </c>
      <c r="B1674" s="1">
        <v>44348</v>
      </c>
      <c r="C1674" t="s">
        <v>113</v>
      </c>
      <c r="D1674" t="s">
        <v>6</v>
      </c>
      <c r="E1674" s="2" t="s">
        <v>28</v>
      </c>
      <c r="F1674" s="2" t="s">
        <v>114</v>
      </c>
    </row>
    <row r="1675" spans="1:6" ht="29" x14ac:dyDescent="0.35">
      <c r="A1675">
        <v>141156</v>
      </c>
      <c r="B1675" s="1">
        <v>44348</v>
      </c>
      <c r="C1675" t="s">
        <v>13</v>
      </c>
      <c r="D1675" t="s">
        <v>10</v>
      </c>
      <c r="E1675" s="2" t="s">
        <v>2067</v>
      </c>
      <c r="F1675" s="2" t="s">
        <v>922</v>
      </c>
    </row>
    <row r="1676" spans="1:6" x14ac:dyDescent="0.35">
      <c r="A1676">
        <v>141157</v>
      </c>
      <c r="B1676" s="1">
        <v>44348</v>
      </c>
      <c r="C1676" t="s">
        <v>135</v>
      </c>
      <c r="D1676" t="s">
        <v>6</v>
      </c>
      <c r="E1676" s="2" t="s">
        <v>502</v>
      </c>
      <c r="F1676" s="2" t="s">
        <v>922</v>
      </c>
    </row>
    <row r="1677" spans="1:6" x14ac:dyDescent="0.35">
      <c r="A1677">
        <v>141158</v>
      </c>
      <c r="B1677" s="1">
        <v>44348</v>
      </c>
      <c r="C1677" t="s">
        <v>1028</v>
      </c>
      <c r="D1677" t="s">
        <v>6</v>
      </c>
      <c r="E1677" s="2" t="s">
        <v>73</v>
      </c>
      <c r="F1677" s="2" t="s">
        <v>799</v>
      </c>
    </row>
    <row r="1678" spans="1:6" ht="72.5" x14ac:dyDescent="0.35">
      <c r="A1678">
        <v>141159</v>
      </c>
      <c r="B1678" s="1">
        <v>44348</v>
      </c>
      <c r="C1678" t="s">
        <v>81</v>
      </c>
      <c r="D1678" t="s">
        <v>10</v>
      </c>
      <c r="E1678" s="2" t="s">
        <v>4795</v>
      </c>
      <c r="F1678" s="2" t="s">
        <v>4796</v>
      </c>
    </row>
    <row r="1679" spans="1:6" ht="72.5" x14ac:dyDescent="0.35">
      <c r="A1679">
        <v>141160</v>
      </c>
      <c r="B1679" s="1">
        <v>44348</v>
      </c>
      <c r="C1679" t="s">
        <v>149</v>
      </c>
      <c r="D1679" t="s">
        <v>10</v>
      </c>
      <c r="E1679" s="2" t="s">
        <v>4797</v>
      </c>
      <c r="F1679" s="2" t="s">
        <v>4798</v>
      </c>
    </row>
    <row r="1680" spans="1:6" ht="58" x14ac:dyDescent="0.35">
      <c r="A1680">
        <v>141161</v>
      </c>
      <c r="B1680" s="1">
        <v>44348</v>
      </c>
      <c r="C1680" t="s">
        <v>72</v>
      </c>
      <c r="D1680" t="s">
        <v>6</v>
      </c>
      <c r="E1680" s="2" t="s">
        <v>4799</v>
      </c>
      <c r="F1680" s="2" t="s">
        <v>1788</v>
      </c>
    </row>
    <row r="1681" spans="1:6" ht="72.5" x14ac:dyDescent="0.35">
      <c r="A1681">
        <v>141162</v>
      </c>
      <c r="B1681" s="1">
        <v>44348</v>
      </c>
      <c r="C1681" t="s">
        <v>185</v>
      </c>
      <c r="D1681" t="s">
        <v>10</v>
      </c>
      <c r="E1681" s="2" t="s">
        <v>4800</v>
      </c>
      <c r="F1681" s="2" t="s">
        <v>4801</v>
      </c>
    </row>
    <row r="1682" spans="1:6" x14ac:dyDescent="0.35">
      <c r="A1682">
        <v>141163</v>
      </c>
      <c r="B1682" s="1">
        <v>44348</v>
      </c>
      <c r="C1682" t="s">
        <v>644</v>
      </c>
      <c r="D1682" t="s">
        <v>6</v>
      </c>
      <c r="E1682" s="2" t="s">
        <v>1194</v>
      </c>
      <c r="F1682" s="2" t="s">
        <v>1105</v>
      </c>
    </row>
    <row r="1683" spans="1:6" x14ac:dyDescent="0.35">
      <c r="A1683">
        <v>141164</v>
      </c>
      <c r="B1683" s="1">
        <v>44348</v>
      </c>
      <c r="C1683" t="s">
        <v>53</v>
      </c>
      <c r="D1683" t="s">
        <v>10</v>
      </c>
      <c r="E1683" s="2" t="s">
        <v>162</v>
      </c>
      <c r="F1683" s="2" t="s">
        <v>18</v>
      </c>
    </row>
    <row r="1684" spans="1:6" x14ac:dyDescent="0.35">
      <c r="A1684">
        <v>141165</v>
      </c>
      <c r="B1684" s="1">
        <v>44348</v>
      </c>
      <c r="C1684" t="s">
        <v>214</v>
      </c>
      <c r="D1684" t="s">
        <v>10</v>
      </c>
      <c r="E1684" s="2" t="s">
        <v>1194</v>
      </c>
      <c r="F1684" s="2" t="s">
        <v>1752</v>
      </c>
    </row>
    <row r="1685" spans="1:6" ht="29" x14ac:dyDescent="0.35">
      <c r="A1685">
        <v>141166</v>
      </c>
      <c r="B1685" s="1">
        <v>44348</v>
      </c>
      <c r="C1685" t="s">
        <v>135</v>
      </c>
      <c r="D1685" t="s">
        <v>10</v>
      </c>
      <c r="E1685" s="2" t="s">
        <v>4802</v>
      </c>
      <c r="F1685" s="2" t="s">
        <v>4803</v>
      </c>
    </row>
    <row r="1686" spans="1:6" x14ac:dyDescent="0.35">
      <c r="A1686">
        <v>141168</v>
      </c>
      <c r="B1686" s="1">
        <v>44348</v>
      </c>
      <c r="C1686" t="s">
        <v>24</v>
      </c>
      <c r="D1686" t="s">
        <v>10</v>
      </c>
      <c r="E1686" s="2" t="s">
        <v>28</v>
      </c>
      <c r="F1686" s="2" t="s">
        <v>325</v>
      </c>
    </row>
    <row r="1687" spans="1:6" x14ac:dyDescent="0.35">
      <c r="A1687">
        <v>141169</v>
      </c>
      <c r="B1687" s="1">
        <v>44348</v>
      </c>
      <c r="C1687" t="s">
        <v>94</v>
      </c>
      <c r="D1687" t="s">
        <v>10</v>
      </c>
      <c r="E1687" s="2" t="s">
        <v>4804</v>
      </c>
      <c r="F1687" s="2" t="s">
        <v>866</v>
      </c>
    </row>
    <row r="1688" spans="1:6" ht="58" x14ac:dyDescent="0.35">
      <c r="A1688">
        <v>141170</v>
      </c>
      <c r="B1688" s="1">
        <v>44348</v>
      </c>
      <c r="C1688" t="s">
        <v>94</v>
      </c>
      <c r="D1688" t="s">
        <v>10</v>
      </c>
      <c r="E1688" s="2" t="s">
        <v>4805</v>
      </c>
      <c r="F1688" s="2" t="s">
        <v>799</v>
      </c>
    </row>
    <row r="1689" spans="1:6" ht="72.5" x14ac:dyDescent="0.35">
      <c r="A1689">
        <v>141171</v>
      </c>
      <c r="B1689" s="1">
        <v>44348</v>
      </c>
      <c r="C1689" t="s">
        <v>556</v>
      </c>
      <c r="D1689" t="s">
        <v>6</v>
      </c>
      <c r="E1689" s="2" t="s">
        <v>4806</v>
      </c>
      <c r="F1689" s="2" t="s">
        <v>4807</v>
      </c>
    </row>
    <row r="1690" spans="1:6" ht="29" x14ac:dyDescent="0.35">
      <c r="A1690">
        <v>141172</v>
      </c>
      <c r="B1690" s="1">
        <v>44348</v>
      </c>
      <c r="C1690" t="s">
        <v>69</v>
      </c>
      <c r="D1690" t="s">
        <v>10</v>
      </c>
      <c r="E1690" s="2" t="s">
        <v>4808</v>
      </c>
      <c r="F1690" s="2" t="s">
        <v>4224</v>
      </c>
    </row>
    <row r="1691" spans="1:6" ht="29" x14ac:dyDescent="0.35">
      <c r="A1691">
        <v>141173</v>
      </c>
      <c r="B1691" s="1">
        <v>44348</v>
      </c>
      <c r="C1691" t="s">
        <v>86</v>
      </c>
      <c r="D1691" t="s">
        <v>10</v>
      </c>
      <c r="E1691" s="2" t="s">
        <v>133</v>
      </c>
      <c r="F1691" s="2" t="s">
        <v>18</v>
      </c>
    </row>
    <row r="1692" spans="1:6" x14ac:dyDescent="0.35">
      <c r="A1692">
        <v>141174</v>
      </c>
      <c r="B1692" s="1">
        <v>44348</v>
      </c>
      <c r="C1692" t="s">
        <v>449</v>
      </c>
      <c r="D1692" t="s">
        <v>10</v>
      </c>
      <c r="E1692" s="2" t="s">
        <v>52</v>
      </c>
      <c r="F1692" s="2" t="s">
        <v>176</v>
      </c>
    </row>
    <row r="1693" spans="1:6" x14ac:dyDescent="0.35">
      <c r="A1693">
        <v>141175</v>
      </c>
      <c r="B1693" s="1">
        <v>44348</v>
      </c>
      <c r="C1693" t="s">
        <v>86</v>
      </c>
      <c r="D1693" t="s">
        <v>6</v>
      </c>
      <c r="E1693" s="2" t="s">
        <v>4809</v>
      </c>
      <c r="F1693" s="2" t="s">
        <v>459</v>
      </c>
    </row>
    <row r="1694" spans="1:6" ht="43.5" x14ac:dyDescent="0.35">
      <c r="A1694">
        <v>141176</v>
      </c>
      <c r="B1694" s="1">
        <v>44348</v>
      </c>
      <c r="C1694" t="s">
        <v>709</v>
      </c>
      <c r="D1694" t="s">
        <v>10</v>
      </c>
      <c r="E1694" s="2" t="s">
        <v>4810</v>
      </c>
      <c r="F1694" s="2" t="s">
        <v>737</v>
      </c>
    </row>
    <row r="1695" spans="1:6" ht="43.5" x14ac:dyDescent="0.35">
      <c r="A1695">
        <v>141178</v>
      </c>
      <c r="B1695" s="1">
        <v>44348</v>
      </c>
      <c r="C1695" t="s">
        <v>440</v>
      </c>
      <c r="D1695" t="s">
        <v>10</v>
      </c>
      <c r="E1695" s="2" t="s">
        <v>4811</v>
      </c>
      <c r="F1695" s="2" t="s">
        <v>4812</v>
      </c>
    </row>
    <row r="1696" spans="1:6" ht="72.5" x14ac:dyDescent="0.35">
      <c r="A1696">
        <v>141179</v>
      </c>
      <c r="B1696" s="1">
        <v>44348</v>
      </c>
      <c r="C1696" t="s">
        <v>290</v>
      </c>
      <c r="D1696" t="s">
        <v>6</v>
      </c>
      <c r="E1696" s="2" t="s">
        <v>4813</v>
      </c>
      <c r="F1696" s="2" t="s">
        <v>167</v>
      </c>
    </row>
    <row r="1697" spans="1:6" ht="29" x14ac:dyDescent="0.35">
      <c r="A1697">
        <v>141181</v>
      </c>
      <c r="B1697" s="1">
        <v>44348</v>
      </c>
      <c r="C1697" t="s">
        <v>113</v>
      </c>
      <c r="D1697" t="s">
        <v>6</v>
      </c>
      <c r="E1697" s="2" t="s">
        <v>4814</v>
      </c>
      <c r="F1697" s="2" t="s">
        <v>174</v>
      </c>
    </row>
    <row r="1698" spans="1:6" ht="58" x14ac:dyDescent="0.35">
      <c r="A1698">
        <v>141182</v>
      </c>
      <c r="B1698" s="1">
        <v>44348</v>
      </c>
      <c r="C1698" t="s">
        <v>24</v>
      </c>
      <c r="D1698" t="s">
        <v>10</v>
      </c>
      <c r="E1698" s="2" t="s">
        <v>4815</v>
      </c>
      <c r="F1698" s="2" t="s">
        <v>325</v>
      </c>
    </row>
    <row r="1699" spans="1:6" ht="29" x14ac:dyDescent="0.35">
      <c r="A1699">
        <v>141183</v>
      </c>
      <c r="B1699" s="1">
        <v>44348</v>
      </c>
      <c r="C1699" t="s">
        <v>113</v>
      </c>
      <c r="D1699" t="s">
        <v>10</v>
      </c>
      <c r="E1699" s="2" t="s">
        <v>4603</v>
      </c>
      <c r="F1699" s="2" t="s">
        <v>114</v>
      </c>
    </row>
    <row r="1700" spans="1:6" ht="58" x14ac:dyDescent="0.35">
      <c r="A1700">
        <v>141184</v>
      </c>
      <c r="B1700" s="1">
        <v>44348</v>
      </c>
      <c r="C1700" t="s">
        <v>113</v>
      </c>
      <c r="D1700" t="s">
        <v>10</v>
      </c>
      <c r="E1700" s="2" t="s">
        <v>4816</v>
      </c>
      <c r="F1700" s="2" t="s">
        <v>174</v>
      </c>
    </row>
    <row r="1701" spans="1:6" ht="43.5" x14ac:dyDescent="0.35">
      <c r="A1701">
        <v>141185</v>
      </c>
      <c r="B1701" s="1">
        <v>44348</v>
      </c>
      <c r="C1701" t="s">
        <v>322</v>
      </c>
      <c r="D1701" t="s">
        <v>6</v>
      </c>
      <c r="E1701" s="2" t="s">
        <v>4817</v>
      </c>
      <c r="F1701" s="2" t="s">
        <v>861</v>
      </c>
    </row>
    <row r="1702" spans="1:6" ht="29" x14ac:dyDescent="0.35">
      <c r="A1702">
        <v>141186</v>
      </c>
      <c r="B1702" s="1">
        <v>44348</v>
      </c>
      <c r="C1702" t="s">
        <v>113</v>
      </c>
      <c r="D1702" t="s">
        <v>10</v>
      </c>
      <c r="E1702" s="2" t="s">
        <v>356</v>
      </c>
      <c r="F1702" s="2" t="s">
        <v>114</v>
      </c>
    </row>
    <row r="1703" spans="1:6" ht="29" x14ac:dyDescent="0.35">
      <c r="A1703">
        <v>141187</v>
      </c>
      <c r="B1703" s="1">
        <v>44348</v>
      </c>
      <c r="C1703" t="s">
        <v>113</v>
      </c>
      <c r="D1703" t="s">
        <v>10</v>
      </c>
      <c r="E1703" s="2" t="s">
        <v>88</v>
      </c>
      <c r="F1703" s="2" t="s">
        <v>174</v>
      </c>
    </row>
    <row r="1704" spans="1:6" ht="72.5" x14ac:dyDescent="0.35">
      <c r="A1704">
        <v>141188</v>
      </c>
      <c r="B1704" s="1">
        <v>44348</v>
      </c>
      <c r="C1704" t="s">
        <v>185</v>
      </c>
      <c r="D1704" t="s">
        <v>10</v>
      </c>
      <c r="E1704" s="2" t="s">
        <v>1948</v>
      </c>
      <c r="F1704" s="2" t="s">
        <v>4818</v>
      </c>
    </row>
    <row r="1705" spans="1:6" ht="72.5" x14ac:dyDescent="0.35">
      <c r="A1705">
        <v>141189</v>
      </c>
      <c r="B1705" s="1">
        <v>44348</v>
      </c>
      <c r="C1705" t="s">
        <v>214</v>
      </c>
      <c r="D1705" t="s">
        <v>10</v>
      </c>
      <c r="E1705" s="2" t="s">
        <v>175</v>
      </c>
      <c r="F1705" s="2" t="s">
        <v>4819</v>
      </c>
    </row>
    <row r="1706" spans="1:6" ht="29" x14ac:dyDescent="0.35">
      <c r="A1706">
        <v>141190</v>
      </c>
      <c r="B1706" s="1">
        <v>44348</v>
      </c>
      <c r="C1706" t="s">
        <v>165</v>
      </c>
      <c r="D1706" t="s">
        <v>10</v>
      </c>
      <c r="E1706" s="2" t="s">
        <v>88</v>
      </c>
      <c r="F1706" s="2" t="s">
        <v>4820</v>
      </c>
    </row>
    <row r="1707" spans="1:6" ht="43.5" x14ac:dyDescent="0.35">
      <c r="A1707">
        <v>141191</v>
      </c>
      <c r="B1707" s="1">
        <v>44348</v>
      </c>
      <c r="C1707" t="s">
        <v>568</v>
      </c>
      <c r="D1707" t="s">
        <v>6</v>
      </c>
      <c r="E1707" s="2" t="s">
        <v>4821</v>
      </c>
      <c r="F1707" s="2" t="s">
        <v>799</v>
      </c>
    </row>
    <row r="1708" spans="1:6" ht="29" x14ac:dyDescent="0.35">
      <c r="A1708">
        <v>141192</v>
      </c>
      <c r="B1708" s="1">
        <v>44348</v>
      </c>
      <c r="C1708" t="s">
        <v>695</v>
      </c>
      <c r="D1708" t="s">
        <v>10</v>
      </c>
      <c r="E1708" s="2" t="s">
        <v>4822</v>
      </c>
      <c r="F1708" s="2" t="s">
        <v>799</v>
      </c>
    </row>
    <row r="1709" spans="1:6" ht="43.5" x14ac:dyDescent="0.35">
      <c r="A1709">
        <v>141193</v>
      </c>
      <c r="B1709" s="1">
        <v>44348</v>
      </c>
      <c r="C1709" t="s">
        <v>43</v>
      </c>
      <c r="D1709" t="s">
        <v>6</v>
      </c>
      <c r="E1709" s="2" t="s">
        <v>4823</v>
      </c>
      <c r="F1709" s="2" t="s">
        <v>922</v>
      </c>
    </row>
    <row r="1710" spans="1:6" ht="43.5" x14ac:dyDescent="0.35">
      <c r="A1710">
        <v>141194</v>
      </c>
      <c r="B1710" s="1">
        <v>44348</v>
      </c>
      <c r="C1710" t="s">
        <v>709</v>
      </c>
      <c r="D1710" t="s">
        <v>6</v>
      </c>
      <c r="E1710" s="2" t="s">
        <v>4824</v>
      </c>
      <c r="F1710" s="2" t="s">
        <v>4825</v>
      </c>
    </row>
    <row r="1711" spans="1:6" x14ac:dyDescent="0.35">
      <c r="A1711">
        <v>141195</v>
      </c>
      <c r="B1711" s="1">
        <v>44348</v>
      </c>
      <c r="C1711" t="s">
        <v>5</v>
      </c>
      <c r="D1711" t="s">
        <v>6</v>
      </c>
      <c r="E1711" s="2" t="s">
        <v>73</v>
      </c>
      <c r="F1711" s="2" t="s">
        <v>799</v>
      </c>
    </row>
    <row r="1712" spans="1:6" x14ac:dyDescent="0.35">
      <c r="A1712">
        <v>141196</v>
      </c>
      <c r="B1712" s="1">
        <v>44348</v>
      </c>
      <c r="C1712" t="s">
        <v>53</v>
      </c>
      <c r="D1712" t="s">
        <v>10</v>
      </c>
      <c r="E1712" s="2" t="s">
        <v>3917</v>
      </c>
      <c r="F1712" s="2" t="s">
        <v>96</v>
      </c>
    </row>
    <row r="1713" spans="1:6" ht="29" x14ac:dyDescent="0.35">
      <c r="A1713">
        <v>141197</v>
      </c>
      <c r="B1713" s="1">
        <v>44348</v>
      </c>
      <c r="C1713" t="s">
        <v>53</v>
      </c>
      <c r="D1713" t="s">
        <v>6</v>
      </c>
      <c r="E1713" s="2" t="s">
        <v>4826</v>
      </c>
      <c r="F1713" s="2" t="s">
        <v>4827</v>
      </c>
    </row>
    <row r="1714" spans="1:6" x14ac:dyDescent="0.35">
      <c r="A1714">
        <v>141198</v>
      </c>
      <c r="B1714" s="1">
        <v>44348</v>
      </c>
      <c r="C1714" t="s">
        <v>63</v>
      </c>
      <c r="D1714" t="s">
        <v>6</v>
      </c>
      <c r="E1714" s="2" t="s">
        <v>52</v>
      </c>
      <c r="F1714" s="2" t="s">
        <v>314</v>
      </c>
    </row>
    <row r="1715" spans="1:6" ht="29" x14ac:dyDescent="0.35">
      <c r="A1715">
        <v>141199</v>
      </c>
      <c r="B1715" s="1">
        <v>44348</v>
      </c>
      <c r="C1715" t="s">
        <v>440</v>
      </c>
      <c r="D1715" t="s">
        <v>10</v>
      </c>
      <c r="E1715" s="2" t="s">
        <v>177</v>
      </c>
      <c r="F1715" s="2" t="s">
        <v>4828</v>
      </c>
    </row>
    <row r="1716" spans="1:6" ht="72.5" x14ac:dyDescent="0.35">
      <c r="A1716">
        <v>141200</v>
      </c>
      <c r="B1716" s="1">
        <v>44348</v>
      </c>
      <c r="C1716" t="s">
        <v>36</v>
      </c>
      <c r="D1716" t="s">
        <v>6</v>
      </c>
      <c r="E1716" s="2" t="s">
        <v>4829</v>
      </c>
      <c r="F1716" s="2" t="s">
        <v>4830</v>
      </c>
    </row>
    <row r="1717" spans="1:6" ht="72.5" x14ac:dyDescent="0.35">
      <c r="A1717">
        <v>141201</v>
      </c>
      <c r="B1717" s="1">
        <v>44348</v>
      </c>
      <c r="C1717" t="s">
        <v>352</v>
      </c>
      <c r="D1717" t="s">
        <v>6</v>
      </c>
      <c r="E1717" s="2" t="s">
        <v>2988</v>
      </c>
      <c r="F1717" s="2" t="s">
        <v>4831</v>
      </c>
    </row>
    <row r="1718" spans="1:6" ht="29" x14ac:dyDescent="0.35">
      <c r="A1718">
        <v>141202</v>
      </c>
      <c r="B1718" s="1">
        <v>44348</v>
      </c>
      <c r="C1718" t="s">
        <v>370</v>
      </c>
      <c r="D1718" t="s">
        <v>10</v>
      </c>
      <c r="E1718" s="2" t="s">
        <v>133</v>
      </c>
      <c r="F1718" s="2" t="s">
        <v>18</v>
      </c>
    </row>
    <row r="1719" spans="1:6" x14ac:dyDescent="0.35">
      <c r="A1719">
        <v>141203</v>
      </c>
      <c r="B1719" s="1">
        <v>44348</v>
      </c>
      <c r="C1719" t="s">
        <v>204</v>
      </c>
      <c r="D1719" t="s">
        <v>6</v>
      </c>
      <c r="E1719" s="2" t="s">
        <v>254</v>
      </c>
      <c r="F1719" s="2" t="s">
        <v>518</v>
      </c>
    </row>
    <row r="1720" spans="1:6" ht="43.5" x14ac:dyDescent="0.35">
      <c r="A1720">
        <v>141204</v>
      </c>
      <c r="B1720" s="1">
        <v>44348</v>
      </c>
      <c r="C1720" t="s">
        <v>185</v>
      </c>
      <c r="D1720" t="s">
        <v>10</v>
      </c>
      <c r="E1720" s="2" t="s">
        <v>4832</v>
      </c>
      <c r="F1720" s="2" t="s">
        <v>4833</v>
      </c>
    </row>
    <row r="1721" spans="1:6" ht="72.5" x14ac:dyDescent="0.35">
      <c r="A1721">
        <v>141205</v>
      </c>
      <c r="B1721" s="1">
        <v>44348</v>
      </c>
      <c r="C1721" t="s">
        <v>100</v>
      </c>
      <c r="D1721" t="s">
        <v>6</v>
      </c>
      <c r="E1721" s="2" t="s">
        <v>562</v>
      </c>
      <c r="F1721" s="2" t="s">
        <v>4834</v>
      </c>
    </row>
    <row r="1722" spans="1:6" x14ac:dyDescent="0.35">
      <c r="A1722">
        <v>141206</v>
      </c>
      <c r="B1722" s="1">
        <v>44348</v>
      </c>
      <c r="C1722" t="s">
        <v>482</v>
      </c>
      <c r="D1722" t="s">
        <v>10</v>
      </c>
      <c r="E1722" s="2" t="s">
        <v>20</v>
      </c>
      <c r="F1722" s="2" t="s">
        <v>4835</v>
      </c>
    </row>
    <row r="1723" spans="1:6" ht="72.5" x14ac:dyDescent="0.35">
      <c r="A1723">
        <v>141207</v>
      </c>
      <c r="B1723" s="1">
        <v>44348</v>
      </c>
      <c r="C1723" t="s">
        <v>103</v>
      </c>
      <c r="D1723" t="s">
        <v>6</v>
      </c>
      <c r="E1723" s="2" t="s">
        <v>4836</v>
      </c>
      <c r="F1723" s="2" t="s">
        <v>4837</v>
      </c>
    </row>
    <row r="1724" spans="1:6" ht="43.5" x14ac:dyDescent="0.35">
      <c r="A1724">
        <v>141208</v>
      </c>
      <c r="B1724" s="1">
        <v>44348</v>
      </c>
      <c r="C1724" t="s">
        <v>113</v>
      </c>
      <c r="D1724" t="s">
        <v>10</v>
      </c>
      <c r="E1724" s="2" t="s">
        <v>2573</v>
      </c>
      <c r="F1724" s="2" t="s">
        <v>174</v>
      </c>
    </row>
    <row r="1725" spans="1:6" ht="29" x14ac:dyDescent="0.35">
      <c r="A1725">
        <v>141209</v>
      </c>
      <c r="B1725" s="1">
        <v>44348</v>
      </c>
      <c r="C1725" t="s">
        <v>113</v>
      </c>
      <c r="D1725" t="s">
        <v>10</v>
      </c>
      <c r="E1725" s="2" t="s">
        <v>4838</v>
      </c>
      <c r="F1725" s="2" t="s">
        <v>174</v>
      </c>
    </row>
    <row r="1726" spans="1:6" ht="58" x14ac:dyDescent="0.35">
      <c r="A1726">
        <v>141210</v>
      </c>
      <c r="B1726" s="1">
        <v>44348</v>
      </c>
      <c r="C1726" t="s">
        <v>103</v>
      </c>
      <c r="D1726" t="s">
        <v>6</v>
      </c>
      <c r="E1726" s="2" t="s">
        <v>4839</v>
      </c>
      <c r="F1726" s="2" t="s">
        <v>325</v>
      </c>
    </row>
    <row r="1727" spans="1:6" ht="43.5" x14ac:dyDescent="0.35">
      <c r="A1727">
        <v>141211</v>
      </c>
      <c r="B1727" s="1">
        <v>44348</v>
      </c>
      <c r="C1727" t="s">
        <v>45</v>
      </c>
      <c r="D1727" t="s">
        <v>10</v>
      </c>
      <c r="E1727" s="2" t="s">
        <v>4352</v>
      </c>
      <c r="F1727" s="2" t="s">
        <v>325</v>
      </c>
    </row>
    <row r="1728" spans="1:6" ht="72.5" x14ac:dyDescent="0.35">
      <c r="A1728">
        <v>141212</v>
      </c>
      <c r="B1728" s="1">
        <v>44348</v>
      </c>
      <c r="C1728" t="s">
        <v>43</v>
      </c>
      <c r="D1728" t="s">
        <v>10</v>
      </c>
      <c r="E1728" s="2" t="s">
        <v>4840</v>
      </c>
      <c r="F1728" s="2" t="s">
        <v>922</v>
      </c>
    </row>
    <row r="1729" spans="1:6" ht="58" x14ac:dyDescent="0.35">
      <c r="A1729">
        <v>141213</v>
      </c>
      <c r="B1729" s="1">
        <v>44348</v>
      </c>
      <c r="C1729" t="s">
        <v>100</v>
      </c>
      <c r="D1729" t="s">
        <v>10</v>
      </c>
      <c r="E1729" s="2" t="s">
        <v>4841</v>
      </c>
      <c r="F1729" s="2" t="s">
        <v>799</v>
      </c>
    </row>
    <row r="1730" spans="1:6" ht="72.5" x14ac:dyDescent="0.35">
      <c r="A1730">
        <v>141214</v>
      </c>
      <c r="B1730" s="1">
        <v>44348</v>
      </c>
      <c r="C1730" t="s">
        <v>130</v>
      </c>
      <c r="D1730" t="s">
        <v>10</v>
      </c>
      <c r="E1730" s="2" t="s">
        <v>1712</v>
      </c>
      <c r="F1730" s="2" t="s">
        <v>4842</v>
      </c>
    </row>
    <row r="1731" spans="1:6" ht="29" x14ac:dyDescent="0.35">
      <c r="A1731">
        <v>141215</v>
      </c>
      <c r="B1731" s="1">
        <v>44348</v>
      </c>
      <c r="C1731" t="s">
        <v>185</v>
      </c>
      <c r="D1731" t="s">
        <v>10</v>
      </c>
      <c r="E1731" s="2" t="s">
        <v>116</v>
      </c>
      <c r="F1731" s="2" t="s">
        <v>922</v>
      </c>
    </row>
    <row r="1732" spans="1:6" ht="72.5" x14ac:dyDescent="0.35">
      <c r="A1732">
        <v>141216</v>
      </c>
      <c r="B1732" s="1">
        <v>44348</v>
      </c>
      <c r="C1732" t="s">
        <v>644</v>
      </c>
      <c r="D1732" t="s">
        <v>6</v>
      </c>
      <c r="E1732" s="2" t="s">
        <v>4843</v>
      </c>
      <c r="F1732" s="2" t="s">
        <v>799</v>
      </c>
    </row>
    <row r="1733" spans="1:6" ht="72.5" x14ac:dyDescent="0.35">
      <c r="A1733">
        <v>141217</v>
      </c>
      <c r="B1733" s="1">
        <v>44348</v>
      </c>
      <c r="C1733" t="s">
        <v>53</v>
      </c>
      <c r="D1733" t="s">
        <v>10</v>
      </c>
      <c r="E1733" s="2" t="s">
        <v>659</v>
      </c>
      <c r="F1733" s="2" t="s">
        <v>4844</v>
      </c>
    </row>
    <row r="1734" spans="1:6" ht="58" x14ac:dyDescent="0.35">
      <c r="A1734">
        <v>141218</v>
      </c>
      <c r="B1734" s="1">
        <v>44348</v>
      </c>
      <c r="C1734" t="s">
        <v>568</v>
      </c>
      <c r="D1734" t="s">
        <v>10</v>
      </c>
      <c r="E1734" s="2" t="s">
        <v>4845</v>
      </c>
      <c r="F1734" s="2" t="s">
        <v>799</v>
      </c>
    </row>
    <row r="1735" spans="1:6" ht="72.5" x14ac:dyDescent="0.35">
      <c r="A1735">
        <v>141220</v>
      </c>
      <c r="B1735" s="1">
        <v>44348</v>
      </c>
      <c r="C1735" t="s">
        <v>185</v>
      </c>
      <c r="D1735" t="s">
        <v>6</v>
      </c>
      <c r="E1735" s="2" t="s">
        <v>4846</v>
      </c>
      <c r="F1735" s="2" t="s">
        <v>4847</v>
      </c>
    </row>
    <row r="1736" spans="1:6" ht="72.5" x14ac:dyDescent="0.35">
      <c r="A1736">
        <v>141221</v>
      </c>
      <c r="B1736" s="1">
        <v>44348</v>
      </c>
      <c r="C1736" t="s">
        <v>33</v>
      </c>
      <c r="D1736" t="s">
        <v>6</v>
      </c>
      <c r="E1736" s="2" t="s">
        <v>3214</v>
      </c>
      <c r="F1736" s="2" t="s">
        <v>4848</v>
      </c>
    </row>
    <row r="1737" spans="1:6" ht="72.5" x14ac:dyDescent="0.35">
      <c r="A1737">
        <v>141222</v>
      </c>
      <c r="B1737" s="1">
        <v>44348</v>
      </c>
      <c r="C1737" t="s">
        <v>212</v>
      </c>
      <c r="D1737" t="s">
        <v>6</v>
      </c>
      <c r="E1737" s="2" t="s">
        <v>1308</v>
      </c>
      <c r="F1737" s="2" t="s">
        <v>4849</v>
      </c>
    </row>
    <row r="1738" spans="1:6" ht="29" x14ac:dyDescent="0.35">
      <c r="A1738">
        <v>141223</v>
      </c>
      <c r="B1738" s="1">
        <v>44348</v>
      </c>
      <c r="C1738" t="s">
        <v>81</v>
      </c>
      <c r="D1738" t="s">
        <v>6</v>
      </c>
      <c r="E1738" s="2" t="s">
        <v>2311</v>
      </c>
      <c r="F1738" s="2" t="s">
        <v>4850</v>
      </c>
    </row>
    <row r="1739" spans="1:6" x14ac:dyDescent="0.35">
      <c r="A1739">
        <v>141224</v>
      </c>
      <c r="B1739" s="1">
        <v>44348</v>
      </c>
      <c r="C1739" t="s">
        <v>380</v>
      </c>
      <c r="D1739" t="s">
        <v>6</v>
      </c>
      <c r="E1739" s="2" t="s">
        <v>736</v>
      </c>
      <c r="F1739" s="2" t="s">
        <v>2174</v>
      </c>
    </row>
    <row r="1740" spans="1:6" x14ac:dyDescent="0.35">
      <c r="A1740">
        <v>141225</v>
      </c>
      <c r="B1740" s="1">
        <v>44348</v>
      </c>
      <c r="C1740" t="s">
        <v>39</v>
      </c>
      <c r="D1740" t="s">
        <v>6</v>
      </c>
      <c r="E1740" s="2" t="s">
        <v>20</v>
      </c>
      <c r="F1740" s="2" t="s">
        <v>282</v>
      </c>
    </row>
    <row r="1741" spans="1:6" ht="29" x14ac:dyDescent="0.35">
      <c r="A1741">
        <v>141226</v>
      </c>
      <c r="B1741" s="1">
        <v>44348</v>
      </c>
      <c r="C1741" t="s">
        <v>53</v>
      </c>
      <c r="D1741" t="s">
        <v>10</v>
      </c>
      <c r="E1741" s="2" t="s">
        <v>1961</v>
      </c>
      <c r="F1741" s="2" t="s">
        <v>18</v>
      </c>
    </row>
    <row r="1742" spans="1:6" ht="29" x14ac:dyDescent="0.35">
      <c r="A1742">
        <v>141227</v>
      </c>
      <c r="B1742" s="1">
        <v>44348</v>
      </c>
      <c r="C1742" t="s">
        <v>437</v>
      </c>
      <c r="D1742" t="s">
        <v>6</v>
      </c>
      <c r="E1742" s="2" t="s">
        <v>487</v>
      </c>
      <c r="F1742" s="2" t="s">
        <v>4851</v>
      </c>
    </row>
    <row r="1743" spans="1:6" ht="72.5" x14ac:dyDescent="0.35">
      <c r="A1743">
        <v>141228</v>
      </c>
      <c r="B1743" s="1">
        <v>44348</v>
      </c>
      <c r="C1743" t="s">
        <v>286</v>
      </c>
      <c r="D1743" t="s">
        <v>6</v>
      </c>
      <c r="E1743" s="2" t="s">
        <v>4852</v>
      </c>
      <c r="F1743" s="2" t="s">
        <v>4853</v>
      </c>
    </row>
    <row r="1744" spans="1:6" ht="72.5" x14ac:dyDescent="0.35">
      <c r="A1744">
        <v>141229</v>
      </c>
      <c r="B1744" s="1">
        <v>44348</v>
      </c>
      <c r="C1744" t="s">
        <v>191</v>
      </c>
      <c r="D1744" t="s">
        <v>6</v>
      </c>
      <c r="E1744" s="2" t="s">
        <v>20</v>
      </c>
      <c r="F1744" s="2" t="s">
        <v>4854</v>
      </c>
    </row>
    <row r="1745" spans="1:6" ht="72.5" x14ac:dyDescent="0.35">
      <c r="A1745">
        <v>141230</v>
      </c>
      <c r="B1745" s="1">
        <v>44348</v>
      </c>
      <c r="C1745" t="s">
        <v>97</v>
      </c>
      <c r="D1745" t="s">
        <v>10</v>
      </c>
      <c r="E1745" s="2" t="s">
        <v>1040</v>
      </c>
      <c r="F1745" s="2" t="s">
        <v>4855</v>
      </c>
    </row>
    <row r="1746" spans="1:6" x14ac:dyDescent="0.35">
      <c r="A1746">
        <v>141231</v>
      </c>
      <c r="B1746" s="1">
        <v>44348</v>
      </c>
      <c r="C1746" t="s">
        <v>829</v>
      </c>
      <c r="D1746" t="s">
        <v>339</v>
      </c>
      <c r="E1746" s="2" t="s">
        <v>2617</v>
      </c>
      <c r="F1746" s="2" t="s">
        <v>705</v>
      </c>
    </row>
    <row r="1747" spans="1:6" ht="43.5" x14ac:dyDescent="0.35">
      <c r="A1747">
        <v>141232</v>
      </c>
      <c r="B1747" s="1">
        <v>44348</v>
      </c>
      <c r="C1747" t="s">
        <v>83</v>
      </c>
      <c r="D1747" t="s">
        <v>6</v>
      </c>
      <c r="E1747" s="2" t="s">
        <v>4856</v>
      </c>
      <c r="F1747" s="2" t="s">
        <v>4857</v>
      </c>
    </row>
    <row r="1748" spans="1:6" ht="72.5" x14ac:dyDescent="0.35">
      <c r="A1748">
        <v>141233</v>
      </c>
      <c r="B1748" s="1">
        <v>44317</v>
      </c>
      <c r="C1748" t="s">
        <v>69</v>
      </c>
      <c r="D1748" t="s">
        <v>6</v>
      </c>
      <c r="E1748" s="2" t="s">
        <v>4858</v>
      </c>
      <c r="F1748" s="2" t="s">
        <v>4859</v>
      </c>
    </row>
    <row r="1749" spans="1:6" ht="29" x14ac:dyDescent="0.35">
      <c r="A1749">
        <v>141234</v>
      </c>
      <c r="B1749" s="1">
        <v>44348</v>
      </c>
      <c r="C1749" t="s">
        <v>332</v>
      </c>
      <c r="D1749" t="s">
        <v>10</v>
      </c>
      <c r="E1749" s="2" t="s">
        <v>1286</v>
      </c>
      <c r="F1749" s="2" t="s">
        <v>1267</v>
      </c>
    </row>
    <row r="1750" spans="1:6" ht="58" x14ac:dyDescent="0.35">
      <c r="A1750">
        <v>141235</v>
      </c>
      <c r="B1750" s="1">
        <v>44348</v>
      </c>
      <c r="C1750" t="s">
        <v>225</v>
      </c>
      <c r="D1750" t="s">
        <v>10</v>
      </c>
      <c r="E1750" s="2" t="s">
        <v>4860</v>
      </c>
      <c r="F1750" s="2" t="s">
        <v>96</v>
      </c>
    </row>
    <row r="1751" spans="1:6" ht="72.5" x14ac:dyDescent="0.35">
      <c r="A1751">
        <v>141236</v>
      </c>
      <c r="B1751" s="1">
        <v>44348</v>
      </c>
      <c r="C1751" t="s">
        <v>33</v>
      </c>
      <c r="D1751" t="s">
        <v>6</v>
      </c>
      <c r="E1751" s="2" t="s">
        <v>4861</v>
      </c>
      <c r="F1751" s="2" t="s">
        <v>4862</v>
      </c>
    </row>
    <row r="1752" spans="1:6" ht="29" x14ac:dyDescent="0.35">
      <c r="A1752">
        <v>141237</v>
      </c>
      <c r="B1752" s="1">
        <v>44348</v>
      </c>
      <c r="C1752" t="s">
        <v>36</v>
      </c>
      <c r="D1752" t="s">
        <v>10</v>
      </c>
      <c r="E1752" s="2" t="s">
        <v>4863</v>
      </c>
      <c r="F1752" s="2" t="s">
        <v>127</v>
      </c>
    </row>
    <row r="1753" spans="1:6" ht="29" x14ac:dyDescent="0.35">
      <c r="A1753">
        <v>141238</v>
      </c>
      <c r="B1753" s="1">
        <v>44348</v>
      </c>
      <c r="C1753" t="s">
        <v>309</v>
      </c>
      <c r="D1753" t="s">
        <v>6</v>
      </c>
      <c r="E1753" s="2" t="s">
        <v>160</v>
      </c>
      <c r="F1753" s="2" t="s">
        <v>161</v>
      </c>
    </row>
    <row r="1754" spans="1:6" ht="43.5" x14ac:dyDescent="0.35">
      <c r="A1754">
        <v>141239</v>
      </c>
      <c r="B1754" s="1">
        <v>44348</v>
      </c>
      <c r="C1754" t="s">
        <v>24</v>
      </c>
      <c r="D1754" t="s">
        <v>10</v>
      </c>
      <c r="E1754" s="2" t="s">
        <v>4864</v>
      </c>
      <c r="F1754" s="2" t="s">
        <v>4865</v>
      </c>
    </row>
    <row r="1755" spans="1:6" ht="72.5" x14ac:dyDescent="0.35">
      <c r="A1755">
        <v>141240</v>
      </c>
      <c r="B1755" s="1">
        <v>44348</v>
      </c>
      <c r="C1755" t="s">
        <v>370</v>
      </c>
      <c r="D1755" t="s">
        <v>6</v>
      </c>
      <c r="E1755" s="2" t="s">
        <v>4866</v>
      </c>
      <c r="F1755" s="2" t="s">
        <v>4867</v>
      </c>
    </row>
    <row r="1756" spans="1:6" ht="29" x14ac:dyDescent="0.35">
      <c r="A1756">
        <v>141241</v>
      </c>
      <c r="B1756" s="1">
        <v>44348</v>
      </c>
      <c r="C1756" t="s">
        <v>97</v>
      </c>
      <c r="D1756" t="s">
        <v>10</v>
      </c>
      <c r="E1756" s="2" t="s">
        <v>310</v>
      </c>
      <c r="F1756" s="2" t="s">
        <v>4868</v>
      </c>
    </row>
    <row r="1757" spans="1:6" ht="29" x14ac:dyDescent="0.35">
      <c r="A1757">
        <v>141242</v>
      </c>
      <c r="B1757" s="1">
        <v>44348</v>
      </c>
      <c r="C1757" t="s">
        <v>110</v>
      </c>
      <c r="D1757" t="s">
        <v>10</v>
      </c>
      <c r="E1757" s="2" t="s">
        <v>342</v>
      </c>
      <c r="F1757" s="2" t="s">
        <v>412</v>
      </c>
    </row>
    <row r="1758" spans="1:6" ht="29" x14ac:dyDescent="0.35">
      <c r="A1758">
        <v>141244</v>
      </c>
      <c r="B1758" s="1">
        <v>44348</v>
      </c>
      <c r="C1758" t="s">
        <v>115</v>
      </c>
      <c r="D1758" t="s">
        <v>6</v>
      </c>
      <c r="E1758" s="2" t="s">
        <v>4869</v>
      </c>
      <c r="F1758" s="2" t="s">
        <v>799</v>
      </c>
    </row>
    <row r="1759" spans="1:6" ht="43.5" x14ac:dyDescent="0.35">
      <c r="A1759">
        <v>141245</v>
      </c>
      <c r="B1759" s="1">
        <v>44348</v>
      </c>
      <c r="C1759" t="s">
        <v>90</v>
      </c>
      <c r="D1759" t="s">
        <v>10</v>
      </c>
      <c r="E1759" s="2" t="s">
        <v>4870</v>
      </c>
      <c r="F1759" s="2" t="s">
        <v>4871</v>
      </c>
    </row>
    <row r="1760" spans="1:6" ht="72.5" x14ac:dyDescent="0.35">
      <c r="A1760">
        <v>141247</v>
      </c>
      <c r="B1760" s="1">
        <v>44348</v>
      </c>
      <c r="C1760" t="s">
        <v>21</v>
      </c>
      <c r="D1760" t="s">
        <v>6</v>
      </c>
      <c r="E1760" s="2" t="s">
        <v>4872</v>
      </c>
      <c r="F1760" s="2" t="s">
        <v>799</v>
      </c>
    </row>
    <row r="1761" spans="1:6" ht="29" x14ac:dyDescent="0.35">
      <c r="A1761">
        <v>141248</v>
      </c>
      <c r="B1761" s="1">
        <v>44348</v>
      </c>
      <c r="C1761" t="s">
        <v>140</v>
      </c>
      <c r="D1761" t="s">
        <v>10</v>
      </c>
      <c r="E1761" s="2" t="s">
        <v>4873</v>
      </c>
      <c r="F1761" s="2" t="s">
        <v>922</v>
      </c>
    </row>
    <row r="1762" spans="1:6" ht="72.5" x14ac:dyDescent="0.35">
      <c r="A1762">
        <v>141249</v>
      </c>
      <c r="B1762" s="1">
        <v>44348</v>
      </c>
      <c r="C1762" t="s">
        <v>97</v>
      </c>
      <c r="D1762" t="s">
        <v>10</v>
      </c>
      <c r="E1762" s="2" t="s">
        <v>4874</v>
      </c>
      <c r="F1762" s="2" t="s">
        <v>4875</v>
      </c>
    </row>
    <row r="1763" spans="1:6" ht="58" x14ac:dyDescent="0.35">
      <c r="A1763">
        <v>141251</v>
      </c>
      <c r="B1763" s="1">
        <v>44348</v>
      </c>
      <c r="C1763" t="s">
        <v>43</v>
      </c>
      <c r="D1763" t="s">
        <v>6</v>
      </c>
      <c r="E1763" s="2" t="s">
        <v>4876</v>
      </c>
      <c r="F1763" s="2" t="s">
        <v>4877</v>
      </c>
    </row>
    <row r="1764" spans="1:6" ht="29" x14ac:dyDescent="0.35">
      <c r="A1764">
        <v>141252</v>
      </c>
      <c r="B1764" s="1">
        <v>44348</v>
      </c>
      <c r="C1764" t="s">
        <v>165</v>
      </c>
      <c r="D1764" t="s">
        <v>10</v>
      </c>
      <c r="E1764" s="2" t="s">
        <v>20</v>
      </c>
      <c r="F1764" s="2" t="s">
        <v>4878</v>
      </c>
    </row>
    <row r="1765" spans="1:6" ht="58" x14ac:dyDescent="0.35">
      <c r="A1765">
        <v>141253</v>
      </c>
      <c r="B1765" s="1">
        <v>44348</v>
      </c>
      <c r="C1765" t="s">
        <v>1062</v>
      </c>
      <c r="D1765" t="s">
        <v>6</v>
      </c>
      <c r="E1765" s="2" t="s">
        <v>4879</v>
      </c>
      <c r="F1765" s="2" t="s">
        <v>629</v>
      </c>
    </row>
    <row r="1766" spans="1:6" ht="29" x14ac:dyDescent="0.35">
      <c r="A1766">
        <v>141254</v>
      </c>
      <c r="B1766" s="1">
        <v>44348</v>
      </c>
      <c r="C1766" t="s">
        <v>113</v>
      </c>
      <c r="D1766" t="s">
        <v>10</v>
      </c>
      <c r="E1766" s="2" t="s">
        <v>4036</v>
      </c>
      <c r="F1766" s="2" t="s">
        <v>114</v>
      </c>
    </row>
    <row r="1767" spans="1:6" ht="29" x14ac:dyDescent="0.35">
      <c r="A1767">
        <v>141255</v>
      </c>
      <c r="B1767" s="1">
        <v>44348</v>
      </c>
      <c r="C1767" t="s">
        <v>113</v>
      </c>
      <c r="D1767" t="s">
        <v>10</v>
      </c>
      <c r="E1767" s="2" t="s">
        <v>4880</v>
      </c>
      <c r="F1767" s="2" t="s">
        <v>4881</v>
      </c>
    </row>
    <row r="1768" spans="1:6" ht="29" x14ac:dyDescent="0.35">
      <c r="A1768">
        <v>141256</v>
      </c>
      <c r="B1768" s="1">
        <v>44348</v>
      </c>
      <c r="C1768" t="s">
        <v>890</v>
      </c>
      <c r="D1768" t="s">
        <v>10</v>
      </c>
      <c r="E1768" s="2" t="s">
        <v>2067</v>
      </c>
      <c r="F1768" s="2" t="s">
        <v>1827</v>
      </c>
    </row>
    <row r="1769" spans="1:6" ht="29" x14ac:dyDescent="0.35">
      <c r="A1769">
        <v>141257</v>
      </c>
      <c r="B1769" s="1">
        <v>44348</v>
      </c>
      <c r="C1769" t="s">
        <v>13</v>
      </c>
      <c r="D1769" t="s">
        <v>6</v>
      </c>
      <c r="E1769" s="2" t="s">
        <v>28</v>
      </c>
      <c r="F1769" s="2" t="s">
        <v>662</v>
      </c>
    </row>
    <row r="1770" spans="1:6" ht="43.5" x14ac:dyDescent="0.35">
      <c r="A1770">
        <v>141258</v>
      </c>
      <c r="B1770" s="1">
        <v>44348</v>
      </c>
      <c r="C1770" t="s">
        <v>113</v>
      </c>
      <c r="D1770" t="s">
        <v>10</v>
      </c>
      <c r="E1770" s="2" t="s">
        <v>3947</v>
      </c>
      <c r="F1770" s="2" t="s">
        <v>174</v>
      </c>
    </row>
    <row r="1771" spans="1:6" ht="72.5" x14ac:dyDescent="0.35">
      <c r="A1771">
        <v>141259</v>
      </c>
      <c r="B1771" s="1">
        <v>44348</v>
      </c>
      <c r="C1771" t="s">
        <v>482</v>
      </c>
      <c r="D1771" t="s">
        <v>10</v>
      </c>
      <c r="E1771" s="2" t="s">
        <v>4882</v>
      </c>
      <c r="F1771" s="2" t="s">
        <v>4883</v>
      </c>
    </row>
    <row r="1772" spans="1:6" ht="29" x14ac:dyDescent="0.35">
      <c r="A1772">
        <v>141260</v>
      </c>
      <c r="B1772" s="1">
        <v>44348</v>
      </c>
      <c r="C1772" t="s">
        <v>709</v>
      </c>
      <c r="D1772" t="s">
        <v>6</v>
      </c>
      <c r="E1772" s="2" t="s">
        <v>4884</v>
      </c>
      <c r="F1772" s="2" t="s">
        <v>317</v>
      </c>
    </row>
    <row r="1773" spans="1:6" ht="72.5" x14ac:dyDescent="0.35">
      <c r="A1773">
        <v>141261</v>
      </c>
      <c r="B1773" s="1">
        <v>44348</v>
      </c>
      <c r="C1773" t="s">
        <v>97</v>
      </c>
      <c r="D1773" t="s">
        <v>10</v>
      </c>
      <c r="E1773" s="2" t="s">
        <v>335</v>
      </c>
      <c r="F1773" s="2" t="s">
        <v>4885</v>
      </c>
    </row>
    <row r="1774" spans="1:6" ht="72.5" x14ac:dyDescent="0.35">
      <c r="A1774">
        <v>141262</v>
      </c>
      <c r="B1774" s="1">
        <v>44348</v>
      </c>
      <c r="C1774" t="s">
        <v>13</v>
      </c>
      <c r="D1774" t="s">
        <v>10</v>
      </c>
      <c r="E1774" s="2" t="s">
        <v>88</v>
      </c>
      <c r="F1774" s="2" t="s">
        <v>4886</v>
      </c>
    </row>
    <row r="1775" spans="1:6" x14ac:dyDescent="0.35">
      <c r="A1775">
        <v>141263</v>
      </c>
      <c r="B1775" s="1">
        <v>44348</v>
      </c>
      <c r="C1775" t="s">
        <v>370</v>
      </c>
      <c r="D1775" t="s">
        <v>10</v>
      </c>
      <c r="E1775" s="2" t="s">
        <v>657</v>
      </c>
      <c r="F1775" s="2" t="s">
        <v>4887</v>
      </c>
    </row>
    <row r="1776" spans="1:6" ht="72.5" x14ac:dyDescent="0.35">
      <c r="A1776">
        <v>141264</v>
      </c>
      <c r="B1776" s="1">
        <v>44348</v>
      </c>
      <c r="C1776" t="s">
        <v>225</v>
      </c>
      <c r="D1776" t="s">
        <v>6</v>
      </c>
      <c r="E1776" s="2" t="s">
        <v>4888</v>
      </c>
      <c r="F1776" s="2" t="s">
        <v>4889</v>
      </c>
    </row>
    <row r="1777" spans="1:6" x14ac:dyDescent="0.35">
      <c r="A1777">
        <v>141265</v>
      </c>
      <c r="B1777" s="1">
        <v>44348</v>
      </c>
      <c r="C1777" t="s">
        <v>75</v>
      </c>
      <c r="D1777" t="s">
        <v>10</v>
      </c>
      <c r="E1777" s="2" t="s">
        <v>1306</v>
      </c>
      <c r="F1777" s="2" t="s">
        <v>922</v>
      </c>
    </row>
    <row r="1778" spans="1:6" ht="29" x14ac:dyDescent="0.35">
      <c r="A1778">
        <v>141266</v>
      </c>
      <c r="B1778" s="1">
        <v>44348</v>
      </c>
      <c r="C1778" t="s">
        <v>9</v>
      </c>
      <c r="D1778" t="s">
        <v>6</v>
      </c>
      <c r="E1778" s="2" t="s">
        <v>4890</v>
      </c>
      <c r="F1778" s="2" t="s">
        <v>799</v>
      </c>
    </row>
    <row r="1779" spans="1:6" ht="29" x14ac:dyDescent="0.35">
      <c r="A1779">
        <v>141267</v>
      </c>
      <c r="B1779" s="1">
        <v>44348</v>
      </c>
      <c r="C1779" t="s">
        <v>152</v>
      </c>
      <c r="D1779" t="s">
        <v>10</v>
      </c>
      <c r="E1779" s="2" t="s">
        <v>1313</v>
      </c>
      <c r="F1779" s="2" t="s">
        <v>799</v>
      </c>
    </row>
    <row r="1780" spans="1:6" ht="29" x14ac:dyDescent="0.35">
      <c r="A1780">
        <v>141268</v>
      </c>
      <c r="B1780" s="1">
        <v>44348</v>
      </c>
      <c r="C1780" t="s">
        <v>493</v>
      </c>
      <c r="D1780" t="s">
        <v>10</v>
      </c>
      <c r="E1780" s="2" t="s">
        <v>1755</v>
      </c>
      <c r="F1780" s="2" t="s">
        <v>866</v>
      </c>
    </row>
    <row r="1781" spans="1:6" ht="72.5" x14ac:dyDescent="0.35">
      <c r="A1781">
        <v>141269</v>
      </c>
      <c r="B1781" s="1">
        <v>44348</v>
      </c>
      <c r="C1781" t="s">
        <v>43</v>
      </c>
      <c r="D1781" t="s">
        <v>6</v>
      </c>
      <c r="E1781" s="2" t="s">
        <v>4891</v>
      </c>
      <c r="F1781" s="2" t="s">
        <v>4892</v>
      </c>
    </row>
    <row r="1782" spans="1:6" ht="72.5" x14ac:dyDescent="0.35">
      <c r="A1782">
        <v>141270</v>
      </c>
      <c r="B1782" s="1">
        <v>44348</v>
      </c>
      <c r="C1782" t="s">
        <v>309</v>
      </c>
      <c r="D1782" t="s">
        <v>10</v>
      </c>
      <c r="E1782" s="2" t="s">
        <v>1288</v>
      </c>
      <c r="F1782" s="2" t="s">
        <v>4893</v>
      </c>
    </row>
    <row r="1783" spans="1:6" ht="29" x14ac:dyDescent="0.35">
      <c r="A1783">
        <v>141271</v>
      </c>
      <c r="B1783" s="1">
        <v>44348</v>
      </c>
      <c r="C1783" t="s">
        <v>140</v>
      </c>
      <c r="D1783" t="s">
        <v>10</v>
      </c>
      <c r="E1783" s="2" t="s">
        <v>4894</v>
      </c>
      <c r="F1783" s="2" t="s">
        <v>576</v>
      </c>
    </row>
    <row r="1784" spans="1:6" x14ac:dyDescent="0.35">
      <c r="A1784">
        <v>141272</v>
      </c>
      <c r="B1784" s="1">
        <v>44348</v>
      </c>
      <c r="C1784" t="s">
        <v>370</v>
      </c>
      <c r="D1784" t="s">
        <v>6</v>
      </c>
      <c r="E1784" s="2" t="s">
        <v>2508</v>
      </c>
      <c r="F1784" s="2" t="s">
        <v>4895</v>
      </c>
    </row>
    <row r="1785" spans="1:6" ht="43.5" x14ac:dyDescent="0.35">
      <c r="A1785">
        <v>141273</v>
      </c>
      <c r="B1785" s="1">
        <v>44348</v>
      </c>
      <c r="C1785" t="s">
        <v>43</v>
      </c>
      <c r="D1785" t="s">
        <v>6</v>
      </c>
      <c r="E1785" s="2" t="s">
        <v>4896</v>
      </c>
      <c r="F1785" s="2" t="s">
        <v>4897</v>
      </c>
    </row>
    <row r="1786" spans="1:6" ht="43.5" x14ac:dyDescent="0.35">
      <c r="A1786">
        <v>141274</v>
      </c>
      <c r="B1786" s="1">
        <v>44348</v>
      </c>
      <c r="C1786" t="s">
        <v>428</v>
      </c>
      <c r="D1786" t="s">
        <v>10</v>
      </c>
      <c r="E1786" s="2" t="s">
        <v>4898</v>
      </c>
      <c r="F1786" s="2" t="s">
        <v>4899</v>
      </c>
    </row>
    <row r="1787" spans="1:6" x14ac:dyDescent="0.35">
      <c r="A1787">
        <v>141275</v>
      </c>
      <c r="B1787" s="1">
        <v>44348</v>
      </c>
      <c r="C1787" t="s">
        <v>214</v>
      </c>
      <c r="D1787" t="s">
        <v>10</v>
      </c>
      <c r="E1787" s="2" t="s">
        <v>2715</v>
      </c>
      <c r="F1787" s="2" t="s">
        <v>207</v>
      </c>
    </row>
    <row r="1788" spans="1:6" x14ac:dyDescent="0.35">
      <c r="A1788">
        <v>141277</v>
      </c>
      <c r="B1788" s="1">
        <v>44348</v>
      </c>
      <c r="C1788" t="s">
        <v>113</v>
      </c>
      <c r="D1788" t="s">
        <v>6</v>
      </c>
      <c r="E1788" s="2" t="s">
        <v>28</v>
      </c>
      <c r="F1788" s="2" t="s">
        <v>174</v>
      </c>
    </row>
    <row r="1789" spans="1:6" ht="72.5" x14ac:dyDescent="0.35">
      <c r="A1789">
        <v>141278</v>
      </c>
      <c r="B1789" s="1">
        <v>44348</v>
      </c>
      <c r="C1789" t="s">
        <v>198</v>
      </c>
      <c r="D1789" t="s">
        <v>339</v>
      </c>
      <c r="E1789" s="2" t="s">
        <v>4900</v>
      </c>
      <c r="F1789" s="2" t="s">
        <v>4901</v>
      </c>
    </row>
    <row r="1790" spans="1:6" ht="29" x14ac:dyDescent="0.35">
      <c r="A1790">
        <v>141279</v>
      </c>
      <c r="B1790" s="1">
        <v>44348</v>
      </c>
      <c r="C1790" t="s">
        <v>113</v>
      </c>
      <c r="D1790" t="s">
        <v>6</v>
      </c>
      <c r="E1790" s="2" t="s">
        <v>28</v>
      </c>
      <c r="F1790" s="2" t="s">
        <v>114</v>
      </c>
    </row>
    <row r="1791" spans="1:6" ht="72.5" x14ac:dyDescent="0.35">
      <c r="A1791">
        <v>141280</v>
      </c>
      <c r="B1791" s="1">
        <v>44348</v>
      </c>
      <c r="C1791" t="s">
        <v>113</v>
      </c>
      <c r="D1791" t="s">
        <v>10</v>
      </c>
      <c r="E1791" s="2" t="s">
        <v>4902</v>
      </c>
      <c r="F1791" s="2" t="s">
        <v>358</v>
      </c>
    </row>
    <row r="1792" spans="1:6" ht="29" x14ac:dyDescent="0.35">
      <c r="A1792">
        <v>141281</v>
      </c>
      <c r="B1792" s="1">
        <v>44348</v>
      </c>
      <c r="C1792" t="s">
        <v>309</v>
      </c>
      <c r="D1792" t="s">
        <v>10</v>
      </c>
      <c r="E1792" s="2" t="s">
        <v>4320</v>
      </c>
      <c r="F1792" s="2" t="s">
        <v>503</v>
      </c>
    </row>
    <row r="1793" spans="1:6" ht="43.5" x14ac:dyDescent="0.35">
      <c r="A1793">
        <v>141282</v>
      </c>
      <c r="B1793" s="1">
        <v>44348</v>
      </c>
      <c r="C1793" t="s">
        <v>191</v>
      </c>
      <c r="D1793" t="s">
        <v>6</v>
      </c>
      <c r="E1793" s="2" t="s">
        <v>4903</v>
      </c>
      <c r="F1793" s="2" t="s">
        <v>799</v>
      </c>
    </row>
    <row r="1794" spans="1:6" ht="43.5" x14ac:dyDescent="0.35">
      <c r="A1794">
        <v>141283</v>
      </c>
      <c r="B1794" s="1">
        <v>44348</v>
      </c>
      <c r="C1794" t="s">
        <v>149</v>
      </c>
      <c r="D1794" t="s">
        <v>10</v>
      </c>
      <c r="E1794" s="2" t="s">
        <v>4904</v>
      </c>
      <c r="F1794" s="2" t="s">
        <v>922</v>
      </c>
    </row>
    <row r="1795" spans="1:6" ht="43.5" x14ac:dyDescent="0.35">
      <c r="A1795">
        <v>141284</v>
      </c>
      <c r="B1795" s="1">
        <v>44348</v>
      </c>
      <c r="C1795" t="s">
        <v>153</v>
      </c>
      <c r="D1795" t="s">
        <v>10</v>
      </c>
      <c r="E1795" s="2" t="s">
        <v>4905</v>
      </c>
      <c r="F1795" s="2" t="s">
        <v>799</v>
      </c>
    </row>
    <row r="1796" spans="1:6" ht="43.5" x14ac:dyDescent="0.35">
      <c r="A1796">
        <v>141285</v>
      </c>
      <c r="B1796" s="1">
        <v>44348</v>
      </c>
      <c r="C1796" t="s">
        <v>5</v>
      </c>
      <c r="D1796" t="s">
        <v>10</v>
      </c>
      <c r="E1796" s="2" t="s">
        <v>4906</v>
      </c>
      <c r="F1796" s="2" t="s">
        <v>799</v>
      </c>
    </row>
    <row r="1797" spans="1:6" ht="58" x14ac:dyDescent="0.35">
      <c r="A1797">
        <v>141286</v>
      </c>
      <c r="B1797" s="1">
        <v>44348</v>
      </c>
      <c r="C1797" t="s">
        <v>425</v>
      </c>
      <c r="D1797" t="s">
        <v>10</v>
      </c>
      <c r="E1797" s="2" t="s">
        <v>4907</v>
      </c>
      <c r="F1797" s="2" t="s">
        <v>4908</v>
      </c>
    </row>
    <row r="1798" spans="1:6" ht="29" x14ac:dyDescent="0.35">
      <c r="A1798">
        <v>141287</v>
      </c>
      <c r="B1798" s="1">
        <v>44348</v>
      </c>
      <c r="C1798" t="s">
        <v>36</v>
      </c>
      <c r="D1798" t="s">
        <v>10</v>
      </c>
      <c r="E1798" s="2" t="s">
        <v>4909</v>
      </c>
      <c r="F1798" s="2" t="s">
        <v>922</v>
      </c>
    </row>
    <row r="1799" spans="1:6" ht="43.5" x14ac:dyDescent="0.35">
      <c r="A1799">
        <v>141288</v>
      </c>
      <c r="B1799" s="1">
        <v>44348</v>
      </c>
      <c r="C1799" t="s">
        <v>149</v>
      </c>
      <c r="D1799" t="s">
        <v>10</v>
      </c>
      <c r="E1799" s="2" t="s">
        <v>4910</v>
      </c>
      <c r="F1799" s="2" t="s">
        <v>922</v>
      </c>
    </row>
    <row r="1800" spans="1:6" x14ac:dyDescent="0.35">
      <c r="A1800">
        <v>141291</v>
      </c>
      <c r="B1800" s="1">
        <v>44348</v>
      </c>
      <c r="C1800" t="s">
        <v>829</v>
      </c>
      <c r="D1800" t="s">
        <v>6</v>
      </c>
      <c r="E1800" s="2" t="s">
        <v>4911</v>
      </c>
      <c r="F1800" s="2" t="s">
        <v>18</v>
      </c>
    </row>
    <row r="1801" spans="1:6" x14ac:dyDescent="0.35">
      <c r="A1801">
        <v>141292</v>
      </c>
      <c r="B1801" s="1">
        <v>44348</v>
      </c>
      <c r="C1801" t="s">
        <v>380</v>
      </c>
      <c r="D1801" t="s">
        <v>6</v>
      </c>
      <c r="E1801" s="2" t="s">
        <v>3806</v>
      </c>
      <c r="F1801" s="2" t="s">
        <v>1597</v>
      </c>
    </row>
    <row r="1802" spans="1:6" ht="29" x14ac:dyDescent="0.35">
      <c r="A1802">
        <v>141293</v>
      </c>
      <c r="B1802" s="1">
        <v>44348</v>
      </c>
      <c r="C1802" t="s">
        <v>30</v>
      </c>
      <c r="D1802" t="s">
        <v>6</v>
      </c>
      <c r="E1802" s="2" t="s">
        <v>4912</v>
      </c>
      <c r="F1802" s="2" t="s">
        <v>4472</v>
      </c>
    </row>
    <row r="1803" spans="1:6" x14ac:dyDescent="0.35">
      <c r="A1803">
        <v>141294</v>
      </c>
      <c r="B1803" s="1">
        <v>44348</v>
      </c>
      <c r="C1803" t="s">
        <v>437</v>
      </c>
      <c r="D1803" t="s">
        <v>10</v>
      </c>
      <c r="E1803" s="2" t="s">
        <v>162</v>
      </c>
      <c r="F1803" s="2" t="s">
        <v>96</v>
      </c>
    </row>
    <row r="1804" spans="1:6" ht="43.5" x14ac:dyDescent="0.35">
      <c r="A1804">
        <v>141295</v>
      </c>
      <c r="B1804" s="1">
        <v>44348</v>
      </c>
      <c r="C1804" t="s">
        <v>286</v>
      </c>
      <c r="D1804" t="s">
        <v>10</v>
      </c>
      <c r="E1804" s="2" t="s">
        <v>4913</v>
      </c>
      <c r="F1804" s="2" t="s">
        <v>18</v>
      </c>
    </row>
    <row r="1805" spans="1:6" ht="72.5" x14ac:dyDescent="0.35">
      <c r="A1805">
        <v>141296</v>
      </c>
      <c r="B1805" s="1">
        <v>44348</v>
      </c>
      <c r="C1805" t="s">
        <v>39</v>
      </c>
      <c r="D1805" t="s">
        <v>10</v>
      </c>
      <c r="E1805" s="2" t="s">
        <v>4914</v>
      </c>
      <c r="F1805" s="2" t="s">
        <v>4915</v>
      </c>
    </row>
    <row r="1806" spans="1:6" ht="72.5" x14ac:dyDescent="0.35">
      <c r="A1806">
        <v>141297</v>
      </c>
      <c r="B1806" s="1">
        <v>44348</v>
      </c>
      <c r="C1806" t="s">
        <v>309</v>
      </c>
      <c r="D1806" t="s">
        <v>6</v>
      </c>
      <c r="E1806" s="2" t="s">
        <v>177</v>
      </c>
      <c r="F1806" s="2" t="s">
        <v>4916</v>
      </c>
    </row>
    <row r="1807" spans="1:6" x14ac:dyDescent="0.35">
      <c r="A1807">
        <v>141298</v>
      </c>
      <c r="B1807" s="1">
        <v>44348</v>
      </c>
      <c r="C1807" t="s">
        <v>128</v>
      </c>
      <c r="D1807" t="s">
        <v>10</v>
      </c>
      <c r="E1807" s="2" t="s">
        <v>20</v>
      </c>
      <c r="F1807" s="2" t="s">
        <v>4917</v>
      </c>
    </row>
    <row r="1808" spans="1:6" x14ac:dyDescent="0.35">
      <c r="A1808">
        <v>141299</v>
      </c>
      <c r="B1808" s="1">
        <v>44348</v>
      </c>
      <c r="C1808" t="s">
        <v>128</v>
      </c>
      <c r="D1808" t="s">
        <v>10</v>
      </c>
      <c r="E1808" s="2" t="s">
        <v>175</v>
      </c>
      <c r="F1808" s="2" t="s">
        <v>485</v>
      </c>
    </row>
    <row r="1809" spans="1:6" ht="58" x14ac:dyDescent="0.35">
      <c r="A1809">
        <v>141300</v>
      </c>
      <c r="B1809" s="1">
        <v>44348</v>
      </c>
      <c r="C1809" t="s">
        <v>90</v>
      </c>
      <c r="D1809" t="s">
        <v>10</v>
      </c>
      <c r="E1809" s="2" t="s">
        <v>4918</v>
      </c>
      <c r="F1809" s="2" t="s">
        <v>1015</v>
      </c>
    </row>
    <row r="1810" spans="1:6" ht="58" x14ac:dyDescent="0.35">
      <c r="A1810">
        <v>141301</v>
      </c>
      <c r="B1810" s="1">
        <v>44348</v>
      </c>
      <c r="C1810" t="s">
        <v>39</v>
      </c>
      <c r="D1810" t="s">
        <v>10</v>
      </c>
      <c r="E1810" s="2" t="s">
        <v>4919</v>
      </c>
      <c r="F1810" s="2" t="s">
        <v>4920</v>
      </c>
    </row>
    <row r="1811" spans="1:6" ht="72.5" x14ac:dyDescent="0.35">
      <c r="A1811">
        <v>141302</v>
      </c>
      <c r="B1811" s="1">
        <v>44348</v>
      </c>
      <c r="C1811" t="s">
        <v>66</v>
      </c>
      <c r="D1811" t="s">
        <v>6</v>
      </c>
      <c r="E1811" s="2" t="s">
        <v>4921</v>
      </c>
      <c r="F1811" s="2" t="s">
        <v>4922</v>
      </c>
    </row>
    <row r="1812" spans="1:6" x14ac:dyDescent="0.35">
      <c r="A1812">
        <v>141303</v>
      </c>
      <c r="B1812" s="1">
        <v>44348</v>
      </c>
      <c r="C1812" t="s">
        <v>36</v>
      </c>
      <c r="D1812" t="s">
        <v>6</v>
      </c>
      <c r="E1812" s="2" t="s">
        <v>657</v>
      </c>
      <c r="F1812" s="2" t="s">
        <v>109</v>
      </c>
    </row>
    <row r="1813" spans="1:6" x14ac:dyDescent="0.35">
      <c r="A1813">
        <v>141304</v>
      </c>
      <c r="B1813" s="1">
        <v>44348</v>
      </c>
      <c r="C1813" t="s">
        <v>36</v>
      </c>
      <c r="D1813" t="s">
        <v>6</v>
      </c>
      <c r="E1813" s="2" t="s">
        <v>657</v>
      </c>
      <c r="F1813" s="2" t="s">
        <v>658</v>
      </c>
    </row>
    <row r="1814" spans="1:6" ht="29" x14ac:dyDescent="0.35">
      <c r="A1814">
        <v>141305</v>
      </c>
      <c r="B1814" s="1">
        <v>44348</v>
      </c>
      <c r="C1814" t="s">
        <v>413</v>
      </c>
      <c r="D1814" t="s">
        <v>10</v>
      </c>
      <c r="E1814" s="2" t="s">
        <v>443</v>
      </c>
      <c r="F1814" s="2" t="s">
        <v>1076</v>
      </c>
    </row>
    <row r="1815" spans="1:6" ht="58" x14ac:dyDescent="0.35">
      <c r="A1815">
        <v>141306</v>
      </c>
      <c r="B1815" s="1">
        <v>44348</v>
      </c>
      <c r="C1815" t="s">
        <v>113</v>
      </c>
      <c r="D1815" t="s">
        <v>6</v>
      </c>
      <c r="E1815" s="2" t="s">
        <v>4923</v>
      </c>
      <c r="F1815" s="2" t="s">
        <v>114</v>
      </c>
    </row>
    <row r="1816" spans="1:6" ht="29" x14ac:dyDescent="0.35">
      <c r="A1816">
        <v>141307</v>
      </c>
      <c r="B1816" s="1">
        <v>44348</v>
      </c>
      <c r="C1816" t="s">
        <v>113</v>
      </c>
      <c r="D1816" t="s">
        <v>10</v>
      </c>
      <c r="E1816" s="2" t="s">
        <v>273</v>
      </c>
      <c r="F1816" s="2" t="s">
        <v>114</v>
      </c>
    </row>
    <row r="1817" spans="1:6" x14ac:dyDescent="0.35">
      <c r="A1817">
        <v>141308</v>
      </c>
      <c r="B1817" s="1">
        <v>44348</v>
      </c>
      <c r="C1817" t="s">
        <v>113</v>
      </c>
      <c r="D1817" t="s">
        <v>10</v>
      </c>
      <c r="E1817" s="2" t="s">
        <v>28</v>
      </c>
      <c r="F1817" s="2" t="s">
        <v>174</v>
      </c>
    </row>
    <row r="1818" spans="1:6" ht="29" x14ac:dyDescent="0.35">
      <c r="A1818">
        <v>141310</v>
      </c>
      <c r="B1818" s="1">
        <v>44348</v>
      </c>
      <c r="C1818" t="s">
        <v>72</v>
      </c>
      <c r="D1818" t="s">
        <v>10</v>
      </c>
      <c r="E1818" s="2" t="s">
        <v>3967</v>
      </c>
      <c r="F1818" s="2" t="s">
        <v>799</v>
      </c>
    </row>
    <row r="1819" spans="1:6" ht="58" x14ac:dyDescent="0.35">
      <c r="A1819">
        <v>141311</v>
      </c>
      <c r="B1819" s="1">
        <v>44348</v>
      </c>
      <c r="C1819" t="s">
        <v>45</v>
      </c>
      <c r="D1819" t="s">
        <v>10</v>
      </c>
      <c r="E1819" s="2" t="s">
        <v>4924</v>
      </c>
      <c r="F1819" s="2" t="s">
        <v>4925</v>
      </c>
    </row>
    <row r="1820" spans="1:6" x14ac:dyDescent="0.35">
      <c r="A1820">
        <v>141315</v>
      </c>
      <c r="B1820" s="1">
        <v>44348</v>
      </c>
      <c r="C1820" t="s">
        <v>482</v>
      </c>
      <c r="D1820" t="s">
        <v>10</v>
      </c>
      <c r="E1820" s="2" t="s">
        <v>164</v>
      </c>
      <c r="F1820" s="2" t="s">
        <v>96</v>
      </c>
    </row>
    <row r="1821" spans="1:6" ht="29" x14ac:dyDescent="0.35">
      <c r="A1821">
        <v>141316</v>
      </c>
      <c r="B1821" s="1">
        <v>44348</v>
      </c>
      <c r="C1821" t="s">
        <v>120</v>
      </c>
      <c r="D1821" t="s">
        <v>10</v>
      </c>
      <c r="E1821" s="2" t="s">
        <v>4926</v>
      </c>
      <c r="F1821" s="2" t="s">
        <v>4927</v>
      </c>
    </row>
    <row r="1822" spans="1:6" ht="43.5" x14ac:dyDescent="0.35">
      <c r="A1822">
        <v>141317</v>
      </c>
      <c r="B1822" s="1">
        <v>44348</v>
      </c>
      <c r="C1822" t="s">
        <v>39</v>
      </c>
      <c r="D1822" t="s">
        <v>10</v>
      </c>
      <c r="E1822" s="2" t="s">
        <v>4928</v>
      </c>
      <c r="F1822" s="2" t="s">
        <v>18</v>
      </c>
    </row>
    <row r="1823" spans="1:6" x14ac:dyDescent="0.35">
      <c r="A1823">
        <v>141318</v>
      </c>
      <c r="B1823" s="1">
        <v>44348</v>
      </c>
      <c r="C1823" t="s">
        <v>212</v>
      </c>
      <c r="D1823" t="s">
        <v>10</v>
      </c>
      <c r="E1823" s="2" t="s">
        <v>162</v>
      </c>
      <c r="F1823" s="2" t="s">
        <v>18</v>
      </c>
    </row>
    <row r="1824" spans="1:6" x14ac:dyDescent="0.35">
      <c r="A1824">
        <v>141319</v>
      </c>
      <c r="B1824" s="1">
        <v>44348</v>
      </c>
      <c r="C1824" t="s">
        <v>212</v>
      </c>
      <c r="D1824" t="s">
        <v>6</v>
      </c>
      <c r="E1824" s="2" t="s">
        <v>52</v>
      </c>
      <c r="F1824" s="2" t="s">
        <v>18</v>
      </c>
    </row>
    <row r="1825" spans="1:6" x14ac:dyDescent="0.35">
      <c r="A1825">
        <v>141320</v>
      </c>
      <c r="B1825" s="1">
        <v>44348</v>
      </c>
      <c r="C1825" t="s">
        <v>94</v>
      </c>
      <c r="D1825" t="s">
        <v>10</v>
      </c>
      <c r="E1825" s="2" t="s">
        <v>721</v>
      </c>
      <c r="F1825" s="2" t="s">
        <v>515</v>
      </c>
    </row>
    <row r="1826" spans="1:6" ht="43.5" x14ac:dyDescent="0.35">
      <c r="A1826">
        <v>141321</v>
      </c>
      <c r="B1826" s="1">
        <v>44348</v>
      </c>
      <c r="C1826" t="s">
        <v>214</v>
      </c>
      <c r="D1826" t="s">
        <v>10</v>
      </c>
      <c r="E1826" s="2" t="s">
        <v>4929</v>
      </c>
      <c r="F1826" s="2" t="s">
        <v>1015</v>
      </c>
    </row>
    <row r="1827" spans="1:6" ht="29" x14ac:dyDescent="0.35">
      <c r="A1827">
        <v>141322</v>
      </c>
      <c r="B1827" s="1">
        <v>44348</v>
      </c>
      <c r="C1827" t="s">
        <v>352</v>
      </c>
      <c r="D1827" t="s">
        <v>6</v>
      </c>
      <c r="E1827" s="2" t="s">
        <v>462</v>
      </c>
      <c r="F1827" s="2" t="s">
        <v>282</v>
      </c>
    </row>
    <row r="1828" spans="1:6" ht="29" x14ac:dyDescent="0.35">
      <c r="A1828">
        <v>141323</v>
      </c>
      <c r="B1828" s="1">
        <v>44348</v>
      </c>
      <c r="C1828" t="s">
        <v>100</v>
      </c>
      <c r="D1828" t="s">
        <v>6</v>
      </c>
      <c r="E1828" s="2" t="s">
        <v>4930</v>
      </c>
      <c r="F1828" s="2" t="s">
        <v>127</v>
      </c>
    </row>
    <row r="1829" spans="1:6" ht="72.5" x14ac:dyDescent="0.35">
      <c r="A1829">
        <v>141324</v>
      </c>
      <c r="B1829" s="1">
        <v>44348</v>
      </c>
      <c r="C1829" t="s">
        <v>352</v>
      </c>
      <c r="D1829" t="s">
        <v>10</v>
      </c>
      <c r="E1829" s="2" t="s">
        <v>669</v>
      </c>
      <c r="F1829" s="2" t="s">
        <v>4931</v>
      </c>
    </row>
    <row r="1830" spans="1:6" ht="72.5" x14ac:dyDescent="0.35">
      <c r="A1830">
        <v>141325</v>
      </c>
      <c r="B1830" s="1">
        <v>44348</v>
      </c>
      <c r="C1830" t="s">
        <v>63</v>
      </c>
      <c r="D1830" t="s">
        <v>6</v>
      </c>
      <c r="E1830" s="2" t="s">
        <v>669</v>
      </c>
      <c r="F1830" s="2" t="s">
        <v>4932</v>
      </c>
    </row>
    <row r="1831" spans="1:6" ht="43.5" x14ac:dyDescent="0.35">
      <c r="A1831">
        <v>141326</v>
      </c>
      <c r="B1831" s="1">
        <v>44348</v>
      </c>
      <c r="C1831" t="s">
        <v>24</v>
      </c>
      <c r="D1831" t="s">
        <v>10</v>
      </c>
      <c r="E1831" s="2" t="s">
        <v>4933</v>
      </c>
      <c r="F1831" s="2" t="s">
        <v>325</v>
      </c>
    </row>
    <row r="1832" spans="1:6" ht="43.5" x14ac:dyDescent="0.35">
      <c r="A1832">
        <v>141327</v>
      </c>
      <c r="B1832" s="1">
        <v>44348</v>
      </c>
      <c r="C1832" t="s">
        <v>24</v>
      </c>
      <c r="D1832" t="s">
        <v>6</v>
      </c>
      <c r="E1832" s="2" t="s">
        <v>4934</v>
      </c>
      <c r="F1832" s="2" t="s">
        <v>325</v>
      </c>
    </row>
    <row r="1833" spans="1:6" ht="43.5" x14ac:dyDescent="0.35">
      <c r="A1833">
        <v>141328</v>
      </c>
      <c r="B1833" s="1">
        <v>44348</v>
      </c>
      <c r="C1833" t="s">
        <v>100</v>
      </c>
      <c r="D1833" t="s">
        <v>10</v>
      </c>
      <c r="E1833" s="2" t="s">
        <v>4935</v>
      </c>
      <c r="F1833" s="2" t="s">
        <v>799</v>
      </c>
    </row>
    <row r="1834" spans="1:6" ht="29" x14ac:dyDescent="0.35">
      <c r="A1834">
        <v>141329</v>
      </c>
      <c r="B1834" s="1">
        <v>44348</v>
      </c>
      <c r="C1834" t="s">
        <v>556</v>
      </c>
      <c r="D1834" t="s">
        <v>6</v>
      </c>
      <c r="E1834" s="2" t="s">
        <v>4936</v>
      </c>
      <c r="F1834" s="2" t="s">
        <v>4937</v>
      </c>
    </row>
    <row r="1835" spans="1:6" ht="29" x14ac:dyDescent="0.35">
      <c r="A1835">
        <v>141330</v>
      </c>
      <c r="B1835" s="1">
        <v>44348</v>
      </c>
      <c r="C1835" t="s">
        <v>97</v>
      </c>
      <c r="D1835" t="s">
        <v>6</v>
      </c>
      <c r="E1835" s="2" t="s">
        <v>4938</v>
      </c>
      <c r="F1835" s="2" t="s">
        <v>658</v>
      </c>
    </row>
    <row r="1836" spans="1:6" ht="58" x14ac:dyDescent="0.35">
      <c r="A1836">
        <v>141331</v>
      </c>
      <c r="B1836" s="1">
        <v>44348</v>
      </c>
      <c r="C1836" t="s">
        <v>120</v>
      </c>
      <c r="D1836" t="s">
        <v>6</v>
      </c>
      <c r="E1836" s="2" t="s">
        <v>162</v>
      </c>
      <c r="F1836" s="2" t="s">
        <v>4939</v>
      </c>
    </row>
    <row r="1837" spans="1:6" ht="43.5" x14ac:dyDescent="0.35">
      <c r="A1837">
        <v>141332</v>
      </c>
      <c r="B1837" s="1">
        <v>44348</v>
      </c>
      <c r="C1837" t="s">
        <v>21</v>
      </c>
      <c r="D1837" t="s">
        <v>10</v>
      </c>
      <c r="E1837" s="2" t="s">
        <v>4646</v>
      </c>
      <c r="F1837" s="2" t="s">
        <v>4940</v>
      </c>
    </row>
    <row r="1838" spans="1:6" ht="58" x14ac:dyDescent="0.35">
      <c r="A1838">
        <v>141334</v>
      </c>
      <c r="B1838" s="1">
        <v>44348</v>
      </c>
      <c r="C1838" t="s">
        <v>66</v>
      </c>
      <c r="D1838" t="s">
        <v>10</v>
      </c>
      <c r="E1838" s="2" t="s">
        <v>4941</v>
      </c>
      <c r="F1838" s="2" t="s">
        <v>4942</v>
      </c>
    </row>
    <row r="1839" spans="1:6" ht="43.5" x14ac:dyDescent="0.35">
      <c r="A1839">
        <v>141335</v>
      </c>
      <c r="B1839" s="1">
        <v>44348</v>
      </c>
      <c r="C1839" t="s">
        <v>222</v>
      </c>
      <c r="D1839" t="s">
        <v>10</v>
      </c>
      <c r="E1839" s="2" t="s">
        <v>28</v>
      </c>
      <c r="F1839" s="2" t="s">
        <v>468</v>
      </c>
    </row>
    <row r="1840" spans="1:6" ht="29" x14ac:dyDescent="0.35">
      <c r="A1840">
        <v>141336</v>
      </c>
      <c r="B1840" s="1">
        <v>44348</v>
      </c>
      <c r="C1840" t="s">
        <v>113</v>
      </c>
      <c r="D1840" t="s">
        <v>6</v>
      </c>
      <c r="E1840" s="2" t="s">
        <v>28</v>
      </c>
      <c r="F1840" s="2" t="s">
        <v>114</v>
      </c>
    </row>
    <row r="1841" spans="1:6" ht="29" x14ac:dyDescent="0.35">
      <c r="A1841">
        <v>141337</v>
      </c>
      <c r="B1841" s="1">
        <v>44348</v>
      </c>
      <c r="C1841" t="s">
        <v>890</v>
      </c>
      <c r="D1841" t="s">
        <v>10</v>
      </c>
      <c r="E1841" s="2" t="s">
        <v>4943</v>
      </c>
      <c r="F1841" s="2" t="s">
        <v>334</v>
      </c>
    </row>
    <row r="1842" spans="1:6" ht="43.5" x14ac:dyDescent="0.35">
      <c r="A1842">
        <v>141338</v>
      </c>
      <c r="B1842" s="1">
        <v>44348</v>
      </c>
      <c r="C1842" t="s">
        <v>1062</v>
      </c>
      <c r="D1842" t="s">
        <v>6</v>
      </c>
      <c r="E1842" s="2" t="s">
        <v>273</v>
      </c>
      <c r="F1842" s="2" t="s">
        <v>4944</v>
      </c>
    </row>
    <row r="1843" spans="1:6" ht="43.5" x14ac:dyDescent="0.35">
      <c r="A1843">
        <v>141339</v>
      </c>
      <c r="B1843" s="1">
        <v>44348</v>
      </c>
      <c r="C1843" t="s">
        <v>584</v>
      </c>
      <c r="D1843" t="s">
        <v>10</v>
      </c>
      <c r="E1843" s="2" t="s">
        <v>4945</v>
      </c>
      <c r="F1843" s="2" t="s">
        <v>594</v>
      </c>
    </row>
    <row r="1844" spans="1:6" ht="29" x14ac:dyDescent="0.35">
      <c r="A1844">
        <v>141340</v>
      </c>
      <c r="B1844" s="1">
        <v>44348</v>
      </c>
      <c r="C1844" t="s">
        <v>36</v>
      </c>
      <c r="D1844" t="s">
        <v>6</v>
      </c>
      <c r="E1844" s="2" t="s">
        <v>3782</v>
      </c>
      <c r="F1844" s="2" t="s">
        <v>4946</v>
      </c>
    </row>
    <row r="1845" spans="1:6" ht="43.5" x14ac:dyDescent="0.35">
      <c r="A1845">
        <v>141341</v>
      </c>
      <c r="B1845" s="1">
        <v>44348</v>
      </c>
      <c r="C1845" t="s">
        <v>130</v>
      </c>
      <c r="D1845" t="s">
        <v>10</v>
      </c>
      <c r="E1845" s="2" t="s">
        <v>4947</v>
      </c>
      <c r="F1845" s="2" t="s">
        <v>922</v>
      </c>
    </row>
    <row r="1846" spans="1:6" ht="43.5" x14ac:dyDescent="0.35">
      <c r="A1846">
        <v>141342</v>
      </c>
      <c r="B1846" s="1">
        <v>44348</v>
      </c>
      <c r="C1846" t="s">
        <v>212</v>
      </c>
      <c r="D1846" t="s">
        <v>10</v>
      </c>
      <c r="E1846" s="2" t="s">
        <v>4948</v>
      </c>
      <c r="F1846" s="2" t="s">
        <v>4949</v>
      </c>
    </row>
    <row r="1847" spans="1:6" ht="43.5" x14ac:dyDescent="0.35">
      <c r="A1847">
        <v>141343</v>
      </c>
      <c r="B1847" s="1">
        <v>44348</v>
      </c>
      <c r="C1847" t="s">
        <v>19</v>
      </c>
      <c r="D1847" t="s">
        <v>10</v>
      </c>
      <c r="E1847" s="2" t="s">
        <v>1083</v>
      </c>
      <c r="F1847" s="2" t="s">
        <v>939</v>
      </c>
    </row>
    <row r="1848" spans="1:6" ht="72.5" x14ac:dyDescent="0.35">
      <c r="A1848">
        <v>141344</v>
      </c>
      <c r="B1848" s="1">
        <v>44348</v>
      </c>
      <c r="C1848" t="s">
        <v>153</v>
      </c>
      <c r="D1848" t="s">
        <v>6</v>
      </c>
      <c r="E1848" s="2" t="s">
        <v>4950</v>
      </c>
      <c r="F1848" s="2" t="s">
        <v>799</v>
      </c>
    </row>
    <row r="1849" spans="1:6" ht="58" x14ac:dyDescent="0.35">
      <c r="A1849">
        <v>141345</v>
      </c>
      <c r="B1849" s="1">
        <v>44348</v>
      </c>
      <c r="C1849" t="s">
        <v>369</v>
      </c>
      <c r="D1849" t="s">
        <v>10</v>
      </c>
      <c r="E1849" s="2" t="s">
        <v>28</v>
      </c>
      <c r="F1849" s="2" t="s">
        <v>4951</v>
      </c>
    </row>
    <row r="1850" spans="1:6" ht="29" x14ac:dyDescent="0.35">
      <c r="A1850">
        <v>141346</v>
      </c>
      <c r="B1850" s="1">
        <v>44348</v>
      </c>
      <c r="C1850" t="s">
        <v>352</v>
      </c>
      <c r="D1850" t="s">
        <v>10</v>
      </c>
      <c r="E1850" s="2" t="s">
        <v>28</v>
      </c>
      <c r="F1850" s="2" t="s">
        <v>4952</v>
      </c>
    </row>
    <row r="1851" spans="1:6" ht="72.5" x14ac:dyDescent="0.35">
      <c r="A1851">
        <v>141347</v>
      </c>
      <c r="B1851" s="1">
        <v>44348</v>
      </c>
      <c r="C1851" t="s">
        <v>123</v>
      </c>
      <c r="D1851" t="s">
        <v>6</v>
      </c>
      <c r="E1851" s="2" t="s">
        <v>4953</v>
      </c>
      <c r="F1851" s="2" t="s">
        <v>4954</v>
      </c>
    </row>
    <row r="1852" spans="1:6" ht="72.5" x14ac:dyDescent="0.35">
      <c r="A1852">
        <v>141348</v>
      </c>
      <c r="B1852" s="1">
        <v>44348</v>
      </c>
      <c r="C1852" t="s">
        <v>16</v>
      </c>
      <c r="D1852" t="s">
        <v>10</v>
      </c>
      <c r="E1852" s="2" t="s">
        <v>4955</v>
      </c>
      <c r="F1852" s="2" t="s">
        <v>4956</v>
      </c>
    </row>
    <row r="1853" spans="1:6" ht="43.5" x14ac:dyDescent="0.35">
      <c r="A1853">
        <v>141349</v>
      </c>
      <c r="B1853" s="1">
        <v>44348</v>
      </c>
      <c r="C1853" t="s">
        <v>149</v>
      </c>
      <c r="D1853" t="s">
        <v>10</v>
      </c>
      <c r="E1853" s="2" t="s">
        <v>4957</v>
      </c>
      <c r="F1853" s="2" t="s">
        <v>96</v>
      </c>
    </row>
    <row r="1854" spans="1:6" x14ac:dyDescent="0.35">
      <c r="A1854">
        <v>141350</v>
      </c>
      <c r="B1854" s="1">
        <v>44348</v>
      </c>
      <c r="C1854" t="s">
        <v>45</v>
      </c>
      <c r="D1854" t="s">
        <v>6</v>
      </c>
      <c r="E1854" s="2" t="s">
        <v>4958</v>
      </c>
      <c r="F1854" s="2" t="s">
        <v>784</v>
      </c>
    </row>
    <row r="1855" spans="1:6" ht="29" x14ac:dyDescent="0.35">
      <c r="A1855">
        <v>141351</v>
      </c>
      <c r="B1855" s="1">
        <v>44348</v>
      </c>
      <c r="C1855" t="s">
        <v>270</v>
      </c>
      <c r="D1855" t="s">
        <v>6</v>
      </c>
      <c r="E1855" s="2" t="s">
        <v>4959</v>
      </c>
      <c r="F1855" s="2" t="s">
        <v>4960</v>
      </c>
    </row>
    <row r="1856" spans="1:6" ht="43.5" x14ac:dyDescent="0.35">
      <c r="A1856">
        <v>141352</v>
      </c>
      <c r="B1856" s="1">
        <v>44348</v>
      </c>
      <c r="C1856" t="s">
        <v>163</v>
      </c>
      <c r="D1856" t="s">
        <v>10</v>
      </c>
      <c r="E1856" s="2" t="s">
        <v>4961</v>
      </c>
      <c r="F1856" s="2" t="s">
        <v>1752</v>
      </c>
    </row>
    <row r="1857" spans="1:6" ht="58" x14ac:dyDescent="0.35">
      <c r="A1857">
        <v>141353</v>
      </c>
      <c r="B1857" s="1">
        <v>44348</v>
      </c>
      <c r="C1857" t="s">
        <v>45</v>
      </c>
      <c r="D1857" t="s">
        <v>10</v>
      </c>
      <c r="E1857" s="2" t="s">
        <v>4962</v>
      </c>
      <c r="F1857" s="2" t="s">
        <v>4963</v>
      </c>
    </row>
    <row r="1858" spans="1:6" x14ac:dyDescent="0.35">
      <c r="A1858">
        <v>141354</v>
      </c>
      <c r="B1858" s="1">
        <v>44348</v>
      </c>
      <c r="C1858" t="s">
        <v>322</v>
      </c>
      <c r="D1858" t="s">
        <v>6</v>
      </c>
      <c r="E1858" s="2" t="s">
        <v>4964</v>
      </c>
      <c r="F1858" s="2" t="s">
        <v>349</v>
      </c>
    </row>
    <row r="1859" spans="1:6" ht="29" x14ac:dyDescent="0.35">
      <c r="A1859">
        <v>141355</v>
      </c>
      <c r="B1859" s="1">
        <v>44348</v>
      </c>
      <c r="C1859" t="s">
        <v>113</v>
      </c>
      <c r="D1859" t="s">
        <v>6</v>
      </c>
      <c r="E1859" s="2" t="s">
        <v>28</v>
      </c>
      <c r="F1859" s="2" t="s">
        <v>114</v>
      </c>
    </row>
    <row r="1860" spans="1:6" x14ac:dyDescent="0.35">
      <c r="A1860">
        <v>141356</v>
      </c>
      <c r="B1860" s="1">
        <v>44348</v>
      </c>
      <c r="C1860" t="s">
        <v>16</v>
      </c>
      <c r="D1860" t="s">
        <v>10</v>
      </c>
      <c r="E1860" s="2" t="s">
        <v>52</v>
      </c>
      <c r="F1860" s="2" t="s">
        <v>799</v>
      </c>
    </row>
    <row r="1861" spans="1:6" ht="29" x14ac:dyDescent="0.35">
      <c r="A1861">
        <v>141357</v>
      </c>
      <c r="B1861" s="1">
        <v>44348</v>
      </c>
      <c r="C1861" t="s">
        <v>212</v>
      </c>
      <c r="D1861" t="s">
        <v>6</v>
      </c>
      <c r="E1861" s="2" t="s">
        <v>4281</v>
      </c>
      <c r="F1861" s="2" t="s">
        <v>866</v>
      </c>
    </row>
    <row r="1862" spans="1:6" ht="72.5" x14ac:dyDescent="0.35">
      <c r="A1862">
        <v>141358</v>
      </c>
      <c r="B1862" s="1">
        <v>44348</v>
      </c>
      <c r="C1862" t="s">
        <v>482</v>
      </c>
      <c r="D1862" t="s">
        <v>10</v>
      </c>
      <c r="E1862" s="2" t="s">
        <v>4965</v>
      </c>
      <c r="F1862" s="2" t="s">
        <v>1671</v>
      </c>
    </row>
    <row r="1863" spans="1:6" ht="72.5" x14ac:dyDescent="0.35">
      <c r="A1863">
        <v>141359</v>
      </c>
      <c r="B1863" s="1">
        <v>44348</v>
      </c>
      <c r="C1863" t="s">
        <v>180</v>
      </c>
      <c r="D1863" t="s">
        <v>10</v>
      </c>
      <c r="E1863" s="2" t="s">
        <v>2368</v>
      </c>
      <c r="F1863" s="2" t="s">
        <v>4966</v>
      </c>
    </row>
    <row r="1864" spans="1:6" ht="29" x14ac:dyDescent="0.35">
      <c r="A1864">
        <v>141360</v>
      </c>
      <c r="B1864" s="1">
        <v>44348</v>
      </c>
      <c r="C1864" t="s">
        <v>198</v>
      </c>
      <c r="D1864" t="s">
        <v>10</v>
      </c>
      <c r="E1864" s="2" t="s">
        <v>88</v>
      </c>
      <c r="F1864" s="2" t="s">
        <v>866</v>
      </c>
    </row>
    <row r="1865" spans="1:6" ht="43.5" x14ac:dyDescent="0.35">
      <c r="A1865">
        <v>141361</v>
      </c>
      <c r="B1865" s="1">
        <v>44348</v>
      </c>
      <c r="C1865" t="s">
        <v>103</v>
      </c>
      <c r="D1865" t="s">
        <v>10</v>
      </c>
      <c r="E1865" s="2" t="s">
        <v>2192</v>
      </c>
      <c r="F1865" s="2" t="s">
        <v>4967</v>
      </c>
    </row>
    <row r="1866" spans="1:6" x14ac:dyDescent="0.35">
      <c r="A1866">
        <v>141362</v>
      </c>
      <c r="B1866" s="1">
        <v>44348</v>
      </c>
      <c r="C1866" t="s">
        <v>19</v>
      </c>
      <c r="D1866" t="s">
        <v>10</v>
      </c>
      <c r="E1866" s="2" t="s">
        <v>162</v>
      </c>
      <c r="F1866" s="2" t="s">
        <v>78</v>
      </c>
    </row>
    <row r="1867" spans="1:6" x14ac:dyDescent="0.35">
      <c r="A1867">
        <v>141363</v>
      </c>
      <c r="B1867" s="1">
        <v>44348</v>
      </c>
      <c r="C1867" t="s">
        <v>69</v>
      </c>
      <c r="D1867" t="s">
        <v>10</v>
      </c>
      <c r="E1867" s="2" t="s">
        <v>162</v>
      </c>
      <c r="F1867" s="2" t="s">
        <v>385</v>
      </c>
    </row>
    <row r="1868" spans="1:6" ht="72.5" x14ac:dyDescent="0.35">
      <c r="A1868">
        <v>141364</v>
      </c>
      <c r="B1868" s="1">
        <v>44348</v>
      </c>
      <c r="C1868" t="s">
        <v>115</v>
      </c>
      <c r="D1868" t="s">
        <v>6</v>
      </c>
      <c r="E1868" s="2" t="s">
        <v>4968</v>
      </c>
      <c r="F1868" s="2" t="s">
        <v>18</v>
      </c>
    </row>
    <row r="1869" spans="1:6" ht="72.5" x14ac:dyDescent="0.35">
      <c r="A1869">
        <v>141365</v>
      </c>
      <c r="B1869" s="1">
        <v>44348</v>
      </c>
      <c r="C1869" t="s">
        <v>163</v>
      </c>
      <c r="D1869" t="s">
        <v>6</v>
      </c>
      <c r="E1869" s="2" t="s">
        <v>4969</v>
      </c>
      <c r="F1869" s="2" t="s">
        <v>4970</v>
      </c>
    </row>
    <row r="1870" spans="1:6" ht="72.5" x14ac:dyDescent="0.35">
      <c r="A1870">
        <v>141366</v>
      </c>
      <c r="B1870" s="1">
        <v>44348</v>
      </c>
      <c r="C1870" t="s">
        <v>103</v>
      </c>
      <c r="D1870" t="s">
        <v>10</v>
      </c>
      <c r="E1870" s="2" t="s">
        <v>4971</v>
      </c>
      <c r="F1870" s="2" t="s">
        <v>4972</v>
      </c>
    </row>
    <row r="1871" spans="1:6" ht="72.5" x14ac:dyDescent="0.35">
      <c r="A1871">
        <v>141367</v>
      </c>
      <c r="B1871" s="1">
        <v>44348</v>
      </c>
      <c r="C1871" t="s">
        <v>276</v>
      </c>
      <c r="D1871" t="s">
        <v>6</v>
      </c>
      <c r="E1871" s="2" t="s">
        <v>4973</v>
      </c>
      <c r="F1871" s="2" t="s">
        <v>468</v>
      </c>
    </row>
    <row r="1872" spans="1:6" ht="43.5" x14ac:dyDescent="0.35">
      <c r="A1872">
        <v>141368</v>
      </c>
      <c r="B1872" s="1">
        <v>44348</v>
      </c>
      <c r="C1872" t="s">
        <v>149</v>
      </c>
      <c r="D1872" t="s">
        <v>6</v>
      </c>
      <c r="E1872" s="2" t="s">
        <v>3426</v>
      </c>
      <c r="F1872" s="2" t="s">
        <v>4974</v>
      </c>
    </row>
    <row r="1873" spans="1:6" ht="58" x14ac:dyDescent="0.35">
      <c r="A1873">
        <v>141369</v>
      </c>
      <c r="B1873" s="1">
        <v>44348</v>
      </c>
      <c r="C1873" t="s">
        <v>113</v>
      </c>
      <c r="D1873" t="s">
        <v>10</v>
      </c>
      <c r="E1873" s="2" t="s">
        <v>4975</v>
      </c>
      <c r="F1873" s="2" t="s">
        <v>174</v>
      </c>
    </row>
    <row r="1874" spans="1:6" ht="29" x14ac:dyDescent="0.35">
      <c r="A1874">
        <v>141370</v>
      </c>
      <c r="B1874" s="1">
        <v>44348</v>
      </c>
      <c r="C1874" t="s">
        <v>113</v>
      </c>
      <c r="D1874" t="s">
        <v>6</v>
      </c>
      <c r="E1874" s="2" t="s">
        <v>2149</v>
      </c>
      <c r="F1874" s="2" t="s">
        <v>114</v>
      </c>
    </row>
    <row r="1875" spans="1:6" ht="43.5" x14ac:dyDescent="0.35">
      <c r="A1875">
        <v>141371</v>
      </c>
      <c r="B1875" s="1">
        <v>44348</v>
      </c>
      <c r="C1875" t="s">
        <v>94</v>
      </c>
      <c r="D1875" t="s">
        <v>6</v>
      </c>
      <c r="E1875" s="2" t="s">
        <v>4976</v>
      </c>
      <c r="F1875" s="2" t="s">
        <v>4977</v>
      </c>
    </row>
    <row r="1876" spans="1:6" ht="29" x14ac:dyDescent="0.35">
      <c r="A1876">
        <v>141372</v>
      </c>
      <c r="B1876" s="1">
        <v>44348</v>
      </c>
      <c r="C1876" t="s">
        <v>113</v>
      </c>
      <c r="D1876" t="s">
        <v>6</v>
      </c>
      <c r="E1876" s="2" t="s">
        <v>273</v>
      </c>
      <c r="F1876" s="2" t="s">
        <v>114</v>
      </c>
    </row>
    <row r="1877" spans="1:6" ht="43.5" x14ac:dyDescent="0.35">
      <c r="A1877">
        <v>141373</v>
      </c>
      <c r="B1877" s="1">
        <v>44348</v>
      </c>
      <c r="C1877" t="s">
        <v>30</v>
      </c>
      <c r="D1877" t="s">
        <v>10</v>
      </c>
      <c r="E1877" s="2" t="s">
        <v>345</v>
      </c>
      <c r="F1877" s="2" t="s">
        <v>4978</v>
      </c>
    </row>
    <row r="1878" spans="1:6" ht="72.5" x14ac:dyDescent="0.35">
      <c r="A1878">
        <v>141374</v>
      </c>
      <c r="B1878" s="1">
        <v>44348</v>
      </c>
      <c r="C1878" t="s">
        <v>63</v>
      </c>
      <c r="D1878" t="s">
        <v>10</v>
      </c>
      <c r="E1878" s="2" t="s">
        <v>4979</v>
      </c>
      <c r="F1878" s="2" t="s">
        <v>799</v>
      </c>
    </row>
    <row r="1879" spans="1:6" ht="29" x14ac:dyDescent="0.35">
      <c r="A1879">
        <v>141375</v>
      </c>
      <c r="B1879" s="1">
        <v>44348</v>
      </c>
      <c r="C1879" t="s">
        <v>482</v>
      </c>
      <c r="D1879" t="s">
        <v>10</v>
      </c>
      <c r="E1879" s="2" t="s">
        <v>4980</v>
      </c>
      <c r="F1879" s="2" t="s">
        <v>799</v>
      </c>
    </row>
    <row r="1880" spans="1:6" x14ac:dyDescent="0.35">
      <c r="A1880">
        <v>141377</v>
      </c>
      <c r="B1880" s="1">
        <v>44348</v>
      </c>
      <c r="C1880" t="s">
        <v>16</v>
      </c>
      <c r="D1880" t="s">
        <v>6</v>
      </c>
      <c r="E1880" s="2" t="s">
        <v>1575</v>
      </c>
      <c r="F1880" s="2" t="s">
        <v>866</v>
      </c>
    </row>
    <row r="1881" spans="1:6" ht="72.5" x14ac:dyDescent="0.35">
      <c r="A1881">
        <v>141378</v>
      </c>
      <c r="B1881" s="1">
        <v>44378</v>
      </c>
      <c r="C1881" t="s">
        <v>43</v>
      </c>
      <c r="D1881" t="s">
        <v>6</v>
      </c>
      <c r="E1881" s="2" t="s">
        <v>4981</v>
      </c>
      <c r="F1881" s="2" t="s">
        <v>4982</v>
      </c>
    </row>
    <row r="1882" spans="1:6" ht="43.5" x14ac:dyDescent="0.35">
      <c r="A1882">
        <v>141379</v>
      </c>
      <c r="B1882" s="1">
        <v>44348</v>
      </c>
      <c r="C1882" t="s">
        <v>169</v>
      </c>
      <c r="D1882" t="s">
        <v>10</v>
      </c>
      <c r="E1882" s="2" t="s">
        <v>443</v>
      </c>
      <c r="F1882" s="2" t="s">
        <v>861</v>
      </c>
    </row>
    <row r="1883" spans="1:6" ht="58" x14ac:dyDescent="0.35">
      <c r="A1883">
        <v>141380</v>
      </c>
      <c r="B1883" s="1">
        <v>44348</v>
      </c>
      <c r="C1883" t="s">
        <v>24</v>
      </c>
      <c r="D1883" t="s">
        <v>6</v>
      </c>
      <c r="E1883" s="2" t="s">
        <v>88</v>
      </c>
      <c r="F1883" s="2" t="s">
        <v>4983</v>
      </c>
    </row>
    <row r="1884" spans="1:6" ht="58" x14ac:dyDescent="0.35">
      <c r="A1884">
        <v>141381</v>
      </c>
      <c r="B1884" s="1">
        <v>44348</v>
      </c>
      <c r="C1884" t="s">
        <v>135</v>
      </c>
      <c r="D1884" t="s">
        <v>10</v>
      </c>
      <c r="E1884" s="2" t="s">
        <v>254</v>
      </c>
      <c r="F1884" s="2" t="s">
        <v>4984</v>
      </c>
    </row>
    <row r="1885" spans="1:6" ht="72.5" x14ac:dyDescent="0.35">
      <c r="A1885">
        <v>141382</v>
      </c>
      <c r="B1885" s="1">
        <v>44348</v>
      </c>
      <c r="C1885" t="s">
        <v>33</v>
      </c>
      <c r="D1885" t="s">
        <v>10</v>
      </c>
      <c r="E1885" s="2" t="s">
        <v>208</v>
      </c>
      <c r="F1885" s="2" t="s">
        <v>4985</v>
      </c>
    </row>
    <row r="1886" spans="1:6" x14ac:dyDescent="0.35">
      <c r="A1886">
        <v>141383</v>
      </c>
      <c r="B1886" s="1">
        <v>44348</v>
      </c>
      <c r="C1886" t="s">
        <v>149</v>
      </c>
      <c r="D1886" t="s">
        <v>6</v>
      </c>
      <c r="E1886" s="2" t="s">
        <v>711</v>
      </c>
      <c r="F1886" s="2" t="s">
        <v>1374</v>
      </c>
    </row>
    <row r="1887" spans="1:6" x14ac:dyDescent="0.35">
      <c r="A1887">
        <v>141384</v>
      </c>
      <c r="B1887" s="1">
        <v>44348</v>
      </c>
      <c r="C1887" t="s">
        <v>103</v>
      </c>
      <c r="D1887" t="s">
        <v>10</v>
      </c>
      <c r="E1887" s="2" t="s">
        <v>20</v>
      </c>
      <c r="F1887" s="2" t="s">
        <v>18</v>
      </c>
    </row>
    <row r="1888" spans="1:6" x14ac:dyDescent="0.35">
      <c r="A1888">
        <v>141385</v>
      </c>
      <c r="B1888" s="1">
        <v>44348</v>
      </c>
      <c r="C1888" t="s">
        <v>482</v>
      </c>
      <c r="D1888" t="s">
        <v>10</v>
      </c>
      <c r="E1888" s="2" t="s">
        <v>20</v>
      </c>
      <c r="F1888" s="2" t="s">
        <v>314</v>
      </c>
    </row>
    <row r="1889" spans="1:6" x14ac:dyDescent="0.35">
      <c r="A1889">
        <v>141386</v>
      </c>
      <c r="B1889" s="1">
        <v>44348</v>
      </c>
      <c r="C1889" t="s">
        <v>19</v>
      </c>
      <c r="D1889" t="s">
        <v>10</v>
      </c>
      <c r="E1889" s="2" t="s">
        <v>1363</v>
      </c>
      <c r="F1889" s="2" t="s">
        <v>4986</v>
      </c>
    </row>
    <row r="1890" spans="1:6" x14ac:dyDescent="0.35">
      <c r="A1890">
        <v>141387</v>
      </c>
      <c r="B1890" s="1">
        <v>44348</v>
      </c>
      <c r="C1890" t="s">
        <v>185</v>
      </c>
      <c r="D1890" t="s">
        <v>6</v>
      </c>
      <c r="E1890" s="2" t="s">
        <v>4987</v>
      </c>
      <c r="F1890" s="2" t="s">
        <v>3299</v>
      </c>
    </row>
    <row r="1891" spans="1:6" ht="43.5" x14ac:dyDescent="0.35">
      <c r="A1891">
        <v>141388</v>
      </c>
      <c r="B1891" s="1">
        <v>44348</v>
      </c>
      <c r="C1891" t="s">
        <v>100</v>
      </c>
      <c r="D1891" t="s">
        <v>6</v>
      </c>
      <c r="E1891" s="2" t="s">
        <v>4988</v>
      </c>
      <c r="F1891" s="2" t="s">
        <v>99</v>
      </c>
    </row>
    <row r="1892" spans="1:6" x14ac:dyDescent="0.35">
      <c r="A1892">
        <v>141389</v>
      </c>
      <c r="B1892" s="1">
        <v>44348</v>
      </c>
      <c r="C1892" t="s">
        <v>201</v>
      </c>
      <c r="D1892" t="s">
        <v>10</v>
      </c>
      <c r="E1892" s="2" t="s">
        <v>108</v>
      </c>
      <c r="F1892" s="2" t="s">
        <v>4989</v>
      </c>
    </row>
    <row r="1893" spans="1:6" x14ac:dyDescent="0.35">
      <c r="A1893">
        <v>141390</v>
      </c>
      <c r="B1893" s="1">
        <v>44348</v>
      </c>
      <c r="C1893" t="s">
        <v>198</v>
      </c>
      <c r="D1893" t="s">
        <v>6</v>
      </c>
      <c r="E1893" s="2" t="s">
        <v>52</v>
      </c>
      <c r="F1893" s="2" t="s">
        <v>629</v>
      </c>
    </row>
    <row r="1894" spans="1:6" x14ac:dyDescent="0.35">
      <c r="A1894">
        <v>141391</v>
      </c>
      <c r="B1894" s="1">
        <v>44348</v>
      </c>
      <c r="C1894" t="s">
        <v>86</v>
      </c>
      <c r="D1894" t="s">
        <v>6</v>
      </c>
      <c r="E1894" s="2" t="s">
        <v>2483</v>
      </c>
      <c r="F1894" s="2" t="s">
        <v>4990</v>
      </c>
    </row>
    <row r="1895" spans="1:6" ht="29" x14ac:dyDescent="0.35">
      <c r="A1895">
        <v>141392</v>
      </c>
      <c r="B1895" s="1">
        <v>44348</v>
      </c>
      <c r="C1895" t="s">
        <v>105</v>
      </c>
      <c r="D1895" t="s">
        <v>10</v>
      </c>
      <c r="E1895" s="2" t="s">
        <v>175</v>
      </c>
      <c r="F1895" s="2" t="s">
        <v>4991</v>
      </c>
    </row>
    <row r="1896" spans="1:6" ht="58" x14ac:dyDescent="0.35">
      <c r="A1896">
        <v>141393</v>
      </c>
      <c r="B1896" s="1">
        <v>44348</v>
      </c>
      <c r="C1896" t="s">
        <v>83</v>
      </c>
      <c r="D1896" t="s">
        <v>10</v>
      </c>
      <c r="E1896" s="2" t="s">
        <v>175</v>
      </c>
      <c r="F1896" s="2" t="s">
        <v>4992</v>
      </c>
    </row>
    <row r="1897" spans="1:6" ht="72.5" x14ac:dyDescent="0.35">
      <c r="A1897">
        <v>141394</v>
      </c>
      <c r="B1897" s="1">
        <v>44348</v>
      </c>
      <c r="C1897" t="s">
        <v>83</v>
      </c>
      <c r="D1897" t="s">
        <v>6</v>
      </c>
      <c r="E1897" s="2" t="s">
        <v>4993</v>
      </c>
      <c r="F1897" s="2" t="s">
        <v>4994</v>
      </c>
    </row>
    <row r="1898" spans="1:6" x14ac:dyDescent="0.35">
      <c r="A1898">
        <v>141395</v>
      </c>
      <c r="B1898" s="1">
        <v>44348</v>
      </c>
      <c r="C1898" t="s">
        <v>169</v>
      </c>
      <c r="D1898" t="s">
        <v>6</v>
      </c>
      <c r="E1898" s="2" t="s">
        <v>1594</v>
      </c>
      <c r="F1898" s="2" t="s">
        <v>1799</v>
      </c>
    </row>
    <row r="1899" spans="1:6" x14ac:dyDescent="0.35">
      <c r="A1899">
        <v>141396</v>
      </c>
      <c r="B1899" s="1">
        <v>44348</v>
      </c>
      <c r="C1899" t="s">
        <v>72</v>
      </c>
      <c r="D1899" t="s">
        <v>10</v>
      </c>
      <c r="E1899" s="2" t="s">
        <v>178</v>
      </c>
      <c r="F1899" s="2" t="s">
        <v>2349</v>
      </c>
    </row>
    <row r="1900" spans="1:6" ht="29" x14ac:dyDescent="0.35">
      <c r="A1900">
        <v>141397</v>
      </c>
      <c r="B1900" s="1">
        <v>44348</v>
      </c>
      <c r="C1900" t="s">
        <v>153</v>
      </c>
      <c r="D1900" t="s">
        <v>10</v>
      </c>
      <c r="E1900" s="2" t="s">
        <v>1870</v>
      </c>
      <c r="F1900" s="2" t="s">
        <v>4995</v>
      </c>
    </row>
    <row r="1901" spans="1:6" ht="29" x14ac:dyDescent="0.35">
      <c r="A1901">
        <v>141398</v>
      </c>
      <c r="B1901" s="1">
        <v>44348</v>
      </c>
      <c r="C1901" t="s">
        <v>413</v>
      </c>
      <c r="D1901" t="s">
        <v>6</v>
      </c>
      <c r="E1901" s="2" t="s">
        <v>2671</v>
      </c>
      <c r="F1901" s="2" t="s">
        <v>1076</v>
      </c>
    </row>
    <row r="1902" spans="1:6" ht="72.5" x14ac:dyDescent="0.35">
      <c r="A1902">
        <v>141399</v>
      </c>
      <c r="B1902" s="1">
        <v>44348</v>
      </c>
      <c r="C1902" t="s">
        <v>281</v>
      </c>
      <c r="D1902" t="s">
        <v>10</v>
      </c>
      <c r="E1902" s="2" t="s">
        <v>4996</v>
      </c>
      <c r="F1902" s="2" t="s">
        <v>4997</v>
      </c>
    </row>
    <row r="1903" spans="1:6" ht="72.5" x14ac:dyDescent="0.35">
      <c r="A1903">
        <v>141400</v>
      </c>
      <c r="B1903" s="1">
        <v>44348</v>
      </c>
      <c r="C1903" t="s">
        <v>556</v>
      </c>
      <c r="D1903" t="s">
        <v>10</v>
      </c>
      <c r="E1903" s="2" t="s">
        <v>4998</v>
      </c>
      <c r="F1903" s="2" t="s">
        <v>4999</v>
      </c>
    </row>
    <row r="1904" spans="1:6" ht="72.5" x14ac:dyDescent="0.35">
      <c r="A1904">
        <v>141401</v>
      </c>
      <c r="B1904" s="1">
        <v>44348</v>
      </c>
      <c r="C1904" t="s">
        <v>185</v>
      </c>
      <c r="D1904" t="s">
        <v>10</v>
      </c>
      <c r="E1904" s="2" t="s">
        <v>964</v>
      </c>
      <c r="F1904" s="2" t="s">
        <v>5000</v>
      </c>
    </row>
    <row r="1905" spans="1:6" ht="43.5" x14ac:dyDescent="0.35">
      <c r="A1905">
        <v>141402</v>
      </c>
      <c r="B1905" s="1">
        <v>44348</v>
      </c>
      <c r="C1905" t="s">
        <v>286</v>
      </c>
      <c r="D1905" t="s">
        <v>6</v>
      </c>
      <c r="E1905" s="2" t="s">
        <v>5001</v>
      </c>
      <c r="F1905" s="2" t="s">
        <v>799</v>
      </c>
    </row>
    <row r="1906" spans="1:6" ht="43.5" x14ac:dyDescent="0.35">
      <c r="A1906">
        <v>141403</v>
      </c>
      <c r="B1906" s="1">
        <v>44348</v>
      </c>
      <c r="C1906" t="s">
        <v>380</v>
      </c>
      <c r="D1906" t="s">
        <v>6</v>
      </c>
      <c r="E1906" s="2" t="s">
        <v>5002</v>
      </c>
      <c r="F1906" s="2" t="s">
        <v>799</v>
      </c>
    </row>
    <row r="1907" spans="1:6" ht="29" x14ac:dyDescent="0.35">
      <c r="A1907">
        <v>141404</v>
      </c>
      <c r="B1907" s="1">
        <v>44348</v>
      </c>
      <c r="C1907" t="s">
        <v>165</v>
      </c>
      <c r="D1907" t="s">
        <v>10</v>
      </c>
      <c r="E1907" s="2" t="s">
        <v>5003</v>
      </c>
      <c r="F1907" s="2" t="s">
        <v>5004</v>
      </c>
    </row>
    <row r="1908" spans="1:6" ht="43.5" x14ac:dyDescent="0.35">
      <c r="A1908">
        <v>141405</v>
      </c>
      <c r="B1908" s="1">
        <v>44348</v>
      </c>
      <c r="C1908" t="s">
        <v>19</v>
      </c>
      <c r="D1908" t="s">
        <v>10</v>
      </c>
      <c r="E1908" s="2" t="s">
        <v>5005</v>
      </c>
      <c r="F1908" s="2" t="s">
        <v>5006</v>
      </c>
    </row>
    <row r="1909" spans="1:6" ht="43.5" x14ac:dyDescent="0.35">
      <c r="A1909">
        <v>141406</v>
      </c>
      <c r="B1909" s="1">
        <v>44348</v>
      </c>
      <c r="C1909" t="s">
        <v>149</v>
      </c>
      <c r="D1909" t="s">
        <v>10</v>
      </c>
      <c r="E1909" s="2" t="s">
        <v>5007</v>
      </c>
      <c r="F1909" s="2" t="s">
        <v>18</v>
      </c>
    </row>
    <row r="1910" spans="1:6" x14ac:dyDescent="0.35">
      <c r="A1910">
        <v>141407</v>
      </c>
      <c r="B1910" s="1">
        <v>44348</v>
      </c>
      <c r="C1910" t="s">
        <v>56</v>
      </c>
      <c r="D1910" t="s">
        <v>6</v>
      </c>
      <c r="E1910" s="2" t="s">
        <v>657</v>
      </c>
      <c r="F1910" s="2" t="s">
        <v>658</v>
      </c>
    </row>
    <row r="1911" spans="1:6" ht="29" x14ac:dyDescent="0.35">
      <c r="A1911">
        <v>141408</v>
      </c>
      <c r="B1911" s="1">
        <v>44348</v>
      </c>
      <c r="C1911" t="s">
        <v>413</v>
      </c>
      <c r="D1911" t="s">
        <v>10</v>
      </c>
      <c r="E1911" s="2" t="s">
        <v>3751</v>
      </c>
      <c r="F1911" s="2" t="s">
        <v>5008</v>
      </c>
    </row>
    <row r="1912" spans="1:6" ht="29" x14ac:dyDescent="0.35">
      <c r="A1912">
        <v>141409</v>
      </c>
      <c r="B1912" s="1">
        <v>44348</v>
      </c>
      <c r="C1912" t="s">
        <v>45</v>
      </c>
      <c r="D1912" t="s">
        <v>6</v>
      </c>
      <c r="E1912" s="2" t="s">
        <v>5009</v>
      </c>
      <c r="F1912" s="2" t="s">
        <v>1654</v>
      </c>
    </row>
    <row r="1913" spans="1:6" ht="72.5" x14ac:dyDescent="0.35">
      <c r="A1913">
        <v>141410</v>
      </c>
      <c r="B1913" s="1">
        <v>44348</v>
      </c>
      <c r="C1913" t="s">
        <v>123</v>
      </c>
      <c r="D1913" t="s">
        <v>10</v>
      </c>
      <c r="E1913" s="2" t="s">
        <v>5010</v>
      </c>
      <c r="F1913" s="2" t="s">
        <v>5011</v>
      </c>
    </row>
    <row r="1914" spans="1:6" ht="72.5" x14ac:dyDescent="0.35">
      <c r="A1914">
        <v>141411</v>
      </c>
      <c r="B1914" s="1">
        <v>44348</v>
      </c>
      <c r="C1914" t="s">
        <v>281</v>
      </c>
      <c r="D1914" t="s">
        <v>10</v>
      </c>
      <c r="E1914" s="2" t="s">
        <v>5012</v>
      </c>
      <c r="F1914" s="2" t="s">
        <v>5013</v>
      </c>
    </row>
    <row r="1915" spans="1:6" ht="43.5" x14ac:dyDescent="0.35">
      <c r="A1915">
        <v>141412</v>
      </c>
      <c r="B1915" s="1">
        <v>44348</v>
      </c>
      <c r="C1915" t="s">
        <v>212</v>
      </c>
      <c r="D1915" t="s">
        <v>10</v>
      </c>
      <c r="E1915" s="2" t="s">
        <v>5014</v>
      </c>
      <c r="F1915" s="2" t="s">
        <v>799</v>
      </c>
    </row>
    <row r="1916" spans="1:6" ht="58" x14ac:dyDescent="0.35">
      <c r="A1916">
        <v>141413</v>
      </c>
      <c r="B1916" s="1">
        <v>44348</v>
      </c>
      <c r="C1916" t="s">
        <v>369</v>
      </c>
      <c r="D1916" t="s">
        <v>10</v>
      </c>
      <c r="E1916" s="2" t="s">
        <v>5015</v>
      </c>
      <c r="F1916" s="2" t="s">
        <v>799</v>
      </c>
    </row>
    <row r="1917" spans="1:6" ht="58" x14ac:dyDescent="0.35">
      <c r="A1917">
        <v>141414</v>
      </c>
      <c r="B1917" s="1">
        <v>44348</v>
      </c>
      <c r="C1917" t="s">
        <v>19</v>
      </c>
      <c r="D1917" t="s">
        <v>10</v>
      </c>
      <c r="E1917" s="2" t="s">
        <v>5016</v>
      </c>
      <c r="F1917" s="2" t="s">
        <v>866</v>
      </c>
    </row>
    <row r="1918" spans="1:6" ht="72.5" x14ac:dyDescent="0.35">
      <c r="A1918">
        <v>141415</v>
      </c>
      <c r="B1918" s="1">
        <v>44348</v>
      </c>
      <c r="C1918" t="s">
        <v>130</v>
      </c>
      <c r="D1918" t="s">
        <v>10</v>
      </c>
      <c r="E1918" s="2" t="s">
        <v>5017</v>
      </c>
      <c r="F1918" s="2" t="s">
        <v>866</v>
      </c>
    </row>
    <row r="1919" spans="1:6" x14ac:dyDescent="0.35">
      <c r="A1919">
        <v>141416</v>
      </c>
      <c r="B1919" s="1">
        <v>44348</v>
      </c>
      <c r="C1919" t="s">
        <v>140</v>
      </c>
      <c r="D1919" t="s">
        <v>10</v>
      </c>
      <c r="E1919" s="2" t="s">
        <v>2416</v>
      </c>
      <c r="F1919" s="2" t="s">
        <v>314</v>
      </c>
    </row>
    <row r="1920" spans="1:6" ht="43.5" x14ac:dyDescent="0.35">
      <c r="A1920">
        <v>141417</v>
      </c>
      <c r="B1920" s="1">
        <v>44348</v>
      </c>
      <c r="C1920" t="s">
        <v>94</v>
      </c>
      <c r="D1920" t="s">
        <v>10</v>
      </c>
      <c r="E1920" s="2" t="s">
        <v>5018</v>
      </c>
      <c r="F1920" s="2" t="s">
        <v>5019</v>
      </c>
    </row>
    <row r="1921" spans="1:6" x14ac:dyDescent="0.35">
      <c r="A1921">
        <v>141418</v>
      </c>
      <c r="B1921" s="1">
        <v>44348</v>
      </c>
      <c r="C1921" t="s">
        <v>1028</v>
      </c>
      <c r="D1921" t="s">
        <v>6</v>
      </c>
      <c r="E1921" s="2" t="s">
        <v>1783</v>
      </c>
      <c r="F1921" s="2" t="s">
        <v>1263</v>
      </c>
    </row>
    <row r="1922" spans="1:6" ht="72.5" x14ac:dyDescent="0.35">
      <c r="A1922">
        <v>141419</v>
      </c>
      <c r="B1922" s="1">
        <v>44348</v>
      </c>
      <c r="C1922" t="s">
        <v>128</v>
      </c>
      <c r="D1922" t="s">
        <v>10</v>
      </c>
      <c r="E1922" s="2" t="s">
        <v>5020</v>
      </c>
      <c r="F1922" s="2" t="s">
        <v>5021</v>
      </c>
    </row>
    <row r="1923" spans="1:6" ht="58" x14ac:dyDescent="0.35">
      <c r="A1923">
        <v>141420</v>
      </c>
      <c r="B1923" s="1">
        <v>44348</v>
      </c>
      <c r="C1923" t="s">
        <v>369</v>
      </c>
      <c r="D1923" t="s">
        <v>10</v>
      </c>
      <c r="E1923" s="2" t="s">
        <v>5022</v>
      </c>
      <c r="F1923" s="2" t="s">
        <v>5023</v>
      </c>
    </row>
    <row r="1924" spans="1:6" ht="43.5" x14ac:dyDescent="0.35">
      <c r="A1924">
        <v>141421</v>
      </c>
      <c r="B1924" s="1">
        <v>44348</v>
      </c>
      <c r="C1924" t="s">
        <v>1261</v>
      </c>
      <c r="D1924" t="s">
        <v>6</v>
      </c>
      <c r="E1924" s="2" t="s">
        <v>5024</v>
      </c>
      <c r="F1924" s="2" t="s">
        <v>5025</v>
      </c>
    </row>
    <row r="1925" spans="1:6" ht="29" x14ac:dyDescent="0.35">
      <c r="A1925">
        <v>141422</v>
      </c>
      <c r="B1925" s="1">
        <v>44348</v>
      </c>
      <c r="C1925" t="s">
        <v>644</v>
      </c>
      <c r="D1925" t="s">
        <v>10</v>
      </c>
      <c r="E1925" s="2" t="s">
        <v>5026</v>
      </c>
      <c r="F1925" s="2" t="s">
        <v>1799</v>
      </c>
    </row>
    <row r="1926" spans="1:6" x14ac:dyDescent="0.35">
      <c r="A1926">
        <v>141423</v>
      </c>
      <c r="B1926" s="1">
        <v>44348</v>
      </c>
      <c r="C1926" t="s">
        <v>24</v>
      </c>
      <c r="D1926" t="s">
        <v>6</v>
      </c>
      <c r="E1926" s="2" t="s">
        <v>28</v>
      </c>
      <c r="F1926" s="2" t="s">
        <v>325</v>
      </c>
    </row>
    <row r="1927" spans="1:6" ht="43.5" x14ac:dyDescent="0.35">
      <c r="A1927">
        <v>141424</v>
      </c>
      <c r="B1927" s="1">
        <v>44348</v>
      </c>
      <c r="C1927" t="s">
        <v>63</v>
      </c>
      <c r="D1927" t="s">
        <v>10</v>
      </c>
      <c r="E1927" s="2" t="s">
        <v>1437</v>
      </c>
      <c r="F1927" s="2" t="s">
        <v>5027</v>
      </c>
    </row>
    <row r="1928" spans="1:6" ht="29" x14ac:dyDescent="0.35">
      <c r="A1928">
        <v>141425</v>
      </c>
      <c r="B1928" s="1">
        <v>44348</v>
      </c>
      <c r="C1928" t="s">
        <v>201</v>
      </c>
      <c r="D1928" t="s">
        <v>10</v>
      </c>
      <c r="E1928" s="2" t="s">
        <v>1306</v>
      </c>
      <c r="F1928" s="2" t="s">
        <v>5028</v>
      </c>
    </row>
    <row r="1929" spans="1:6" ht="58" x14ac:dyDescent="0.35">
      <c r="A1929">
        <v>141427</v>
      </c>
      <c r="B1929" s="1">
        <v>44348</v>
      </c>
      <c r="C1929" t="s">
        <v>66</v>
      </c>
      <c r="D1929" t="s">
        <v>339</v>
      </c>
      <c r="E1929" s="2" t="s">
        <v>5029</v>
      </c>
      <c r="F1929" s="2" t="s">
        <v>5030</v>
      </c>
    </row>
    <row r="1930" spans="1:6" ht="43.5" x14ac:dyDescent="0.35">
      <c r="A1930">
        <v>141428</v>
      </c>
      <c r="B1930" s="1">
        <v>44348</v>
      </c>
      <c r="C1930" t="s">
        <v>829</v>
      </c>
      <c r="D1930" t="s">
        <v>10</v>
      </c>
      <c r="E1930" s="2" t="s">
        <v>681</v>
      </c>
      <c r="F1930" s="2" t="s">
        <v>5031</v>
      </c>
    </row>
    <row r="1931" spans="1:6" x14ac:dyDescent="0.35">
      <c r="A1931">
        <v>141429</v>
      </c>
      <c r="B1931" s="1">
        <v>44348</v>
      </c>
      <c r="C1931" t="s">
        <v>437</v>
      </c>
      <c r="D1931" t="s">
        <v>6</v>
      </c>
      <c r="E1931" s="2" t="s">
        <v>375</v>
      </c>
      <c r="F1931" s="2" t="s">
        <v>12</v>
      </c>
    </row>
    <row r="1932" spans="1:6" ht="43.5" x14ac:dyDescent="0.35">
      <c r="A1932">
        <v>141430</v>
      </c>
      <c r="B1932" s="1">
        <v>44348</v>
      </c>
      <c r="C1932" t="s">
        <v>512</v>
      </c>
      <c r="D1932" t="s">
        <v>10</v>
      </c>
      <c r="E1932" s="2" t="s">
        <v>5032</v>
      </c>
      <c r="F1932" s="2" t="s">
        <v>608</v>
      </c>
    </row>
    <row r="1933" spans="1:6" ht="29" x14ac:dyDescent="0.35">
      <c r="A1933">
        <v>141431</v>
      </c>
      <c r="B1933" s="1">
        <v>44348</v>
      </c>
      <c r="C1933" t="s">
        <v>369</v>
      </c>
      <c r="D1933" t="s">
        <v>10</v>
      </c>
      <c r="E1933" s="2" t="s">
        <v>5033</v>
      </c>
      <c r="F1933" s="2" t="s">
        <v>18</v>
      </c>
    </row>
    <row r="1934" spans="1:6" ht="29" x14ac:dyDescent="0.35">
      <c r="A1934">
        <v>141432</v>
      </c>
      <c r="B1934" s="1">
        <v>44348</v>
      </c>
      <c r="C1934" t="s">
        <v>2516</v>
      </c>
      <c r="D1934" t="s">
        <v>6</v>
      </c>
      <c r="E1934" s="2" t="s">
        <v>1454</v>
      </c>
      <c r="F1934" s="2" t="s">
        <v>3769</v>
      </c>
    </row>
    <row r="1935" spans="1:6" ht="29" x14ac:dyDescent="0.35">
      <c r="A1935">
        <v>141433</v>
      </c>
      <c r="B1935" s="1">
        <v>44348</v>
      </c>
      <c r="C1935" t="s">
        <v>43</v>
      </c>
      <c r="D1935" t="s">
        <v>6</v>
      </c>
      <c r="E1935" s="2" t="s">
        <v>5034</v>
      </c>
      <c r="F1935" s="2" t="s">
        <v>18</v>
      </c>
    </row>
    <row r="1936" spans="1:6" ht="29" x14ac:dyDescent="0.35">
      <c r="A1936">
        <v>141434</v>
      </c>
      <c r="B1936" s="1">
        <v>44348</v>
      </c>
      <c r="C1936" t="s">
        <v>149</v>
      </c>
      <c r="D1936" t="s">
        <v>6</v>
      </c>
      <c r="E1936" s="2" t="s">
        <v>5035</v>
      </c>
      <c r="F1936" s="2" t="s">
        <v>18</v>
      </c>
    </row>
    <row r="1937" spans="1:6" ht="58" x14ac:dyDescent="0.35">
      <c r="A1937">
        <v>141435</v>
      </c>
      <c r="B1937" s="1">
        <v>44348</v>
      </c>
      <c r="C1937" t="s">
        <v>115</v>
      </c>
      <c r="D1937" t="s">
        <v>10</v>
      </c>
      <c r="E1937" s="2" t="s">
        <v>5036</v>
      </c>
      <c r="F1937" s="2" t="s">
        <v>167</v>
      </c>
    </row>
    <row r="1938" spans="1:6" ht="29" x14ac:dyDescent="0.35">
      <c r="A1938">
        <v>141436</v>
      </c>
      <c r="B1938" s="1">
        <v>44348</v>
      </c>
      <c r="C1938" t="s">
        <v>113</v>
      </c>
      <c r="D1938" t="s">
        <v>6</v>
      </c>
      <c r="E1938" s="2" t="s">
        <v>116</v>
      </c>
      <c r="F1938" s="2" t="s">
        <v>114</v>
      </c>
    </row>
    <row r="1939" spans="1:6" ht="29" x14ac:dyDescent="0.35">
      <c r="A1939">
        <v>141437</v>
      </c>
      <c r="B1939" s="1">
        <v>44348</v>
      </c>
      <c r="C1939" t="s">
        <v>100</v>
      </c>
      <c r="D1939" t="s">
        <v>10</v>
      </c>
      <c r="E1939" s="2" t="s">
        <v>5037</v>
      </c>
      <c r="F1939" s="2" t="s">
        <v>5038</v>
      </c>
    </row>
    <row r="1940" spans="1:6" ht="43.5" x14ac:dyDescent="0.35">
      <c r="A1940">
        <v>141440</v>
      </c>
      <c r="B1940" s="1">
        <v>44348</v>
      </c>
      <c r="C1940" t="s">
        <v>24</v>
      </c>
      <c r="D1940" t="s">
        <v>6</v>
      </c>
      <c r="E1940" s="2" t="s">
        <v>5039</v>
      </c>
      <c r="F1940" s="2" t="s">
        <v>325</v>
      </c>
    </row>
    <row r="1941" spans="1:6" x14ac:dyDescent="0.35">
      <c r="A1941">
        <v>141441</v>
      </c>
      <c r="B1941" s="1">
        <v>44348</v>
      </c>
      <c r="C1941" t="s">
        <v>309</v>
      </c>
      <c r="D1941" t="s">
        <v>10</v>
      </c>
      <c r="E1941" s="2" t="s">
        <v>162</v>
      </c>
      <c r="F1941" s="2" t="s">
        <v>18</v>
      </c>
    </row>
    <row r="1942" spans="1:6" x14ac:dyDescent="0.35">
      <c r="A1942">
        <v>141442</v>
      </c>
      <c r="B1942" s="1">
        <v>44348</v>
      </c>
      <c r="C1942" t="s">
        <v>149</v>
      </c>
      <c r="D1942" t="s">
        <v>10</v>
      </c>
      <c r="E1942" s="2" t="s">
        <v>527</v>
      </c>
      <c r="F1942" s="2" t="s">
        <v>127</v>
      </c>
    </row>
    <row r="1943" spans="1:6" x14ac:dyDescent="0.35">
      <c r="A1943">
        <v>141443</v>
      </c>
      <c r="B1943" s="1">
        <v>44348</v>
      </c>
      <c r="C1943" t="s">
        <v>16</v>
      </c>
      <c r="D1943" t="s">
        <v>6</v>
      </c>
      <c r="E1943" s="2" t="s">
        <v>1567</v>
      </c>
      <c r="F1943" s="2" t="s">
        <v>1118</v>
      </c>
    </row>
    <row r="1944" spans="1:6" x14ac:dyDescent="0.35">
      <c r="A1944">
        <v>141444</v>
      </c>
      <c r="B1944" s="1">
        <v>44348</v>
      </c>
      <c r="C1944" t="s">
        <v>437</v>
      </c>
      <c r="D1944" t="s">
        <v>6</v>
      </c>
      <c r="E1944" s="2" t="s">
        <v>5040</v>
      </c>
      <c r="F1944" s="2" t="s">
        <v>1105</v>
      </c>
    </row>
    <row r="1945" spans="1:6" ht="72.5" x14ac:dyDescent="0.35">
      <c r="A1945">
        <v>141445</v>
      </c>
      <c r="B1945" s="1">
        <v>44348</v>
      </c>
      <c r="C1945" t="s">
        <v>222</v>
      </c>
      <c r="D1945" t="s">
        <v>10</v>
      </c>
      <c r="E1945" s="2" t="s">
        <v>5041</v>
      </c>
      <c r="F1945" s="2" t="s">
        <v>5042</v>
      </c>
    </row>
    <row r="1946" spans="1:6" ht="29" x14ac:dyDescent="0.35">
      <c r="A1946">
        <v>141446</v>
      </c>
      <c r="B1946" s="1">
        <v>44348</v>
      </c>
      <c r="C1946" t="s">
        <v>113</v>
      </c>
      <c r="D1946" t="s">
        <v>6</v>
      </c>
      <c r="E1946" s="2" t="s">
        <v>4890</v>
      </c>
      <c r="F1946" s="2" t="s">
        <v>174</v>
      </c>
    </row>
    <row r="1947" spans="1:6" ht="72.5" x14ac:dyDescent="0.35">
      <c r="A1947">
        <v>141447</v>
      </c>
      <c r="B1947" s="1">
        <v>44348</v>
      </c>
      <c r="C1947" t="s">
        <v>113</v>
      </c>
      <c r="D1947" t="s">
        <v>6</v>
      </c>
      <c r="E1947" s="2" t="s">
        <v>5043</v>
      </c>
      <c r="F1947" s="2" t="s">
        <v>217</v>
      </c>
    </row>
    <row r="1948" spans="1:6" ht="43.5" x14ac:dyDescent="0.35">
      <c r="A1948">
        <v>141448</v>
      </c>
      <c r="B1948" s="1">
        <v>44348</v>
      </c>
      <c r="C1948" t="s">
        <v>1719</v>
      </c>
      <c r="D1948" t="s">
        <v>6</v>
      </c>
      <c r="E1948" s="2" t="s">
        <v>116</v>
      </c>
      <c r="F1948" s="2" t="s">
        <v>468</v>
      </c>
    </row>
    <row r="1949" spans="1:6" ht="43.5" x14ac:dyDescent="0.35">
      <c r="A1949">
        <v>141449</v>
      </c>
      <c r="B1949" s="1">
        <v>44348</v>
      </c>
      <c r="C1949" t="s">
        <v>169</v>
      </c>
      <c r="D1949" t="s">
        <v>6</v>
      </c>
      <c r="E1949" s="2" t="s">
        <v>1031</v>
      </c>
      <c r="F1949" s="2" t="s">
        <v>1109</v>
      </c>
    </row>
    <row r="1950" spans="1:6" ht="29" x14ac:dyDescent="0.35">
      <c r="A1950">
        <v>141450</v>
      </c>
      <c r="B1950" s="1">
        <v>44348</v>
      </c>
      <c r="C1950" t="s">
        <v>113</v>
      </c>
      <c r="D1950" t="s">
        <v>6</v>
      </c>
      <c r="E1950" s="2" t="s">
        <v>843</v>
      </c>
      <c r="F1950" s="2" t="s">
        <v>174</v>
      </c>
    </row>
    <row r="1951" spans="1:6" x14ac:dyDescent="0.35">
      <c r="A1951">
        <v>141451</v>
      </c>
      <c r="B1951" s="1">
        <v>44348</v>
      </c>
      <c r="C1951" t="s">
        <v>185</v>
      </c>
      <c r="D1951" t="s">
        <v>6</v>
      </c>
      <c r="E1951" s="2" t="s">
        <v>1306</v>
      </c>
      <c r="F1951" s="2" t="s">
        <v>922</v>
      </c>
    </row>
    <row r="1952" spans="1:6" ht="29" x14ac:dyDescent="0.35">
      <c r="A1952">
        <v>141453</v>
      </c>
      <c r="B1952" s="1">
        <v>44348</v>
      </c>
      <c r="C1952" t="s">
        <v>149</v>
      </c>
      <c r="D1952" t="s">
        <v>6</v>
      </c>
      <c r="E1952" s="2" t="s">
        <v>5044</v>
      </c>
      <c r="F1952" s="2" t="s">
        <v>922</v>
      </c>
    </row>
    <row r="1953" spans="1:6" ht="58" x14ac:dyDescent="0.35">
      <c r="A1953">
        <v>141454</v>
      </c>
      <c r="B1953" s="1">
        <v>44348</v>
      </c>
      <c r="C1953" t="s">
        <v>425</v>
      </c>
      <c r="D1953" t="s">
        <v>10</v>
      </c>
      <c r="E1953" s="2" t="s">
        <v>5045</v>
      </c>
      <c r="F1953" s="2" t="s">
        <v>799</v>
      </c>
    </row>
    <row r="1954" spans="1:6" ht="58" x14ac:dyDescent="0.35">
      <c r="A1954">
        <v>141455</v>
      </c>
      <c r="B1954" s="1">
        <v>44348</v>
      </c>
      <c r="C1954" t="s">
        <v>83</v>
      </c>
      <c r="D1954" t="s">
        <v>10</v>
      </c>
      <c r="E1954" s="2" t="s">
        <v>5046</v>
      </c>
      <c r="F1954" s="2" t="s">
        <v>799</v>
      </c>
    </row>
    <row r="1955" spans="1:6" ht="58" x14ac:dyDescent="0.35">
      <c r="A1955">
        <v>141457</v>
      </c>
      <c r="B1955" s="1">
        <v>44348</v>
      </c>
      <c r="C1955" t="s">
        <v>709</v>
      </c>
      <c r="D1955" t="s">
        <v>10</v>
      </c>
      <c r="E1955" s="2" t="s">
        <v>5047</v>
      </c>
      <c r="F1955" s="2" t="s">
        <v>5048</v>
      </c>
    </row>
    <row r="1956" spans="1:6" ht="72.5" x14ac:dyDescent="0.35">
      <c r="A1956">
        <v>141458</v>
      </c>
      <c r="B1956" s="1">
        <v>44348</v>
      </c>
      <c r="C1956" t="s">
        <v>51</v>
      </c>
      <c r="D1956" t="s">
        <v>10</v>
      </c>
      <c r="E1956" s="2" t="s">
        <v>259</v>
      </c>
      <c r="F1956" s="2" t="s">
        <v>5049</v>
      </c>
    </row>
    <row r="1957" spans="1:6" ht="72.5" x14ac:dyDescent="0.35">
      <c r="A1957">
        <v>141459</v>
      </c>
      <c r="B1957" s="1">
        <v>44348</v>
      </c>
      <c r="C1957" t="s">
        <v>556</v>
      </c>
      <c r="D1957" t="s">
        <v>10</v>
      </c>
      <c r="E1957" s="2" t="s">
        <v>5050</v>
      </c>
      <c r="F1957" s="2" t="s">
        <v>5051</v>
      </c>
    </row>
    <row r="1958" spans="1:6" ht="29" x14ac:dyDescent="0.35">
      <c r="A1958">
        <v>141460</v>
      </c>
      <c r="B1958" s="1">
        <v>44348</v>
      </c>
      <c r="C1958" t="s">
        <v>100</v>
      </c>
      <c r="D1958" t="s">
        <v>10</v>
      </c>
      <c r="E1958" s="2" t="s">
        <v>254</v>
      </c>
      <c r="F1958" s="2" t="s">
        <v>5052</v>
      </c>
    </row>
    <row r="1959" spans="1:6" ht="72.5" x14ac:dyDescent="0.35">
      <c r="A1959">
        <v>141461</v>
      </c>
      <c r="B1959" s="1">
        <v>44348</v>
      </c>
      <c r="C1959" t="s">
        <v>90</v>
      </c>
      <c r="D1959" t="s">
        <v>10</v>
      </c>
      <c r="E1959" s="2" t="s">
        <v>5053</v>
      </c>
      <c r="F1959" s="2" t="s">
        <v>5054</v>
      </c>
    </row>
    <row r="1960" spans="1:6" ht="43.5" x14ac:dyDescent="0.35">
      <c r="A1960">
        <v>141462</v>
      </c>
      <c r="B1960" s="1">
        <v>44348</v>
      </c>
      <c r="C1960" t="s">
        <v>13</v>
      </c>
      <c r="D1960" t="s">
        <v>10</v>
      </c>
      <c r="E1960" s="2" t="s">
        <v>5055</v>
      </c>
      <c r="F1960" s="2" t="s">
        <v>5056</v>
      </c>
    </row>
    <row r="1961" spans="1:6" ht="72.5" x14ac:dyDescent="0.35">
      <c r="A1961">
        <v>141463</v>
      </c>
      <c r="B1961" s="1">
        <v>44348</v>
      </c>
      <c r="C1961" t="s">
        <v>149</v>
      </c>
      <c r="D1961" t="s">
        <v>6</v>
      </c>
      <c r="E1961" s="2" t="s">
        <v>5057</v>
      </c>
      <c r="F1961" s="2" t="s">
        <v>5058</v>
      </c>
    </row>
    <row r="1962" spans="1:6" ht="72.5" x14ac:dyDescent="0.35">
      <c r="A1962">
        <v>141464</v>
      </c>
      <c r="B1962" s="1">
        <v>44348</v>
      </c>
      <c r="C1962" t="s">
        <v>1028</v>
      </c>
      <c r="D1962" t="s">
        <v>10</v>
      </c>
      <c r="E1962" s="2" t="s">
        <v>5059</v>
      </c>
      <c r="F1962" s="2" t="s">
        <v>96</v>
      </c>
    </row>
    <row r="1963" spans="1:6" ht="29" x14ac:dyDescent="0.35">
      <c r="A1963">
        <v>141465</v>
      </c>
      <c r="B1963" s="1">
        <v>44348</v>
      </c>
      <c r="C1963" t="s">
        <v>153</v>
      </c>
      <c r="D1963" t="s">
        <v>10</v>
      </c>
      <c r="E1963" s="2" t="s">
        <v>5060</v>
      </c>
      <c r="F1963" s="2" t="s">
        <v>612</v>
      </c>
    </row>
    <row r="1964" spans="1:6" ht="29" x14ac:dyDescent="0.35">
      <c r="A1964">
        <v>141466</v>
      </c>
      <c r="B1964" s="1">
        <v>44348</v>
      </c>
      <c r="C1964" t="s">
        <v>63</v>
      </c>
      <c r="D1964" t="s">
        <v>6</v>
      </c>
      <c r="E1964" s="2" t="s">
        <v>5061</v>
      </c>
      <c r="F1964" s="2" t="s">
        <v>18</v>
      </c>
    </row>
    <row r="1965" spans="1:6" ht="43.5" x14ac:dyDescent="0.35">
      <c r="A1965">
        <v>141467</v>
      </c>
      <c r="B1965" s="1">
        <v>44348</v>
      </c>
      <c r="C1965" t="s">
        <v>380</v>
      </c>
      <c r="D1965" t="s">
        <v>10</v>
      </c>
      <c r="E1965" s="2" t="s">
        <v>2483</v>
      </c>
      <c r="F1965" s="2" t="s">
        <v>5062</v>
      </c>
    </row>
    <row r="1966" spans="1:6" ht="72.5" x14ac:dyDescent="0.35">
      <c r="A1966">
        <v>141468</v>
      </c>
      <c r="B1966" s="1">
        <v>44348</v>
      </c>
      <c r="C1966" t="s">
        <v>191</v>
      </c>
      <c r="D1966" t="s">
        <v>10</v>
      </c>
      <c r="E1966" s="2" t="s">
        <v>783</v>
      </c>
      <c r="F1966" s="2" t="s">
        <v>5063</v>
      </c>
    </row>
    <row r="1967" spans="1:6" x14ac:dyDescent="0.35">
      <c r="A1967">
        <v>141469</v>
      </c>
      <c r="B1967" s="1">
        <v>44348</v>
      </c>
      <c r="C1967" t="s">
        <v>30</v>
      </c>
      <c r="D1967" t="s">
        <v>10</v>
      </c>
      <c r="E1967" s="2" t="s">
        <v>162</v>
      </c>
      <c r="F1967" s="2" t="s">
        <v>18</v>
      </c>
    </row>
    <row r="1968" spans="1:6" ht="29" x14ac:dyDescent="0.35">
      <c r="A1968">
        <v>141470</v>
      </c>
      <c r="B1968" s="1">
        <v>44348</v>
      </c>
      <c r="C1968" t="s">
        <v>149</v>
      </c>
      <c r="D1968" t="s">
        <v>10</v>
      </c>
      <c r="E1968" s="2" t="s">
        <v>5064</v>
      </c>
      <c r="F1968" s="2" t="s">
        <v>2690</v>
      </c>
    </row>
    <row r="1969" spans="1:6" x14ac:dyDescent="0.35">
      <c r="A1969">
        <v>141471</v>
      </c>
      <c r="B1969" s="1">
        <v>44348</v>
      </c>
      <c r="C1969" t="s">
        <v>86</v>
      </c>
      <c r="D1969" t="s">
        <v>10</v>
      </c>
      <c r="E1969" s="2" t="s">
        <v>61</v>
      </c>
      <c r="F1969" s="2" t="s">
        <v>122</v>
      </c>
    </row>
    <row r="1970" spans="1:6" ht="58" x14ac:dyDescent="0.35">
      <c r="A1970">
        <v>141472</v>
      </c>
      <c r="B1970" s="1">
        <v>44348</v>
      </c>
      <c r="C1970" t="s">
        <v>370</v>
      </c>
      <c r="D1970" t="s">
        <v>10</v>
      </c>
      <c r="E1970" s="2" t="s">
        <v>5065</v>
      </c>
      <c r="F1970" s="2" t="s">
        <v>5066</v>
      </c>
    </row>
    <row r="1971" spans="1:6" ht="43.5" x14ac:dyDescent="0.35">
      <c r="A1971">
        <v>141473</v>
      </c>
      <c r="B1971" s="1">
        <v>44378</v>
      </c>
      <c r="C1971" t="s">
        <v>115</v>
      </c>
      <c r="D1971" t="s">
        <v>10</v>
      </c>
      <c r="E1971" s="2" t="s">
        <v>5067</v>
      </c>
      <c r="F1971" s="2" t="s">
        <v>167</v>
      </c>
    </row>
    <row r="1972" spans="1:6" ht="29" x14ac:dyDescent="0.35">
      <c r="A1972">
        <v>141474</v>
      </c>
      <c r="B1972" s="1">
        <v>44378</v>
      </c>
      <c r="C1972" t="s">
        <v>153</v>
      </c>
      <c r="D1972" t="s">
        <v>10</v>
      </c>
      <c r="E1972" s="2" t="s">
        <v>5068</v>
      </c>
      <c r="F1972" s="2" t="s">
        <v>5069</v>
      </c>
    </row>
    <row r="1973" spans="1:6" ht="43.5" x14ac:dyDescent="0.35">
      <c r="A1973">
        <v>141476</v>
      </c>
      <c r="B1973" s="1">
        <v>44378</v>
      </c>
      <c r="C1973" t="s">
        <v>153</v>
      </c>
      <c r="D1973" t="s">
        <v>10</v>
      </c>
      <c r="E1973" s="2" t="s">
        <v>1083</v>
      </c>
      <c r="F1973" s="2" t="s">
        <v>799</v>
      </c>
    </row>
    <row r="1974" spans="1:6" x14ac:dyDescent="0.35">
      <c r="A1974">
        <v>141477</v>
      </c>
      <c r="B1974" s="1">
        <v>44378</v>
      </c>
      <c r="C1974" t="s">
        <v>428</v>
      </c>
      <c r="D1974" t="s">
        <v>10</v>
      </c>
      <c r="E1974" s="2" t="s">
        <v>1306</v>
      </c>
      <c r="F1974" s="2" t="s">
        <v>799</v>
      </c>
    </row>
    <row r="1975" spans="1:6" ht="58" x14ac:dyDescent="0.35">
      <c r="A1975">
        <v>141478</v>
      </c>
      <c r="B1975" s="1">
        <v>44378</v>
      </c>
      <c r="C1975" t="s">
        <v>86</v>
      </c>
      <c r="D1975" t="s">
        <v>10</v>
      </c>
      <c r="E1975" s="2" t="s">
        <v>5070</v>
      </c>
      <c r="F1975" s="2" t="s">
        <v>5071</v>
      </c>
    </row>
    <row r="1976" spans="1:6" ht="29" x14ac:dyDescent="0.35">
      <c r="A1976">
        <v>141479</v>
      </c>
      <c r="B1976" s="1">
        <v>44378</v>
      </c>
      <c r="C1976" t="s">
        <v>100</v>
      </c>
      <c r="D1976" t="s">
        <v>10</v>
      </c>
      <c r="E1976" s="2" t="s">
        <v>5072</v>
      </c>
      <c r="F1976" s="2" t="s">
        <v>799</v>
      </c>
    </row>
    <row r="1977" spans="1:6" x14ac:dyDescent="0.35">
      <c r="A1977">
        <v>141480</v>
      </c>
      <c r="B1977" s="1">
        <v>44378</v>
      </c>
      <c r="C1977" t="s">
        <v>413</v>
      </c>
      <c r="D1977" t="s">
        <v>10</v>
      </c>
      <c r="E1977" s="2" t="s">
        <v>443</v>
      </c>
      <c r="F1977" s="2" t="s">
        <v>3312</v>
      </c>
    </row>
    <row r="1978" spans="1:6" x14ac:dyDescent="0.35">
      <c r="A1978">
        <v>141481</v>
      </c>
      <c r="B1978" s="1">
        <v>44378</v>
      </c>
      <c r="C1978" t="s">
        <v>103</v>
      </c>
      <c r="D1978" t="s">
        <v>10</v>
      </c>
      <c r="E1978" s="2" t="s">
        <v>310</v>
      </c>
      <c r="F1978" s="2" t="s">
        <v>18</v>
      </c>
    </row>
    <row r="1979" spans="1:6" ht="72.5" x14ac:dyDescent="0.35">
      <c r="A1979">
        <v>141482</v>
      </c>
      <c r="B1979" s="1">
        <v>44378</v>
      </c>
      <c r="C1979" t="s">
        <v>309</v>
      </c>
      <c r="D1979" t="s">
        <v>6</v>
      </c>
      <c r="E1979" s="2" t="s">
        <v>162</v>
      </c>
      <c r="F1979" s="2" t="s">
        <v>5073</v>
      </c>
    </row>
    <row r="1980" spans="1:6" ht="43.5" x14ac:dyDescent="0.35">
      <c r="A1980">
        <v>141483</v>
      </c>
      <c r="B1980" s="1">
        <v>44378</v>
      </c>
      <c r="C1980" t="s">
        <v>690</v>
      </c>
      <c r="D1980" t="s">
        <v>10</v>
      </c>
      <c r="E1980" s="2" t="s">
        <v>5074</v>
      </c>
      <c r="F1980" s="2" t="s">
        <v>18</v>
      </c>
    </row>
    <row r="1981" spans="1:6" ht="29" x14ac:dyDescent="0.35">
      <c r="A1981">
        <v>141484</v>
      </c>
      <c r="B1981" s="1">
        <v>44378</v>
      </c>
      <c r="C1981" t="s">
        <v>30</v>
      </c>
      <c r="D1981" t="s">
        <v>6</v>
      </c>
      <c r="E1981" s="2" t="s">
        <v>1961</v>
      </c>
      <c r="F1981" s="2" t="s">
        <v>18</v>
      </c>
    </row>
    <row r="1982" spans="1:6" ht="29" x14ac:dyDescent="0.35">
      <c r="A1982">
        <v>141485</v>
      </c>
      <c r="B1982" s="1">
        <v>44378</v>
      </c>
      <c r="C1982" t="s">
        <v>63</v>
      </c>
      <c r="D1982" t="s">
        <v>10</v>
      </c>
      <c r="E1982" s="2" t="s">
        <v>5075</v>
      </c>
      <c r="F1982" s="2" t="s">
        <v>18</v>
      </c>
    </row>
    <row r="1983" spans="1:6" x14ac:dyDescent="0.35">
      <c r="A1983">
        <v>141486</v>
      </c>
      <c r="B1983" s="1">
        <v>44378</v>
      </c>
      <c r="C1983" t="s">
        <v>135</v>
      </c>
      <c r="D1983" t="s">
        <v>10</v>
      </c>
      <c r="E1983" s="2" t="s">
        <v>52</v>
      </c>
      <c r="F1983" s="2" t="s">
        <v>18</v>
      </c>
    </row>
    <row r="1984" spans="1:6" ht="43.5" x14ac:dyDescent="0.35">
      <c r="A1984">
        <v>141487</v>
      </c>
      <c r="B1984" s="1">
        <v>44378</v>
      </c>
      <c r="C1984" t="s">
        <v>140</v>
      </c>
      <c r="D1984" t="s">
        <v>6</v>
      </c>
      <c r="E1984" s="2" t="s">
        <v>5076</v>
      </c>
      <c r="F1984" s="2" t="s">
        <v>18</v>
      </c>
    </row>
    <row r="1985" spans="1:6" x14ac:dyDescent="0.35">
      <c r="A1985">
        <v>141488</v>
      </c>
      <c r="B1985" s="1">
        <v>44378</v>
      </c>
      <c r="C1985" t="s">
        <v>36</v>
      </c>
      <c r="D1985" t="s">
        <v>10</v>
      </c>
      <c r="E1985" s="2" t="s">
        <v>1783</v>
      </c>
      <c r="F1985" s="2" t="s">
        <v>122</v>
      </c>
    </row>
    <row r="1986" spans="1:6" ht="29" x14ac:dyDescent="0.35">
      <c r="A1986">
        <v>141489</v>
      </c>
      <c r="B1986" s="1">
        <v>44378</v>
      </c>
      <c r="C1986" t="s">
        <v>191</v>
      </c>
      <c r="D1986" t="s">
        <v>10</v>
      </c>
      <c r="E1986" s="2" t="s">
        <v>5077</v>
      </c>
      <c r="F1986" s="2" t="s">
        <v>596</v>
      </c>
    </row>
    <row r="1987" spans="1:6" ht="43.5" x14ac:dyDescent="0.35">
      <c r="A1987">
        <v>141490</v>
      </c>
      <c r="B1987" s="1">
        <v>44378</v>
      </c>
      <c r="C1987" t="s">
        <v>123</v>
      </c>
      <c r="D1987" t="s">
        <v>10</v>
      </c>
      <c r="E1987" s="2" t="s">
        <v>5078</v>
      </c>
      <c r="F1987" s="2" t="s">
        <v>385</v>
      </c>
    </row>
    <row r="1988" spans="1:6" x14ac:dyDescent="0.35">
      <c r="A1988">
        <v>141491</v>
      </c>
      <c r="B1988" s="1">
        <v>44378</v>
      </c>
      <c r="C1988" t="s">
        <v>547</v>
      </c>
      <c r="D1988" t="s">
        <v>10</v>
      </c>
      <c r="E1988" s="2" t="s">
        <v>124</v>
      </c>
      <c r="F1988" s="2" t="s">
        <v>985</v>
      </c>
    </row>
    <row r="1989" spans="1:6" ht="72.5" x14ac:dyDescent="0.35">
      <c r="A1989">
        <v>141493</v>
      </c>
      <c r="B1989" s="1">
        <v>44378</v>
      </c>
      <c r="C1989" t="s">
        <v>105</v>
      </c>
      <c r="D1989" t="s">
        <v>10</v>
      </c>
      <c r="E1989" s="2" t="s">
        <v>5079</v>
      </c>
      <c r="F1989" s="2" t="s">
        <v>4887</v>
      </c>
    </row>
    <row r="1990" spans="1:6" x14ac:dyDescent="0.35">
      <c r="A1990">
        <v>141494</v>
      </c>
      <c r="B1990" s="1">
        <v>44378</v>
      </c>
      <c r="C1990" t="s">
        <v>63</v>
      </c>
      <c r="D1990" t="s">
        <v>10</v>
      </c>
      <c r="E1990" s="2" t="s">
        <v>1194</v>
      </c>
      <c r="F1990" s="2" t="s">
        <v>1036</v>
      </c>
    </row>
    <row r="1991" spans="1:6" ht="72.5" x14ac:dyDescent="0.35">
      <c r="A1991">
        <v>141495</v>
      </c>
      <c r="B1991" s="1">
        <v>44378</v>
      </c>
      <c r="C1991" t="s">
        <v>212</v>
      </c>
      <c r="D1991" t="s">
        <v>10</v>
      </c>
      <c r="E1991" s="2" t="s">
        <v>669</v>
      </c>
      <c r="F1991" s="2" t="s">
        <v>5080</v>
      </c>
    </row>
    <row r="1992" spans="1:6" ht="72.5" x14ac:dyDescent="0.35">
      <c r="A1992">
        <v>141496</v>
      </c>
      <c r="B1992" s="1">
        <v>44378</v>
      </c>
      <c r="C1992" t="s">
        <v>556</v>
      </c>
      <c r="D1992" t="s">
        <v>6</v>
      </c>
      <c r="E1992" s="2" t="s">
        <v>5081</v>
      </c>
      <c r="F1992" s="2" t="s">
        <v>5082</v>
      </c>
    </row>
    <row r="1993" spans="1:6" x14ac:dyDescent="0.35">
      <c r="A1993">
        <v>141497</v>
      </c>
      <c r="B1993" s="1">
        <v>44378</v>
      </c>
      <c r="C1993" t="s">
        <v>100</v>
      </c>
      <c r="D1993" t="s">
        <v>10</v>
      </c>
      <c r="E1993" s="2" t="s">
        <v>73</v>
      </c>
      <c r="F1993" s="2" t="s">
        <v>799</v>
      </c>
    </row>
    <row r="1994" spans="1:6" ht="58" x14ac:dyDescent="0.35">
      <c r="A1994">
        <v>141498</v>
      </c>
      <c r="B1994" s="1">
        <v>44378</v>
      </c>
      <c r="C1994" t="s">
        <v>36</v>
      </c>
      <c r="D1994" t="s">
        <v>10</v>
      </c>
      <c r="E1994" s="2" t="s">
        <v>5083</v>
      </c>
      <c r="F1994" s="2" t="s">
        <v>922</v>
      </c>
    </row>
    <row r="1995" spans="1:6" ht="58" x14ac:dyDescent="0.35">
      <c r="A1995">
        <v>141499</v>
      </c>
      <c r="B1995" s="1">
        <v>44378</v>
      </c>
      <c r="C1995" t="s">
        <v>63</v>
      </c>
      <c r="D1995" t="s">
        <v>10</v>
      </c>
      <c r="E1995" s="2" t="s">
        <v>5084</v>
      </c>
      <c r="F1995" s="2" t="s">
        <v>5085</v>
      </c>
    </row>
    <row r="1996" spans="1:6" ht="58" x14ac:dyDescent="0.35">
      <c r="A1996">
        <v>141500</v>
      </c>
      <c r="B1996" s="1">
        <v>44378</v>
      </c>
      <c r="C1996" t="s">
        <v>63</v>
      </c>
      <c r="D1996" t="s">
        <v>6</v>
      </c>
      <c r="E1996" s="2" t="s">
        <v>5086</v>
      </c>
      <c r="F1996" s="2" t="s">
        <v>258</v>
      </c>
    </row>
    <row r="1997" spans="1:6" ht="72.5" x14ac:dyDescent="0.35">
      <c r="A1997">
        <v>141501</v>
      </c>
      <c r="B1997" s="1">
        <v>44378</v>
      </c>
      <c r="C1997" t="s">
        <v>36</v>
      </c>
      <c r="D1997" t="s">
        <v>10</v>
      </c>
      <c r="E1997" s="2" t="s">
        <v>562</v>
      </c>
      <c r="F1997" s="2" t="s">
        <v>5087</v>
      </c>
    </row>
    <row r="1998" spans="1:6" ht="29" x14ac:dyDescent="0.35">
      <c r="A1998">
        <v>141502</v>
      </c>
      <c r="B1998" s="1">
        <v>44378</v>
      </c>
      <c r="C1998" t="s">
        <v>83</v>
      </c>
      <c r="D1998" t="s">
        <v>10</v>
      </c>
      <c r="E1998" s="2" t="s">
        <v>760</v>
      </c>
      <c r="F1998" s="2" t="s">
        <v>23</v>
      </c>
    </row>
    <row r="1999" spans="1:6" ht="29" x14ac:dyDescent="0.35">
      <c r="A1999">
        <v>141503</v>
      </c>
      <c r="B1999" s="1">
        <v>44378</v>
      </c>
      <c r="C1999" t="s">
        <v>90</v>
      </c>
      <c r="D1999" t="s">
        <v>6</v>
      </c>
      <c r="E1999" s="2" t="s">
        <v>5088</v>
      </c>
      <c r="F1999" s="2" t="s">
        <v>596</v>
      </c>
    </row>
    <row r="2000" spans="1:6" x14ac:dyDescent="0.35">
      <c r="A2000">
        <v>141504</v>
      </c>
      <c r="B2000" s="1">
        <v>44378</v>
      </c>
      <c r="C2000" t="s">
        <v>51</v>
      </c>
      <c r="D2000" t="s">
        <v>10</v>
      </c>
      <c r="E2000" s="2" t="s">
        <v>162</v>
      </c>
      <c r="F2000" s="2" t="s">
        <v>23</v>
      </c>
    </row>
    <row r="2001" spans="1:6" x14ac:dyDescent="0.35">
      <c r="A2001">
        <v>141505</v>
      </c>
      <c r="B2001" s="1">
        <v>44378</v>
      </c>
      <c r="C2001" t="s">
        <v>5</v>
      </c>
      <c r="D2001" t="s">
        <v>10</v>
      </c>
      <c r="E2001" s="2" t="s">
        <v>162</v>
      </c>
      <c r="F2001" s="2" t="s">
        <v>161</v>
      </c>
    </row>
    <row r="2002" spans="1:6" ht="58" x14ac:dyDescent="0.35">
      <c r="A2002">
        <v>141506</v>
      </c>
      <c r="B2002" s="1">
        <v>44378</v>
      </c>
      <c r="C2002" t="s">
        <v>309</v>
      </c>
      <c r="D2002" t="s">
        <v>10</v>
      </c>
      <c r="E2002" s="2" t="s">
        <v>681</v>
      </c>
      <c r="F2002" s="2" t="s">
        <v>5089</v>
      </c>
    </row>
    <row r="2003" spans="1:6" ht="72.5" x14ac:dyDescent="0.35">
      <c r="A2003">
        <v>141507</v>
      </c>
      <c r="B2003" s="1">
        <v>44378</v>
      </c>
      <c r="C2003" t="s">
        <v>16</v>
      </c>
      <c r="D2003" t="s">
        <v>10</v>
      </c>
      <c r="E2003" s="2" t="s">
        <v>5090</v>
      </c>
      <c r="F2003" s="2" t="s">
        <v>5091</v>
      </c>
    </row>
    <row r="2004" spans="1:6" ht="58" x14ac:dyDescent="0.35">
      <c r="A2004">
        <v>141509</v>
      </c>
      <c r="B2004" s="1">
        <v>44378</v>
      </c>
      <c r="C2004" t="s">
        <v>449</v>
      </c>
      <c r="D2004" t="s">
        <v>10</v>
      </c>
      <c r="E2004" s="2" t="s">
        <v>5092</v>
      </c>
      <c r="F2004" s="2" t="s">
        <v>5093</v>
      </c>
    </row>
    <row r="2005" spans="1:6" ht="29" x14ac:dyDescent="0.35">
      <c r="A2005">
        <v>141510</v>
      </c>
      <c r="B2005" s="1">
        <v>44378</v>
      </c>
      <c r="C2005" t="s">
        <v>53</v>
      </c>
      <c r="D2005" t="s">
        <v>10</v>
      </c>
      <c r="E2005" s="2" t="s">
        <v>4281</v>
      </c>
      <c r="F2005" s="2" t="s">
        <v>5094</v>
      </c>
    </row>
    <row r="2006" spans="1:6" ht="43.5" x14ac:dyDescent="0.35">
      <c r="A2006">
        <v>141511</v>
      </c>
      <c r="B2006" s="1">
        <v>44378</v>
      </c>
      <c r="C2006" t="s">
        <v>169</v>
      </c>
      <c r="D2006" t="s">
        <v>10</v>
      </c>
      <c r="E2006" s="2" t="s">
        <v>5095</v>
      </c>
      <c r="F2006" s="2" t="s">
        <v>4606</v>
      </c>
    </row>
    <row r="2007" spans="1:6" ht="29" x14ac:dyDescent="0.35">
      <c r="A2007">
        <v>141512</v>
      </c>
      <c r="B2007" s="1">
        <v>44378</v>
      </c>
      <c r="C2007" t="s">
        <v>113</v>
      </c>
      <c r="D2007" t="s">
        <v>10</v>
      </c>
      <c r="E2007" s="2" t="s">
        <v>1477</v>
      </c>
      <c r="F2007" s="2" t="s">
        <v>174</v>
      </c>
    </row>
    <row r="2008" spans="1:6" ht="58" x14ac:dyDescent="0.35">
      <c r="A2008">
        <v>141513</v>
      </c>
      <c r="B2008" s="1">
        <v>44378</v>
      </c>
      <c r="C2008" t="s">
        <v>110</v>
      </c>
      <c r="D2008" t="s">
        <v>10</v>
      </c>
      <c r="E2008" s="2" t="s">
        <v>5096</v>
      </c>
      <c r="F2008" s="2" t="s">
        <v>452</v>
      </c>
    </row>
    <row r="2009" spans="1:6" ht="58" x14ac:dyDescent="0.35">
      <c r="A2009">
        <v>141514</v>
      </c>
      <c r="B2009" s="1">
        <v>44378</v>
      </c>
      <c r="C2009" t="s">
        <v>309</v>
      </c>
      <c r="D2009" t="s">
        <v>10</v>
      </c>
      <c r="E2009" s="2" t="s">
        <v>73</v>
      </c>
      <c r="F2009" s="2" t="s">
        <v>5097</v>
      </c>
    </row>
    <row r="2010" spans="1:6" ht="29" x14ac:dyDescent="0.35">
      <c r="A2010">
        <v>141515</v>
      </c>
      <c r="B2010" s="1">
        <v>44378</v>
      </c>
      <c r="C2010" t="s">
        <v>53</v>
      </c>
      <c r="D2010" t="s">
        <v>10</v>
      </c>
      <c r="E2010" s="2" t="s">
        <v>5098</v>
      </c>
      <c r="F2010" s="2" t="s">
        <v>799</v>
      </c>
    </row>
    <row r="2011" spans="1:6" ht="29" x14ac:dyDescent="0.35">
      <c r="A2011">
        <v>141516</v>
      </c>
      <c r="B2011" s="1">
        <v>44378</v>
      </c>
      <c r="C2011" t="s">
        <v>19</v>
      </c>
      <c r="D2011" t="s">
        <v>6</v>
      </c>
      <c r="E2011" s="2" t="s">
        <v>921</v>
      </c>
      <c r="F2011" s="2" t="s">
        <v>799</v>
      </c>
    </row>
    <row r="2012" spans="1:6" ht="72.5" x14ac:dyDescent="0.35">
      <c r="A2012">
        <v>141517</v>
      </c>
      <c r="B2012" s="1">
        <v>44378</v>
      </c>
      <c r="C2012" t="s">
        <v>45</v>
      </c>
      <c r="D2012" t="s">
        <v>6</v>
      </c>
      <c r="E2012" s="2" t="s">
        <v>5099</v>
      </c>
      <c r="F2012" s="2" t="s">
        <v>5100</v>
      </c>
    </row>
    <row r="2013" spans="1:6" ht="72.5" x14ac:dyDescent="0.35">
      <c r="A2013">
        <v>141518</v>
      </c>
      <c r="B2013" s="1">
        <v>44378</v>
      </c>
      <c r="C2013" t="s">
        <v>428</v>
      </c>
      <c r="D2013" t="s">
        <v>6</v>
      </c>
      <c r="E2013" s="2" t="s">
        <v>5101</v>
      </c>
      <c r="F2013" s="2" t="s">
        <v>799</v>
      </c>
    </row>
    <row r="2014" spans="1:6" ht="29" x14ac:dyDescent="0.35">
      <c r="A2014">
        <v>141519</v>
      </c>
      <c r="B2014" s="1">
        <v>44378</v>
      </c>
      <c r="C2014" t="s">
        <v>279</v>
      </c>
      <c r="D2014" t="s">
        <v>10</v>
      </c>
      <c r="E2014" s="2" t="s">
        <v>98</v>
      </c>
      <c r="F2014" s="2" t="s">
        <v>866</v>
      </c>
    </row>
    <row r="2015" spans="1:6" ht="43.5" x14ac:dyDescent="0.35">
      <c r="A2015">
        <v>141520</v>
      </c>
      <c r="B2015" s="1">
        <v>44378</v>
      </c>
      <c r="C2015" t="s">
        <v>153</v>
      </c>
      <c r="D2015" t="s">
        <v>10</v>
      </c>
      <c r="E2015" s="2" t="s">
        <v>5102</v>
      </c>
      <c r="F2015" s="2" t="s">
        <v>18</v>
      </c>
    </row>
    <row r="2016" spans="1:6" ht="29" x14ac:dyDescent="0.35">
      <c r="A2016">
        <v>141521</v>
      </c>
      <c r="B2016" s="1">
        <v>44378</v>
      </c>
      <c r="C2016" t="s">
        <v>380</v>
      </c>
      <c r="D2016" t="s">
        <v>10</v>
      </c>
      <c r="E2016" s="2" t="s">
        <v>133</v>
      </c>
      <c r="F2016" s="2" t="s">
        <v>18</v>
      </c>
    </row>
    <row r="2017" spans="1:6" ht="29" x14ac:dyDescent="0.35">
      <c r="A2017">
        <v>141522</v>
      </c>
      <c r="B2017" s="1">
        <v>44378</v>
      </c>
      <c r="C2017" t="s">
        <v>644</v>
      </c>
      <c r="D2017" t="s">
        <v>10</v>
      </c>
      <c r="E2017" s="2" t="s">
        <v>1961</v>
      </c>
      <c r="F2017" s="2" t="s">
        <v>5103</v>
      </c>
    </row>
    <row r="2018" spans="1:6" ht="29" x14ac:dyDescent="0.35">
      <c r="A2018">
        <v>141523</v>
      </c>
      <c r="B2018" s="1">
        <v>44378</v>
      </c>
      <c r="C2018" t="s">
        <v>281</v>
      </c>
      <c r="D2018" t="s">
        <v>10</v>
      </c>
      <c r="E2018" s="2" t="s">
        <v>5104</v>
      </c>
      <c r="F2018" s="2" t="s">
        <v>5056</v>
      </c>
    </row>
    <row r="2019" spans="1:6" ht="43.5" x14ac:dyDescent="0.35">
      <c r="A2019">
        <v>141524</v>
      </c>
      <c r="B2019" s="1">
        <v>44378</v>
      </c>
      <c r="C2019" t="s">
        <v>547</v>
      </c>
      <c r="D2019" t="s">
        <v>6</v>
      </c>
      <c r="E2019" s="2" t="s">
        <v>5105</v>
      </c>
      <c r="F2019" s="2" t="s">
        <v>3299</v>
      </c>
    </row>
    <row r="2020" spans="1:6" x14ac:dyDescent="0.35">
      <c r="A2020">
        <v>141525</v>
      </c>
      <c r="B2020" s="1">
        <v>44378</v>
      </c>
      <c r="C2020" t="s">
        <v>644</v>
      </c>
      <c r="D2020" t="s">
        <v>10</v>
      </c>
      <c r="E2020" s="2" t="s">
        <v>124</v>
      </c>
      <c r="F2020" s="2" t="s">
        <v>385</v>
      </c>
    </row>
    <row r="2021" spans="1:6" ht="29" x14ac:dyDescent="0.35">
      <c r="A2021">
        <v>141526</v>
      </c>
      <c r="B2021" s="1">
        <v>44378</v>
      </c>
      <c r="C2021" t="s">
        <v>30</v>
      </c>
      <c r="D2021" t="s">
        <v>6</v>
      </c>
      <c r="E2021" s="2" t="s">
        <v>5106</v>
      </c>
      <c r="F2021" s="2" t="s">
        <v>658</v>
      </c>
    </row>
    <row r="2022" spans="1:6" x14ac:dyDescent="0.35">
      <c r="A2022">
        <v>141527</v>
      </c>
      <c r="B2022" s="1">
        <v>44378</v>
      </c>
      <c r="C2022" t="s">
        <v>19</v>
      </c>
      <c r="D2022" t="s">
        <v>6</v>
      </c>
      <c r="E2022" s="2" t="s">
        <v>91</v>
      </c>
      <c r="F2022" s="2" t="s">
        <v>1105</v>
      </c>
    </row>
    <row r="2023" spans="1:6" ht="29" x14ac:dyDescent="0.35">
      <c r="A2023">
        <v>141528</v>
      </c>
      <c r="B2023" s="1">
        <v>44378</v>
      </c>
      <c r="C2023" t="s">
        <v>695</v>
      </c>
      <c r="D2023" t="s">
        <v>10</v>
      </c>
      <c r="E2023" s="2" t="s">
        <v>1444</v>
      </c>
      <c r="F2023" s="2" t="s">
        <v>5107</v>
      </c>
    </row>
    <row r="2024" spans="1:6" ht="58" x14ac:dyDescent="0.35">
      <c r="A2024">
        <v>141529</v>
      </c>
      <c r="B2024" s="1">
        <v>44378</v>
      </c>
      <c r="C2024" t="s">
        <v>72</v>
      </c>
      <c r="D2024" t="s">
        <v>10</v>
      </c>
      <c r="E2024" s="2" t="s">
        <v>5108</v>
      </c>
      <c r="F2024" s="2" t="s">
        <v>5109</v>
      </c>
    </row>
    <row r="2025" spans="1:6" ht="29" x14ac:dyDescent="0.35">
      <c r="A2025">
        <v>141530</v>
      </c>
      <c r="B2025" s="1">
        <v>44378</v>
      </c>
      <c r="C2025" t="s">
        <v>113</v>
      </c>
      <c r="D2025" t="s">
        <v>6</v>
      </c>
      <c r="E2025" s="2" t="s">
        <v>701</v>
      </c>
      <c r="F2025" s="2" t="s">
        <v>174</v>
      </c>
    </row>
    <row r="2026" spans="1:6" x14ac:dyDescent="0.35">
      <c r="A2026">
        <v>141531</v>
      </c>
      <c r="B2026" s="1">
        <v>44378</v>
      </c>
      <c r="C2026" t="s">
        <v>113</v>
      </c>
      <c r="D2026" t="s">
        <v>10</v>
      </c>
      <c r="E2026" s="2" t="s">
        <v>28</v>
      </c>
      <c r="F2026" s="2" t="s">
        <v>174</v>
      </c>
    </row>
    <row r="2027" spans="1:6" ht="29" x14ac:dyDescent="0.35">
      <c r="A2027">
        <v>141532</v>
      </c>
      <c r="B2027" s="1">
        <v>44378</v>
      </c>
      <c r="C2027" t="s">
        <v>24</v>
      </c>
      <c r="D2027" t="s">
        <v>6</v>
      </c>
      <c r="E2027" s="2" t="s">
        <v>28</v>
      </c>
      <c r="F2027" s="2" t="s">
        <v>5110</v>
      </c>
    </row>
    <row r="2028" spans="1:6" x14ac:dyDescent="0.35">
      <c r="A2028">
        <v>141533</v>
      </c>
      <c r="B2028" s="1">
        <v>44378</v>
      </c>
      <c r="C2028" t="s">
        <v>113</v>
      </c>
      <c r="D2028" t="s">
        <v>10</v>
      </c>
      <c r="E2028" s="2" t="s">
        <v>28</v>
      </c>
      <c r="F2028" s="2" t="s">
        <v>174</v>
      </c>
    </row>
    <row r="2029" spans="1:6" ht="43.5" x14ac:dyDescent="0.35">
      <c r="A2029">
        <v>141534</v>
      </c>
      <c r="B2029" s="1">
        <v>44378</v>
      </c>
      <c r="C2029" t="s">
        <v>276</v>
      </c>
      <c r="D2029" t="s">
        <v>10</v>
      </c>
      <c r="E2029" s="2" t="s">
        <v>116</v>
      </c>
      <c r="F2029" s="2" t="s">
        <v>5111</v>
      </c>
    </row>
    <row r="2030" spans="1:6" ht="58" x14ac:dyDescent="0.35">
      <c r="A2030">
        <v>141535</v>
      </c>
      <c r="B2030" s="1">
        <v>44378</v>
      </c>
      <c r="C2030" t="s">
        <v>214</v>
      </c>
      <c r="D2030" t="s">
        <v>10</v>
      </c>
      <c r="E2030" s="2" t="s">
        <v>5112</v>
      </c>
      <c r="F2030" s="2" t="s">
        <v>799</v>
      </c>
    </row>
    <row r="2031" spans="1:6" ht="58" x14ac:dyDescent="0.35">
      <c r="A2031">
        <v>141536</v>
      </c>
      <c r="B2031" s="1">
        <v>44378</v>
      </c>
      <c r="C2031" t="s">
        <v>328</v>
      </c>
      <c r="D2031" t="s">
        <v>6</v>
      </c>
      <c r="E2031" s="2" t="s">
        <v>5113</v>
      </c>
      <c r="F2031" s="2" t="s">
        <v>5114</v>
      </c>
    </row>
    <row r="2032" spans="1:6" x14ac:dyDescent="0.35">
      <c r="A2032">
        <v>141537</v>
      </c>
      <c r="B2032" s="1">
        <v>44378</v>
      </c>
      <c r="C2032" t="s">
        <v>153</v>
      </c>
      <c r="D2032" t="s">
        <v>6</v>
      </c>
      <c r="E2032" s="2" t="s">
        <v>1196</v>
      </c>
      <c r="F2032" s="2" t="s">
        <v>23</v>
      </c>
    </row>
    <row r="2033" spans="1:6" ht="43.5" x14ac:dyDescent="0.35">
      <c r="A2033">
        <v>141538</v>
      </c>
      <c r="B2033" s="1">
        <v>44378</v>
      </c>
      <c r="C2033" t="s">
        <v>185</v>
      </c>
      <c r="D2033" t="s">
        <v>10</v>
      </c>
      <c r="E2033" s="2" t="s">
        <v>5115</v>
      </c>
      <c r="F2033" s="2" t="s">
        <v>5116</v>
      </c>
    </row>
    <row r="2034" spans="1:6" ht="43.5" x14ac:dyDescent="0.35">
      <c r="A2034">
        <v>141539</v>
      </c>
      <c r="B2034" s="1">
        <v>44378</v>
      </c>
      <c r="C2034" t="s">
        <v>21</v>
      </c>
      <c r="D2034" t="s">
        <v>10</v>
      </c>
      <c r="E2034" s="2" t="s">
        <v>5117</v>
      </c>
      <c r="F2034" s="2" t="s">
        <v>5118</v>
      </c>
    </row>
    <row r="2035" spans="1:6" ht="72.5" x14ac:dyDescent="0.35">
      <c r="A2035">
        <v>141540</v>
      </c>
      <c r="B2035" s="1">
        <v>44378</v>
      </c>
      <c r="C2035" t="s">
        <v>1758</v>
      </c>
      <c r="D2035" t="s">
        <v>10</v>
      </c>
      <c r="E2035" s="2" t="s">
        <v>5119</v>
      </c>
      <c r="F2035" s="2" t="s">
        <v>5120</v>
      </c>
    </row>
    <row r="2036" spans="1:6" ht="29" x14ac:dyDescent="0.35">
      <c r="A2036">
        <v>141541</v>
      </c>
      <c r="B2036" s="1">
        <v>44378</v>
      </c>
      <c r="C2036" t="s">
        <v>113</v>
      </c>
      <c r="D2036" t="s">
        <v>6</v>
      </c>
      <c r="E2036" s="2" t="s">
        <v>28</v>
      </c>
      <c r="F2036" s="2" t="s">
        <v>114</v>
      </c>
    </row>
    <row r="2037" spans="1:6" ht="29" x14ac:dyDescent="0.35">
      <c r="A2037">
        <v>141542</v>
      </c>
      <c r="B2037" s="1">
        <v>44378</v>
      </c>
      <c r="C2037" t="s">
        <v>113</v>
      </c>
      <c r="D2037" t="s">
        <v>10</v>
      </c>
      <c r="E2037" s="2" t="s">
        <v>28</v>
      </c>
      <c r="F2037" s="2" t="s">
        <v>114</v>
      </c>
    </row>
    <row r="2038" spans="1:6" ht="29" x14ac:dyDescent="0.35">
      <c r="A2038">
        <v>141543</v>
      </c>
      <c r="B2038" s="1">
        <v>44378</v>
      </c>
      <c r="C2038" t="s">
        <v>113</v>
      </c>
      <c r="D2038" t="s">
        <v>10</v>
      </c>
      <c r="E2038" s="2" t="s">
        <v>28</v>
      </c>
      <c r="F2038" s="2" t="s">
        <v>114</v>
      </c>
    </row>
    <row r="2039" spans="1:6" x14ac:dyDescent="0.35">
      <c r="A2039">
        <v>141544</v>
      </c>
      <c r="B2039" s="1">
        <v>44378</v>
      </c>
      <c r="C2039" t="s">
        <v>115</v>
      </c>
      <c r="D2039" t="s">
        <v>10</v>
      </c>
      <c r="E2039" s="2" t="s">
        <v>28</v>
      </c>
      <c r="F2039" s="2" t="s">
        <v>325</v>
      </c>
    </row>
    <row r="2040" spans="1:6" ht="72.5" x14ac:dyDescent="0.35">
      <c r="A2040">
        <v>141545</v>
      </c>
      <c r="B2040" s="1">
        <v>44378</v>
      </c>
      <c r="C2040" t="s">
        <v>709</v>
      </c>
      <c r="D2040" t="s">
        <v>10</v>
      </c>
      <c r="E2040" s="2" t="s">
        <v>5121</v>
      </c>
      <c r="F2040" s="2" t="s">
        <v>5122</v>
      </c>
    </row>
    <row r="2041" spans="1:6" ht="58" x14ac:dyDescent="0.35">
      <c r="A2041">
        <v>141546</v>
      </c>
      <c r="B2041" s="1">
        <v>44378</v>
      </c>
      <c r="C2041" t="s">
        <v>352</v>
      </c>
      <c r="D2041" t="s">
        <v>10</v>
      </c>
      <c r="E2041" s="2" t="s">
        <v>5123</v>
      </c>
      <c r="F2041" s="2" t="s">
        <v>799</v>
      </c>
    </row>
    <row r="2042" spans="1:6" ht="29" x14ac:dyDescent="0.35">
      <c r="A2042">
        <v>141547</v>
      </c>
      <c r="B2042" s="1">
        <v>44378</v>
      </c>
      <c r="C2042" t="s">
        <v>366</v>
      </c>
      <c r="D2042" t="s">
        <v>10</v>
      </c>
      <c r="E2042" s="2" t="s">
        <v>356</v>
      </c>
      <c r="F2042" s="2" t="s">
        <v>872</v>
      </c>
    </row>
    <row r="2043" spans="1:6" x14ac:dyDescent="0.35">
      <c r="A2043">
        <v>141548</v>
      </c>
      <c r="B2043" s="1">
        <v>44378</v>
      </c>
      <c r="C2043" t="s">
        <v>380</v>
      </c>
      <c r="D2043" t="s">
        <v>10</v>
      </c>
      <c r="E2043" s="2" t="s">
        <v>5124</v>
      </c>
      <c r="F2043" s="2" t="s">
        <v>866</v>
      </c>
    </row>
    <row r="2044" spans="1:6" ht="29" x14ac:dyDescent="0.35">
      <c r="A2044">
        <v>141549</v>
      </c>
      <c r="B2044" s="1">
        <v>44378</v>
      </c>
      <c r="C2044" t="s">
        <v>829</v>
      </c>
      <c r="D2044" t="s">
        <v>10</v>
      </c>
      <c r="E2044" s="2" t="s">
        <v>5125</v>
      </c>
      <c r="F2044" s="2" t="s">
        <v>360</v>
      </c>
    </row>
    <row r="2045" spans="1:6" ht="29" x14ac:dyDescent="0.35">
      <c r="A2045">
        <v>141550</v>
      </c>
      <c r="B2045" s="1">
        <v>44378</v>
      </c>
      <c r="C2045" t="s">
        <v>286</v>
      </c>
      <c r="D2045" t="s">
        <v>6</v>
      </c>
      <c r="E2045" s="2" t="s">
        <v>257</v>
      </c>
      <c r="F2045" s="2" t="s">
        <v>5126</v>
      </c>
    </row>
    <row r="2046" spans="1:6" ht="43.5" x14ac:dyDescent="0.35">
      <c r="A2046">
        <v>141551</v>
      </c>
      <c r="B2046" s="1">
        <v>44378</v>
      </c>
      <c r="C2046" t="s">
        <v>695</v>
      </c>
      <c r="D2046" t="s">
        <v>10</v>
      </c>
      <c r="E2046" s="2" t="s">
        <v>5127</v>
      </c>
      <c r="F2046" s="2" t="s">
        <v>96</v>
      </c>
    </row>
    <row r="2047" spans="1:6" x14ac:dyDescent="0.35">
      <c r="A2047">
        <v>141552</v>
      </c>
      <c r="B2047" s="1">
        <v>44378</v>
      </c>
      <c r="C2047" t="s">
        <v>185</v>
      </c>
      <c r="D2047" t="s">
        <v>6</v>
      </c>
      <c r="E2047" s="2" t="s">
        <v>283</v>
      </c>
      <c r="F2047" s="2" t="s">
        <v>127</v>
      </c>
    </row>
    <row r="2048" spans="1:6" x14ac:dyDescent="0.35">
      <c r="A2048">
        <v>141554</v>
      </c>
      <c r="B2048" s="1">
        <v>44378</v>
      </c>
      <c r="C2048" t="s">
        <v>115</v>
      </c>
      <c r="D2048" t="s">
        <v>10</v>
      </c>
      <c r="E2048" s="2" t="s">
        <v>162</v>
      </c>
      <c r="F2048" s="2" t="s">
        <v>23</v>
      </c>
    </row>
    <row r="2049" spans="1:6" ht="72.5" x14ac:dyDescent="0.35">
      <c r="A2049">
        <v>141555</v>
      </c>
      <c r="B2049" s="1">
        <v>44378</v>
      </c>
      <c r="C2049" t="s">
        <v>2516</v>
      </c>
      <c r="D2049" t="s">
        <v>6</v>
      </c>
      <c r="E2049" s="2" t="s">
        <v>208</v>
      </c>
      <c r="F2049" s="2" t="s">
        <v>5128</v>
      </c>
    </row>
    <row r="2050" spans="1:6" x14ac:dyDescent="0.35">
      <c r="A2050">
        <v>141556</v>
      </c>
      <c r="B2050" s="1">
        <v>44378</v>
      </c>
      <c r="C2050" t="s">
        <v>212</v>
      </c>
      <c r="D2050" t="s">
        <v>6</v>
      </c>
      <c r="E2050" s="2" t="s">
        <v>52</v>
      </c>
      <c r="F2050" s="2" t="s">
        <v>314</v>
      </c>
    </row>
    <row r="2051" spans="1:6" ht="58" x14ac:dyDescent="0.35">
      <c r="A2051">
        <v>141558</v>
      </c>
      <c r="B2051" s="1">
        <v>44378</v>
      </c>
      <c r="C2051" t="s">
        <v>45</v>
      </c>
      <c r="D2051" t="s">
        <v>6</v>
      </c>
      <c r="E2051" s="2" t="s">
        <v>5129</v>
      </c>
      <c r="F2051" s="2" t="s">
        <v>5130</v>
      </c>
    </row>
    <row r="2052" spans="1:6" ht="58" x14ac:dyDescent="0.35">
      <c r="A2052">
        <v>141559</v>
      </c>
      <c r="B2052" s="1">
        <v>44378</v>
      </c>
      <c r="C2052" t="s">
        <v>90</v>
      </c>
      <c r="D2052" t="s">
        <v>10</v>
      </c>
      <c r="E2052" s="2" t="s">
        <v>5131</v>
      </c>
      <c r="F2052" s="2" t="s">
        <v>5132</v>
      </c>
    </row>
    <row r="2053" spans="1:6" ht="72.5" x14ac:dyDescent="0.35">
      <c r="A2053">
        <v>141560</v>
      </c>
      <c r="B2053" s="1">
        <v>44378</v>
      </c>
      <c r="C2053" t="s">
        <v>63</v>
      </c>
      <c r="D2053" t="s">
        <v>10</v>
      </c>
      <c r="E2053" s="2" t="s">
        <v>5133</v>
      </c>
      <c r="F2053" s="2" t="s">
        <v>5134</v>
      </c>
    </row>
    <row r="2054" spans="1:6" ht="29" x14ac:dyDescent="0.35">
      <c r="A2054">
        <v>141562</v>
      </c>
      <c r="B2054" s="1">
        <v>44378</v>
      </c>
      <c r="C2054" t="s">
        <v>83</v>
      </c>
      <c r="D2054" t="s">
        <v>6</v>
      </c>
      <c r="E2054" s="2" t="s">
        <v>5135</v>
      </c>
      <c r="F2054" s="2" t="s">
        <v>167</v>
      </c>
    </row>
    <row r="2055" spans="1:6" ht="29" x14ac:dyDescent="0.35">
      <c r="A2055">
        <v>141563</v>
      </c>
      <c r="B2055" s="1">
        <v>44378</v>
      </c>
      <c r="C2055" t="s">
        <v>1062</v>
      </c>
      <c r="D2055" t="s">
        <v>6</v>
      </c>
      <c r="E2055" s="2" t="s">
        <v>1828</v>
      </c>
      <c r="F2055" s="2" t="s">
        <v>174</v>
      </c>
    </row>
    <row r="2056" spans="1:6" ht="72.5" x14ac:dyDescent="0.35">
      <c r="A2056">
        <v>141564</v>
      </c>
      <c r="B2056" s="1">
        <v>44378</v>
      </c>
      <c r="C2056" t="s">
        <v>449</v>
      </c>
      <c r="D2056" t="s">
        <v>10</v>
      </c>
      <c r="E2056" s="2" t="s">
        <v>28</v>
      </c>
      <c r="F2056" s="2" t="s">
        <v>5136</v>
      </c>
    </row>
    <row r="2057" spans="1:6" ht="43.5" x14ac:dyDescent="0.35">
      <c r="A2057">
        <v>141565</v>
      </c>
      <c r="B2057" s="1">
        <v>44378</v>
      </c>
      <c r="C2057" t="s">
        <v>83</v>
      </c>
      <c r="D2057" t="s">
        <v>10</v>
      </c>
      <c r="E2057" s="2" t="s">
        <v>5137</v>
      </c>
      <c r="F2057" s="2" t="s">
        <v>799</v>
      </c>
    </row>
    <row r="2058" spans="1:6" ht="58" x14ac:dyDescent="0.35">
      <c r="A2058">
        <v>141566</v>
      </c>
      <c r="B2058" s="1">
        <v>44378</v>
      </c>
      <c r="C2058" t="s">
        <v>13</v>
      </c>
      <c r="D2058" t="s">
        <v>6</v>
      </c>
      <c r="E2058" s="2" t="s">
        <v>379</v>
      </c>
      <c r="F2058" s="2" t="s">
        <v>5138</v>
      </c>
    </row>
    <row r="2059" spans="1:6" ht="58" x14ac:dyDescent="0.35">
      <c r="A2059">
        <v>141567</v>
      </c>
      <c r="B2059" s="1">
        <v>44378</v>
      </c>
      <c r="C2059" t="s">
        <v>547</v>
      </c>
      <c r="D2059" t="s">
        <v>10</v>
      </c>
      <c r="E2059" s="2" t="s">
        <v>4822</v>
      </c>
      <c r="F2059" s="2" t="s">
        <v>5139</v>
      </c>
    </row>
    <row r="2060" spans="1:6" ht="58" x14ac:dyDescent="0.35">
      <c r="A2060">
        <v>141568</v>
      </c>
      <c r="B2060" s="1">
        <v>44378</v>
      </c>
      <c r="C2060" t="s">
        <v>746</v>
      </c>
      <c r="D2060" t="s">
        <v>10</v>
      </c>
      <c r="E2060" s="2" t="s">
        <v>4580</v>
      </c>
      <c r="F2060" s="2" t="s">
        <v>5140</v>
      </c>
    </row>
    <row r="2061" spans="1:6" ht="29" x14ac:dyDescent="0.35">
      <c r="A2061">
        <v>141569</v>
      </c>
      <c r="B2061" s="1">
        <v>44378</v>
      </c>
      <c r="C2061" t="s">
        <v>72</v>
      </c>
      <c r="D2061" t="s">
        <v>6</v>
      </c>
      <c r="E2061" s="2" t="s">
        <v>5141</v>
      </c>
      <c r="F2061" s="2" t="s">
        <v>5142</v>
      </c>
    </row>
    <row r="2062" spans="1:6" ht="72.5" x14ac:dyDescent="0.35">
      <c r="A2062">
        <v>141570</v>
      </c>
      <c r="B2062" s="1">
        <v>44378</v>
      </c>
      <c r="C2062" t="s">
        <v>829</v>
      </c>
      <c r="D2062" t="s">
        <v>10</v>
      </c>
      <c r="E2062" s="2" t="s">
        <v>5143</v>
      </c>
      <c r="F2062" s="2" t="s">
        <v>5144</v>
      </c>
    </row>
    <row r="2063" spans="1:6" ht="43.5" x14ac:dyDescent="0.35">
      <c r="A2063">
        <v>141571</v>
      </c>
      <c r="B2063" s="1">
        <v>44378</v>
      </c>
      <c r="C2063" t="s">
        <v>135</v>
      </c>
      <c r="D2063" t="s">
        <v>6</v>
      </c>
      <c r="E2063" s="2" t="s">
        <v>98</v>
      </c>
      <c r="F2063" s="2" t="s">
        <v>5145</v>
      </c>
    </row>
    <row r="2064" spans="1:6" ht="58" x14ac:dyDescent="0.35">
      <c r="A2064">
        <v>141572</v>
      </c>
      <c r="B2064" s="1">
        <v>44378</v>
      </c>
      <c r="C2064" t="s">
        <v>100</v>
      </c>
      <c r="D2064" t="s">
        <v>10</v>
      </c>
      <c r="E2064" s="2" t="s">
        <v>5146</v>
      </c>
      <c r="F2064" s="2" t="s">
        <v>18</v>
      </c>
    </row>
    <row r="2065" spans="1:6" ht="72.5" x14ac:dyDescent="0.35">
      <c r="A2065">
        <v>141573</v>
      </c>
      <c r="B2065" s="1">
        <v>44378</v>
      </c>
      <c r="C2065" t="s">
        <v>566</v>
      </c>
      <c r="D2065" t="s">
        <v>6</v>
      </c>
      <c r="E2065" s="2" t="s">
        <v>3917</v>
      </c>
      <c r="F2065" s="2" t="s">
        <v>5147</v>
      </c>
    </row>
    <row r="2066" spans="1:6" ht="29" x14ac:dyDescent="0.35">
      <c r="A2066">
        <v>141574</v>
      </c>
      <c r="B2066" s="1">
        <v>44378</v>
      </c>
      <c r="C2066" t="s">
        <v>165</v>
      </c>
      <c r="D2066" t="s">
        <v>6</v>
      </c>
      <c r="E2066" s="2" t="s">
        <v>5148</v>
      </c>
      <c r="F2066" s="2" t="s">
        <v>5149</v>
      </c>
    </row>
    <row r="2067" spans="1:6" x14ac:dyDescent="0.35">
      <c r="A2067">
        <v>141575</v>
      </c>
      <c r="B2067" s="1">
        <v>44378</v>
      </c>
      <c r="C2067" t="s">
        <v>90</v>
      </c>
      <c r="D2067" t="s">
        <v>6</v>
      </c>
      <c r="E2067" s="2" t="s">
        <v>5150</v>
      </c>
      <c r="F2067" s="2" t="s">
        <v>258</v>
      </c>
    </row>
    <row r="2068" spans="1:6" ht="29" x14ac:dyDescent="0.35">
      <c r="A2068">
        <v>141576</v>
      </c>
      <c r="B2068" s="1">
        <v>44378</v>
      </c>
      <c r="C2068" t="s">
        <v>286</v>
      </c>
      <c r="D2068" t="s">
        <v>10</v>
      </c>
      <c r="E2068" s="2" t="s">
        <v>5151</v>
      </c>
      <c r="F2068" s="2" t="s">
        <v>258</v>
      </c>
    </row>
    <row r="2069" spans="1:6" ht="58" x14ac:dyDescent="0.35">
      <c r="A2069">
        <v>141577</v>
      </c>
      <c r="B2069" s="1">
        <v>44378</v>
      </c>
      <c r="C2069" t="s">
        <v>309</v>
      </c>
      <c r="D2069" t="s">
        <v>6</v>
      </c>
      <c r="E2069" s="2" t="s">
        <v>669</v>
      </c>
      <c r="F2069" s="2" t="s">
        <v>5152</v>
      </c>
    </row>
    <row r="2070" spans="1:6" ht="29" x14ac:dyDescent="0.35">
      <c r="A2070">
        <v>141578</v>
      </c>
      <c r="B2070" s="1">
        <v>44378</v>
      </c>
      <c r="C2070" t="s">
        <v>577</v>
      </c>
      <c r="D2070" t="s">
        <v>10</v>
      </c>
      <c r="E2070" s="2" t="s">
        <v>28</v>
      </c>
      <c r="F2070" s="2" t="s">
        <v>1190</v>
      </c>
    </row>
    <row r="2071" spans="1:6" ht="43.5" x14ac:dyDescent="0.35">
      <c r="A2071">
        <v>141579</v>
      </c>
      <c r="B2071" s="1">
        <v>44378</v>
      </c>
      <c r="C2071" t="s">
        <v>24</v>
      </c>
      <c r="D2071" t="s">
        <v>6</v>
      </c>
      <c r="E2071" s="2" t="s">
        <v>1239</v>
      </c>
      <c r="F2071" s="2" t="s">
        <v>5153</v>
      </c>
    </row>
    <row r="2072" spans="1:6" ht="29" x14ac:dyDescent="0.35">
      <c r="A2072">
        <v>141580</v>
      </c>
      <c r="B2072" s="1">
        <v>44378</v>
      </c>
      <c r="C2072" t="s">
        <v>113</v>
      </c>
      <c r="D2072" t="s">
        <v>6</v>
      </c>
      <c r="E2072" s="2" t="s">
        <v>28</v>
      </c>
      <c r="F2072" s="2" t="s">
        <v>114</v>
      </c>
    </row>
    <row r="2073" spans="1:6" ht="72.5" x14ac:dyDescent="0.35">
      <c r="A2073">
        <v>141581</v>
      </c>
      <c r="B2073" s="1">
        <v>44378</v>
      </c>
      <c r="C2073" t="s">
        <v>30</v>
      </c>
      <c r="D2073" t="s">
        <v>10</v>
      </c>
      <c r="E2073" s="2" t="s">
        <v>5154</v>
      </c>
      <c r="F2073" s="2" t="s">
        <v>5155</v>
      </c>
    </row>
    <row r="2074" spans="1:6" ht="72.5" x14ac:dyDescent="0.35">
      <c r="A2074">
        <v>141582</v>
      </c>
      <c r="B2074" s="1">
        <v>44378</v>
      </c>
      <c r="C2074" t="s">
        <v>5</v>
      </c>
      <c r="D2074" t="s">
        <v>10</v>
      </c>
      <c r="E2074" s="2" t="s">
        <v>5156</v>
      </c>
      <c r="F2074" s="2" t="s">
        <v>96</v>
      </c>
    </row>
    <row r="2075" spans="1:6" ht="72.5" x14ac:dyDescent="0.35">
      <c r="A2075">
        <v>141583</v>
      </c>
      <c r="B2075" s="1">
        <v>44378</v>
      </c>
      <c r="C2075" t="s">
        <v>556</v>
      </c>
      <c r="D2075" t="s">
        <v>6</v>
      </c>
      <c r="E2075" s="2" t="s">
        <v>254</v>
      </c>
      <c r="F2075" s="2" t="s">
        <v>5157</v>
      </c>
    </row>
    <row r="2076" spans="1:6" ht="29" x14ac:dyDescent="0.35">
      <c r="A2076">
        <v>141584</v>
      </c>
      <c r="B2076" s="1">
        <v>44378</v>
      </c>
      <c r="C2076" t="s">
        <v>149</v>
      </c>
      <c r="D2076" t="s">
        <v>10</v>
      </c>
      <c r="E2076" s="2" t="s">
        <v>310</v>
      </c>
      <c r="F2076" s="2" t="s">
        <v>5158</v>
      </c>
    </row>
    <row r="2077" spans="1:6" x14ac:dyDescent="0.35">
      <c r="A2077">
        <v>141585</v>
      </c>
      <c r="B2077" s="1">
        <v>44378</v>
      </c>
      <c r="C2077" t="s">
        <v>568</v>
      </c>
      <c r="D2077" t="s">
        <v>10</v>
      </c>
      <c r="E2077" s="2" t="s">
        <v>1200</v>
      </c>
      <c r="F2077" s="2" t="s">
        <v>705</v>
      </c>
    </row>
    <row r="2078" spans="1:6" x14ac:dyDescent="0.35">
      <c r="A2078">
        <v>141586</v>
      </c>
      <c r="B2078" s="1">
        <v>44378</v>
      </c>
      <c r="C2078" t="s">
        <v>328</v>
      </c>
      <c r="D2078" t="s">
        <v>10</v>
      </c>
      <c r="E2078" s="2" t="s">
        <v>162</v>
      </c>
      <c r="F2078" s="2" t="s">
        <v>385</v>
      </c>
    </row>
    <row r="2079" spans="1:6" x14ac:dyDescent="0.35">
      <c r="A2079">
        <v>141587</v>
      </c>
      <c r="B2079" s="1">
        <v>44378</v>
      </c>
      <c r="C2079" t="s">
        <v>370</v>
      </c>
      <c r="D2079" t="s">
        <v>6</v>
      </c>
      <c r="E2079" s="2" t="s">
        <v>20</v>
      </c>
      <c r="F2079" s="2" t="s">
        <v>995</v>
      </c>
    </row>
    <row r="2080" spans="1:6" ht="58" x14ac:dyDescent="0.35">
      <c r="A2080">
        <v>141588</v>
      </c>
      <c r="B2080" s="1">
        <v>44378</v>
      </c>
      <c r="C2080" t="s">
        <v>140</v>
      </c>
      <c r="D2080" t="s">
        <v>10</v>
      </c>
      <c r="E2080" s="2" t="s">
        <v>5159</v>
      </c>
      <c r="F2080" s="2" t="s">
        <v>5160</v>
      </c>
    </row>
    <row r="2081" spans="1:6" ht="29" x14ac:dyDescent="0.35">
      <c r="A2081">
        <v>141589</v>
      </c>
      <c r="B2081" s="1">
        <v>44378</v>
      </c>
      <c r="C2081" t="s">
        <v>286</v>
      </c>
      <c r="D2081" t="s">
        <v>10</v>
      </c>
      <c r="E2081" s="2" t="s">
        <v>5161</v>
      </c>
      <c r="F2081" s="2" t="s">
        <v>608</v>
      </c>
    </row>
    <row r="2082" spans="1:6" ht="29" x14ac:dyDescent="0.35">
      <c r="A2082">
        <v>141590</v>
      </c>
      <c r="B2082" s="1">
        <v>44378</v>
      </c>
      <c r="C2082" t="s">
        <v>113</v>
      </c>
      <c r="D2082" t="s">
        <v>10</v>
      </c>
      <c r="E2082" s="2" t="s">
        <v>5162</v>
      </c>
      <c r="F2082" s="2" t="s">
        <v>114</v>
      </c>
    </row>
    <row r="2083" spans="1:6" ht="29" x14ac:dyDescent="0.35">
      <c r="A2083">
        <v>141591</v>
      </c>
      <c r="B2083" s="1">
        <v>44378</v>
      </c>
      <c r="C2083" t="s">
        <v>1062</v>
      </c>
      <c r="D2083" t="s">
        <v>10</v>
      </c>
      <c r="E2083" s="2" t="s">
        <v>3950</v>
      </c>
      <c r="F2083" s="2" t="s">
        <v>217</v>
      </c>
    </row>
    <row r="2084" spans="1:6" ht="29" x14ac:dyDescent="0.35">
      <c r="A2084">
        <v>141592</v>
      </c>
      <c r="B2084" s="1">
        <v>44378</v>
      </c>
      <c r="C2084" t="s">
        <v>322</v>
      </c>
      <c r="D2084" t="s">
        <v>10</v>
      </c>
      <c r="E2084" s="2" t="s">
        <v>52</v>
      </c>
      <c r="F2084" s="2" t="s">
        <v>3730</v>
      </c>
    </row>
    <row r="2085" spans="1:6" x14ac:dyDescent="0.35">
      <c r="A2085">
        <v>141593</v>
      </c>
      <c r="B2085" s="1">
        <v>44378</v>
      </c>
      <c r="C2085" t="s">
        <v>347</v>
      </c>
      <c r="D2085" t="s">
        <v>6</v>
      </c>
      <c r="E2085" s="2" t="s">
        <v>350</v>
      </c>
      <c r="F2085" s="2" t="s">
        <v>478</v>
      </c>
    </row>
    <row r="2086" spans="1:6" ht="29" x14ac:dyDescent="0.35">
      <c r="A2086">
        <v>141594</v>
      </c>
      <c r="B2086" s="1">
        <v>44378</v>
      </c>
      <c r="C2086" t="s">
        <v>1062</v>
      </c>
      <c r="D2086" t="s">
        <v>10</v>
      </c>
      <c r="E2086" s="2" t="s">
        <v>116</v>
      </c>
      <c r="F2086" s="2" t="s">
        <v>174</v>
      </c>
    </row>
    <row r="2087" spans="1:6" ht="29" x14ac:dyDescent="0.35">
      <c r="A2087">
        <v>141595</v>
      </c>
      <c r="B2087" s="1">
        <v>44378</v>
      </c>
      <c r="C2087" t="s">
        <v>113</v>
      </c>
      <c r="D2087" t="s">
        <v>6</v>
      </c>
      <c r="E2087" s="2" t="s">
        <v>28</v>
      </c>
      <c r="F2087" s="2" t="s">
        <v>114</v>
      </c>
    </row>
    <row r="2088" spans="1:6" ht="29" x14ac:dyDescent="0.35">
      <c r="A2088">
        <v>141596</v>
      </c>
      <c r="B2088" s="1">
        <v>44378</v>
      </c>
      <c r="C2088" t="s">
        <v>113</v>
      </c>
      <c r="D2088" t="s">
        <v>6</v>
      </c>
      <c r="E2088" s="2" t="s">
        <v>5163</v>
      </c>
      <c r="F2088" s="2" t="s">
        <v>114</v>
      </c>
    </row>
    <row r="2089" spans="1:6" ht="72.5" x14ac:dyDescent="0.35">
      <c r="A2089">
        <v>141597</v>
      </c>
      <c r="B2089" s="1">
        <v>44378</v>
      </c>
      <c r="C2089" t="s">
        <v>332</v>
      </c>
      <c r="D2089" t="s">
        <v>6</v>
      </c>
      <c r="E2089" s="2" t="s">
        <v>5164</v>
      </c>
      <c r="F2089" s="2" t="s">
        <v>594</v>
      </c>
    </row>
    <row r="2090" spans="1:6" ht="43.5" x14ac:dyDescent="0.35">
      <c r="A2090">
        <v>141599</v>
      </c>
      <c r="B2090" s="1">
        <v>44378</v>
      </c>
      <c r="C2090" t="s">
        <v>369</v>
      </c>
      <c r="D2090" t="s">
        <v>10</v>
      </c>
      <c r="E2090" s="2" t="s">
        <v>5165</v>
      </c>
      <c r="F2090" s="2" t="s">
        <v>799</v>
      </c>
    </row>
    <row r="2091" spans="1:6" ht="72.5" x14ac:dyDescent="0.35">
      <c r="A2091">
        <v>141600</v>
      </c>
      <c r="B2091" s="1">
        <v>44378</v>
      </c>
      <c r="C2091" t="s">
        <v>286</v>
      </c>
      <c r="D2091" t="s">
        <v>10</v>
      </c>
      <c r="E2091" s="2" t="s">
        <v>5166</v>
      </c>
      <c r="F2091" s="2" t="s">
        <v>1118</v>
      </c>
    </row>
    <row r="2092" spans="1:6" ht="43.5" x14ac:dyDescent="0.35">
      <c r="A2092">
        <v>141601</v>
      </c>
      <c r="B2092" s="1">
        <v>44378</v>
      </c>
      <c r="C2092" t="s">
        <v>644</v>
      </c>
      <c r="D2092" t="s">
        <v>10</v>
      </c>
      <c r="E2092" s="2" t="s">
        <v>5167</v>
      </c>
      <c r="F2092" s="2" t="s">
        <v>3680</v>
      </c>
    </row>
    <row r="2093" spans="1:6" ht="29" x14ac:dyDescent="0.35">
      <c r="A2093">
        <v>141602</v>
      </c>
      <c r="B2093" s="1">
        <v>44378</v>
      </c>
      <c r="C2093" t="s">
        <v>370</v>
      </c>
      <c r="D2093" t="s">
        <v>10</v>
      </c>
      <c r="E2093" s="2" t="s">
        <v>5168</v>
      </c>
      <c r="F2093" s="2" t="s">
        <v>18</v>
      </c>
    </row>
    <row r="2094" spans="1:6" x14ac:dyDescent="0.35">
      <c r="A2094">
        <v>141603</v>
      </c>
      <c r="B2094" s="1">
        <v>44378</v>
      </c>
      <c r="C2094" t="s">
        <v>75</v>
      </c>
      <c r="D2094" t="s">
        <v>6</v>
      </c>
      <c r="E2094" s="2" t="s">
        <v>562</v>
      </c>
      <c r="F2094" s="2" t="s">
        <v>576</v>
      </c>
    </row>
    <row r="2095" spans="1:6" ht="29" x14ac:dyDescent="0.35">
      <c r="A2095">
        <v>141604</v>
      </c>
      <c r="B2095" s="1">
        <v>44378</v>
      </c>
      <c r="C2095" t="s">
        <v>281</v>
      </c>
      <c r="D2095" t="s">
        <v>10</v>
      </c>
      <c r="E2095" s="2" t="s">
        <v>1739</v>
      </c>
      <c r="F2095" s="2" t="s">
        <v>3342</v>
      </c>
    </row>
    <row r="2096" spans="1:6" x14ac:dyDescent="0.35">
      <c r="A2096">
        <v>141605</v>
      </c>
      <c r="B2096" s="1">
        <v>44378</v>
      </c>
      <c r="C2096" t="s">
        <v>48</v>
      </c>
      <c r="D2096" t="s">
        <v>6</v>
      </c>
      <c r="E2096" s="2" t="s">
        <v>254</v>
      </c>
      <c r="F2096" s="2" t="s">
        <v>3299</v>
      </c>
    </row>
    <row r="2097" spans="1:6" x14ac:dyDescent="0.35">
      <c r="A2097">
        <v>141606</v>
      </c>
      <c r="B2097" s="1">
        <v>44378</v>
      </c>
      <c r="C2097" t="s">
        <v>309</v>
      </c>
      <c r="D2097" t="s">
        <v>10</v>
      </c>
      <c r="E2097" s="2" t="s">
        <v>687</v>
      </c>
      <c r="F2097" s="2" t="s">
        <v>258</v>
      </c>
    </row>
    <row r="2098" spans="1:6" x14ac:dyDescent="0.35">
      <c r="A2098">
        <v>141607</v>
      </c>
      <c r="B2098" s="1">
        <v>44378</v>
      </c>
      <c r="C2098" t="s">
        <v>45</v>
      </c>
      <c r="D2098" t="s">
        <v>6</v>
      </c>
      <c r="E2098" s="2" t="s">
        <v>52</v>
      </c>
      <c r="F2098" s="2" t="s">
        <v>305</v>
      </c>
    </row>
    <row r="2099" spans="1:6" x14ac:dyDescent="0.35">
      <c r="A2099">
        <v>141608</v>
      </c>
      <c r="B2099" s="1">
        <v>44378</v>
      </c>
      <c r="C2099" t="s">
        <v>140</v>
      </c>
      <c r="D2099" t="s">
        <v>6</v>
      </c>
      <c r="E2099" s="2" t="s">
        <v>164</v>
      </c>
      <c r="F2099" s="2" t="s">
        <v>96</v>
      </c>
    </row>
    <row r="2100" spans="1:6" ht="58" x14ac:dyDescent="0.35">
      <c r="A2100">
        <v>141609</v>
      </c>
      <c r="B2100" s="1">
        <v>44378</v>
      </c>
      <c r="C2100" t="s">
        <v>290</v>
      </c>
      <c r="D2100" t="s">
        <v>6</v>
      </c>
      <c r="E2100" s="2" t="s">
        <v>5169</v>
      </c>
      <c r="F2100" s="2" t="s">
        <v>5170</v>
      </c>
    </row>
    <row r="2101" spans="1:6" ht="72.5" x14ac:dyDescent="0.35">
      <c r="A2101">
        <v>141610</v>
      </c>
      <c r="B2101" s="1">
        <v>44378</v>
      </c>
      <c r="C2101" t="s">
        <v>568</v>
      </c>
      <c r="D2101" t="s">
        <v>6</v>
      </c>
      <c r="E2101" s="2" t="s">
        <v>5171</v>
      </c>
      <c r="F2101" s="2" t="s">
        <v>5172</v>
      </c>
    </row>
    <row r="2102" spans="1:6" x14ac:dyDescent="0.35">
      <c r="A2102">
        <v>141611</v>
      </c>
      <c r="B2102" s="1">
        <v>44378</v>
      </c>
      <c r="C2102" t="s">
        <v>1028</v>
      </c>
      <c r="D2102" t="s">
        <v>10</v>
      </c>
      <c r="E2102" s="2" t="s">
        <v>1363</v>
      </c>
      <c r="F2102" s="2" t="s">
        <v>5173</v>
      </c>
    </row>
    <row r="2103" spans="1:6" ht="43.5" x14ac:dyDescent="0.35">
      <c r="A2103">
        <v>141612</v>
      </c>
      <c r="B2103" s="1">
        <v>44378</v>
      </c>
      <c r="C2103" t="s">
        <v>113</v>
      </c>
      <c r="D2103" t="s">
        <v>6</v>
      </c>
      <c r="E2103" s="2" t="s">
        <v>5174</v>
      </c>
      <c r="F2103" s="2" t="s">
        <v>114</v>
      </c>
    </row>
    <row r="2104" spans="1:6" ht="58" x14ac:dyDescent="0.35">
      <c r="A2104">
        <v>141613</v>
      </c>
      <c r="B2104" s="1">
        <v>44378</v>
      </c>
      <c r="C2104" t="s">
        <v>113</v>
      </c>
      <c r="D2104" t="s">
        <v>10</v>
      </c>
      <c r="E2104" s="2" t="s">
        <v>5175</v>
      </c>
      <c r="F2104" s="2" t="s">
        <v>5176</v>
      </c>
    </row>
    <row r="2105" spans="1:6" ht="58" x14ac:dyDescent="0.35">
      <c r="A2105">
        <v>141614</v>
      </c>
      <c r="B2105" s="1">
        <v>44378</v>
      </c>
      <c r="C2105" t="s">
        <v>113</v>
      </c>
      <c r="D2105" t="s">
        <v>6</v>
      </c>
      <c r="E2105" s="2" t="s">
        <v>5177</v>
      </c>
      <c r="F2105" s="2" t="s">
        <v>5178</v>
      </c>
    </row>
    <row r="2106" spans="1:6" ht="43.5" x14ac:dyDescent="0.35">
      <c r="A2106">
        <v>141615</v>
      </c>
      <c r="B2106" s="1">
        <v>44378</v>
      </c>
      <c r="C2106" t="s">
        <v>135</v>
      </c>
      <c r="D2106" t="s">
        <v>6</v>
      </c>
      <c r="E2106" s="2" t="s">
        <v>5179</v>
      </c>
      <c r="F2106" s="2" t="s">
        <v>596</v>
      </c>
    </row>
    <row r="2107" spans="1:6" ht="43.5" x14ac:dyDescent="0.35">
      <c r="A2107">
        <v>141616</v>
      </c>
      <c r="B2107" s="1">
        <v>44378</v>
      </c>
      <c r="C2107" t="s">
        <v>45</v>
      </c>
      <c r="D2107" t="s">
        <v>6</v>
      </c>
      <c r="E2107" s="2" t="s">
        <v>4272</v>
      </c>
      <c r="F2107" s="2" t="s">
        <v>5180</v>
      </c>
    </row>
    <row r="2108" spans="1:6" x14ac:dyDescent="0.35">
      <c r="A2108">
        <v>141617</v>
      </c>
      <c r="B2108" s="1">
        <v>44378</v>
      </c>
      <c r="C2108" t="s">
        <v>165</v>
      </c>
      <c r="D2108" t="s">
        <v>6</v>
      </c>
      <c r="E2108" s="2" t="s">
        <v>310</v>
      </c>
      <c r="F2108" s="2" t="s">
        <v>629</v>
      </c>
    </row>
    <row r="2109" spans="1:6" ht="29" x14ac:dyDescent="0.35">
      <c r="A2109">
        <v>141618</v>
      </c>
      <c r="B2109" s="1">
        <v>44378</v>
      </c>
      <c r="C2109" t="s">
        <v>185</v>
      </c>
      <c r="D2109" t="s">
        <v>6</v>
      </c>
      <c r="E2109" s="2" t="s">
        <v>1961</v>
      </c>
      <c r="F2109" s="2" t="s">
        <v>18</v>
      </c>
    </row>
    <row r="2110" spans="1:6" ht="29" x14ac:dyDescent="0.35">
      <c r="A2110">
        <v>141619</v>
      </c>
      <c r="B2110" s="1">
        <v>44378</v>
      </c>
      <c r="C2110" t="s">
        <v>66</v>
      </c>
      <c r="D2110" t="s">
        <v>10</v>
      </c>
      <c r="E2110" s="2" t="s">
        <v>5181</v>
      </c>
      <c r="F2110" s="2" t="s">
        <v>510</v>
      </c>
    </row>
    <row r="2111" spans="1:6" ht="29" x14ac:dyDescent="0.35">
      <c r="A2111">
        <v>141620</v>
      </c>
      <c r="B2111" s="1">
        <v>44378</v>
      </c>
      <c r="C2111" t="s">
        <v>13</v>
      </c>
      <c r="D2111" t="s">
        <v>6</v>
      </c>
      <c r="E2111" s="2" t="s">
        <v>1000</v>
      </c>
      <c r="F2111" s="2" t="s">
        <v>18</v>
      </c>
    </row>
    <row r="2112" spans="1:6" ht="58" x14ac:dyDescent="0.35">
      <c r="A2112">
        <v>141621</v>
      </c>
      <c r="B2112" s="1">
        <v>44378</v>
      </c>
      <c r="C2112" t="s">
        <v>43</v>
      </c>
      <c r="D2112" t="s">
        <v>6</v>
      </c>
      <c r="E2112" s="2" t="s">
        <v>5182</v>
      </c>
      <c r="F2112" s="2" t="s">
        <v>751</v>
      </c>
    </row>
    <row r="2113" spans="1:6" ht="72.5" x14ac:dyDescent="0.35">
      <c r="A2113">
        <v>141622</v>
      </c>
      <c r="B2113" s="1">
        <v>44378</v>
      </c>
      <c r="C2113" t="s">
        <v>43</v>
      </c>
      <c r="D2113" t="s">
        <v>10</v>
      </c>
      <c r="E2113" s="2" t="s">
        <v>5183</v>
      </c>
      <c r="F2113" s="2" t="s">
        <v>5184</v>
      </c>
    </row>
    <row r="2114" spans="1:6" ht="43.5" x14ac:dyDescent="0.35">
      <c r="A2114">
        <v>141623</v>
      </c>
      <c r="B2114" s="1">
        <v>44378</v>
      </c>
      <c r="C2114" t="s">
        <v>165</v>
      </c>
      <c r="D2114" t="s">
        <v>10</v>
      </c>
      <c r="E2114" s="2" t="s">
        <v>5185</v>
      </c>
      <c r="F2114" s="2" t="s">
        <v>866</v>
      </c>
    </row>
    <row r="2115" spans="1:6" ht="58" x14ac:dyDescent="0.35">
      <c r="A2115">
        <v>141624</v>
      </c>
      <c r="B2115" s="1">
        <v>44378</v>
      </c>
      <c r="C2115" t="s">
        <v>352</v>
      </c>
      <c r="D2115" t="s">
        <v>10</v>
      </c>
      <c r="E2115" s="2" t="s">
        <v>5186</v>
      </c>
      <c r="F2115" s="2" t="s">
        <v>368</v>
      </c>
    </row>
    <row r="2116" spans="1:6" ht="43.5" x14ac:dyDescent="0.35">
      <c r="A2116">
        <v>141625</v>
      </c>
      <c r="B2116" s="1">
        <v>44378</v>
      </c>
      <c r="C2116" t="s">
        <v>128</v>
      </c>
      <c r="D2116" t="s">
        <v>6</v>
      </c>
      <c r="E2116" s="2" t="s">
        <v>5187</v>
      </c>
      <c r="F2116" s="2" t="s">
        <v>629</v>
      </c>
    </row>
    <row r="2117" spans="1:6" ht="72.5" x14ac:dyDescent="0.35">
      <c r="A2117">
        <v>141626</v>
      </c>
      <c r="B2117" s="1">
        <v>44378</v>
      </c>
      <c r="C2117" t="s">
        <v>53</v>
      </c>
      <c r="D2117" t="s">
        <v>10</v>
      </c>
      <c r="E2117" s="2" t="s">
        <v>2483</v>
      </c>
      <c r="F2117" s="2" t="s">
        <v>5188</v>
      </c>
    </row>
    <row r="2118" spans="1:6" x14ac:dyDescent="0.35">
      <c r="A2118">
        <v>141627</v>
      </c>
      <c r="B2118" s="1">
        <v>44378</v>
      </c>
      <c r="C2118" t="s">
        <v>440</v>
      </c>
      <c r="D2118" t="s">
        <v>6</v>
      </c>
      <c r="E2118" s="2" t="s">
        <v>554</v>
      </c>
      <c r="F2118" s="2" t="s">
        <v>5189</v>
      </c>
    </row>
    <row r="2119" spans="1:6" x14ac:dyDescent="0.35">
      <c r="A2119">
        <v>141628</v>
      </c>
      <c r="B2119" s="1">
        <v>44378</v>
      </c>
      <c r="C2119" t="s">
        <v>425</v>
      </c>
      <c r="D2119" t="s">
        <v>10</v>
      </c>
      <c r="E2119" s="2" t="s">
        <v>162</v>
      </c>
      <c r="F2119" s="2" t="s">
        <v>18</v>
      </c>
    </row>
    <row r="2120" spans="1:6" x14ac:dyDescent="0.35">
      <c r="A2120">
        <v>141629</v>
      </c>
      <c r="B2120" s="1">
        <v>44378</v>
      </c>
      <c r="C2120" t="s">
        <v>568</v>
      </c>
      <c r="D2120" t="s">
        <v>10</v>
      </c>
      <c r="E2120" s="2" t="s">
        <v>1196</v>
      </c>
      <c r="F2120" s="2" t="s">
        <v>5190</v>
      </c>
    </row>
    <row r="2121" spans="1:6" x14ac:dyDescent="0.35">
      <c r="A2121">
        <v>141630</v>
      </c>
      <c r="B2121" s="1">
        <v>44378</v>
      </c>
      <c r="C2121" t="s">
        <v>286</v>
      </c>
      <c r="D2121" t="s">
        <v>10</v>
      </c>
      <c r="E2121" s="2" t="s">
        <v>20</v>
      </c>
      <c r="F2121" s="2" t="s">
        <v>282</v>
      </c>
    </row>
    <row r="2122" spans="1:6" ht="43.5" x14ac:dyDescent="0.35">
      <c r="A2122">
        <v>141631</v>
      </c>
      <c r="B2122" s="1">
        <v>44378</v>
      </c>
      <c r="C2122" t="s">
        <v>370</v>
      </c>
      <c r="D2122" t="s">
        <v>10</v>
      </c>
      <c r="E2122" s="2" t="s">
        <v>5191</v>
      </c>
      <c r="F2122" s="2" t="s">
        <v>5192</v>
      </c>
    </row>
    <row r="2123" spans="1:6" ht="43.5" x14ac:dyDescent="0.35">
      <c r="A2123">
        <v>141632</v>
      </c>
      <c r="B2123" s="1">
        <v>44378</v>
      </c>
      <c r="C2123" t="s">
        <v>123</v>
      </c>
      <c r="D2123" t="s">
        <v>10</v>
      </c>
      <c r="E2123" s="2" t="s">
        <v>5193</v>
      </c>
      <c r="F2123" s="2" t="s">
        <v>1843</v>
      </c>
    </row>
    <row r="2124" spans="1:6" ht="72.5" x14ac:dyDescent="0.35">
      <c r="A2124">
        <v>141633</v>
      </c>
      <c r="B2124" s="1">
        <v>44378</v>
      </c>
      <c r="C2124" t="s">
        <v>369</v>
      </c>
      <c r="D2124" t="s">
        <v>6</v>
      </c>
      <c r="E2124" s="2" t="s">
        <v>124</v>
      </c>
      <c r="F2124" s="2" t="s">
        <v>5194</v>
      </c>
    </row>
    <row r="2125" spans="1:6" ht="72.5" x14ac:dyDescent="0.35">
      <c r="A2125">
        <v>141634</v>
      </c>
      <c r="B2125" s="1">
        <v>44378</v>
      </c>
      <c r="C2125" t="s">
        <v>30</v>
      </c>
      <c r="D2125" t="s">
        <v>10</v>
      </c>
      <c r="E2125" s="2" t="s">
        <v>365</v>
      </c>
      <c r="F2125" s="2" t="s">
        <v>5195</v>
      </c>
    </row>
    <row r="2126" spans="1:6" ht="29" x14ac:dyDescent="0.35">
      <c r="A2126">
        <v>141635</v>
      </c>
      <c r="B2126" s="1">
        <v>44378</v>
      </c>
      <c r="C2126" t="s">
        <v>568</v>
      </c>
      <c r="D2126" t="s">
        <v>10</v>
      </c>
      <c r="E2126" s="2" t="s">
        <v>5196</v>
      </c>
      <c r="F2126" s="2" t="s">
        <v>658</v>
      </c>
    </row>
    <row r="2127" spans="1:6" ht="29" x14ac:dyDescent="0.35">
      <c r="A2127">
        <v>141636</v>
      </c>
      <c r="B2127" s="1">
        <v>44378</v>
      </c>
      <c r="C2127" t="s">
        <v>332</v>
      </c>
      <c r="D2127" t="s">
        <v>6</v>
      </c>
      <c r="E2127" s="2" t="s">
        <v>1189</v>
      </c>
      <c r="F2127" s="2" t="s">
        <v>1827</v>
      </c>
    </row>
    <row r="2128" spans="1:6" ht="72.5" x14ac:dyDescent="0.35">
      <c r="A2128">
        <v>141637</v>
      </c>
      <c r="B2128" s="1">
        <v>44378</v>
      </c>
      <c r="C2128" t="s">
        <v>169</v>
      </c>
      <c r="D2128" t="s">
        <v>6</v>
      </c>
      <c r="E2128" s="2" t="s">
        <v>5197</v>
      </c>
      <c r="F2128" s="2" t="s">
        <v>5198</v>
      </c>
    </row>
    <row r="2129" spans="1:6" ht="58" x14ac:dyDescent="0.35">
      <c r="A2129">
        <v>141638</v>
      </c>
      <c r="B2129" s="1">
        <v>44378</v>
      </c>
      <c r="C2129" t="s">
        <v>428</v>
      </c>
      <c r="D2129" t="s">
        <v>10</v>
      </c>
      <c r="E2129" s="2" t="s">
        <v>2472</v>
      </c>
      <c r="F2129" s="2" t="s">
        <v>5199</v>
      </c>
    </row>
    <row r="2130" spans="1:6" ht="29" x14ac:dyDescent="0.35">
      <c r="A2130">
        <v>141639</v>
      </c>
      <c r="B2130" s="1">
        <v>44378</v>
      </c>
      <c r="C2130" t="s">
        <v>191</v>
      </c>
      <c r="D2130" t="s">
        <v>10</v>
      </c>
      <c r="E2130" s="2" t="s">
        <v>821</v>
      </c>
      <c r="F2130" s="2" t="s">
        <v>5200</v>
      </c>
    </row>
    <row r="2131" spans="1:6" ht="72.5" x14ac:dyDescent="0.35">
      <c r="A2131">
        <v>141640</v>
      </c>
      <c r="B2131" s="1">
        <v>44378</v>
      </c>
      <c r="C2131" t="s">
        <v>556</v>
      </c>
      <c r="D2131" t="s">
        <v>10</v>
      </c>
      <c r="E2131" s="2" t="s">
        <v>208</v>
      </c>
      <c r="F2131" s="2" t="s">
        <v>5201</v>
      </c>
    </row>
    <row r="2132" spans="1:6" ht="43.5" x14ac:dyDescent="0.35">
      <c r="A2132">
        <v>141641</v>
      </c>
      <c r="B2132" s="1">
        <v>44378</v>
      </c>
      <c r="C2132" t="s">
        <v>695</v>
      </c>
      <c r="D2132" t="s">
        <v>6</v>
      </c>
      <c r="E2132" s="2" t="s">
        <v>5202</v>
      </c>
      <c r="F2132" s="2" t="s">
        <v>5203</v>
      </c>
    </row>
    <row r="2133" spans="1:6" ht="58" x14ac:dyDescent="0.35">
      <c r="A2133">
        <v>141642</v>
      </c>
      <c r="B2133" s="1">
        <v>44378</v>
      </c>
      <c r="C2133" t="s">
        <v>19</v>
      </c>
      <c r="D2133" t="s">
        <v>10</v>
      </c>
      <c r="E2133" s="2" t="s">
        <v>5204</v>
      </c>
      <c r="F2133" s="2" t="s">
        <v>3578</v>
      </c>
    </row>
    <row r="2134" spans="1:6" ht="58" x14ac:dyDescent="0.35">
      <c r="A2134">
        <v>141643</v>
      </c>
      <c r="B2134" s="1">
        <v>44378</v>
      </c>
      <c r="C2134" t="s">
        <v>100</v>
      </c>
      <c r="D2134" t="s">
        <v>10</v>
      </c>
      <c r="E2134" s="2" t="s">
        <v>5205</v>
      </c>
      <c r="F2134" s="2" t="s">
        <v>5206</v>
      </c>
    </row>
    <row r="2135" spans="1:6" ht="43.5" x14ac:dyDescent="0.35">
      <c r="A2135">
        <v>141644</v>
      </c>
      <c r="B2135" s="1">
        <v>44378</v>
      </c>
      <c r="C2135" t="s">
        <v>113</v>
      </c>
      <c r="D2135" t="s">
        <v>10</v>
      </c>
      <c r="E2135" s="2" t="s">
        <v>659</v>
      </c>
      <c r="F2135" s="2" t="s">
        <v>174</v>
      </c>
    </row>
    <row r="2136" spans="1:6" ht="29" x14ac:dyDescent="0.35">
      <c r="A2136">
        <v>141645</v>
      </c>
      <c r="B2136" s="1">
        <v>44378</v>
      </c>
      <c r="C2136" t="s">
        <v>113</v>
      </c>
      <c r="D2136" t="s">
        <v>10</v>
      </c>
      <c r="E2136" s="2" t="s">
        <v>28</v>
      </c>
      <c r="F2136" s="2" t="s">
        <v>114</v>
      </c>
    </row>
    <row r="2137" spans="1:6" ht="58" x14ac:dyDescent="0.35">
      <c r="A2137">
        <v>141647</v>
      </c>
      <c r="B2137" s="1">
        <v>44378</v>
      </c>
      <c r="C2137" t="s">
        <v>5</v>
      </c>
      <c r="D2137" t="s">
        <v>6</v>
      </c>
      <c r="E2137" s="2" t="s">
        <v>811</v>
      </c>
      <c r="F2137" s="2" t="s">
        <v>5207</v>
      </c>
    </row>
    <row r="2138" spans="1:6" ht="58" x14ac:dyDescent="0.35">
      <c r="A2138">
        <v>141648</v>
      </c>
      <c r="B2138" s="1">
        <v>44378</v>
      </c>
      <c r="C2138" t="s">
        <v>152</v>
      </c>
      <c r="D2138" t="s">
        <v>6</v>
      </c>
      <c r="E2138" s="2" t="s">
        <v>1630</v>
      </c>
      <c r="F2138" s="2" t="s">
        <v>5208</v>
      </c>
    </row>
    <row r="2139" spans="1:6" ht="29" x14ac:dyDescent="0.35">
      <c r="A2139">
        <v>141649</v>
      </c>
      <c r="B2139" s="1">
        <v>44378</v>
      </c>
      <c r="C2139" t="s">
        <v>644</v>
      </c>
      <c r="D2139" t="s">
        <v>10</v>
      </c>
      <c r="E2139" s="2" t="s">
        <v>1388</v>
      </c>
      <c r="F2139" s="2" t="s">
        <v>325</v>
      </c>
    </row>
    <row r="2140" spans="1:6" ht="29" x14ac:dyDescent="0.35">
      <c r="A2140">
        <v>141650</v>
      </c>
      <c r="B2140" s="1">
        <v>44378</v>
      </c>
      <c r="C2140" t="s">
        <v>169</v>
      </c>
      <c r="D2140" t="s">
        <v>10</v>
      </c>
      <c r="E2140" s="2" t="s">
        <v>88</v>
      </c>
      <c r="F2140" s="2" t="s">
        <v>112</v>
      </c>
    </row>
    <row r="2141" spans="1:6" x14ac:dyDescent="0.35">
      <c r="A2141">
        <v>141652</v>
      </c>
      <c r="B2141" s="1">
        <v>44378</v>
      </c>
      <c r="C2141" t="s">
        <v>227</v>
      </c>
      <c r="D2141" t="s">
        <v>10</v>
      </c>
      <c r="E2141" s="2" t="s">
        <v>73</v>
      </c>
      <c r="F2141" s="2" t="s">
        <v>167</v>
      </c>
    </row>
    <row r="2142" spans="1:6" ht="72.5" x14ac:dyDescent="0.35">
      <c r="A2142">
        <v>141653</v>
      </c>
      <c r="B2142" s="1">
        <v>44378</v>
      </c>
      <c r="C2142" t="s">
        <v>690</v>
      </c>
      <c r="D2142" t="s">
        <v>10</v>
      </c>
      <c r="E2142" s="2" t="s">
        <v>5209</v>
      </c>
      <c r="F2142" s="2" t="s">
        <v>5210</v>
      </c>
    </row>
    <row r="2143" spans="1:6" x14ac:dyDescent="0.35">
      <c r="A2143">
        <v>141654</v>
      </c>
      <c r="B2143" s="1">
        <v>44378</v>
      </c>
      <c r="C2143" t="s">
        <v>113</v>
      </c>
      <c r="D2143" t="s">
        <v>6</v>
      </c>
      <c r="E2143" s="2" t="s">
        <v>28</v>
      </c>
      <c r="F2143" s="2" t="s">
        <v>174</v>
      </c>
    </row>
    <row r="2144" spans="1:6" ht="43.5" x14ac:dyDescent="0.35">
      <c r="A2144">
        <v>141655</v>
      </c>
      <c r="B2144" s="1">
        <v>44378</v>
      </c>
      <c r="C2144" t="s">
        <v>180</v>
      </c>
      <c r="D2144" t="s">
        <v>10</v>
      </c>
      <c r="E2144" s="2" t="s">
        <v>1234</v>
      </c>
      <c r="F2144" s="2" t="s">
        <v>5211</v>
      </c>
    </row>
    <row r="2145" spans="1:6" ht="72.5" x14ac:dyDescent="0.35">
      <c r="A2145">
        <v>141656</v>
      </c>
      <c r="B2145" s="1">
        <v>44378</v>
      </c>
      <c r="C2145" t="s">
        <v>152</v>
      </c>
      <c r="D2145" t="s">
        <v>10</v>
      </c>
      <c r="E2145" s="2" t="s">
        <v>669</v>
      </c>
      <c r="F2145" s="2" t="s">
        <v>5212</v>
      </c>
    </row>
    <row r="2146" spans="1:6" ht="72.5" x14ac:dyDescent="0.35">
      <c r="A2146">
        <v>141657</v>
      </c>
      <c r="B2146" s="1">
        <v>44378</v>
      </c>
      <c r="C2146" t="s">
        <v>956</v>
      </c>
      <c r="D2146" t="s">
        <v>10</v>
      </c>
      <c r="E2146" s="2" t="s">
        <v>310</v>
      </c>
      <c r="F2146" s="2" t="s">
        <v>5213</v>
      </c>
    </row>
    <row r="2147" spans="1:6" ht="29" x14ac:dyDescent="0.35">
      <c r="A2147">
        <v>141658</v>
      </c>
      <c r="B2147" s="1">
        <v>44378</v>
      </c>
      <c r="C2147" t="s">
        <v>113</v>
      </c>
      <c r="D2147" t="s">
        <v>6</v>
      </c>
      <c r="E2147" s="2" t="s">
        <v>52</v>
      </c>
      <c r="F2147" s="2" t="s">
        <v>358</v>
      </c>
    </row>
    <row r="2148" spans="1:6" ht="29" x14ac:dyDescent="0.35">
      <c r="A2148">
        <v>141659</v>
      </c>
      <c r="B2148" s="1">
        <v>44378</v>
      </c>
      <c r="C2148" t="s">
        <v>113</v>
      </c>
      <c r="D2148" t="s">
        <v>6</v>
      </c>
      <c r="E2148" s="2" t="s">
        <v>88</v>
      </c>
      <c r="F2148" s="2" t="s">
        <v>358</v>
      </c>
    </row>
    <row r="2149" spans="1:6" ht="29" x14ac:dyDescent="0.35">
      <c r="A2149">
        <v>141660</v>
      </c>
      <c r="B2149" s="1">
        <v>44378</v>
      </c>
      <c r="C2149" t="s">
        <v>113</v>
      </c>
      <c r="D2149" t="s">
        <v>6</v>
      </c>
      <c r="E2149" s="2" t="s">
        <v>88</v>
      </c>
      <c r="F2149" s="2" t="s">
        <v>114</v>
      </c>
    </row>
    <row r="2150" spans="1:6" x14ac:dyDescent="0.35">
      <c r="A2150">
        <v>141661</v>
      </c>
      <c r="B2150" s="1">
        <v>44378</v>
      </c>
      <c r="C2150" t="s">
        <v>361</v>
      </c>
      <c r="D2150" t="s">
        <v>10</v>
      </c>
      <c r="E2150" s="2" t="s">
        <v>175</v>
      </c>
      <c r="F2150" s="2" t="s">
        <v>82</v>
      </c>
    </row>
    <row r="2151" spans="1:6" ht="43.5" x14ac:dyDescent="0.35">
      <c r="A2151">
        <v>141662</v>
      </c>
      <c r="B2151" s="1">
        <v>44378</v>
      </c>
      <c r="C2151" t="s">
        <v>165</v>
      </c>
      <c r="D2151" t="s">
        <v>339</v>
      </c>
      <c r="E2151" s="2" t="s">
        <v>5214</v>
      </c>
      <c r="F2151" s="2" t="s">
        <v>866</v>
      </c>
    </row>
    <row r="2152" spans="1:6" ht="58" x14ac:dyDescent="0.35">
      <c r="A2152">
        <v>141663</v>
      </c>
      <c r="B2152" s="1">
        <v>44378</v>
      </c>
      <c r="C2152" t="s">
        <v>380</v>
      </c>
      <c r="D2152" t="s">
        <v>10</v>
      </c>
      <c r="E2152" s="2" t="s">
        <v>5215</v>
      </c>
      <c r="F2152" s="2" t="s">
        <v>799</v>
      </c>
    </row>
    <row r="2153" spans="1:6" ht="29" x14ac:dyDescent="0.35">
      <c r="A2153">
        <v>141664</v>
      </c>
      <c r="B2153" s="1">
        <v>44378</v>
      </c>
      <c r="C2153" t="s">
        <v>482</v>
      </c>
      <c r="D2153" t="s">
        <v>6</v>
      </c>
      <c r="E2153" s="2" t="s">
        <v>5216</v>
      </c>
      <c r="F2153" s="2" t="s">
        <v>799</v>
      </c>
    </row>
    <row r="2154" spans="1:6" ht="43.5" x14ac:dyDescent="0.35">
      <c r="A2154">
        <v>141665</v>
      </c>
      <c r="B2154" s="1">
        <v>44378</v>
      </c>
      <c r="C2154" t="s">
        <v>709</v>
      </c>
      <c r="D2154" t="s">
        <v>10</v>
      </c>
      <c r="E2154" s="2" t="s">
        <v>5217</v>
      </c>
      <c r="F2154" s="2" t="s">
        <v>127</v>
      </c>
    </row>
    <row r="2155" spans="1:6" ht="43.5" x14ac:dyDescent="0.35">
      <c r="A2155">
        <v>141666</v>
      </c>
      <c r="B2155" s="1">
        <v>44378</v>
      </c>
      <c r="C2155" t="s">
        <v>370</v>
      </c>
      <c r="D2155" t="s">
        <v>6</v>
      </c>
      <c r="E2155" s="2" t="s">
        <v>5218</v>
      </c>
      <c r="F2155" s="2" t="s">
        <v>518</v>
      </c>
    </row>
    <row r="2156" spans="1:6" ht="72.5" x14ac:dyDescent="0.35">
      <c r="A2156">
        <v>141667</v>
      </c>
      <c r="B2156" s="1">
        <v>44378</v>
      </c>
      <c r="C2156" t="s">
        <v>140</v>
      </c>
      <c r="D2156" t="s">
        <v>10</v>
      </c>
      <c r="E2156" s="2" t="s">
        <v>41</v>
      </c>
      <c r="F2156" s="2" t="s">
        <v>5219</v>
      </c>
    </row>
    <row r="2157" spans="1:6" ht="43.5" x14ac:dyDescent="0.35">
      <c r="A2157">
        <v>141668</v>
      </c>
      <c r="B2157" s="1">
        <v>44378</v>
      </c>
      <c r="C2157" t="s">
        <v>66</v>
      </c>
      <c r="D2157" t="s">
        <v>6</v>
      </c>
      <c r="E2157" s="2" t="s">
        <v>5220</v>
      </c>
      <c r="F2157" s="2" t="s">
        <v>23</v>
      </c>
    </row>
    <row r="2158" spans="1:6" ht="29" x14ac:dyDescent="0.35">
      <c r="A2158">
        <v>141669</v>
      </c>
      <c r="B2158" s="1">
        <v>44378</v>
      </c>
      <c r="C2158" t="s">
        <v>425</v>
      </c>
      <c r="D2158" t="s">
        <v>6</v>
      </c>
      <c r="E2158" s="2" t="s">
        <v>1961</v>
      </c>
      <c r="F2158" s="2" t="s">
        <v>161</v>
      </c>
    </row>
    <row r="2159" spans="1:6" x14ac:dyDescent="0.35">
      <c r="A2159">
        <v>141670</v>
      </c>
      <c r="B2159" s="1">
        <v>44378</v>
      </c>
      <c r="C2159" t="s">
        <v>281</v>
      </c>
      <c r="D2159" t="s">
        <v>6</v>
      </c>
      <c r="E2159" s="2" t="s">
        <v>310</v>
      </c>
      <c r="F2159" s="2" t="s">
        <v>176</v>
      </c>
    </row>
    <row r="2160" spans="1:6" ht="29" x14ac:dyDescent="0.35">
      <c r="A2160">
        <v>141671</v>
      </c>
      <c r="B2160" s="1">
        <v>44378</v>
      </c>
      <c r="C2160" t="s">
        <v>81</v>
      </c>
      <c r="D2160" t="s">
        <v>10</v>
      </c>
      <c r="E2160" s="2" t="s">
        <v>5221</v>
      </c>
      <c r="F2160" s="2" t="s">
        <v>461</v>
      </c>
    </row>
    <row r="2161" spans="1:6" ht="29" x14ac:dyDescent="0.35">
      <c r="A2161">
        <v>141672</v>
      </c>
      <c r="B2161" s="1">
        <v>44378</v>
      </c>
      <c r="C2161" t="s">
        <v>568</v>
      </c>
      <c r="D2161" t="s">
        <v>10</v>
      </c>
      <c r="E2161" s="2" t="s">
        <v>5222</v>
      </c>
      <c r="F2161" s="2" t="s">
        <v>4878</v>
      </c>
    </row>
    <row r="2162" spans="1:6" ht="72.5" x14ac:dyDescent="0.35">
      <c r="A2162">
        <v>141673</v>
      </c>
      <c r="B2162" s="1">
        <v>44378</v>
      </c>
      <c r="C2162" t="s">
        <v>644</v>
      </c>
      <c r="D2162" t="s">
        <v>6</v>
      </c>
      <c r="E2162" s="2" t="s">
        <v>20</v>
      </c>
      <c r="F2162" s="2" t="s">
        <v>5223</v>
      </c>
    </row>
    <row r="2163" spans="1:6" x14ac:dyDescent="0.35">
      <c r="A2163">
        <v>141674</v>
      </c>
      <c r="B2163" s="1">
        <v>44378</v>
      </c>
      <c r="C2163" t="s">
        <v>204</v>
      </c>
      <c r="D2163" t="s">
        <v>10</v>
      </c>
      <c r="E2163" s="2" t="s">
        <v>2395</v>
      </c>
      <c r="F2163" s="2" t="s">
        <v>3635</v>
      </c>
    </row>
    <row r="2164" spans="1:6" x14ac:dyDescent="0.35">
      <c r="A2164">
        <v>141675</v>
      </c>
      <c r="B2164" s="1">
        <v>44378</v>
      </c>
      <c r="C2164" t="s">
        <v>201</v>
      </c>
      <c r="D2164" t="s">
        <v>6</v>
      </c>
      <c r="E2164" s="2" t="s">
        <v>687</v>
      </c>
      <c r="F2164" s="2" t="s">
        <v>258</v>
      </c>
    </row>
    <row r="2165" spans="1:6" x14ac:dyDescent="0.35">
      <c r="A2165">
        <v>141676</v>
      </c>
      <c r="B2165" s="1">
        <v>44378</v>
      </c>
      <c r="C2165" t="s">
        <v>123</v>
      </c>
      <c r="D2165" t="s">
        <v>10</v>
      </c>
      <c r="E2165" s="2" t="s">
        <v>5224</v>
      </c>
      <c r="F2165" s="2" t="s">
        <v>5225</v>
      </c>
    </row>
    <row r="2166" spans="1:6" ht="72.5" x14ac:dyDescent="0.35">
      <c r="A2166">
        <v>141677</v>
      </c>
      <c r="B2166" s="1">
        <v>44378</v>
      </c>
      <c r="C2166" t="s">
        <v>56</v>
      </c>
      <c r="D2166" t="s">
        <v>6</v>
      </c>
      <c r="E2166" s="2" t="s">
        <v>5226</v>
      </c>
      <c r="F2166" s="2" t="s">
        <v>5227</v>
      </c>
    </row>
    <row r="2167" spans="1:6" ht="29" x14ac:dyDescent="0.35">
      <c r="A2167">
        <v>141678</v>
      </c>
      <c r="B2167" s="1">
        <v>44378</v>
      </c>
      <c r="C2167" t="s">
        <v>306</v>
      </c>
      <c r="D2167" t="s">
        <v>6</v>
      </c>
      <c r="E2167" s="2" t="s">
        <v>5228</v>
      </c>
      <c r="F2167" s="2" t="s">
        <v>452</v>
      </c>
    </row>
    <row r="2168" spans="1:6" ht="29" x14ac:dyDescent="0.35">
      <c r="A2168">
        <v>141679</v>
      </c>
      <c r="B2168" s="1">
        <v>44378</v>
      </c>
      <c r="C2168" t="s">
        <v>113</v>
      </c>
      <c r="D2168" t="s">
        <v>10</v>
      </c>
      <c r="E2168" s="2" t="s">
        <v>5229</v>
      </c>
      <c r="F2168" s="2" t="s">
        <v>174</v>
      </c>
    </row>
    <row r="2169" spans="1:6" x14ac:dyDescent="0.35">
      <c r="A2169">
        <v>141680</v>
      </c>
      <c r="B2169" s="1">
        <v>44378</v>
      </c>
      <c r="C2169" t="s">
        <v>113</v>
      </c>
      <c r="D2169" t="s">
        <v>6</v>
      </c>
      <c r="E2169" s="2" t="s">
        <v>28</v>
      </c>
      <c r="F2169" s="2" t="s">
        <v>174</v>
      </c>
    </row>
    <row r="2170" spans="1:6" ht="43.5" x14ac:dyDescent="0.35">
      <c r="A2170">
        <v>141681</v>
      </c>
      <c r="B2170" s="1">
        <v>44378</v>
      </c>
      <c r="C2170" t="s">
        <v>113</v>
      </c>
      <c r="D2170" t="s">
        <v>10</v>
      </c>
      <c r="E2170" s="2" t="s">
        <v>5230</v>
      </c>
      <c r="F2170" s="2" t="s">
        <v>114</v>
      </c>
    </row>
    <row r="2171" spans="1:6" ht="43.5" x14ac:dyDescent="0.35">
      <c r="A2171">
        <v>141682</v>
      </c>
      <c r="B2171" s="1">
        <v>44378</v>
      </c>
      <c r="C2171" t="s">
        <v>113</v>
      </c>
      <c r="D2171" t="s">
        <v>6</v>
      </c>
      <c r="E2171" s="2" t="s">
        <v>5231</v>
      </c>
      <c r="F2171" s="2" t="s">
        <v>174</v>
      </c>
    </row>
    <row r="2172" spans="1:6" ht="43.5" x14ac:dyDescent="0.35">
      <c r="A2172">
        <v>141683</v>
      </c>
      <c r="B2172" s="1">
        <v>44378</v>
      </c>
      <c r="C2172" t="s">
        <v>201</v>
      </c>
      <c r="D2172" t="s">
        <v>10</v>
      </c>
      <c r="E2172" s="2" t="s">
        <v>5232</v>
      </c>
      <c r="F2172" s="2" t="s">
        <v>5233</v>
      </c>
    </row>
    <row r="2173" spans="1:6" x14ac:dyDescent="0.35">
      <c r="A2173">
        <v>141685</v>
      </c>
      <c r="B2173" s="1">
        <v>44378</v>
      </c>
      <c r="C2173" t="s">
        <v>328</v>
      </c>
      <c r="D2173" t="s">
        <v>6</v>
      </c>
      <c r="E2173" s="2" t="s">
        <v>1509</v>
      </c>
      <c r="F2173" s="2" t="s">
        <v>866</v>
      </c>
    </row>
    <row r="2174" spans="1:6" ht="43.5" x14ac:dyDescent="0.35">
      <c r="A2174">
        <v>141686</v>
      </c>
      <c r="B2174" s="1">
        <v>44378</v>
      </c>
      <c r="C2174" t="s">
        <v>16</v>
      </c>
      <c r="D2174" t="s">
        <v>10</v>
      </c>
      <c r="E2174" s="2" t="s">
        <v>5234</v>
      </c>
      <c r="F2174" s="2" t="s">
        <v>282</v>
      </c>
    </row>
    <row r="2175" spans="1:6" ht="72.5" x14ac:dyDescent="0.35">
      <c r="A2175">
        <v>141687</v>
      </c>
      <c r="B2175" s="1">
        <v>44378</v>
      </c>
      <c r="C2175" t="s">
        <v>512</v>
      </c>
      <c r="D2175" t="s">
        <v>6</v>
      </c>
      <c r="E2175" s="2" t="s">
        <v>124</v>
      </c>
      <c r="F2175" s="2" t="s">
        <v>5235</v>
      </c>
    </row>
    <row r="2176" spans="1:6" ht="29" x14ac:dyDescent="0.35">
      <c r="A2176">
        <v>141688</v>
      </c>
      <c r="B2176" s="1">
        <v>44378</v>
      </c>
      <c r="C2176" t="s">
        <v>16</v>
      </c>
      <c r="D2176" t="s">
        <v>10</v>
      </c>
      <c r="E2176" s="2" t="s">
        <v>1935</v>
      </c>
      <c r="F2176" s="2" t="s">
        <v>18</v>
      </c>
    </row>
    <row r="2177" spans="1:6" ht="29" x14ac:dyDescent="0.35">
      <c r="A2177">
        <v>141689</v>
      </c>
      <c r="B2177" s="1">
        <v>44378</v>
      </c>
      <c r="C2177" t="s">
        <v>97</v>
      </c>
      <c r="D2177" t="s">
        <v>10</v>
      </c>
      <c r="E2177" s="2" t="s">
        <v>466</v>
      </c>
      <c r="F2177" s="2" t="s">
        <v>18</v>
      </c>
    </row>
    <row r="2178" spans="1:6" x14ac:dyDescent="0.35">
      <c r="A2178">
        <v>141690</v>
      </c>
      <c r="B2178" s="1">
        <v>44378</v>
      </c>
      <c r="C2178" t="s">
        <v>36</v>
      </c>
      <c r="D2178" t="s">
        <v>10</v>
      </c>
      <c r="E2178" s="2" t="s">
        <v>310</v>
      </c>
      <c r="F2178" s="2" t="s">
        <v>18</v>
      </c>
    </row>
    <row r="2179" spans="1:6" ht="43.5" x14ac:dyDescent="0.35">
      <c r="A2179">
        <v>141691</v>
      </c>
      <c r="B2179" s="1">
        <v>44378</v>
      </c>
      <c r="C2179" t="s">
        <v>107</v>
      </c>
      <c r="D2179" t="s">
        <v>10</v>
      </c>
      <c r="E2179" s="2" t="s">
        <v>335</v>
      </c>
      <c r="F2179" s="2" t="s">
        <v>5236</v>
      </c>
    </row>
    <row r="2180" spans="1:6" x14ac:dyDescent="0.35">
      <c r="A2180">
        <v>141692</v>
      </c>
      <c r="B2180" s="1">
        <v>44378</v>
      </c>
      <c r="C2180" t="s">
        <v>370</v>
      </c>
      <c r="D2180" t="s">
        <v>10</v>
      </c>
      <c r="E2180" s="2" t="s">
        <v>310</v>
      </c>
      <c r="F2180" s="2" t="s">
        <v>18</v>
      </c>
    </row>
    <row r="2181" spans="1:6" ht="29" x14ac:dyDescent="0.35">
      <c r="A2181">
        <v>141693</v>
      </c>
      <c r="B2181" s="1">
        <v>44378</v>
      </c>
      <c r="C2181" t="s">
        <v>286</v>
      </c>
      <c r="D2181" t="s">
        <v>6</v>
      </c>
      <c r="E2181" s="2" t="s">
        <v>5237</v>
      </c>
      <c r="F2181" s="2" t="s">
        <v>3545</v>
      </c>
    </row>
    <row r="2182" spans="1:6" ht="72.5" x14ac:dyDescent="0.35">
      <c r="A2182">
        <v>141694</v>
      </c>
      <c r="B2182" s="1">
        <v>44378</v>
      </c>
      <c r="C2182" t="s">
        <v>191</v>
      </c>
      <c r="D2182" t="s">
        <v>6</v>
      </c>
      <c r="E2182" s="2" t="s">
        <v>5238</v>
      </c>
      <c r="F2182" s="2" t="s">
        <v>5239</v>
      </c>
    </row>
    <row r="2183" spans="1:6" ht="72.5" x14ac:dyDescent="0.35">
      <c r="A2183">
        <v>141695</v>
      </c>
      <c r="B2183" s="1">
        <v>44378</v>
      </c>
      <c r="C2183" t="s">
        <v>36</v>
      </c>
      <c r="D2183" t="s">
        <v>10</v>
      </c>
      <c r="E2183" s="2" t="s">
        <v>5240</v>
      </c>
      <c r="F2183" s="2" t="s">
        <v>82</v>
      </c>
    </row>
    <row r="2184" spans="1:6" ht="72.5" x14ac:dyDescent="0.35">
      <c r="A2184">
        <v>141696</v>
      </c>
      <c r="B2184" s="1">
        <v>44378</v>
      </c>
      <c r="C2184" t="s">
        <v>13</v>
      </c>
      <c r="D2184" t="s">
        <v>10</v>
      </c>
      <c r="E2184" s="2" t="s">
        <v>4890</v>
      </c>
      <c r="F2184" s="2" t="s">
        <v>5241</v>
      </c>
    </row>
    <row r="2185" spans="1:6" ht="29" x14ac:dyDescent="0.35">
      <c r="A2185">
        <v>141697</v>
      </c>
      <c r="B2185" s="1">
        <v>44378</v>
      </c>
      <c r="C2185" t="s">
        <v>644</v>
      </c>
      <c r="D2185" t="s">
        <v>10</v>
      </c>
      <c r="E2185" s="2" t="s">
        <v>4281</v>
      </c>
      <c r="F2185" s="2" t="s">
        <v>799</v>
      </c>
    </row>
    <row r="2186" spans="1:6" ht="43.5" x14ac:dyDescent="0.35">
      <c r="A2186">
        <v>141698</v>
      </c>
      <c r="B2186" s="1">
        <v>44378</v>
      </c>
      <c r="C2186" t="s">
        <v>105</v>
      </c>
      <c r="D2186" t="s">
        <v>10</v>
      </c>
      <c r="E2186" s="2" t="s">
        <v>5242</v>
      </c>
      <c r="F2186" s="2" t="s">
        <v>4986</v>
      </c>
    </row>
    <row r="2187" spans="1:6" ht="43.5" x14ac:dyDescent="0.35">
      <c r="A2187">
        <v>141699</v>
      </c>
      <c r="B2187" s="1">
        <v>44378</v>
      </c>
      <c r="C2187" t="s">
        <v>191</v>
      </c>
      <c r="D2187" t="s">
        <v>10</v>
      </c>
      <c r="E2187" s="2" t="s">
        <v>5243</v>
      </c>
      <c r="F2187" s="2" t="s">
        <v>5244</v>
      </c>
    </row>
    <row r="2188" spans="1:6" ht="72.5" x14ac:dyDescent="0.35">
      <c r="A2188">
        <v>141700</v>
      </c>
      <c r="B2188" s="1">
        <v>44378</v>
      </c>
      <c r="C2188" t="s">
        <v>43</v>
      </c>
      <c r="D2188" t="s">
        <v>6</v>
      </c>
      <c r="E2188" s="2" t="s">
        <v>5245</v>
      </c>
      <c r="F2188" s="2" t="s">
        <v>5246</v>
      </c>
    </row>
    <row r="2189" spans="1:6" ht="72.5" x14ac:dyDescent="0.35">
      <c r="A2189">
        <v>141701</v>
      </c>
      <c r="B2189" s="1">
        <v>44378</v>
      </c>
      <c r="C2189" t="s">
        <v>369</v>
      </c>
      <c r="D2189" t="s">
        <v>6</v>
      </c>
      <c r="E2189" s="2" t="s">
        <v>5247</v>
      </c>
      <c r="F2189" s="2" t="s">
        <v>5248</v>
      </c>
    </row>
    <row r="2190" spans="1:6" ht="72.5" x14ac:dyDescent="0.35">
      <c r="A2190">
        <v>141702</v>
      </c>
      <c r="B2190" s="1">
        <v>44378</v>
      </c>
      <c r="C2190" t="s">
        <v>566</v>
      </c>
      <c r="D2190" t="s">
        <v>10</v>
      </c>
      <c r="E2190" s="2" t="s">
        <v>5249</v>
      </c>
      <c r="F2190" s="2" t="s">
        <v>5250</v>
      </c>
    </row>
    <row r="2191" spans="1:6" ht="43.5" x14ac:dyDescent="0.35">
      <c r="A2191">
        <v>141703</v>
      </c>
      <c r="B2191" s="1">
        <v>44378</v>
      </c>
      <c r="C2191" t="s">
        <v>276</v>
      </c>
      <c r="D2191" t="s">
        <v>6</v>
      </c>
      <c r="E2191" s="2" t="s">
        <v>2256</v>
      </c>
      <c r="F2191" s="2" t="s">
        <v>5042</v>
      </c>
    </row>
    <row r="2192" spans="1:6" ht="29" x14ac:dyDescent="0.35">
      <c r="A2192">
        <v>141704</v>
      </c>
      <c r="B2192" s="1">
        <v>44378</v>
      </c>
      <c r="C2192" t="s">
        <v>149</v>
      </c>
      <c r="D2192" t="s">
        <v>10</v>
      </c>
      <c r="E2192" s="2" t="s">
        <v>1239</v>
      </c>
      <c r="F2192" s="2" t="s">
        <v>82</v>
      </c>
    </row>
    <row r="2193" spans="1:6" ht="43.5" x14ac:dyDescent="0.35">
      <c r="A2193">
        <v>141705</v>
      </c>
      <c r="B2193" s="1">
        <v>44378</v>
      </c>
      <c r="C2193" t="s">
        <v>440</v>
      </c>
      <c r="D2193" t="s">
        <v>6</v>
      </c>
      <c r="E2193" s="2" t="s">
        <v>5251</v>
      </c>
      <c r="F2193" s="2" t="s">
        <v>5252</v>
      </c>
    </row>
    <row r="2194" spans="1:6" ht="72.5" x14ac:dyDescent="0.35">
      <c r="A2194">
        <v>141706</v>
      </c>
      <c r="B2194" s="1">
        <v>44378</v>
      </c>
      <c r="C2194" t="s">
        <v>153</v>
      </c>
      <c r="D2194" t="s">
        <v>10</v>
      </c>
      <c r="E2194" s="2" t="s">
        <v>20</v>
      </c>
      <c r="F2194" s="2" t="s">
        <v>5253</v>
      </c>
    </row>
    <row r="2195" spans="1:6" ht="72.5" x14ac:dyDescent="0.35">
      <c r="A2195">
        <v>141707</v>
      </c>
      <c r="B2195" s="1">
        <v>44378</v>
      </c>
      <c r="C2195" t="s">
        <v>279</v>
      </c>
      <c r="D2195" t="s">
        <v>10</v>
      </c>
      <c r="E2195" s="2" t="s">
        <v>5254</v>
      </c>
      <c r="F2195" s="2" t="s">
        <v>629</v>
      </c>
    </row>
    <row r="2196" spans="1:6" ht="29" x14ac:dyDescent="0.35">
      <c r="A2196">
        <v>141708</v>
      </c>
      <c r="B2196" s="1">
        <v>44378</v>
      </c>
      <c r="C2196" t="s">
        <v>90</v>
      </c>
      <c r="D2196" t="s">
        <v>6</v>
      </c>
      <c r="E2196" s="2" t="s">
        <v>41</v>
      </c>
      <c r="F2196" s="2" t="s">
        <v>5255</v>
      </c>
    </row>
    <row r="2197" spans="1:6" x14ac:dyDescent="0.35">
      <c r="A2197">
        <v>141709</v>
      </c>
      <c r="B2197" s="1">
        <v>44378</v>
      </c>
      <c r="C2197" t="s">
        <v>204</v>
      </c>
      <c r="D2197" t="s">
        <v>6</v>
      </c>
      <c r="E2197" s="2" t="s">
        <v>20</v>
      </c>
      <c r="F2197" s="2" t="s">
        <v>3065</v>
      </c>
    </row>
    <row r="2198" spans="1:6" ht="72.5" x14ac:dyDescent="0.35">
      <c r="A2198">
        <v>141710</v>
      </c>
      <c r="B2198" s="1">
        <v>44378</v>
      </c>
      <c r="C2198" t="s">
        <v>140</v>
      </c>
      <c r="D2198" t="s">
        <v>10</v>
      </c>
      <c r="E2198" s="2" t="s">
        <v>5256</v>
      </c>
      <c r="F2198" s="2" t="s">
        <v>5257</v>
      </c>
    </row>
    <row r="2199" spans="1:6" x14ac:dyDescent="0.35">
      <c r="A2199">
        <v>141711</v>
      </c>
      <c r="B2199" s="1">
        <v>44378</v>
      </c>
      <c r="C2199" t="s">
        <v>105</v>
      </c>
      <c r="D2199" t="s">
        <v>10</v>
      </c>
      <c r="E2199" s="2" t="s">
        <v>162</v>
      </c>
      <c r="F2199" s="2" t="s">
        <v>18</v>
      </c>
    </row>
    <row r="2200" spans="1:6" ht="29" x14ac:dyDescent="0.35">
      <c r="A2200">
        <v>141712</v>
      </c>
      <c r="B2200" s="1">
        <v>44378</v>
      </c>
      <c r="C2200" t="s">
        <v>428</v>
      </c>
      <c r="D2200" t="s">
        <v>6</v>
      </c>
      <c r="E2200" s="2" t="s">
        <v>133</v>
      </c>
      <c r="F2200" s="2" t="s">
        <v>18</v>
      </c>
    </row>
    <row r="2201" spans="1:6" x14ac:dyDescent="0.35">
      <c r="A2201">
        <v>141713</v>
      </c>
      <c r="B2201" s="1">
        <v>44378</v>
      </c>
      <c r="C2201" t="s">
        <v>165</v>
      </c>
      <c r="D2201" t="s">
        <v>10</v>
      </c>
      <c r="E2201" s="2" t="s">
        <v>17</v>
      </c>
      <c r="F2201" s="2" t="s">
        <v>18</v>
      </c>
    </row>
    <row r="2202" spans="1:6" x14ac:dyDescent="0.35">
      <c r="A2202">
        <v>141714</v>
      </c>
      <c r="B2202" s="1">
        <v>44378</v>
      </c>
      <c r="C2202" t="s">
        <v>644</v>
      </c>
      <c r="D2202" t="s">
        <v>6</v>
      </c>
      <c r="E2202" s="2" t="s">
        <v>20</v>
      </c>
      <c r="F2202" s="2" t="s">
        <v>360</v>
      </c>
    </row>
    <row r="2203" spans="1:6" x14ac:dyDescent="0.35">
      <c r="A2203">
        <v>141715</v>
      </c>
      <c r="B2203" s="1">
        <v>44378</v>
      </c>
      <c r="C2203" t="s">
        <v>493</v>
      </c>
      <c r="D2203" t="s">
        <v>10</v>
      </c>
      <c r="E2203" s="2" t="s">
        <v>20</v>
      </c>
      <c r="F2203" s="2" t="s">
        <v>1346</v>
      </c>
    </row>
    <row r="2204" spans="1:6" ht="29" x14ac:dyDescent="0.35">
      <c r="A2204">
        <v>141716</v>
      </c>
      <c r="B2204" s="1">
        <v>44378</v>
      </c>
      <c r="C2204" t="s">
        <v>21</v>
      </c>
      <c r="D2204" t="s">
        <v>10</v>
      </c>
      <c r="E2204" s="2" t="s">
        <v>5258</v>
      </c>
      <c r="F2204" s="2" t="s">
        <v>1019</v>
      </c>
    </row>
    <row r="2205" spans="1:6" ht="29" x14ac:dyDescent="0.35">
      <c r="A2205">
        <v>141717</v>
      </c>
      <c r="B2205" s="1">
        <v>44378</v>
      </c>
      <c r="C2205" t="s">
        <v>115</v>
      </c>
      <c r="D2205" t="s">
        <v>10</v>
      </c>
      <c r="E2205" s="2" t="s">
        <v>5259</v>
      </c>
      <c r="F2205" s="2" t="s">
        <v>799</v>
      </c>
    </row>
    <row r="2206" spans="1:6" ht="72.5" x14ac:dyDescent="0.35">
      <c r="A2206">
        <v>141718</v>
      </c>
      <c r="B2206" s="1">
        <v>44378</v>
      </c>
      <c r="C2206" t="s">
        <v>21</v>
      </c>
      <c r="D2206" t="s">
        <v>10</v>
      </c>
      <c r="E2206" s="2" t="s">
        <v>5260</v>
      </c>
      <c r="F2206" s="2" t="s">
        <v>109</v>
      </c>
    </row>
    <row r="2207" spans="1:6" ht="43.5" x14ac:dyDescent="0.35">
      <c r="A2207">
        <v>141719</v>
      </c>
      <c r="B2207" s="1">
        <v>44378</v>
      </c>
      <c r="C2207" t="s">
        <v>369</v>
      </c>
      <c r="D2207" t="s">
        <v>10</v>
      </c>
      <c r="E2207" s="2" t="s">
        <v>5261</v>
      </c>
      <c r="F2207" s="2" t="s">
        <v>5262</v>
      </c>
    </row>
    <row r="2208" spans="1:6" ht="29" x14ac:dyDescent="0.35">
      <c r="A2208">
        <v>141720</v>
      </c>
      <c r="B2208" s="1">
        <v>44378</v>
      </c>
      <c r="C2208" t="s">
        <v>113</v>
      </c>
      <c r="D2208" t="s">
        <v>6</v>
      </c>
      <c r="E2208" s="2" t="s">
        <v>2273</v>
      </c>
      <c r="F2208" s="2" t="s">
        <v>174</v>
      </c>
    </row>
    <row r="2209" spans="1:6" ht="29" x14ac:dyDescent="0.35">
      <c r="A2209">
        <v>141721</v>
      </c>
      <c r="B2209" s="1">
        <v>44378</v>
      </c>
      <c r="C2209" t="s">
        <v>437</v>
      </c>
      <c r="D2209" t="s">
        <v>10</v>
      </c>
      <c r="E2209" s="2" t="s">
        <v>1189</v>
      </c>
      <c r="F2209" s="2" t="s">
        <v>3898</v>
      </c>
    </row>
    <row r="2210" spans="1:6" ht="43.5" x14ac:dyDescent="0.35">
      <c r="A2210">
        <v>141722</v>
      </c>
      <c r="B2210" s="1">
        <v>44378</v>
      </c>
      <c r="C2210" t="s">
        <v>5</v>
      </c>
      <c r="D2210" t="s">
        <v>6</v>
      </c>
      <c r="E2210" s="2" t="s">
        <v>5263</v>
      </c>
      <c r="F2210" s="2" t="s">
        <v>317</v>
      </c>
    </row>
    <row r="2211" spans="1:6" ht="58" x14ac:dyDescent="0.35">
      <c r="A2211">
        <v>141723</v>
      </c>
      <c r="B2211" s="1">
        <v>44378</v>
      </c>
      <c r="C2211" t="s">
        <v>225</v>
      </c>
      <c r="D2211" t="s">
        <v>10</v>
      </c>
      <c r="E2211" s="2" t="s">
        <v>5264</v>
      </c>
      <c r="F2211" s="2" t="s">
        <v>5265</v>
      </c>
    </row>
    <row r="2212" spans="1:6" ht="29" x14ac:dyDescent="0.35">
      <c r="A2212">
        <v>141724</v>
      </c>
      <c r="B2212" s="1">
        <v>44378</v>
      </c>
      <c r="C2212" t="s">
        <v>113</v>
      </c>
      <c r="D2212" t="s">
        <v>10</v>
      </c>
      <c r="E2212" s="2" t="s">
        <v>28</v>
      </c>
      <c r="F2212" s="2" t="s">
        <v>114</v>
      </c>
    </row>
    <row r="2213" spans="1:6" ht="29" x14ac:dyDescent="0.35">
      <c r="A2213">
        <v>141725</v>
      </c>
      <c r="B2213" s="1">
        <v>44378</v>
      </c>
      <c r="C2213" t="s">
        <v>222</v>
      </c>
      <c r="D2213" t="s">
        <v>10</v>
      </c>
      <c r="E2213" s="2" t="s">
        <v>52</v>
      </c>
      <c r="F2213" s="2" t="s">
        <v>334</v>
      </c>
    </row>
    <row r="2214" spans="1:6" ht="29" x14ac:dyDescent="0.35">
      <c r="A2214">
        <v>141726</v>
      </c>
      <c r="B2214" s="1">
        <v>44378</v>
      </c>
      <c r="C2214" t="s">
        <v>332</v>
      </c>
      <c r="D2214" t="s">
        <v>6</v>
      </c>
      <c r="E2214" s="2" t="s">
        <v>3876</v>
      </c>
      <c r="F2214" s="2" t="s">
        <v>334</v>
      </c>
    </row>
    <row r="2215" spans="1:6" ht="43.5" x14ac:dyDescent="0.35">
      <c r="A2215">
        <v>141728</v>
      </c>
      <c r="B2215" s="1">
        <v>44378</v>
      </c>
      <c r="C2215" t="s">
        <v>149</v>
      </c>
      <c r="D2215" t="s">
        <v>10</v>
      </c>
      <c r="E2215" s="2" t="s">
        <v>5266</v>
      </c>
      <c r="F2215" s="2" t="s">
        <v>922</v>
      </c>
    </row>
    <row r="2216" spans="1:6" ht="72.5" x14ac:dyDescent="0.35">
      <c r="A2216">
        <v>141729</v>
      </c>
      <c r="B2216" s="1">
        <v>44378</v>
      </c>
      <c r="C2216" t="s">
        <v>33</v>
      </c>
      <c r="D2216" t="s">
        <v>10</v>
      </c>
      <c r="E2216" s="2" t="s">
        <v>681</v>
      </c>
      <c r="F2216" s="2" t="s">
        <v>5267</v>
      </c>
    </row>
    <row r="2217" spans="1:6" ht="72.5" x14ac:dyDescent="0.35">
      <c r="A2217">
        <v>141730</v>
      </c>
      <c r="B2217" s="1">
        <v>44378</v>
      </c>
      <c r="C2217" t="s">
        <v>149</v>
      </c>
      <c r="D2217" t="s">
        <v>6</v>
      </c>
      <c r="E2217" s="2" t="s">
        <v>5268</v>
      </c>
      <c r="F2217" s="2" t="s">
        <v>5269</v>
      </c>
    </row>
    <row r="2218" spans="1:6" x14ac:dyDescent="0.35">
      <c r="A2218">
        <v>141731</v>
      </c>
      <c r="B2218" s="1">
        <v>44378</v>
      </c>
      <c r="C2218" t="s">
        <v>227</v>
      </c>
      <c r="D2218" t="s">
        <v>10</v>
      </c>
      <c r="E2218" s="2" t="s">
        <v>162</v>
      </c>
      <c r="F2218" s="2" t="s">
        <v>96</v>
      </c>
    </row>
    <row r="2219" spans="1:6" ht="29" x14ac:dyDescent="0.35">
      <c r="A2219">
        <v>141732</v>
      </c>
      <c r="B2219" s="1">
        <v>44378</v>
      </c>
      <c r="C2219" t="s">
        <v>449</v>
      </c>
      <c r="D2219" t="s">
        <v>10</v>
      </c>
      <c r="E2219" s="2" t="s">
        <v>5270</v>
      </c>
      <c r="F2219" s="2" t="s">
        <v>18</v>
      </c>
    </row>
    <row r="2220" spans="1:6" ht="29" x14ac:dyDescent="0.35">
      <c r="A2220">
        <v>141733</v>
      </c>
      <c r="B2220" s="1">
        <v>44378</v>
      </c>
      <c r="C2220" t="s">
        <v>19</v>
      </c>
      <c r="D2220" t="s">
        <v>10</v>
      </c>
      <c r="E2220" s="2" t="s">
        <v>1567</v>
      </c>
      <c r="F2220" s="2" t="s">
        <v>5271</v>
      </c>
    </row>
    <row r="2221" spans="1:6" ht="29" x14ac:dyDescent="0.35">
      <c r="A2221">
        <v>141734</v>
      </c>
      <c r="B2221" s="1">
        <v>44378</v>
      </c>
      <c r="C2221" t="s">
        <v>66</v>
      </c>
      <c r="D2221" t="s">
        <v>10</v>
      </c>
      <c r="E2221" s="2" t="s">
        <v>5272</v>
      </c>
      <c r="F2221" s="2" t="s">
        <v>5273</v>
      </c>
    </row>
    <row r="2222" spans="1:6" x14ac:dyDescent="0.35">
      <c r="A2222">
        <v>141735</v>
      </c>
      <c r="B2222" s="1">
        <v>44378</v>
      </c>
      <c r="C2222" t="s">
        <v>105</v>
      </c>
      <c r="D2222" t="s">
        <v>10</v>
      </c>
      <c r="E2222" s="2" t="s">
        <v>1174</v>
      </c>
      <c r="F2222" s="2" t="s">
        <v>325</v>
      </c>
    </row>
    <row r="2223" spans="1:6" ht="58" x14ac:dyDescent="0.35">
      <c r="A2223">
        <v>141736</v>
      </c>
      <c r="B2223" s="1">
        <v>44378</v>
      </c>
      <c r="C2223" t="s">
        <v>113</v>
      </c>
      <c r="D2223" t="s">
        <v>10</v>
      </c>
      <c r="E2223" s="2" t="s">
        <v>5274</v>
      </c>
      <c r="F2223" s="2" t="s">
        <v>114</v>
      </c>
    </row>
    <row r="2224" spans="1:6" ht="29" x14ac:dyDescent="0.35">
      <c r="A2224">
        <v>141737</v>
      </c>
      <c r="B2224" s="1">
        <v>44378</v>
      </c>
      <c r="C2224" t="s">
        <v>113</v>
      </c>
      <c r="D2224" t="s">
        <v>10</v>
      </c>
      <c r="E2224" s="2" t="s">
        <v>5275</v>
      </c>
      <c r="F2224" s="2" t="s">
        <v>114</v>
      </c>
    </row>
    <row r="2225" spans="1:6" ht="58" x14ac:dyDescent="0.35">
      <c r="A2225">
        <v>141738</v>
      </c>
      <c r="B2225" s="1">
        <v>44378</v>
      </c>
      <c r="C2225" t="s">
        <v>956</v>
      </c>
      <c r="D2225" t="s">
        <v>10</v>
      </c>
      <c r="E2225" s="2" t="s">
        <v>28</v>
      </c>
      <c r="F2225" s="2" t="s">
        <v>5276</v>
      </c>
    </row>
    <row r="2226" spans="1:6" ht="72.5" x14ac:dyDescent="0.35">
      <c r="A2226">
        <v>141740</v>
      </c>
      <c r="B2226" s="1">
        <v>44378</v>
      </c>
      <c r="C2226" t="s">
        <v>1028</v>
      </c>
      <c r="D2226" t="s">
        <v>6</v>
      </c>
      <c r="E2226" s="2" t="s">
        <v>5277</v>
      </c>
      <c r="F2226" s="2" t="s">
        <v>325</v>
      </c>
    </row>
    <row r="2227" spans="1:6" ht="72.5" x14ac:dyDescent="0.35">
      <c r="A2227">
        <v>141741</v>
      </c>
      <c r="B2227" s="1">
        <v>44378</v>
      </c>
      <c r="C2227" t="s">
        <v>81</v>
      </c>
      <c r="D2227" t="s">
        <v>6</v>
      </c>
      <c r="E2227" s="2" t="s">
        <v>3077</v>
      </c>
      <c r="F2227" s="2" t="s">
        <v>5278</v>
      </c>
    </row>
    <row r="2228" spans="1:6" ht="72.5" x14ac:dyDescent="0.35">
      <c r="A2228">
        <v>141742</v>
      </c>
      <c r="B2228" s="1">
        <v>44378</v>
      </c>
      <c r="C2228" t="s">
        <v>120</v>
      </c>
      <c r="D2228" t="s">
        <v>6</v>
      </c>
      <c r="E2228" s="2" t="s">
        <v>4712</v>
      </c>
      <c r="F2228" s="2" t="s">
        <v>5279</v>
      </c>
    </row>
    <row r="2229" spans="1:6" ht="29" x14ac:dyDescent="0.35">
      <c r="A2229">
        <v>141743</v>
      </c>
      <c r="B2229" s="1">
        <v>44378</v>
      </c>
      <c r="C2229" t="s">
        <v>180</v>
      </c>
      <c r="D2229" t="s">
        <v>10</v>
      </c>
      <c r="E2229" s="2" t="s">
        <v>375</v>
      </c>
      <c r="F2229" s="2" t="s">
        <v>5280</v>
      </c>
    </row>
    <row r="2230" spans="1:6" ht="29" x14ac:dyDescent="0.35">
      <c r="A2230">
        <v>141744</v>
      </c>
      <c r="B2230" s="1">
        <v>44378</v>
      </c>
      <c r="C2230" t="s">
        <v>43</v>
      </c>
      <c r="D2230" t="s">
        <v>6</v>
      </c>
      <c r="E2230" s="2" t="s">
        <v>5044</v>
      </c>
      <c r="F2230" s="2" t="s">
        <v>1765</v>
      </c>
    </row>
    <row r="2231" spans="1:6" ht="29" x14ac:dyDescent="0.35">
      <c r="A2231">
        <v>141745</v>
      </c>
      <c r="B2231" s="1">
        <v>44378</v>
      </c>
      <c r="C2231" t="s">
        <v>425</v>
      </c>
      <c r="D2231" t="s">
        <v>10</v>
      </c>
      <c r="E2231" s="2" t="s">
        <v>5281</v>
      </c>
      <c r="F2231" s="2" t="s">
        <v>612</v>
      </c>
    </row>
    <row r="2232" spans="1:6" ht="72.5" x14ac:dyDescent="0.35">
      <c r="A2232">
        <v>141746</v>
      </c>
      <c r="B2232" s="1">
        <v>44378</v>
      </c>
      <c r="C2232" t="s">
        <v>309</v>
      </c>
      <c r="D2232" t="s">
        <v>6</v>
      </c>
      <c r="E2232" s="2" t="s">
        <v>254</v>
      </c>
      <c r="F2232" s="2" t="s">
        <v>5282</v>
      </c>
    </row>
    <row r="2233" spans="1:6" ht="72.5" x14ac:dyDescent="0.35">
      <c r="A2233">
        <v>141747</v>
      </c>
      <c r="B2233" s="1">
        <v>44378</v>
      </c>
      <c r="C2233" t="s">
        <v>204</v>
      </c>
      <c r="D2233" t="s">
        <v>10</v>
      </c>
      <c r="E2233" s="2" t="s">
        <v>5283</v>
      </c>
      <c r="F2233" s="2" t="s">
        <v>5284</v>
      </c>
    </row>
    <row r="2234" spans="1:6" ht="72.5" x14ac:dyDescent="0.35">
      <c r="A2234">
        <v>141748</v>
      </c>
      <c r="B2234" s="1">
        <v>44378</v>
      </c>
      <c r="C2234" t="s">
        <v>94</v>
      </c>
      <c r="D2234" t="s">
        <v>10</v>
      </c>
      <c r="E2234" s="2" t="s">
        <v>5285</v>
      </c>
      <c r="F2234" s="2" t="s">
        <v>5286</v>
      </c>
    </row>
    <row r="2235" spans="1:6" x14ac:dyDescent="0.35">
      <c r="A2235">
        <v>141749</v>
      </c>
      <c r="B2235" s="1">
        <v>44378</v>
      </c>
      <c r="C2235" t="s">
        <v>352</v>
      </c>
      <c r="D2235" t="s">
        <v>10</v>
      </c>
      <c r="E2235" s="2" t="s">
        <v>20</v>
      </c>
      <c r="F2235" s="2" t="s">
        <v>5287</v>
      </c>
    </row>
    <row r="2236" spans="1:6" ht="72.5" x14ac:dyDescent="0.35">
      <c r="A2236">
        <v>141750</v>
      </c>
      <c r="B2236" s="1">
        <v>44378</v>
      </c>
      <c r="C2236" t="s">
        <v>214</v>
      </c>
      <c r="D2236" t="s">
        <v>10</v>
      </c>
      <c r="E2236" s="2" t="s">
        <v>5288</v>
      </c>
      <c r="F2236" s="2" t="s">
        <v>5289</v>
      </c>
    </row>
    <row r="2237" spans="1:6" x14ac:dyDescent="0.35">
      <c r="A2237">
        <v>141751</v>
      </c>
      <c r="B2237" s="1">
        <v>44378</v>
      </c>
      <c r="C2237" t="s">
        <v>51</v>
      </c>
      <c r="D2237" t="s">
        <v>10</v>
      </c>
      <c r="E2237" s="2" t="s">
        <v>1617</v>
      </c>
      <c r="F2237" s="2" t="s">
        <v>5290</v>
      </c>
    </row>
    <row r="2238" spans="1:6" ht="43.5" x14ac:dyDescent="0.35">
      <c r="A2238">
        <v>141752</v>
      </c>
      <c r="B2238" s="1">
        <v>44378</v>
      </c>
      <c r="C2238" t="s">
        <v>123</v>
      </c>
      <c r="D2238" t="s">
        <v>10</v>
      </c>
      <c r="E2238" s="2" t="s">
        <v>5291</v>
      </c>
      <c r="F2238" s="2" t="s">
        <v>5292</v>
      </c>
    </row>
    <row r="2239" spans="1:6" ht="29" x14ac:dyDescent="0.35">
      <c r="A2239">
        <v>141753</v>
      </c>
      <c r="B2239" s="1">
        <v>44378</v>
      </c>
      <c r="C2239" t="s">
        <v>115</v>
      </c>
      <c r="D2239" t="s">
        <v>6</v>
      </c>
      <c r="E2239" s="2" t="s">
        <v>1239</v>
      </c>
      <c r="F2239" s="2" t="s">
        <v>5293</v>
      </c>
    </row>
    <row r="2240" spans="1:6" ht="29" x14ac:dyDescent="0.35">
      <c r="A2240">
        <v>141754</v>
      </c>
      <c r="B2240" s="1">
        <v>44378</v>
      </c>
      <c r="C2240" t="s">
        <v>113</v>
      </c>
      <c r="D2240" t="s">
        <v>6</v>
      </c>
      <c r="E2240" s="2" t="s">
        <v>28</v>
      </c>
      <c r="F2240" s="2" t="s">
        <v>114</v>
      </c>
    </row>
    <row r="2241" spans="1:6" ht="29" x14ac:dyDescent="0.35">
      <c r="A2241">
        <v>141755</v>
      </c>
      <c r="B2241" s="1">
        <v>44378</v>
      </c>
      <c r="C2241" t="s">
        <v>113</v>
      </c>
      <c r="D2241" t="s">
        <v>10</v>
      </c>
      <c r="E2241" s="2" t="s">
        <v>28</v>
      </c>
      <c r="F2241" s="2" t="s">
        <v>114</v>
      </c>
    </row>
    <row r="2242" spans="1:6" x14ac:dyDescent="0.35">
      <c r="A2242">
        <v>141756</v>
      </c>
      <c r="B2242" s="1">
        <v>44378</v>
      </c>
      <c r="C2242" t="s">
        <v>644</v>
      </c>
      <c r="D2242" t="s">
        <v>6</v>
      </c>
      <c r="E2242" s="2" t="s">
        <v>5294</v>
      </c>
      <c r="F2242" s="2" t="s">
        <v>799</v>
      </c>
    </row>
    <row r="2243" spans="1:6" x14ac:dyDescent="0.35">
      <c r="A2243">
        <v>141757</v>
      </c>
      <c r="B2243" s="1">
        <v>44378</v>
      </c>
      <c r="C2243" t="s">
        <v>366</v>
      </c>
      <c r="D2243" t="s">
        <v>10</v>
      </c>
      <c r="E2243" s="2" t="s">
        <v>379</v>
      </c>
      <c r="F2243" s="2" t="s">
        <v>866</v>
      </c>
    </row>
    <row r="2244" spans="1:6" ht="72.5" x14ac:dyDescent="0.35">
      <c r="A2244">
        <v>141758</v>
      </c>
      <c r="B2244" s="1">
        <v>44378</v>
      </c>
      <c r="C2244" t="s">
        <v>568</v>
      </c>
      <c r="D2244" t="s">
        <v>10</v>
      </c>
      <c r="E2244" s="2" t="s">
        <v>921</v>
      </c>
      <c r="F2244" s="2" t="s">
        <v>5295</v>
      </c>
    </row>
    <row r="2245" spans="1:6" ht="29" x14ac:dyDescent="0.35">
      <c r="A2245">
        <v>141759</v>
      </c>
      <c r="B2245" s="1">
        <v>44378</v>
      </c>
      <c r="C2245" t="s">
        <v>153</v>
      </c>
      <c r="D2245" t="s">
        <v>10</v>
      </c>
      <c r="E2245" s="2" t="s">
        <v>5296</v>
      </c>
      <c r="F2245" s="2" t="s">
        <v>3787</v>
      </c>
    </row>
    <row r="2246" spans="1:6" ht="29" x14ac:dyDescent="0.35">
      <c r="A2246">
        <v>141760</v>
      </c>
      <c r="B2246" s="1">
        <v>44378</v>
      </c>
      <c r="C2246" t="s">
        <v>204</v>
      </c>
      <c r="D2246" t="s">
        <v>10</v>
      </c>
      <c r="E2246" s="2" t="s">
        <v>5297</v>
      </c>
      <c r="F2246" s="2" t="s">
        <v>5298</v>
      </c>
    </row>
    <row r="2247" spans="1:6" x14ac:dyDescent="0.35">
      <c r="A2247">
        <v>141763</v>
      </c>
      <c r="B2247" s="1">
        <v>44378</v>
      </c>
      <c r="C2247" t="s">
        <v>265</v>
      </c>
      <c r="D2247" t="s">
        <v>10</v>
      </c>
      <c r="E2247" s="2" t="s">
        <v>162</v>
      </c>
      <c r="F2247" s="2" t="s">
        <v>18</v>
      </c>
    </row>
    <row r="2248" spans="1:6" x14ac:dyDescent="0.35">
      <c r="A2248">
        <v>141764</v>
      </c>
      <c r="B2248" s="1">
        <v>44378</v>
      </c>
      <c r="C2248" t="s">
        <v>120</v>
      </c>
      <c r="D2248" t="s">
        <v>6</v>
      </c>
      <c r="E2248" s="2" t="s">
        <v>162</v>
      </c>
      <c r="F2248" s="2" t="s">
        <v>18</v>
      </c>
    </row>
    <row r="2249" spans="1:6" ht="72.5" x14ac:dyDescent="0.35">
      <c r="A2249">
        <v>141765</v>
      </c>
      <c r="B2249" s="1">
        <v>44378</v>
      </c>
      <c r="C2249" t="s">
        <v>286</v>
      </c>
      <c r="D2249" t="s">
        <v>10</v>
      </c>
      <c r="E2249" s="2" t="s">
        <v>5299</v>
      </c>
      <c r="F2249" s="2" t="s">
        <v>18</v>
      </c>
    </row>
    <row r="2250" spans="1:6" ht="72.5" x14ac:dyDescent="0.35">
      <c r="A2250">
        <v>141766</v>
      </c>
      <c r="B2250" s="1">
        <v>44378</v>
      </c>
      <c r="C2250" t="s">
        <v>66</v>
      </c>
      <c r="D2250" t="s">
        <v>10</v>
      </c>
      <c r="E2250" s="2" t="s">
        <v>5300</v>
      </c>
      <c r="F2250" s="2" t="s">
        <v>5301</v>
      </c>
    </row>
    <row r="2251" spans="1:6" ht="72.5" x14ac:dyDescent="0.35">
      <c r="A2251">
        <v>141767</v>
      </c>
      <c r="B2251" s="1">
        <v>44378</v>
      </c>
      <c r="C2251" t="s">
        <v>370</v>
      </c>
      <c r="D2251" t="s">
        <v>6</v>
      </c>
      <c r="E2251" s="2" t="s">
        <v>20</v>
      </c>
      <c r="F2251" s="2" t="s">
        <v>5302</v>
      </c>
    </row>
    <row r="2252" spans="1:6" ht="72.5" x14ac:dyDescent="0.35">
      <c r="A2252">
        <v>141768</v>
      </c>
      <c r="B2252" s="1">
        <v>44378</v>
      </c>
      <c r="C2252" t="s">
        <v>149</v>
      </c>
      <c r="D2252" t="s">
        <v>6</v>
      </c>
      <c r="E2252" s="2" t="s">
        <v>5303</v>
      </c>
      <c r="F2252" s="2" t="s">
        <v>5304</v>
      </c>
    </row>
    <row r="2253" spans="1:6" x14ac:dyDescent="0.35">
      <c r="A2253">
        <v>141769</v>
      </c>
      <c r="B2253" s="1">
        <v>44378</v>
      </c>
      <c r="C2253" t="s">
        <v>94</v>
      </c>
      <c r="D2253" t="s">
        <v>10</v>
      </c>
      <c r="E2253" s="2" t="s">
        <v>57</v>
      </c>
      <c r="F2253" s="2" t="s">
        <v>4313</v>
      </c>
    </row>
    <row r="2254" spans="1:6" ht="29" x14ac:dyDescent="0.35">
      <c r="A2254">
        <v>141770</v>
      </c>
      <c r="B2254" s="1">
        <v>44409</v>
      </c>
      <c r="C2254" t="s">
        <v>113</v>
      </c>
      <c r="D2254" t="s">
        <v>10</v>
      </c>
      <c r="E2254" s="2" t="s">
        <v>73</v>
      </c>
      <c r="F2254" s="2" t="s">
        <v>114</v>
      </c>
    </row>
    <row r="2255" spans="1:6" ht="29" x14ac:dyDescent="0.35">
      <c r="A2255">
        <v>141771</v>
      </c>
      <c r="B2255" s="1">
        <v>44409</v>
      </c>
      <c r="C2255" t="s">
        <v>113</v>
      </c>
      <c r="D2255" t="s">
        <v>6</v>
      </c>
      <c r="E2255" s="2" t="s">
        <v>423</v>
      </c>
      <c r="F2255" s="2" t="s">
        <v>114</v>
      </c>
    </row>
    <row r="2256" spans="1:6" ht="72.5" x14ac:dyDescent="0.35">
      <c r="A2256">
        <v>141772</v>
      </c>
      <c r="B2256" s="1">
        <v>44409</v>
      </c>
      <c r="C2256" t="s">
        <v>45</v>
      </c>
      <c r="D2256" t="s">
        <v>10</v>
      </c>
      <c r="E2256" s="2" t="s">
        <v>1842</v>
      </c>
      <c r="F2256" s="2" t="s">
        <v>5305</v>
      </c>
    </row>
    <row r="2257" spans="1:6" ht="29" x14ac:dyDescent="0.35">
      <c r="A2257">
        <v>141773</v>
      </c>
      <c r="B2257" s="1">
        <v>44409</v>
      </c>
      <c r="C2257" t="s">
        <v>352</v>
      </c>
      <c r="D2257" t="s">
        <v>10</v>
      </c>
      <c r="E2257" s="2" t="s">
        <v>5306</v>
      </c>
      <c r="F2257" s="2" t="s">
        <v>608</v>
      </c>
    </row>
    <row r="2258" spans="1:6" ht="43.5" x14ac:dyDescent="0.35">
      <c r="A2258">
        <v>141774</v>
      </c>
      <c r="B2258" s="1">
        <v>44409</v>
      </c>
      <c r="C2258" t="s">
        <v>568</v>
      </c>
      <c r="D2258" t="s">
        <v>6</v>
      </c>
      <c r="E2258" s="2" t="s">
        <v>277</v>
      </c>
      <c r="F2258" s="2" t="s">
        <v>5307</v>
      </c>
    </row>
    <row r="2259" spans="1:6" ht="72.5" x14ac:dyDescent="0.35">
      <c r="A2259">
        <v>141775</v>
      </c>
      <c r="B2259" s="1">
        <v>44409</v>
      </c>
      <c r="C2259" t="s">
        <v>281</v>
      </c>
      <c r="D2259" t="s">
        <v>6</v>
      </c>
      <c r="E2259" s="2" t="s">
        <v>5308</v>
      </c>
      <c r="F2259" s="2" t="s">
        <v>5309</v>
      </c>
    </row>
    <row r="2260" spans="1:6" ht="29" x14ac:dyDescent="0.35">
      <c r="A2260">
        <v>141776</v>
      </c>
      <c r="B2260" s="1">
        <v>44409</v>
      </c>
      <c r="C2260" t="s">
        <v>149</v>
      </c>
      <c r="D2260" t="s">
        <v>10</v>
      </c>
      <c r="E2260" s="2" t="s">
        <v>5310</v>
      </c>
      <c r="F2260" s="2" t="s">
        <v>5311</v>
      </c>
    </row>
    <row r="2261" spans="1:6" ht="72.5" x14ac:dyDescent="0.35">
      <c r="A2261">
        <v>141777</v>
      </c>
      <c r="B2261" s="1">
        <v>44409</v>
      </c>
      <c r="C2261" t="s">
        <v>212</v>
      </c>
      <c r="D2261" t="s">
        <v>10</v>
      </c>
      <c r="E2261" s="2" t="s">
        <v>5312</v>
      </c>
      <c r="F2261" s="2" t="s">
        <v>5313</v>
      </c>
    </row>
    <row r="2262" spans="1:6" ht="29" x14ac:dyDescent="0.35">
      <c r="A2262">
        <v>141778</v>
      </c>
      <c r="B2262" s="1">
        <v>44409</v>
      </c>
      <c r="C2262" t="s">
        <v>113</v>
      </c>
      <c r="D2262" t="s">
        <v>6</v>
      </c>
      <c r="E2262" s="2" t="s">
        <v>88</v>
      </c>
      <c r="F2262" s="2" t="s">
        <v>114</v>
      </c>
    </row>
    <row r="2263" spans="1:6" x14ac:dyDescent="0.35">
      <c r="A2263">
        <v>141779</v>
      </c>
      <c r="B2263" s="1">
        <v>44409</v>
      </c>
      <c r="C2263" t="s">
        <v>43</v>
      </c>
      <c r="D2263" t="s">
        <v>10</v>
      </c>
      <c r="E2263" s="2" t="s">
        <v>254</v>
      </c>
      <c r="F2263" s="2" t="s">
        <v>1039</v>
      </c>
    </row>
    <row r="2264" spans="1:6" ht="72.5" x14ac:dyDescent="0.35">
      <c r="A2264">
        <v>141780</v>
      </c>
      <c r="B2264" s="1">
        <v>44409</v>
      </c>
      <c r="C2264" t="s">
        <v>380</v>
      </c>
      <c r="D2264" t="s">
        <v>6</v>
      </c>
      <c r="E2264" s="2" t="s">
        <v>5314</v>
      </c>
      <c r="F2264" s="2" t="s">
        <v>5315</v>
      </c>
    </row>
    <row r="2265" spans="1:6" ht="43.5" x14ac:dyDescent="0.35">
      <c r="A2265">
        <v>141781</v>
      </c>
      <c r="B2265" s="1">
        <v>44409</v>
      </c>
      <c r="C2265" t="s">
        <v>21</v>
      </c>
      <c r="D2265" t="s">
        <v>10</v>
      </c>
      <c r="E2265" s="2" t="s">
        <v>5316</v>
      </c>
      <c r="F2265" s="2" t="s">
        <v>176</v>
      </c>
    </row>
    <row r="2266" spans="1:6" x14ac:dyDescent="0.35">
      <c r="A2266">
        <v>141782</v>
      </c>
      <c r="B2266" s="1">
        <v>44409</v>
      </c>
      <c r="C2266" t="s">
        <v>547</v>
      </c>
      <c r="D2266" t="s">
        <v>6</v>
      </c>
      <c r="E2266" s="2" t="s">
        <v>2613</v>
      </c>
      <c r="F2266" s="2" t="s">
        <v>96</v>
      </c>
    </row>
    <row r="2267" spans="1:6" ht="29" x14ac:dyDescent="0.35">
      <c r="A2267">
        <v>141783</v>
      </c>
      <c r="B2267" s="1">
        <v>44409</v>
      </c>
      <c r="C2267" t="s">
        <v>709</v>
      </c>
      <c r="D2267" t="s">
        <v>10</v>
      </c>
      <c r="E2267" s="2" t="s">
        <v>162</v>
      </c>
      <c r="F2267" s="2" t="s">
        <v>5317</v>
      </c>
    </row>
    <row r="2268" spans="1:6" ht="72.5" x14ac:dyDescent="0.35">
      <c r="A2268">
        <v>141784</v>
      </c>
      <c r="B2268" s="1">
        <v>44409</v>
      </c>
      <c r="C2268" t="s">
        <v>556</v>
      </c>
      <c r="D2268" t="s">
        <v>6</v>
      </c>
      <c r="E2268" s="2" t="s">
        <v>5318</v>
      </c>
      <c r="F2268" s="2" t="s">
        <v>5319</v>
      </c>
    </row>
    <row r="2269" spans="1:6" ht="58" x14ac:dyDescent="0.35">
      <c r="A2269">
        <v>141787</v>
      </c>
      <c r="B2269" s="1">
        <v>44409</v>
      </c>
      <c r="C2269" t="s">
        <v>36</v>
      </c>
      <c r="D2269" t="s">
        <v>6</v>
      </c>
      <c r="E2269" s="2" t="s">
        <v>177</v>
      </c>
      <c r="F2269" s="2" t="s">
        <v>5320</v>
      </c>
    </row>
    <row r="2270" spans="1:6" ht="72.5" x14ac:dyDescent="0.35">
      <c r="A2270">
        <v>141788</v>
      </c>
      <c r="B2270" s="1">
        <v>44409</v>
      </c>
      <c r="C2270" t="s">
        <v>201</v>
      </c>
      <c r="D2270" t="s">
        <v>10</v>
      </c>
      <c r="E2270" s="2" t="s">
        <v>1135</v>
      </c>
      <c r="F2270" s="2" t="s">
        <v>5321</v>
      </c>
    </row>
    <row r="2271" spans="1:6" ht="43.5" x14ac:dyDescent="0.35">
      <c r="A2271">
        <v>141789</v>
      </c>
      <c r="B2271" s="1">
        <v>44409</v>
      </c>
      <c r="C2271" t="s">
        <v>140</v>
      </c>
      <c r="D2271" t="s">
        <v>6</v>
      </c>
      <c r="E2271" s="2" t="s">
        <v>5322</v>
      </c>
      <c r="F2271" s="2" t="s">
        <v>5323</v>
      </c>
    </row>
    <row r="2272" spans="1:6" x14ac:dyDescent="0.35">
      <c r="A2272">
        <v>141790</v>
      </c>
      <c r="B2272" s="1">
        <v>44409</v>
      </c>
      <c r="C2272" t="s">
        <v>482</v>
      </c>
      <c r="D2272" t="s">
        <v>10</v>
      </c>
      <c r="E2272" s="2" t="s">
        <v>164</v>
      </c>
      <c r="F2272" s="2" t="s">
        <v>96</v>
      </c>
    </row>
    <row r="2273" spans="1:6" x14ac:dyDescent="0.35">
      <c r="A2273">
        <v>141791</v>
      </c>
      <c r="B2273" s="1">
        <v>44409</v>
      </c>
      <c r="C2273" t="s">
        <v>163</v>
      </c>
      <c r="D2273" t="s">
        <v>6</v>
      </c>
      <c r="E2273" s="2" t="s">
        <v>657</v>
      </c>
      <c r="F2273" s="2" t="s">
        <v>658</v>
      </c>
    </row>
    <row r="2274" spans="1:6" ht="58" x14ac:dyDescent="0.35">
      <c r="A2274">
        <v>141792</v>
      </c>
      <c r="B2274" s="1">
        <v>44409</v>
      </c>
      <c r="C2274" t="s">
        <v>113</v>
      </c>
      <c r="D2274" t="s">
        <v>10</v>
      </c>
      <c r="E2274" s="2" t="s">
        <v>5324</v>
      </c>
      <c r="F2274" s="2" t="s">
        <v>174</v>
      </c>
    </row>
    <row r="2275" spans="1:6" ht="43.5" x14ac:dyDescent="0.35">
      <c r="A2275">
        <v>141793</v>
      </c>
      <c r="B2275" s="1">
        <v>44409</v>
      </c>
      <c r="C2275" t="s">
        <v>43</v>
      </c>
      <c r="D2275" t="s">
        <v>6</v>
      </c>
      <c r="E2275" s="2" t="s">
        <v>162</v>
      </c>
      <c r="F2275" s="2" t="s">
        <v>5325</v>
      </c>
    </row>
    <row r="2276" spans="1:6" ht="58" x14ac:dyDescent="0.35">
      <c r="A2276">
        <v>141794</v>
      </c>
      <c r="B2276" s="1">
        <v>44409</v>
      </c>
      <c r="C2276" t="s">
        <v>449</v>
      </c>
      <c r="D2276" t="s">
        <v>10</v>
      </c>
      <c r="E2276" s="2" t="s">
        <v>5326</v>
      </c>
      <c r="F2276" s="2" t="s">
        <v>96</v>
      </c>
    </row>
    <row r="2277" spans="1:6" x14ac:dyDescent="0.35">
      <c r="A2277">
        <v>141795</v>
      </c>
      <c r="B2277" s="1">
        <v>44409</v>
      </c>
      <c r="C2277" t="s">
        <v>185</v>
      </c>
      <c r="D2277" t="s">
        <v>6</v>
      </c>
      <c r="E2277" s="2" t="s">
        <v>162</v>
      </c>
      <c r="F2277" s="2" t="s">
        <v>18</v>
      </c>
    </row>
    <row r="2278" spans="1:6" ht="29" x14ac:dyDescent="0.35">
      <c r="A2278">
        <v>141796</v>
      </c>
      <c r="B2278" s="1">
        <v>44409</v>
      </c>
      <c r="C2278" t="s">
        <v>51</v>
      </c>
      <c r="D2278" t="s">
        <v>10</v>
      </c>
      <c r="E2278" s="2" t="s">
        <v>5327</v>
      </c>
      <c r="F2278" s="2" t="s">
        <v>96</v>
      </c>
    </row>
    <row r="2279" spans="1:6" ht="29" x14ac:dyDescent="0.35">
      <c r="A2279">
        <v>141797</v>
      </c>
      <c r="B2279" s="1">
        <v>44409</v>
      </c>
      <c r="C2279" t="s">
        <v>100</v>
      </c>
      <c r="D2279" t="s">
        <v>10</v>
      </c>
      <c r="E2279" s="2" t="s">
        <v>645</v>
      </c>
      <c r="F2279" s="2" t="s">
        <v>5328</v>
      </c>
    </row>
    <row r="2280" spans="1:6" x14ac:dyDescent="0.35">
      <c r="A2280">
        <v>141798</v>
      </c>
      <c r="B2280" s="1">
        <v>44409</v>
      </c>
      <c r="C2280" t="s">
        <v>644</v>
      </c>
      <c r="D2280" t="s">
        <v>6</v>
      </c>
      <c r="E2280" s="2" t="s">
        <v>34</v>
      </c>
      <c r="F2280" s="2" t="s">
        <v>510</v>
      </c>
    </row>
    <row r="2281" spans="1:6" ht="29" x14ac:dyDescent="0.35">
      <c r="A2281">
        <v>141799</v>
      </c>
      <c r="B2281" s="1">
        <v>44409</v>
      </c>
      <c r="C2281" t="s">
        <v>83</v>
      </c>
      <c r="D2281" t="s">
        <v>6</v>
      </c>
      <c r="E2281" s="2" t="s">
        <v>342</v>
      </c>
      <c r="F2281" s="2" t="s">
        <v>5329</v>
      </c>
    </row>
    <row r="2282" spans="1:6" x14ac:dyDescent="0.35">
      <c r="A2282">
        <v>141800</v>
      </c>
      <c r="B2282" s="1">
        <v>44409</v>
      </c>
      <c r="C2282" t="s">
        <v>66</v>
      </c>
      <c r="D2282" t="s">
        <v>6</v>
      </c>
      <c r="E2282" s="2" t="s">
        <v>490</v>
      </c>
      <c r="F2282" s="2" t="s">
        <v>157</v>
      </c>
    </row>
    <row r="2283" spans="1:6" ht="43.5" x14ac:dyDescent="0.35">
      <c r="A2283">
        <v>141801</v>
      </c>
      <c r="B2283" s="1">
        <v>44409</v>
      </c>
      <c r="C2283" t="s">
        <v>437</v>
      </c>
      <c r="D2283" t="s">
        <v>10</v>
      </c>
      <c r="E2283" s="2" t="s">
        <v>20</v>
      </c>
      <c r="F2283" s="2" t="s">
        <v>5330</v>
      </c>
    </row>
    <row r="2284" spans="1:6" x14ac:dyDescent="0.35">
      <c r="A2284">
        <v>141802</v>
      </c>
      <c r="B2284" s="1">
        <v>44409</v>
      </c>
      <c r="C2284" t="s">
        <v>19</v>
      </c>
      <c r="D2284" t="s">
        <v>10</v>
      </c>
      <c r="E2284" s="2" t="s">
        <v>52</v>
      </c>
      <c r="F2284" s="2" t="s">
        <v>878</v>
      </c>
    </row>
    <row r="2285" spans="1:6" ht="72.5" x14ac:dyDescent="0.35">
      <c r="A2285">
        <v>141803</v>
      </c>
      <c r="B2285" s="1">
        <v>44409</v>
      </c>
      <c r="C2285" t="s">
        <v>13</v>
      </c>
      <c r="D2285" t="s">
        <v>10</v>
      </c>
      <c r="E2285" s="2" t="s">
        <v>3345</v>
      </c>
      <c r="F2285" s="2" t="s">
        <v>5331</v>
      </c>
    </row>
    <row r="2286" spans="1:6" ht="43.5" x14ac:dyDescent="0.35">
      <c r="A2286">
        <v>141804</v>
      </c>
      <c r="B2286" s="1">
        <v>44409</v>
      </c>
      <c r="C2286" t="s">
        <v>290</v>
      </c>
      <c r="D2286" t="s">
        <v>10</v>
      </c>
      <c r="E2286" s="2" t="s">
        <v>5332</v>
      </c>
      <c r="F2286" s="2" t="s">
        <v>620</v>
      </c>
    </row>
    <row r="2287" spans="1:6" ht="43.5" x14ac:dyDescent="0.35">
      <c r="A2287">
        <v>141806</v>
      </c>
      <c r="B2287" s="1">
        <v>44409</v>
      </c>
      <c r="C2287" t="s">
        <v>169</v>
      </c>
      <c r="D2287" t="s">
        <v>6</v>
      </c>
      <c r="E2287" s="2" t="s">
        <v>365</v>
      </c>
      <c r="F2287" s="2" t="s">
        <v>3252</v>
      </c>
    </row>
    <row r="2288" spans="1:6" ht="29" x14ac:dyDescent="0.35">
      <c r="A2288">
        <v>141807</v>
      </c>
      <c r="B2288" s="1">
        <v>44409</v>
      </c>
      <c r="C2288" t="s">
        <v>332</v>
      </c>
      <c r="D2288" t="s">
        <v>10</v>
      </c>
      <c r="E2288" s="2" t="s">
        <v>162</v>
      </c>
      <c r="F2288" s="2" t="s">
        <v>416</v>
      </c>
    </row>
    <row r="2289" spans="1:6" ht="29" x14ac:dyDescent="0.35">
      <c r="A2289">
        <v>141808</v>
      </c>
      <c r="B2289" s="1">
        <v>44409</v>
      </c>
      <c r="C2289" t="s">
        <v>440</v>
      </c>
      <c r="D2289" t="s">
        <v>10</v>
      </c>
      <c r="E2289" s="2" t="s">
        <v>5333</v>
      </c>
      <c r="F2289" s="2" t="s">
        <v>5334</v>
      </c>
    </row>
    <row r="2290" spans="1:6" ht="72.5" x14ac:dyDescent="0.35">
      <c r="A2290">
        <v>141809</v>
      </c>
      <c r="B2290" s="1">
        <v>44409</v>
      </c>
      <c r="C2290" t="s">
        <v>309</v>
      </c>
      <c r="D2290" t="s">
        <v>10</v>
      </c>
      <c r="E2290" s="2" t="s">
        <v>5335</v>
      </c>
      <c r="F2290" s="2" t="s">
        <v>5336</v>
      </c>
    </row>
    <row r="2291" spans="1:6" ht="72.5" x14ac:dyDescent="0.35">
      <c r="A2291">
        <v>141810</v>
      </c>
      <c r="B2291" s="1">
        <v>44409</v>
      </c>
      <c r="C2291" t="s">
        <v>81</v>
      </c>
      <c r="D2291" t="s">
        <v>6</v>
      </c>
      <c r="E2291" s="2" t="s">
        <v>5337</v>
      </c>
      <c r="F2291" s="2" t="s">
        <v>5338</v>
      </c>
    </row>
    <row r="2292" spans="1:6" ht="43.5" x14ac:dyDescent="0.35">
      <c r="A2292">
        <v>141811</v>
      </c>
      <c r="B2292" s="1">
        <v>44409</v>
      </c>
      <c r="C2292" t="s">
        <v>425</v>
      </c>
      <c r="D2292" t="s">
        <v>10</v>
      </c>
      <c r="E2292" s="2" t="s">
        <v>5339</v>
      </c>
      <c r="F2292" s="2" t="s">
        <v>596</v>
      </c>
    </row>
    <row r="2293" spans="1:6" ht="58" x14ac:dyDescent="0.35">
      <c r="A2293">
        <v>141812</v>
      </c>
      <c r="B2293" s="1">
        <v>44409</v>
      </c>
      <c r="C2293" t="s">
        <v>956</v>
      </c>
      <c r="D2293" t="s">
        <v>10</v>
      </c>
      <c r="E2293" s="2" t="s">
        <v>350</v>
      </c>
      <c r="F2293" s="2" t="s">
        <v>5340</v>
      </c>
    </row>
    <row r="2294" spans="1:6" ht="29" x14ac:dyDescent="0.35">
      <c r="A2294">
        <v>141813</v>
      </c>
      <c r="B2294" s="1">
        <v>44409</v>
      </c>
      <c r="C2294" t="s">
        <v>956</v>
      </c>
      <c r="D2294" t="s">
        <v>10</v>
      </c>
      <c r="E2294" s="2" t="s">
        <v>811</v>
      </c>
      <c r="F2294" s="2" t="s">
        <v>358</v>
      </c>
    </row>
    <row r="2295" spans="1:6" x14ac:dyDescent="0.35">
      <c r="A2295">
        <v>141814</v>
      </c>
      <c r="B2295" s="1">
        <v>44409</v>
      </c>
      <c r="C2295" t="s">
        <v>113</v>
      </c>
      <c r="D2295" t="s">
        <v>10</v>
      </c>
      <c r="E2295" s="2" t="s">
        <v>350</v>
      </c>
      <c r="F2295" s="2" t="s">
        <v>174</v>
      </c>
    </row>
    <row r="2296" spans="1:6" ht="43.5" x14ac:dyDescent="0.35">
      <c r="A2296">
        <v>141815</v>
      </c>
      <c r="B2296" s="1">
        <v>44409</v>
      </c>
      <c r="C2296" t="s">
        <v>169</v>
      </c>
      <c r="D2296" t="s">
        <v>10</v>
      </c>
      <c r="E2296" s="2" t="s">
        <v>5341</v>
      </c>
      <c r="F2296" s="2" t="s">
        <v>5342</v>
      </c>
    </row>
    <row r="2297" spans="1:6" ht="43.5" x14ac:dyDescent="0.35">
      <c r="A2297">
        <v>141816</v>
      </c>
      <c r="B2297" s="1">
        <v>44409</v>
      </c>
      <c r="C2297" t="s">
        <v>113</v>
      </c>
      <c r="D2297" t="s">
        <v>10</v>
      </c>
      <c r="E2297" s="2" t="s">
        <v>5343</v>
      </c>
      <c r="F2297" s="2" t="s">
        <v>174</v>
      </c>
    </row>
    <row r="2298" spans="1:6" ht="43.5" x14ac:dyDescent="0.35">
      <c r="A2298">
        <v>141817</v>
      </c>
      <c r="B2298" s="1">
        <v>44409</v>
      </c>
      <c r="C2298" t="s">
        <v>369</v>
      </c>
      <c r="D2298" t="s">
        <v>10</v>
      </c>
      <c r="E2298" s="2" t="s">
        <v>1580</v>
      </c>
      <c r="F2298" s="2" t="s">
        <v>751</v>
      </c>
    </row>
    <row r="2299" spans="1:6" ht="43.5" x14ac:dyDescent="0.35">
      <c r="A2299">
        <v>141818</v>
      </c>
      <c r="B2299" s="1">
        <v>44409</v>
      </c>
      <c r="C2299" t="s">
        <v>13</v>
      </c>
      <c r="D2299" t="s">
        <v>6</v>
      </c>
      <c r="E2299" s="2" t="s">
        <v>5344</v>
      </c>
      <c r="F2299" s="2" t="s">
        <v>922</v>
      </c>
    </row>
    <row r="2300" spans="1:6" ht="72.5" x14ac:dyDescent="0.35">
      <c r="A2300">
        <v>141819</v>
      </c>
      <c r="B2300" s="1">
        <v>44409</v>
      </c>
      <c r="C2300" t="s">
        <v>695</v>
      </c>
      <c r="D2300" t="s">
        <v>10</v>
      </c>
      <c r="E2300" s="2" t="s">
        <v>5345</v>
      </c>
      <c r="F2300" s="2" t="s">
        <v>5346</v>
      </c>
    </row>
    <row r="2301" spans="1:6" ht="29" x14ac:dyDescent="0.35">
      <c r="A2301">
        <v>141820</v>
      </c>
      <c r="B2301" s="1">
        <v>44409</v>
      </c>
      <c r="C2301" t="s">
        <v>63</v>
      </c>
      <c r="D2301" t="s">
        <v>10</v>
      </c>
      <c r="E2301" s="2" t="s">
        <v>5347</v>
      </c>
      <c r="F2301" s="2" t="s">
        <v>5348</v>
      </c>
    </row>
    <row r="2302" spans="1:6" ht="29" x14ac:dyDescent="0.35">
      <c r="A2302">
        <v>141821</v>
      </c>
      <c r="B2302" s="1">
        <v>44409</v>
      </c>
      <c r="C2302" t="s">
        <v>75</v>
      </c>
      <c r="D2302" t="s">
        <v>10</v>
      </c>
      <c r="E2302" s="2" t="s">
        <v>2906</v>
      </c>
      <c r="F2302" s="2" t="s">
        <v>629</v>
      </c>
    </row>
    <row r="2303" spans="1:6" ht="58" x14ac:dyDescent="0.35">
      <c r="A2303">
        <v>141822</v>
      </c>
      <c r="B2303" s="1">
        <v>44409</v>
      </c>
      <c r="C2303" t="s">
        <v>63</v>
      </c>
      <c r="D2303" t="s">
        <v>10</v>
      </c>
      <c r="E2303" s="2" t="s">
        <v>5349</v>
      </c>
      <c r="F2303" s="2" t="s">
        <v>161</v>
      </c>
    </row>
    <row r="2304" spans="1:6" ht="29" x14ac:dyDescent="0.35">
      <c r="A2304">
        <v>141823</v>
      </c>
      <c r="B2304" s="1">
        <v>44409</v>
      </c>
      <c r="C2304" t="s">
        <v>212</v>
      </c>
      <c r="D2304" t="s">
        <v>10</v>
      </c>
      <c r="E2304" s="2" t="s">
        <v>5350</v>
      </c>
      <c r="F2304" s="2" t="s">
        <v>18</v>
      </c>
    </row>
    <row r="2305" spans="1:6" x14ac:dyDescent="0.35">
      <c r="A2305">
        <v>141824</v>
      </c>
      <c r="B2305" s="1">
        <v>44409</v>
      </c>
      <c r="C2305" t="s">
        <v>149</v>
      </c>
      <c r="D2305" t="s">
        <v>10</v>
      </c>
      <c r="E2305" s="2" t="s">
        <v>57</v>
      </c>
      <c r="F2305" s="2" t="s">
        <v>127</v>
      </c>
    </row>
    <row r="2306" spans="1:6" ht="72.5" x14ac:dyDescent="0.35">
      <c r="A2306">
        <v>141825</v>
      </c>
      <c r="B2306" s="1">
        <v>44409</v>
      </c>
      <c r="C2306" t="s">
        <v>90</v>
      </c>
      <c r="D2306" t="s">
        <v>6</v>
      </c>
      <c r="E2306" s="2" t="s">
        <v>5351</v>
      </c>
      <c r="F2306" s="2" t="s">
        <v>207</v>
      </c>
    </row>
    <row r="2307" spans="1:6" ht="43.5" x14ac:dyDescent="0.35">
      <c r="A2307">
        <v>141826</v>
      </c>
      <c r="B2307" s="1">
        <v>44409</v>
      </c>
      <c r="C2307" t="s">
        <v>829</v>
      </c>
      <c r="D2307" t="s">
        <v>10</v>
      </c>
      <c r="E2307" s="2" t="s">
        <v>5352</v>
      </c>
      <c r="F2307" s="2" t="s">
        <v>5353</v>
      </c>
    </row>
    <row r="2308" spans="1:6" ht="58" x14ac:dyDescent="0.35">
      <c r="A2308">
        <v>141827</v>
      </c>
      <c r="B2308" s="1">
        <v>44409</v>
      </c>
      <c r="C2308" t="s">
        <v>286</v>
      </c>
      <c r="D2308" t="s">
        <v>10</v>
      </c>
      <c r="E2308" s="2" t="s">
        <v>5354</v>
      </c>
      <c r="F2308" s="2" t="s">
        <v>596</v>
      </c>
    </row>
    <row r="2309" spans="1:6" ht="43.5" x14ac:dyDescent="0.35">
      <c r="A2309">
        <v>141828</v>
      </c>
      <c r="B2309" s="1">
        <v>44409</v>
      </c>
      <c r="C2309" t="s">
        <v>222</v>
      </c>
      <c r="D2309" t="s">
        <v>6</v>
      </c>
      <c r="E2309" s="2" t="s">
        <v>2149</v>
      </c>
      <c r="F2309" s="2" t="s">
        <v>468</v>
      </c>
    </row>
    <row r="2310" spans="1:6" ht="29" x14ac:dyDescent="0.35">
      <c r="A2310">
        <v>141829</v>
      </c>
      <c r="B2310" s="1">
        <v>44409</v>
      </c>
      <c r="C2310" t="s">
        <v>113</v>
      </c>
      <c r="D2310" t="s">
        <v>10</v>
      </c>
      <c r="E2310" s="2" t="s">
        <v>28</v>
      </c>
      <c r="F2310" s="2" t="s">
        <v>114</v>
      </c>
    </row>
    <row r="2311" spans="1:6" x14ac:dyDescent="0.35">
      <c r="A2311">
        <v>141830</v>
      </c>
      <c r="B2311" s="1">
        <v>44409</v>
      </c>
      <c r="C2311" t="s">
        <v>113</v>
      </c>
      <c r="D2311" t="s">
        <v>10</v>
      </c>
      <c r="E2311" s="2" t="s">
        <v>28</v>
      </c>
      <c r="F2311" s="2" t="s">
        <v>174</v>
      </c>
    </row>
    <row r="2312" spans="1:6" ht="29" x14ac:dyDescent="0.35">
      <c r="A2312">
        <v>141831</v>
      </c>
      <c r="B2312" s="1">
        <v>44409</v>
      </c>
      <c r="C2312" t="s">
        <v>113</v>
      </c>
      <c r="D2312" t="s">
        <v>10</v>
      </c>
      <c r="E2312" s="2" t="s">
        <v>5355</v>
      </c>
      <c r="F2312" s="2" t="s">
        <v>174</v>
      </c>
    </row>
    <row r="2313" spans="1:6" ht="29" x14ac:dyDescent="0.35">
      <c r="A2313">
        <v>141832</v>
      </c>
      <c r="B2313" s="1">
        <v>44409</v>
      </c>
      <c r="C2313" t="s">
        <v>113</v>
      </c>
      <c r="D2313" t="s">
        <v>6</v>
      </c>
      <c r="E2313" s="2" t="s">
        <v>843</v>
      </c>
      <c r="F2313" s="2" t="s">
        <v>114</v>
      </c>
    </row>
    <row r="2314" spans="1:6" ht="29" x14ac:dyDescent="0.35">
      <c r="A2314">
        <v>141833</v>
      </c>
      <c r="B2314" s="1">
        <v>44409</v>
      </c>
      <c r="C2314" t="s">
        <v>16</v>
      </c>
      <c r="D2314" t="s">
        <v>10</v>
      </c>
      <c r="E2314" s="2" t="s">
        <v>5356</v>
      </c>
      <c r="F2314" s="2" t="s">
        <v>799</v>
      </c>
    </row>
    <row r="2315" spans="1:6" ht="72.5" x14ac:dyDescent="0.35">
      <c r="A2315">
        <v>141834</v>
      </c>
      <c r="B2315" s="1">
        <v>44409</v>
      </c>
      <c r="C2315" t="s">
        <v>56</v>
      </c>
      <c r="D2315" t="s">
        <v>10</v>
      </c>
      <c r="E2315" s="2" t="s">
        <v>4712</v>
      </c>
      <c r="F2315" s="2" t="s">
        <v>5357</v>
      </c>
    </row>
    <row r="2316" spans="1:6" ht="72.5" x14ac:dyDescent="0.35">
      <c r="A2316">
        <v>141835</v>
      </c>
      <c r="B2316" s="1">
        <v>44409</v>
      </c>
      <c r="C2316" t="s">
        <v>214</v>
      </c>
      <c r="D2316" t="s">
        <v>10</v>
      </c>
      <c r="E2316" s="2" t="s">
        <v>162</v>
      </c>
      <c r="F2316" s="2" t="s">
        <v>5358</v>
      </c>
    </row>
    <row r="2317" spans="1:6" ht="43.5" x14ac:dyDescent="0.35">
      <c r="A2317">
        <v>141836</v>
      </c>
      <c r="B2317" s="1">
        <v>44409</v>
      </c>
      <c r="C2317" t="s">
        <v>361</v>
      </c>
      <c r="D2317" t="s">
        <v>10</v>
      </c>
      <c r="E2317" s="2" t="s">
        <v>5359</v>
      </c>
      <c r="F2317" s="2" t="s">
        <v>5360</v>
      </c>
    </row>
    <row r="2318" spans="1:6" ht="29" x14ac:dyDescent="0.35">
      <c r="A2318">
        <v>141837</v>
      </c>
      <c r="B2318" s="1">
        <v>44409</v>
      </c>
      <c r="C2318" t="s">
        <v>36</v>
      </c>
      <c r="D2318" t="s">
        <v>10</v>
      </c>
      <c r="E2318" s="2" t="s">
        <v>5361</v>
      </c>
      <c r="F2318" s="2" t="s">
        <v>2690</v>
      </c>
    </row>
    <row r="2319" spans="1:6" ht="72.5" x14ac:dyDescent="0.35">
      <c r="A2319">
        <v>141838</v>
      </c>
      <c r="B2319" s="1">
        <v>44409</v>
      </c>
      <c r="C2319" t="s">
        <v>130</v>
      </c>
      <c r="D2319" t="s">
        <v>6</v>
      </c>
      <c r="E2319" s="2" t="s">
        <v>5362</v>
      </c>
      <c r="F2319" s="2" t="s">
        <v>5363</v>
      </c>
    </row>
    <row r="2320" spans="1:6" ht="29" x14ac:dyDescent="0.35">
      <c r="A2320">
        <v>141839</v>
      </c>
      <c r="B2320" s="1">
        <v>44409</v>
      </c>
      <c r="C2320" t="s">
        <v>644</v>
      </c>
      <c r="D2320" t="s">
        <v>6</v>
      </c>
      <c r="E2320" s="2" t="s">
        <v>52</v>
      </c>
      <c r="F2320" s="2" t="s">
        <v>5364</v>
      </c>
    </row>
    <row r="2321" spans="1:6" ht="43.5" x14ac:dyDescent="0.35">
      <c r="A2321">
        <v>141840</v>
      </c>
      <c r="B2321" s="1">
        <v>44409</v>
      </c>
      <c r="C2321" t="s">
        <v>19</v>
      </c>
      <c r="D2321" t="s">
        <v>10</v>
      </c>
      <c r="E2321" s="2" t="s">
        <v>5365</v>
      </c>
      <c r="F2321" s="2" t="s">
        <v>5366</v>
      </c>
    </row>
    <row r="2322" spans="1:6" ht="29" x14ac:dyDescent="0.35">
      <c r="A2322">
        <v>141841</v>
      </c>
      <c r="B2322" s="1">
        <v>44409</v>
      </c>
      <c r="C2322" t="s">
        <v>380</v>
      </c>
      <c r="D2322" t="s">
        <v>10</v>
      </c>
      <c r="E2322" s="2" t="s">
        <v>5367</v>
      </c>
      <c r="F2322" s="2" t="s">
        <v>18</v>
      </c>
    </row>
    <row r="2323" spans="1:6" x14ac:dyDescent="0.35">
      <c r="A2323">
        <v>141842</v>
      </c>
      <c r="B2323" s="1">
        <v>44409</v>
      </c>
      <c r="C2323" t="s">
        <v>198</v>
      </c>
      <c r="D2323" t="s">
        <v>10</v>
      </c>
      <c r="E2323" s="2" t="s">
        <v>162</v>
      </c>
      <c r="F2323" s="2" t="s">
        <v>18</v>
      </c>
    </row>
    <row r="2324" spans="1:6" x14ac:dyDescent="0.35">
      <c r="A2324">
        <v>141843</v>
      </c>
      <c r="B2324" s="1">
        <v>44409</v>
      </c>
      <c r="C2324" t="s">
        <v>113</v>
      </c>
      <c r="D2324" t="s">
        <v>10</v>
      </c>
      <c r="E2324" s="2" t="s">
        <v>350</v>
      </c>
      <c r="F2324" s="2" t="s">
        <v>174</v>
      </c>
    </row>
    <row r="2325" spans="1:6" ht="29" x14ac:dyDescent="0.35">
      <c r="A2325">
        <v>141844</v>
      </c>
      <c r="B2325" s="1">
        <v>44409</v>
      </c>
      <c r="C2325" t="s">
        <v>113</v>
      </c>
      <c r="D2325" t="s">
        <v>10</v>
      </c>
      <c r="E2325" s="2" t="s">
        <v>865</v>
      </c>
      <c r="F2325" s="2" t="s">
        <v>174</v>
      </c>
    </row>
    <row r="2326" spans="1:6" ht="29" x14ac:dyDescent="0.35">
      <c r="A2326">
        <v>141845</v>
      </c>
      <c r="B2326" s="1">
        <v>44409</v>
      </c>
      <c r="C2326" t="s">
        <v>113</v>
      </c>
      <c r="D2326" t="s">
        <v>6</v>
      </c>
      <c r="E2326" s="2" t="s">
        <v>423</v>
      </c>
      <c r="F2326" s="2" t="s">
        <v>174</v>
      </c>
    </row>
    <row r="2327" spans="1:6" ht="29" x14ac:dyDescent="0.35">
      <c r="A2327">
        <v>141848</v>
      </c>
      <c r="B2327" s="1">
        <v>44409</v>
      </c>
      <c r="C2327" t="s">
        <v>21</v>
      </c>
      <c r="D2327" t="s">
        <v>6</v>
      </c>
      <c r="E2327" s="2" t="s">
        <v>5368</v>
      </c>
      <c r="F2327" s="2" t="s">
        <v>385</v>
      </c>
    </row>
    <row r="2328" spans="1:6" ht="72.5" x14ac:dyDescent="0.35">
      <c r="A2328">
        <v>141849</v>
      </c>
      <c r="B2328" s="1">
        <v>44409</v>
      </c>
      <c r="C2328" t="s">
        <v>428</v>
      </c>
      <c r="D2328" t="s">
        <v>6</v>
      </c>
      <c r="E2328" s="2" t="s">
        <v>162</v>
      </c>
      <c r="F2328" s="2" t="s">
        <v>5369</v>
      </c>
    </row>
    <row r="2329" spans="1:6" x14ac:dyDescent="0.35">
      <c r="A2329">
        <v>141850</v>
      </c>
      <c r="B2329" s="1">
        <v>44409</v>
      </c>
      <c r="C2329" t="s">
        <v>328</v>
      </c>
      <c r="D2329" t="s">
        <v>10</v>
      </c>
      <c r="E2329" s="2" t="s">
        <v>162</v>
      </c>
      <c r="F2329" s="2" t="s">
        <v>18</v>
      </c>
    </row>
    <row r="2330" spans="1:6" ht="43.5" x14ac:dyDescent="0.35">
      <c r="A2330">
        <v>141851</v>
      </c>
      <c r="B2330" s="1">
        <v>44409</v>
      </c>
      <c r="C2330" t="s">
        <v>493</v>
      </c>
      <c r="D2330" t="s">
        <v>6</v>
      </c>
      <c r="E2330" s="2" t="s">
        <v>5370</v>
      </c>
      <c r="F2330" s="2" t="s">
        <v>18</v>
      </c>
    </row>
    <row r="2331" spans="1:6" ht="43.5" x14ac:dyDescent="0.35">
      <c r="A2331">
        <v>141852</v>
      </c>
      <c r="B2331" s="1">
        <v>44409</v>
      </c>
      <c r="C2331" t="s">
        <v>16</v>
      </c>
      <c r="D2331" t="s">
        <v>10</v>
      </c>
      <c r="E2331" s="2" t="s">
        <v>5371</v>
      </c>
      <c r="F2331" s="2" t="s">
        <v>18</v>
      </c>
    </row>
    <row r="2332" spans="1:6" x14ac:dyDescent="0.35">
      <c r="A2332">
        <v>141853</v>
      </c>
      <c r="B2332" s="1">
        <v>44409</v>
      </c>
      <c r="C2332" t="s">
        <v>695</v>
      </c>
      <c r="D2332" t="s">
        <v>6</v>
      </c>
      <c r="E2332" s="2" t="s">
        <v>162</v>
      </c>
      <c r="F2332" s="2" t="s">
        <v>18</v>
      </c>
    </row>
    <row r="2333" spans="1:6" x14ac:dyDescent="0.35">
      <c r="A2333">
        <v>141854</v>
      </c>
      <c r="B2333" s="1">
        <v>44409</v>
      </c>
      <c r="C2333" t="s">
        <v>482</v>
      </c>
      <c r="D2333" t="s">
        <v>10</v>
      </c>
      <c r="E2333" s="2" t="s">
        <v>2696</v>
      </c>
      <c r="F2333" s="2" t="s">
        <v>643</v>
      </c>
    </row>
    <row r="2334" spans="1:6" ht="29" x14ac:dyDescent="0.35">
      <c r="A2334">
        <v>141855</v>
      </c>
      <c r="B2334" s="1">
        <v>44409</v>
      </c>
      <c r="C2334" t="s">
        <v>56</v>
      </c>
      <c r="D2334" t="s">
        <v>10</v>
      </c>
      <c r="E2334" s="2" t="s">
        <v>257</v>
      </c>
      <c r="F2334" s="2" t="s">
        <v>5126</v>
      </c>
    </row>
    <row r="2335" spans="1:6" ht="72.5" x14ac:dyDescent="0.35">
      <c r="A2335">
        <v>141856</v>
      </c>
      <c r="B2335" s="1">
        <v>44409</v>
      </c>
      <c r="C2335" t="s">
        <v>72</v>
      </c>
      <c r="D2335" t="s">
        <v>6</v>
      </c>
      <c r="E2335" s="2" t="s">
        <v>669</v>
      </c>
      <c r="F2335" s="2" t="s">
        <v>5372</v>
      </c>
    </row>
    <row r="2336" spans="1:6" ht="72.5" x14ac:dyDescent="0.35">
      <c r="A2336">
        <v>141857</v>
      </c>
      <c r="B2336" s="1">
        <v>44409</v>
      </c>
      <c r="C2336" t="s">
        <v>135</v>
      </c>
      <c r="D2336" t="s">
        <v>6</v>
      </c>
      <c r="E2336" s="2" t="s">
        <v>669</v>
      </c>
      <c r="F2336" s="2" t="s">
        <v>5373</v>
      </c>
    </row>
    <row r="2337" spans="1:6" ht="72.5" x14ac:dyDescent="0.35">
      <c r="A2337">
        <v>141858</v>
      </c>
      <c r="B2337" s="1">
        <v>44409</v>
      </c>
      <c r="C2337" t="s">
        <v>9</v>
      </c>
      <c r="D2337" t="s">
        <v>6</v>
      </c>
      <c r="E2337" s="2" t="s">
        <v>669</v>
      </c>
      <c r="F2337" s="2" t="s">
        <v>5374</v>
      </c>
    </row>
    <row r="2338" spans="1:6" ht="43.5" x14ac:dyDescent="0.35">
      <c r="A2338">
        <v>141859</v>
      </c>
      <c r="B2338" s="1">
        <v>44409</v>
      </c>
      <c r="C2338" t="s">
        <v>276</v>
      </c>
      <c r="D2338" t="s">
        <v>10</v>
      </c>
      <c r="E2338" s="2" t="s">
        <v>162</v>
      </c>
      <c r="F2338" s="2" t="s">
        <v>748</v>
      </c>
    </row>
    <row r="2339" spans="1:6" ht="29" x14ac:dyDescent="0.35">
      <c r="A2339">
        <v>141860</v>
      </c>
      <c r="B2339" s="1">
        <v>44409</v>
      </c>
      <c r="C2339" t="s">
        <v>380</v>
      </c>
      <c r="D2339" t="s">
        <v>10</v>
      </c>
      <c r="E2339" s="2" t="s">
        <v>1239</v>
      </c>
      <c r="F2339" s="2" t="s">
        <v>325</v>
      </c>
    </row>
    <row r="2340" spans="1:6" ht="43.5" x14ac:dyDescent="0.35">
      <c r="A2340">
        <v>141861</v>
      </c>
      <c r="B2340" s="1">
        <v>44409</v>
      </c>
      <c r="C2340" t="s">
        <v>113</v>
      </c>
      <c r="D2340" t="s">
        <v>10</v>
      </c>
      <c r="E2340" s="2" t="s">
        <v>3815</v>
      </c>
      <c r="F2340" s="2" t="s">
        <v>174</v>
      </c>
    </row>
    <row r="2341" spans="1:6" ht="29" x14ac:dyDescent="0.35">
      <c r="A2341">
        <v>141862</v>
      </c>
      <c r="B2341" s="1">
        <v>44409</v>
      </c>
      <c r="C2341" t="s">
        <v>113</v>
      </c>
      <c r="D2341" t="s">
        <v>10</v>
      </c>
      <c r="E2341" s="2" t="s">
        <v>423</v>
      </c>
      <c r="F2341" s="2" t="s">
        <v>174</v>
      </c>
    </row>
    <row r="2342" spans="1:6" ht="43.5" x14ac:dyDescent="0.35">
      <c r="A2342">
        <v>141863</v>
      </c>
      <c r="B2342" s="1">
        <v>44409</v>
      </c>
      <c r="C2342" t="s">
        <v>1028</v>
      </c>
      <c r="D2342" t="s">
        <v>10</v>
      </c>
      <c r="E2342" s="2" t="s">
        <v>5375</v>
      </c>
      <c r="F2342" s="2" t="s">
        <v>594</v>
      </c>
    </row>
    <row r="2343" spans="1:6" ht="72.5" x14ac:dyDescent="0.35">
      <c r="A2343">
        <v>141864</v>
      </c>
      <c r="B2343" s="1">
        <v>44409</v>
      </c>
      <c r="C2343" t="s">
        <v>83</v>
      </c>
      <c r="D2343" t="s">
        <v>10</v>
      </c>
      <c r="E2343" s="2" t="s">
        <v>20</v>
      </c>
      <c r="F2343" s="2" t="s">
        <v>5376</v>
      </c>
    </row>
    <row r="2344" spans="1:6" x14ac:dyDescent="0.35">
      <c r="A2344">
        <v>141865</v>
      </c>
      <c r="B2344" s="1">
        <v>44409</v>
      </c>
      <c r="C2344" t="s">
        <v>568</v>
      </c>
      <c r="D2344" t="s">
        <v>10</v>
      </c>
      <c r="E2344" s="2" t="s">
        <v>1833</v>
      </c>
      <c r="F2344" s="2" t="s">
        <v>258</v>
      </c>
    </row>
    <row r="2345" spans="1:6" x14ac:dyDescent="0.35">
      <c r="A2345">
        <v>141866</v>
      </c>
      <c r="B2345" s="1">
        <v>44409</v>
      </c>
      <c r="C2345" t="s">
        <v>201</v>
      </c>
      <c r="D2345" t="s">
        <v>10</v>
      </c>
      <c r="E2345" s="2" t="s">
        <v>162</v>
      </c>
      <c r="F2345" s="2" t="s">
        <v>485</v>
      </c>
    </row>
    <row r="2346" spans="1:6" ht="58" x14ac:dyDescent="0.35">
      <c r="A2346">
        <v>141867</v>
      </c>
      <c r="B2346" s="1">
        <v>44409</v>
      </c>
      <c r="C2346" t="s">
        <v>36</v>
      </c>
      <c r="D2346" t="s">
        <v>6</v>
      </c>
      <c r="E2346" s="2" t="s">
        <v>5377</v>
      </c>
      <c r="F2346" s="2" t="s">
        <v>5378</v>
      </c>
    </row>
    <row r="2347" spans="1:6" ht="72.5" x14ac:dyDescent="0.35">
      <c r="A2347">
        <v>141868</v>
      </c>
      <c r="B2347" s="1">
        <v>44409</v>
      </c>
      <c r="C2347" t="s">
        <v>428</v>
      </c>
      <c r="D2347" t="s">
        <v>6</v>
      </c>
      <c r="E2347" s="2" t="s">
        <v>166</v>
      </c>
      <c r="F2347" s="2" t="s">
        <v>5379</v>
      </c>
    </row>
    <row r="2348" spans="1:6" ht="29" x14ac:dyDescent="0.35">
      <c r="A2348">
        <v>141869</v>
      </c>
      <c r="B2348" s="1">
        <v>44409</v>
      </c>
      <c r="C2348" t="s">
        <v>81</v>
      </c>
      <c r="D2348" t="s">
        <v>10</v>
      </c>
      <c r="E2348" s="2" t="s">
        <v>5380</v>
      </c>
      <c r="F2348" s="2" t="s">
        <v>18</v>
      </c>
    </row>
    <row r="2349" spans="1:6" ht="72.5" x14ac:dyDescent="0.35">
      <c r="A2349">
        <v>141870</v>
      </c>
      <c r="B2349" s="1">
        <v>44409</v>
      </c>
      <c r="C2349" t="s">
        <v>428</v>
      </c>
      <c r="D2349" t="s">
        <v>10</v>
      </c>
      <c r="E2349" s="2" t="s">
        <v>5381</v>
      </c>
      <c r="F2349" s="2" t="s">
        <v>5382</v>
      </c>
    </row>
    <row r="2350" spans="1:6" ht="58" x14ac:dyDescent="0.35">
      <c r="A2350">
        <v>141871</v>
      </c>
      <c r="B2350" s="1">
        <v>44409</v>
      </c>
      <c r="C2350" t="s">
        <v>45</v>
      </c>
      <c r="D2350" t="s">
        <v>10</v>
      </c>
      <c r="E2350" s="2" t="s">
        <v>5383</v>
      </c>
      <c r="F2350" s="2" t="s">
        <v>4096</v>
      </c>
    </row>
    <row r="2351" spans="1:6" ht="72.5" x14ac:dyDescent="0.35">
      <c r="A2351">
        <v>141872</v>
      </c>
      <c r="B2351" s="1">
        <v>44409</v>
      </c>
      <c r="C2351" t="s">
        <v>120</v>
      </c>
      <c r="D2351" t="s">
        <v>10</v>
      </c>
      <c r="E2351" s="2" t="s">
        <v>3487</v>
      </c>
      <c r="F2351" s="2" t="s">
        <v>5384</v>
      </c>
    </row>
    <row r="2352" spans="1:6" ht="58" x14ac:dyDescent="0.35">
      <c r="A2352">
        <v>141873</v>
      </c>
      <c r="B2352" s="1">
        <v>44409</v>
      </c>
      <c r="C2352" t="s">
        <v>695</v>
      </c>
      <c r="D2352" t="s">
        <v>10</v>
      </c>
      <c r="E2352" s="2" t="s">
        <v>5385</v>
      </c>
      <c r="F2352" s="2" t="s">
        <v>167</v>
      </c>
    </row>
    <row r="2353" spans="1:6" ht="43.5" x14ac:dyDescent="0.35">
      <c r="A2353">
        <v>141874</v>
      </c>
      <c r="B2353" s="1">
        <v>44409</v>
      </c>
      <c r="C2353" t="s">
        <v>425</v>
      </c>
      <c r="D2353" t="s">
        <v>10</v>
      </c>
      <c r="E2353" s="2" t="s">
        <v>5386</v>
      </c>
      <c r="F2353" s="2" t="s">
        <v>325</v>
      </c>
    </row>
    <row r="2354" spans="1:6" ht="29" x14ac:dyDescent="0.35">
      <c r="A2354">
        <v>141875</v>
      </c>
      <c r="B2354" s="1">
        <v>44409</v>
      </c>
      <c r="C2354" t="s">
        <v>113</v>
      </c>
      <c r="D2354" t="s">
        <v>6</v>
      </c>
      <c r="E2354" s="2" t="s">
        <v>28</v>
      </c>
      <c r="F2354" s="2" t="s">
        <v>114</v>
      </c>
    </row>
    <row r="2355" spans="1:6" x14ac:dyDescent="0.35">
      <c r="A2355">
        <v>141876</v>
      </c>
      <c r="B2355" s="1">
        <v>44409</v>
      </c>
      <c r="C2355" t="s">
        <v>425</v>
      </c>
      <c r="D2355" t="s">
        <v>10</v>
      </c>
      <c r="E2355" s="2" t="s">
        <v>1306</v>
      </c>
      <c r="F2355" s="2" t="s">
        <v>325</v>
      </c>
    </row>
    <row r="2356" spans="1:6" ht="29" x14ac:dyDescent="0.35">
      <c r="A2356">
        <v>141877</v>
      </c>
      <c r="B2356" s="1">
        <v>44409</v>
      </c>
      <c r="C2356" t="s">
        <v>169</v>
      </c>
      <c r="D2356" t="s">
        <v>6</v>
      </c>
      <c r="E2356" s="2" t="s">
        <v>2671</v>
      </c>
      <c r="F2356" s="2" t="s">
        <v>5387</v>
      </c>
    </row>
    <row r="2357" spans="1:6" ht="72.5" x14ac:dyDescent="0.35">
      <c r="A2357">
        <v>141878</v>
      </c>
      <c r="B2357" s="1">
        <v>44409</v>
      </c>
      <c r="C2357" t="s">
        <v>149</v>
      </c>
      <c r="D2357" t="s">
        <v>10</v>
      </c>
      <c r="E2357" s="2" t="s">
        <v>124</v>
      </c>
      <c r="F2357" s="2" t="s">
        <v>5388</v>
      </c>
    </row>
    <row r="2358" spans="1:6" x14ac:dyDescent="0.35">
      <c r="A2358">
        <v>141879</v>
      </c>
      <c r="B2358" s="1">
        <v>44409</v>
      </c>
      <c r="C2358" t="s">
        <v>185</v>
      </c>
      <c r="D2358" t="s">
        <v>6</v>
      </c>
      <c r="E2358" s="2" t="s">
        <v>657</v>
      </c>
      <c r="F2358" s="2" t="s">
        <v>658</v>
      </c>
    </row>
    <row r="2359" spans="1:6" ht="29" x14ac:dyDescent="0.35">
      <c r="A2359">
        <v>141880</v>
      </c>
      <c r="B2359" s="1">
        <v>44409</v>
      </c>
      <c r="C2359" t="s">
        <v>369</v>
      </c>
      <c r="D2359" t="s">
        <v>10</v>
      </c>
      <c r="E2359" s="2" t="s">
        <v>5389</v>
      </c>
      <c r="F2359" s="2" t="s">
        <v>18</v>
      </c>
    </row>
    <row r="2360" spans="1:6" x14ac:dyDescent="0.35">
      <c r="A2360">
        <v>141881</v>
      </c>
      <c r="B2360" s="1">
        <v>44409</v>
      </c>
      <c r="C2360" t="s">
        <v>16</v>
      </c>
      <c r="D2360" t="s">
        <v>6</v>
      </c>
      <c r="E2360" s="2" t="s">
        <v>310</v>
      </c>
      <c r="F2360" s="2" t="s">
        <v>65</v>
      </c>
    </row>
    <row r="2361" spans="1:6" ht="29" x14ac:dyDescent="0.35">
      <c r="A2361">
        <v>141882</v>
      </c>
      <c r="B2361" s="1">
        <v>44409</v>
      </c>
      <c r="C2361" t="s">
        <v>191</v>
      </c>
      <c r="D2361" t="s">
        <v>10</v>
      </c>
      <c r="E2361" s="2" t="s">
        <v>2084</v>
      </c>
      <c r="F2361" s="2" t="s">
        <v>5390</v>
      </c>
    </row>
    <row r="2362" spans="1:6" ht="58" x14ac:dyDescent="0.35">
      <c r="A2362">
        <v>141883</v>
      </c>
      <c r="B2362" s="1">
        <v>44287</v>
      </c>
      <c r="C2362" t="s">
        <v>39</v>
      </c>
      <c r="D2362" t="s">
        <v>10</v>
      </c>
      <c r="E2362" s="2" t="s">
        <v>5391</v>
      </c>
      <c r="F2362" s="2" t="s">
        <v>18</v>
      </c>
    </row>
    <row r="2363" spans="1:6" ht="58" x14ac:dyDescent="0.35">
      <c r="A2363">
        <v>141884</v>
      </c>
      <c r="B2363" s="1">
        <v>44409</v>
      </c>
      <c r="C2363" t="s">
        <v>43</v>
      </c>
      <c r="D2363" t="s">
        <v>6</v>
      </c>
      <c r="E2363" s="2" t="s">
        <v>5392</v>
      </c>
      <c r="F2363" s="2" t="s">
        <v>5393</v>
      </c>
    </row>
    <row r="2364" spans="1:6" x14ac:dyDescent="0.35">
      <c r="A2364">
        <v>141885</v>
      </c>
      <c r="B2364" s="1">
        <v>44409</v>
      </c>
      <c r="C2364" t="s">
        <v>566</v>
      </c>
      <c r="D2364" t="s">
        <v>6</v>
      </c>
      <c r="E2364" s="2" t="s">
        <v>28</v>
      </c>
      <c r="F2364" s="2" t="s">
        <v>321</v>
      </c>
    </row>
    <row r="2365" spans="1:6" ht="29" x14ac:dyDescent="0.35">
      <c r="A2365">
        <v>141886</v>
      </c>
      <c r="B2365" s="1">
        <v>44409</v>
      </c>
      <c r="C2365" t="s">
        <v>113</v>
      </c>
      <c r="D2365" t="s">
        <v>6</v>
      </c>
      <c r="E2365" s="2" t="s">
        <v>116</v>
      </c>
      <c r="F2365" s="2" t="s">
        <v>114</v>
      </c>
    </row>
    <row r="2366" spans="1:6" x14ac:dyDescent="0.35">
      <c r="A2366">
        <v>141887</v>
      </c>
      <c r="B2366" s="1">
        <v>44409</v>
      </c>
      <c r="C2366" t="s">
        <v>1062</v>
      </c>
      <c r="D2366" t="s">
        <v>10</v>
      </c>
      <c r="E2366" s="2" t="s">
        <v>28</v>
      </c>
      <c r="F2366" s="2" t="s">
        <v>174</v>
      </c>
    </row>
    <row r="2367" spans="1:6" ht="29" x14ac:dyDescent="0.35">
      <c r="A2367">
        <v>141888</v>
      </c>
      <c r="B2367" s="1">
        <v>44409</v>
      </c>
      <c r="C2367" t="s">
        <v>113</v>
      </c>
      <c r="D2367" t="s">
        <v>10</v>
      </c>
      <c r="E2367" s="2" t="s">
        <v>273</v>
      </c>
      <c r="F2367" s="2" t="s">
        <v>114</v>
      </c>
    </row>
    <row r="2368" spans="1:6" ht="29" x14ac:dyDescent="0.35">
      <c r="A2368">
        <v>141889</v>
      </c>
      <c r="B2368" s="1">
        <v>44409</v>
      </c>
      <c r="C2368" t="s">
        <v>113</v>
      </c>
      <c r="D2368" t="s">
        <v>6</v>
      </c>
      <c r="E2368" s="2" t="s">
        <v>702</v>
      </c>
      <c r="F2368" s="2" t="s">
        <v>114</v>
      </c>
    </row>
    <row r="2369" spans="1:6" ht="29" x14ac:dyDescent="0.35">
      <c r="A2369">
        <v>141890</v>
      </c>
      <c r="B2369" s="1">
        <v>44409</v>
      </c>
      <c r="C2369" t="s">
        <v>201</v>
      </c>
      <c r="D2369" t="s">
        <v>10</v>
      </c>
      <c r="E2369" s="2" t="s">
        <v>5394</v>
      </c>
      <c r="F2369" s="2" t="s">
        <v>5395</v>
      </c>
    </row>
    <row r="2370" spans="1:6" ht="29" x14ac:dyDescent="0.35">
      <c r="A2370">
        <v>141891</v>
      </c>
      <c r="B2370" s="1">
        <v>44409</v>
      </c>
      <c r="C2370" t="s">
        <v>33</v>
      </c>
      <c r="D2370" t="s">
        <v>6</v>
      </c>
      <c r="E2370" s="2" t="s">
        <v>5396</v>
      </c>
      <c r="F2370" s="2" t="s">
        <v>658</v>
      </c>
    </row>
    <row r="2371" spans="1:6" ht="29" x14ac:dyDescent="0.35">
      <c r="A2371">
        <v>141892</v>
      </c>
      <c r="B2371" s="1">
        <v>44409</v>
      </c>
      <c r="C2371" t="s">
        <v>30</v>
      </c>
      <c r="D2371" t="s">
        <v>6</v>
      </c>
      <c r="E2371" s="2" t="s">
        <v>2134</v>
      </c>
      <c r="F2371" s="2" t="s">
        <v>5397</v>
      </c>
    </row>
    <row r="2372" spans="1:6" ht="58" x14ac:dyDescent="0.35">
      <c r="A2372">
        <v>141893</v>
      </c>
      <c r="B2372" s="1">
        <v>44409</v>
      </c>
      <c r="C2372" t="s">
        <v>75</v>
      </c>
      <c r="D2372" t="s">
        <v>6</v>
      </c>
      <c r="E2372" s="2" t="s">
        <v>5398</v>
      </c>
      <c r="F2372" s="2" t="s">
        <v>658</v>
      </c>
    </row>
    <row r="2373" spans="1:6" x14ac:dyDescent="0.35">
      <c r="A2373">
        <v>141894</v>
      </c>
      <c r="B2373" s="1">
        <v>44409</v>
      </c>
      <c r="C2373" t="s">
        <v>81</v>
      </c>
      <c r="D2373" t="s">
        <v>6</v>
      </c>
      <c r="E2373" s="2" t="s">
        <v>394</v>
      </c>
      <c r="F2373" s="2" t="s">
        <v>5399</v>
      </c>
    </row>
    <row r="2374" spans="1:6" ht="58" x14ac:dyDescent="0.35">
      <c r="A2374">
        <v>141895</v>
      </c>
      <c r="B2374" s="1">
        <v>44409</v>
      </c>
      <c r="C2374" t="s">
        <v>66</v>
      </c>
      <c r="D2374" t="s">
        <v>6</v>
      </c>
      <c r="E2374" s="2" t="s">
        <v>1840</v>
      </c>
      <c r="F2374" s="2" t="s">
        <v>5400</v>
      </c>
    </row>
    <row r="2375" spans="1:6" x14ac:dyDescent="0.35">
      <c r="A2375">
        <v>141897</v>
      </c>
      <c r="B2375" s="1">
        <v>44409</v>
      </c>
      <c r="C2375" t="s">
        <v>13</v>
      </c>
      <c r="D2375" t="s">
        <v>10</v>
      </c>
      <c r="E2375" s="2" t="s">
        <v>52</v>
      </c>
      <c r="F2375" s="2" t="s">
        <v>176</v>
      </c>
    </row>
    <row r="2376" spans="1:6" ht="43.5" x14ac:dyDescent="0.35">
      <c r="A2376">
        <v>141898</v>
      </c>
      <c r="B2376" s="1">
        <v>44409</v>
      </c>
      <c r="C2376" t="s">
        <v>829</v>
      </c>
      <c r="D2376" t="s">
        <v>10</v>
      </c>
      <c r="E2376" s="2" t="s">
        <v>5401</v>
      </c>
      <c r="F2376" s="2" t="s">
        <v>258</v>
      </c>
    </row>
    <row r="2377" spans="1:6" x14ac:dyDescent="0.35">
      <c r="A2377">
        <v>141899</v>
      </c>
      <c r="B2377" s="1">
        <v>44409</v>
      </c>
      <c r="C2377" t="s">
        <v>185</v>
      </c>
      <c r="D2377" t="s">
        <v>6</v>
      </c>
      <c r="E2377" s="2" t="s">
        <v>20</v>
      </c>
      <c r="F2377" s="2" t="s">
        <v>18</v>
      </c>
    </row>
    <row r="2378" spans="1:6" ht="58" x14ac:dyDescent="0.35">
      <c r="A2378">
        <v>141900</v>
      </c>
      <c r="B2378" s="1">
        <v>44409</v>
      </c>
      <c r="C2378" t="s">
        <v>152</v>
      </c>
      <c r="D2378" t="s">
        <v>10</v>
      </c>
      <c r="E2378" s="2" t="s">
        <v>5402</v>
      </c>
      <c r="F2378" s="2" t="s">
        <v>3632</v>
      </c>
    </row>
    <row r="2379" spans="1:6" ht="43.5" x14ac:dyDescent="0.35">
      <c r="A2379">
        <v>141901</v>
      </c>
      <c r="B2379" s="1">
        <v>44409</v>
      </c>
      <c r="C2379" t="s">
        <v>53</v>
      </c>
      <c r="D2379" t="s">
        <v>10</v>
      </c>
      <c r="E2379" s="2" t="s">
        <v>5403</v>
      </c>
      <c r="F2379" s="2" t="s">
        <v>385</v>
      </c>
    </row>
    <row r="2380" spans="1:6" ht="58" x14ac:dyDescent="0.35">
      <c r="A2380">
        <v>141902</v>
      </c>
      <c r="B2380" s="1">
        <v>44409</v>
      </c>
      <c r="C2380" t="s">
        <v>83</v>
      </c>
      <c r="D2380" t="s">
        <v>6</v>
      </c>
      <c r="E2380" s="2" t="s">
        <v>5404</v>
      </c>
      <c r="F2380" s="2" t="s">
        <v>5405</v>
      </c>
    </row>
    <row r="2381" spans="1:6" ht="72.5" x14ac:dyDescent="0.35">
      <c r="A2381">
        <v>141903</v>
      </c>
      <c r="B2381" s="1">
        <v>44409</v>
      </c>
      <c r="C2381" t="s">
        <v>115</v>
      </c>
      <c r="D2381" t="s">
        <v>10</v>
      </c>
      <c r="E2381" s="2" t="s">
        <v>5406</v>
      </c>
      <c r="F2381" s="2" t="s">
        <v>325</v>
      </c>
    </row>
    <row r="2382" spans="1:6" x14ac:dyDescent="0.35">
      <c r="A2382">
        <v>141904</v>
      </c>
      <c r="B2382" s="1">
        <v>44409</v>
      </c>
      <c r="C2382" t="s">
        <v>24</v>
      </c>
      <c r="D2382" t="s">
        <v>6</v>
      </c>
      <c r="E2382" s="2" t="s">
        <v>28</v>
      </c>
      <c r="F2382" s="2" t="s">
        <v>325</v>
      </c>
    </row>
    <row r="2383" spans="1:6" ht="29" x14ac:dyDescent="0.35">
      <c r="A2383">
        <v>141905</v>
      </c>
      <c r="B2383" s="1">
        <v>44409</v>
      </c>
      <c r="C2383" t="s">
        <v>113</v>
      </c>
      <c r="D2383" t="s">
        <v>6</v>
      </c>
      <c r="E2383" s="2" t="s">
        <v>116</v>
      </c>
      <c r="F2383" s="2" t="s">
        <v>114</v>
      </c>
    </row>
    <row r="2384" spans="1:6" ht="29" x14ac:dyDescent="0.35">
      <c r="A2384">
        <v>141906</v>
      </c>
      <c r="B2384" s="1">
        <v>44409</v>
      </c>
      <c r="C2384" t="s">
        <v>113</v>
      </c>
      <c r="D2384" t="s">
        <v>6</v>
      </c>
      <c r="E2384" s="2" t="s">
        <v>116</v>
      </c>
      <c r="F2384" s="2" t="s">
        <v>114</v>
      </c>
    </row>
    <row r="2385" spans="1:6" ht="72.5" x14ac:dyDescent="0.35">
      <c r="A2385">
        <v>141907</v>
      </c>
      <c r="B2385" s="1">
        <v>44409</v>
      </c>
      <c r="C2385" t="s">
        <v>56</v>
      </c>
      <c r="D2385" t="s">
        <v>6</v>
      </c>
      <c r="E2385" s="2" t="s">
        <v>5407</v>
      </c>
      <c r="F2385" s="2" t="s">
        <v>5408</v>
      </c>
    </row>
    <row r="2386" spans="1:6" x14ac:dyDescent="0.35">
      <c r="A2386">
        <v>141908</v>
      </c>
      <c r="B2386" s="1">
        <v>44409</v>
      </c>
      <c r="C2386" t="s">
        <v>370</v>
      </c>
      <c r="D2386" t="s">
        <v>10</v>
      </c>
      <c r="E2386" s="2" t="s">
        <v>162</v>
      </c>
      <c r="F2386" s="2" t="s">
        <v>18</v>
      </c>
    </row>
    <row r="2387" spans="1:6" ht="58" x14ac:dyDescent="0.35">
      <c r="A2387">
        <v>141909</v>
      </c>
      <c r="B2387" s="1">
        <v>44409</v>
      </c>
      <c r="C2387" t="s">
        <v>130</v>
      </c>
      <c r="D2387" t="s">
        <v>10</v>
      </c>
      <c r="E2387" s="2" t="s">
        <v>5409</v>
      </c>
      <c r="F2387" s="2" t="s">
        <v>1172</v>
      </c>
    </row>
    <row r="2388" spans="1:6" ht="29" x14ac:dyDescent="0.35">
      <c r="A2388">
        <v>141910</v>
      </c>
      <c r="B2388" s="1">
        <v>44409</v>
      </c>
      <c r="C2388" t="s">
        <v>72</v>
      </c>
      <c r="D2388" t="s">
        <v>6</v>
      </c>
      <c r="E2388" s="2" t="s">
        <v>73</v>
      </c>
      <c r="F2388" s="2" t="s">
        <v>1001</v>
      </c>
    </row>
    <row r="2389" spans="1:6" ht="43.5" x14ac:dyDescent="0.35">
      <c r="A2389">
        <v>141911</v>
      </c>
      <c r="B2389" s="1">
        <v>44409</v>
      </c>
      <c r="C2389" t="s">
        <v>332</v>
      </c>
      <c r="D2389" t="s">
        <v>10</v>
      </c>
      <c r="E2389" s="2" t="s">
        <v>5129</v>
      </c>
      <c r="F2389" s="2" t="s">
        <v>5410</v>
      </c>
    </row>
    <row r="2390" spans="1:6" ht="29" x14ac:dyDescent="0.35">
      <c r="A2390">
        <v>141912</v>
      </c>
      <c r="B2390" s="1">
        <v>44409</v>
      </c>
      <c r="C2390" t="s">
        <v>113</v>
      </c>
      <c r="D2390" t="s">
        <v>6</v>
      </c>
      <c r="E2390" s="2" t="s">
        <v>1239</v>
      </c>
      <c r="F2390" s="2" t="s">
        <v>114</v>
      </c>
    </row>
    <row r="2391" spans="1:6" ht="29" x14ac:dyDescent="0.35">
      <c r="A2391">
        <v>141913</v>
      </c>
      <c r="B2391" s="1">
        <v>44409</v>
      </c>
      <c r="C2391" t="s">
        <v>169</v>
      </c>
      <c r="D2391" t="s">
        <v>10</v>
      </c>
      <c r="E2391" s="2" t="s">
        <v>5411</v>
      </c>
      <c r="F2391" s="2" t="s">
        <v>3312</v>
      </c>
    </row>
    <row r="2392" spans="1:6" ht="29" x14ac:dyDescent="0.35">
      <c r="A2392">
        <v>141914</v>
      </c>
      <c r="B2392" s="1">
        <v>44409</v>
      </c>
      <c r="C2392" t="s">
        <v>113</v>
      </c>
      <c r="D2392" t="s">
        <v>6</v>
      </c>
      <c r="E2392" s="2" t="s">
        <v>4822</v>
      </c>
      <c r="F2392" s="2" t="s">
        <v>114</v>
      </c>
    </row>
    <row r="2393" spans="1:6" x14ac:dyDescent="0.35">
      <c r="A2393">
        <v>141915</v>
      </c>
      <c r="B2393" s="1">
        <v>44409</v>
      </c>
      <c r="C2393" t="s">
        <v>440</v>
      </c>
      <c r="D2393" t="s">
        <v>10</v>
      </c>
      <c r="E2393" s="2" t="s">
        <v>73</v>
      </c>
      <c r="F2393" s="2" t="s">
        <v>799</v>
      </c>
    </row>
    <row r="2394" spans="1:6" x14ac:dyDescent="0.35">
      <c r="A2394">
        <v>141916</v>
      </c>
      <c r="B2394" s="1">
        <v>44409</v>
      </c>
      <c r="C2394" t="s">
        <v>113</v>
      </c>
      <c r="D2394" t="s">
        <v>10</v>
      </c>
      <c r="E2394" s="2" t="s">
        <v>28</v>
      </c>
      <c r="F2394" s="2" t="s">
        <v>174</v>
      </c>
    </row>
    <row r="2395" spans="1:6" ht="72.5" x14ac:dyDescent="0.35">
      <c r="A2395">
        <v>141917</v>
      </c>
      <c r="B2395" s="1">
        <v>44409</v>
      </c>
      <c r="C2395" t="s">
        <v>352</v>
      </c>
      <c r="D2395" t="s">
        <v>10</v>
      </c>
      <c r="E2395" s="2" t="s">
        <v>5412</v>
      </c>
      <c r="F2395" s="2" t="s">
        <v>5413</v>
      </c>
    </row>
    <row r="2396" spans="1:6" ht="58" x14ac:dyDescent="0.35">
      <c r="A2396">
        <v>141918</v>
      </c>
      <c r="B2396" s="1">
        <v>44409</v>
      </c>
      <c r="C2396" t="s">
        <v>185</v>
      </c>
      <c r="D2396" t="s">
        <v>10</v>
      </c>
      <c r="E2396" s="2" t="s">
        <v>5414</v>
      </c>
      <c r="F2396" s="2" t="s">
        <v>5415</v>
      </c>
    </row>
    <row r="2397" spans="1:6" ht="58" x14ac:dyDescent="0.35">
      <c r="A2397">
        <v>141919</v>
      </c>
      <c r="B2397" s="1">
        <v>44409</v>
      </c>
      <c r="C2397" t="s">
        <v>198</v>
      </c>
      <c r="D2397" t="s">
        <v>10</v>
      </c>
      <c r="E2397" s="2" t="s">
        <v>5416</v>
      </c>
      <c r="F2397" s="2" t="s">
        <v>5417</v>
      </c>
    </row>
    <row r="2398" spans="1:6" ht="72.5" x14ac:dyDescent="0.35">
      <c r="A2398">
        <v>141920</v>
      </c>
      <c r="B2398" s="1">
        <v>44409</v>
      </c>
      <c r="C2398" t="s">
        <v>437</v>
      </c>
      <c r="D2398" t="s">
        <v>6</v>
      </c>
      <c r="E2398" s="2" t="s">
        <v>5418</v>
      </c>
      <c r="F2398" s="2" t="s">
        <v>5419</v>
      </c>
    </row>
    <row r="2399" spans="1:6" ht="43.5" x14ac:dyDescent="0.35">
      <c r="A2399">
        <v>141921</v>
      </c>
      <c r="B2399" s="1">
        <v>44409</v>
      </c>
      <c r="C2399" t="s">
        <v>94</v>
      </c>
      <c r="D2399" t="s">
        <v>6</v>
      </c>
      <c r="E2399" s="2" t="s">
        <v>1840</v>
      </c>
      <c r="F2399" s="2" t="s">
        <v>5420</v>
      </c>
    </row>
    <row r="2400" spans="1:6" ht="58" x14ac:dyDescent="0.35">
      <c r="A2400">
        <v>141922</v>
      </c>
      <c r="B2400" s="1">
        <v>44409</v>
      </c>
      <c r="C2400" t="s">
        <v>140</v>
      </c>
      <c r="D2400" t="s">
        <v>10</v>
      </c>
      <c r="E2400" s="2" t="s">
        <v>2696</v>
      </c>
      <c r="F2400" s="2" t="s">
        <v>5421</v>
      </c>
    </row>
    <row r="2401" spans="1:6" ht="72.5" x14ac:dyDescent="0.35">
      <c r="A2401">
        <v>141923</v>
      </c>
      <c r="B2401" s="1">
        <v>44409</v>
      </c>
      <c r="C2401" t="s">
        <v>36</v>
      </c>
      <c r="D2401" t="s">
        <v>10</v>
      </c>
      <c r="E2401" s="2" t="s">
        <v>562</v>
      </c>
      <c r="F2401" s="2" t="s">
        <v>5422</v>
      </c>
    </row>
    <row r="2402" spans="1:6" ht="43.5" x14ac:dyDescent="0.35">
      <c r="A2402">
        <v>141924</v>
      </c>
      <c r="B2402" s="1">
        <v>44409</v>
      </c>
      <c r="C2402" t="s">
        <v>130</v>
      </c>
      <c r="D2402" t="s">
        <v>6</v>
      </c>
      <c r="E2402" s="2" t="s">
        <v>5423</v>
      </c>
      <c r="F2402" s="2" t="s">
        <v>5424</v>
      </c>
    </row>
    <row r="2403" spans="1:6" ht="72.5" x14ac:dyDescent="0.35">
      <c r="A2403">
        <v>141925</v>
      </c>
      <c r="B2403" s="1">
        <v>44409</v>
      </c>
      <c r="C2403" t="s">
        <v>281</v>
      </c>
      <c r="D2403" t="s">
        <v>6</v>
      </c>
      <c r="E2403" s="2" t="s">
        <v>5425</v>
      </c>
      <c r="F2403" s="2" t="s">
        <v>161</v>
      </c>
    </row>
    <row r="2404" spans="1:6" x14ac:dyDescent="0.35">
      <c r="A2404">
        <v>141926</v>
      </c>
      <c r="B2404" s="1">
        <v>44409</v>
      </c>
      <c r="C2404" t="s">
        <v>265</v>
      </c>
      <c r="D2404" t="s">
        <v>10</v>
      </c>
      <c r="E2404" s="2" t="s">
        <v>20</v>
      </c>
      <c r="F2404" s="2" t="s">
        <v>18</v>
      </c>
    </row>
    <row r="2405" spans="1:6" x14ac:dyDescent="0.35">
      <c r="A2405">
        <v>141927</v>
      </c>
      <c r="B2405" s="1">
        <v>44409</v>
      </c>
      <c r="C2405" t="s">
        <v>290</v>
      </c>
      <c r="D2405" t="s">
        <v>10</v>
      </c>
      <c r="E2405" s="2" t="s">
        <v>162</v>
      </c>
      <c r="F2405" s="2" t="s">
        <v>18</v>
      </c>
    </row>
    <row r="2406" spans="1:6" ht="29" x14ac:dyDescent="0.35">
      <c r="A2406">
        <v>141928</v>
      </c>
      <c r="B2406" s="1">
        <v>44409</v>
      </c>
      <c r="C2406" t="s">
        <v>270</v>
      </c>
      <c r="D2406" t="s">
        <v>6</v>
      </c>
      <c r="E2406" s="2" t="s">
        <v>160</v>
      </c>
      <c r="F2406" s="2" t="s">
        <v>18</v>
      </c>
    </row>
    <row r="2407" spans="1:6" ht="72.5" x14ac:dyDescent="0.35">
      <c r="A2407">
        <v>141929</v>
      </c>
      <c r="B2407" s="1">
        <v>44409</v>
      </c>
      <c r="C2407" t="s">
        <v>135</v>
      </c>
      <c r="D2407" t="s">
        <v>6</v>
      </c>
      <c r="E2407" s="2" t="s">
        <v>5426</v>
      </c>
      <c r="F2407" s="2" t="s">
        <v>5427</v>
      </c>
    </row>
    <row r="2408" spans="1:6" ht="72.5" x14ac:dyDescent="0.35">
      <c r="A2408">
        <v>141930</v>
      </c>
      <c r="B2408" s="1">
        <v>44409</v>
      </c>
      <c r="C2408" t="s">
        <v>214</v>
      </c>
      <c r="D2408" t="s">
        <v>10</v>
      </c>
      <c r="E2408" s="2" t="s">
        <v>5428</v>
      </c>
      <c r="F2408" s="2" t="s">
        <v>5429</v>
      </c>
    </row>
    <row r="2409" spans="1:6" x14ac:dyDescent="0.35">
      <c r="A2409">
        <v>141931</v>
      </c>
      <c r="B2409" s="1">
        <v>44409</v>
      </c>
      <c r="C2409" t="s">
        <v>66</v>
      </c>
      <c r="D2409" t="s">
        <v>339</v>
      </c>
      <c r="E2409" s="2" t="s">
        <v>5430</v>
      </c>
      <c r="F2409" s="2" t="s">
        <v>2539</v>
      </c>
    </row>
    <row r="2410" spans="1:6" ht="72.5" x14ac:dyDescent="0.35">
      <c r="A2410">
        <v>141932</v>
      </c>
      <c r="B2410" s="1">
        <v>44409</v>
      </c>
      <c r="C2410" t="s">
        <v>201</v>
      </c>
      <c r="D2410" t="s">
        <v>10</v>
      </c>
      <c r="E2410" s="2" t="s">
        <v>5431</v>
      </c>
      <c r="F2410" s="2" t="s">
        <v>5432</v>
      </c>
    </row>
    <row r="2411" spans="1:6" ht="43.5" x14ac:dyDescent="0.35">
      <c r="A2411">
        <v>141933</v>
      </c>
      <c r="B2411" s="1">
        <v>44409</v>
      </c>
      <c r="C2411" t="s">
        <v>428</v>
      </c>
      <c r="D2411" t="s">
        <v>6</v>
      </c>
      <c r="E2411" s="2" t="s">
        <v>7</v>
      </c>
      <c r="F2411" s="2" t="s">
        <v>5433</v>
      </c>
    </row>
    <row r="2412" spans="1:6" ht="72.5" x14ac:dyDescent="0.35">
      <c r="A2412">
        <v>141935</v>
      </c>
      <c r="B2412" s="1">
        <v>44409</v>
      </c>
      <c r="C2412" t="s">
        <v>225</v>
      </c>
      <c r="D2412" t="s">
        <v>10</v>
      </c>
      <c r="E2412" s="2" t="s">
        <v>5434</v>
      </c>
      <c r="F2412" s="2" t="s">
        <v>5435</v>
      </c>
    </row>
    <row r="2413" spans="1:6" ht="29" x14ac:dyDescent="0.35">
      <c r="A2413">
        <v>141936</v>
      </c>
      <c r="B2413" s="1">
        <v>44409</v>
      </c>
      <c r="C2413" t="s">
        <v>370</v>
      </c>
      <c r="D2413" t="s">
        <v>10</v>
      </c>
      <c r="E2413" s="2" t="s">
        <v>5436</v>
      </c>
      <c r="F2413" s="2" t="s">
        <v>5437</v>
      </c>
    </row>
    <row r="2414" spans="1:6" ht="29" x14ac:dyDescent="0.35">
      <c r="A2414">
        <v>141937</v>
      </c>
      <c r="B2414" s="1">
        <v>44409</v>
      </c>
      <c r="C2414" t="s">
        <v>204</v>
      </c>
      <c r="D2414" t="s">
        <v>10</v>
      </c>
      <c r="E2414" s="2" t="s">
        <v>5438</v>
      </c>
      <c r="F2414" s="2" t="s">
        <v>5439</v>
      </c>
    </row>
    <row r="2415" spans="1:6" ht="29" x14ac:dyDescent="0.35">
      <c r="A2415">
        <v>141938</v>
      </c>
      <c r="B2415" s="1">
        <v>44409</v>
      </c>
      <c r="C2415" t="s">
        <v>45</v>
      </c>
      <c r="D2415" t="s">
        <v>10</v>
      </c>
      <c r="E2415" s="2" t="s">
        <v>162</v>
      </c>
      <c r="F2415" s="2" t="s">
        <v>5440</v>
      </c>
    </row>
    <row r="2416" spans="1:6" ht="72.5" x14ac:dyDescent="0.35">
      <c r="A2416">
        <v>141939</v>
      </c>
      <c r="B2416" s="1">
        <v>44409</v>
      </c>
      <c r="C2416" t="s">
        <v>380</v>
      </c>
      <c r="D2416" t="s">
        <v>6</v>
      </c>
      <c r="E2416" s="2" t="s">
        <v>5441</v>
      </c>
      <c r="F2416" s="2" t="s">
        <v>5442</v>
      </c>
    </row>
    <row r="2417" spans="1:6" ht="43.5" x14ac:dyDescent="0.35">
      <c r="A2417">
        <v>141940</v>
      </c>
      <c r="B2417" s="1">
        <v>44409</v>
      </c>
      <c r="C2417" t="s">
        <v>86</v>
      </c>
      <c r="D2417" t="s">
        <v>10</v>
      </c>
      <c r="E2417" s="2" t="s">
        <v>5443</v>
      </c>
      <c r="F2417" s="2" t="s">
        <v>5444</v>
      </c>
    </row>
    <row r="2418" spans="1:6" ht="72.5" x14ac:dyDescent="0.35">
      <c r="A2418">
        <v>141941</v>
      </c>
      <c r="B2418" s="1">
        <v>44409</v>
      </c>
      <c r="C2418" t="s">
        <v>100</v>
      </c>
      <c r="D2418" t="s">
        <v>10</v>
      </c>
      <c r="E2418" s="2" t="s">
        <v>1135</v>
      </c>
      <c r="F2418" s="2" t="s">
        <v>5445</v>
      </c>
    </row>
    <row r="2419" spans="1:6" x14ac:dyDescent="0.35">
      <c r="A2419">
        <v>141942</v>
      </c>
      <c r="B2419" s="1">
        <v>44409</v>
      </c>
      <c r="C2419" t="s">
        <v>512</v>
      </c>
      <c r="D2419" t="s">
        <v>10</v>
      </c>
      <c r="E2419" s="2" t="s">
        <v>2392</v>
      </c>
      <c r="F2419" s="2" t="s">
        <v>3299</v>
      </c>
    </row>
    <row r="2420" spans="1:6" ht="29" x14ac:dyDescent="0.35">
      <c r="A2420">
        <v>141943</v>
      </c>
      <c r="B2420" s="1">
        <v>44409</v>
      </c>
      <c r="C2420" t="s">
        <v>86</v>
      </c>
      <c r="D2420" t="s">
        <v>10</v>
      </c>
      <c r="E2420" s="2" t="s">
        <v>2392</v>
      </c>
      <c r="F2420" s="2" t="s">
        <v>5446</v>
      </c>
    </row>
    <row r="2421" spans="1:6" ht="29" x14ac:dyDescent="0.35">
      <c r="A2421">
        <v>141944</v>
      </c>
      <c r="B2421" s="1">
        <v>44409</v>
      </c>
      <c r="C2421" t="s">
        <v>103</v>
      </c>
      <c r="D2421" t="s">
        <v>10</v>
      </c>
      <c r="E2421" s="2" t="s">
        <v>944</v>
      </c>
      <c r="F2421" s="2" t="s">
        <v>5447</v>
      </c>
    </row>
    <row r="2422" spans="1:6" ht="29" x14ac:dyDescent="0.35">
      <c r="A2422">
        <v>141945</v>
      </c>
      <c r="B2422" s="1">
        <v>44409</v>
      </c>
      <c r="C2422" t="s">
        <v>66</v>
      </c>
      <c r="D2422" t="s">
        <v>6</v>
      </c>
      <c r="E2422" s="2" t="s">
        <v>136</v>
      </c>
      <c r="F2422" s="2" t="s">
        <v>692</v>
      </c>
    </row>
    <row r="2423" spans="1:6" ht="72.5" x14ac:dyDescent="0.35">
      <c r="A2423">
        <v>141946</v>
      </c>
      <c r="B2423" s="1">
        <v>44409</v>
      </c>
      <c r="C2423" t="s">
        <v>72</v>
      </c>
      <c r="D2423" t="s">
        <v>6</v>
      </c>
      <c r="E2423" s="2" t="s">
        <v>5448</v>
      </c>
      <c r="F2423" s="2" t="s">
        <v>5449</v>
      </c>
    </row>
    <row r="2424" spans="1:6" x14ac:dyDescent="0.35">
      <c r="A2424">
        <v>141947</v>
      </c>
      <c r="B2424" s="1">
        <v>44409</v>
      </c>
      <c r="C2424" t="s">
        <v>281</v>
      </c>
      <c r="D2424" t="s">
        <v>10</v>
      </c>
      <c r="E2424" s="2" t="s">
        <v>5450</v>
      </c>
      <c r="F2424" s="2" t="s">
        <v>866</v>
      </c>
    </row>
    <row r="2425" spans="1:6" ht="29" x14ac:dyDescent="0.35">
      <c r="A2425">
        <v>141948</v>
      </c>
      <c r="B2425" s="1">
        <v>44409</v>
      </c>
      <c r="C2425" t="s">
        <v>90</v>
      </c>
      <c r="D2425" t="s">
        <v>10</v>
      </c>
      <c r="E2425" s="2" t="s">
        <v>5451</v>
      </c>
      <c r="F2425" s="2" t="s">
        <v>5452</v>
      </c>
    </row>
    <row r="2426" spans="1:6" x14ac:dyDescent="0.35">
      <c r="A2426">
        <v>141949</v>
      </c>
      <c r="B2426" s="1">
        <v>44409</v>
      </c>
      <c r="C2426" t="s">
        <v>113</v>
      </c>
      <c r="D2426" t="s">
        <v>6</v>
      </c>
      <c r="E2426" s="2" t="s">
        <v>28</v>
      </c>
      <c r="F2426" s="2" t="s">
        <v>174</v>
      </c>
    </row>
    <row r="2427" spans="1:6" ht="43.5" x14ac:dyDescent="0.35">
      <c r="A2427">
        <v>141950</v>
      </c>
      <c r="B2427" s="1">
        <v>44409</v>
      </c>
      <c r="C2427" t="s">
        <v>322</v>
      </c>
      <c r="D2427" t="s">
        <v>6</v>
      </c>
      <c r="E2427" s="2" t="s">
        <v>1366</v>
      </c>
      <c r="F2427" s="2" t="s">
        <v>4606</v>
      </c>
    </row>
    <row r="2428" spans="1:6" ht="29" x14ac:dyDescent="0.35">
      <c r="A2428">
        <v>141951</v>
      </c>
      <c r="B2428" s="1">
        <v>44409</v>
      </c>
      <c r="C2428" t="s">
        <v>113</v>
      </c>
      <c r="D2428" t="s">
        <v>6</v>
      </c>
      <c r="E2428" s="2" t="s">
        <v>175</v>
      </c>
      <c r="F2428" s="2" t="s">
        <v>114</v>
      </c>
    </row>
    <row r="2429" spans="1:6" x14ac:dyDescent="0.35">
      <c r="A2429">
        <v>141952</v>
      </c>
      <c r="B2429" s="1">
        <v>44409</v>
      </c>
      <c r="C2429" t="s">
        <v>113</v>
      </c>
      <c r="D2429" t="s">
        <v>10</v>
      </c>
      <c r="E2429" s="2" t="s">
        <v>350</v>
      </c>
      <c r="F2429" s="2" t="s">
        <v>174</v>
      </c>
    </row>
    <row r="2430" spans="1:6" ht="29" x14ac:dyDescent="0.35">
      <c r="A2430">
        <v>141953</v>
      </c>
      <c r="B2430" s="1">
        <v>44409</v>
      </c>
      <c r="C2430" t="s">
        <v>81</v>
      </c>
      <c r="D2430" t="s">
        <v>6</v>
      </c>
      <c r="E2430" s="2" t="s">
        <v>4462</v>
      </c>
      <c r="F2430" s="2" t="s">
        <v>4949</v>
      </c>
    </row>
    <row r="2431" spans="1:6" ht="43.5" x14ac:dyDescent="0.35">
      <c r="A2431">
        <v>141954</v>
      </c>
      <c r="B2431" s="1">
        <v>44409</v>
      </c>
      <c r="C2431" t="s">
        <v>165</v>
      </c>
      <c r="D2431" t="s">
        <v>10</v>
      </c>
      <c r="E2431" s="2" t="s">
        <v>5453</v>
      </c>
      <c r="F2431" s="2" t="s">
        <v>5454</v>
      </c>
    </row>
    <row r="2432" spans="1:6" x14ac:dyDescent="0.35">
      <c r="A2432">
        <v>141955</v>
      </c>
      <c r="B2432" s="1">
        <v>44409</v>
      </c>
      <c r="C2432" t="s">
        <v>1062</v>
      </c>
      <c r="D2432" t="s">
        <v>10</v>
      </c>
      <c r="E2432" s="2" t="s">
        <v>52</v>
      </c>
      <c r="F2432" s="2" t="s">
        <v>629</v>
      </c>
    </row>
    <row r="2433" spans="1:6" ht="43.5" x14ac:dyDescent="0.35">
      <c r="A2433">
        <v>141956</v>
      </c>
      <c r="B2433" s="1">
        <v>44409</v>
      </c>
      <c r="C2433" t="s">
        <v>75</v>
      </c>
      <c r="D2433" t="s">
        <v>6</v>
      </c>
      <c r="E2433" s="2" t="s">
        <v>5455</v>
      </c>
      <c r="F2433" s="2" t="s">
        <v>5456</v>
      </c>
    </row>
    <row r="2434" spans="1:6" ht="72.5" x14ac:dyDescent="0.35">
      <c r="A2434">
        <v>141957</v>
      </c>
      <c r="B2434" s="1">
        <v>44409</v>
      </c>
      <c r="C2434" t="s">
        <v>43</v>
      </c>
      <c r="D2434" t="s">
        <v>10</v>
      </c>
      <c r="E2434" s="2" t="s">
        <v>5457</v>
      </c>
      <c r="F2434" s="2" t="s">
        <v>5458</v>
      </c>
    </row>
    <row r="2435" spans="1:6" ht="43.5" x14ac:dyDescent="0.35">
      <c r="A2435">
        <v>141958</v>
      </c>
      <c r="B2435" s="1">
        <v>44409</v>
      </c>
      <c r="C2435" t="s">
        <v>286</v>
      </c>
      <c r="D2435" t="s">
        <v>10</v>
      </c>
      <c r="E2435" s="2" t="s">
        <v>5459</v>
      </c>
      <c r="F2435" s="2" t="s">
        <v>5460</v>
      </c>
    </row>
    <row r="2436" spans="1:6" ht="72.5" x14ac:dyDescent="0.35">
      <c r="A2436">
        <v>141959</v>
      </c>
      <c r="B2436" s="1">
        <v>44409</v>
      </c>
      <c r="C2436" t="s">
        <v>286</v>
      </c>
      <c r="D2436" t="s">
        <v>10</v>
      </c>
      <c r="E2436" s="2" t="s">
        <v>5461</v>
      </c>
      <c r="F2436" s="2" t="s">
        <v>5462</v>
      </c>
    </row>
    <row r="2437" spans="1:6" ht="72.5" x14ac:dyDescent="0.35">
      <c r="A2437">
        <v>141960</v>
      </c>
      <c r="B2437" s="1">
        <v>44409</v>
      </c>
      <c r="C2437" t="s">
        <v>214</v>
      </c>
      <c r="D2437" t="s">
        <v>10</v>
      </c>
      <c r="E2437" s="2" t="s">
        <v>5463</v>
      </c>
      <c r="F2437" s="2" t="s">
        <v>5464</v>
      </c>
    </row>
    <row r="2438" spans="1:6" ht="72.5" x14ac:dyDescent="0.35">
      <c r="A2438">
        <v>141961</v>
      </c>
      <c r="B2438" s="1">
        <v>44409</v>
      </c>
      <c r="C2438" t="s">
        <v>90</v>
      </c>
      <c r="D2438" t="s">
        <v>10</v>
      </c>
      <c r="E2438" s="2" t="s">
        <v>5465</v>
      </c>
      <c r="F2438" s="2" t="s">
        <v>5466</v>
      </c>
    </row>
    <row r="2439" spans="1:6" x14ac:dyDescent="0.35">
      <c r="A2439">
        <v>141962</v>
      </c>
      <c r="B2439" s="1">
        <v>44409</v>
      </c>
      <c r="C2439" t="s">
        <v>113</v>
      </c>
      <c r="D2439" t="s">
        <v>6</v>
      </c>
      <c r="E2439" s="2" t="s">
        <v>1233</v>
      </c>
      <c r="F2439" s="2" t="s">
        <v>174</v>
      </c>
    </row>
    <row r="2440" spans="1:6" x14ac:dyDescent="0.35">
      <c r="A2440">
        <v>141963</v>
      </c>
      <c r="B2440" s="1">
        <v>44409</v>
      </c>
      <c r="C2440" t="s">
        <v>128</v>
      </c>
      <c r="D2440" t="s">
        <v>6</v>
      </c>
      <c r="E2440" s="2" t="s">
        <v>91</v>
      </c>
      <c r="F2440" s="2" t="s">
        <v>5467</v>
      </c>
    </row>
    <row r="2441" spans="1:6" ht="58" x14ac:dyDescent="0.35">
      <c r="A2441">
        <v>141964</v>
      </c>
      <c r="B2441" s="1">
        <v>44409</v>
      </c>
      <c r="C2441" t="s">
        <v>56</v>
      </c>
      <c r="D2441" t="s">
        <v>10</v>
      </c>
      <c r="E2441" s="2" t="s">
        <v>310</v>
      </c>
      <c r="F2441" s="2" t="s">
        <v>5468</v>
      </c>
    </row>
    <row r="2442" spans="1:6" ht="72.5" x14ac:dyDescent="0.35">
      <c r="A2442">
        <v>141965</v>
      </c>
      <c r="B2442" s="1">
        <v>44409</v>
      </c>
      <c r="C2442" t="s">
        <v>90</v>
      </c>
      <c r="D2442" t="s">
        <v>6</v>
      </c>
      <c r="E2442" s="2" t="s">
        <v>91</v>
      </c>
      <c r="F2442" s="2" t="s">
        <v>5469</v>
      </c>
    </row>
    <row r="2443" spans="1:6" x14ac:dyDescent="0.35">
      <c r="A2443">
        <v>141966</v>
      </c>
      <c r="B2443" s="1">
        <v>44409</v>
      </c>
      <c r="C2443" t="s">
        <v>115</v>
      </c>
      <c r="D2443" t="s">
        <v>6</v>
      </c>
      <c r="E2443" s="2" t="s">
        <v>91</v>
      </c>
      <c r="F2443" s="2" t="s">
        <v>5470</v>
      </c>
    </row>
    <row r="2444" spans="1:6" ht="43.5" x14ac:dyDescent="0.35">
      <c r="A2444">
        <v>141967</v>
      </c>
      <c r="B2444" s="1">
        <v>44409</v>
      </c>
      <c r="C2444" t="s">
        <v>169</v>
      </c>
      <c r="D2444" t="s">
        <v>6</v>
      </c>
      <c r="E2444" s="2" t="s">
        <v>307</v>
      </c>
      <c r="F2444" s="2" t="s">
        <v>861</v>
      </c>
    </row>
    <row r="2445" spans="1:6" ht="29" x14ac:dyDescent="0.35">
      <c r="A2445">
        <v>141968</v>
      </c>
      <c r="B2445" s="1">
        <v>44409</v>
      </c>
      <c r="C2445" t="s">
        <v>556</v>
      </c>
      <c r="D2445" t="s">
        <v>10</v>
      </c>
      <c r="E2445" s="2" t="s">
        <v>502</v>
      </c>
      <c r="F2445" s="2" t="s">
        <v>5471</v>
      </c>
    </row>
    <row r="2446" spans="1:6" ht="29" x14ac:dyDescent="0.35">
      <c r="A2446">
        <v>141969</v>
      </c>
      <c r="B2446" s="1">
        <v>44409</v>
      </c>
      <c r="C2446" t="s">
        <v>135</v>
      </c>
      <c r="D2446" t="s">
        <v>10</v>
      </c>
      <c r="E2446" s="2" t="s">
        <v>28</v>
      </c>
      <c r="F2446" s="2" t="s">
        <v>5472</v>
      </c>
    </row>
    <row r="2447" spans="1:6" x14ac:dyDescent="0.35">
      <c r="A2447">
        <v>141970</v>
      </c>
      <c r="B2447" s="1">
        <v>44409</v>
      </c>
      <c r="C2447" t="s">
        <v>185</v>
      </c>
      <c r="D2447" t="s">
        <v>6</v>
      </c>
      <c r="E2447" s="2" t="s">
        <v>502</v>
      </c>
      <c r="F2447" s="2" t="s">
        <v>1039</v>
      </c>
    </row>
    <row r="2448" spans="1:6" ht="43.5" x14ac:dyDescent="0.35">
      <c r="A2448">
        <v>141971</v>
      </c>
      <c r="B2448" s="1">
        <v>44409</v>
      </c>
      <c r="C2448" t="s">
        <v>90</v>
      </c>
      <c r="D2448" t="s">
        <v>6</v>
      </c>
      <c r="E2448" s="2" t="s">
        <v>208</v>
      </c>
      <c r="F2448" s="2" t="s">
        <v>5473</v>
      </c>
    </row>
    <row r="2449" spans="1:6" ht="43.5" x14ac:dyDescent="0.35">
      <c r="A2449">
        <v>141972</v>
      </c>
      <c r="B2449" s="1">
        <v>44409</v>
      </c>
      <c r="C2449" t="s">
        <v>227</v>
      </c>
      <c r="D2449" t="s">
        <v>6</v>
      </c>
      <c r="E2449" s="2" t="s">
        <v>5474</v>
      </c>
      <c r="F2449" s="2" t="s">
        <v>1408</v>
      </c>
    </row>
    <row r="2450" spans="1:6" ht="29" x14ac:dyDescent="0.35">
      <c r="A2450">
        <v>141973</v>
      </c>
      <c r="B2450" s="1">
        <v>44409</v>
      </c>
      <c r="C2450" t="s">
        <v>428</v>
      </c>
      <c r="D2450" t="s">
        <v>10</v>
      </c>
      <c r="E2450" s="2" t="s">
        <v>4462</v>
      </c>
      <c r="F2450" s="2" t="s">
        <v>866</v>
      </c>
    </row>
    <row r="2451" spans="1:6" ht="29" x14ac:dyDescent="0.35">
      <c r="A2451">
        <v>141974</v>
      </c>
      <c r="B2451" s="1">
        <v>44409</v>
      </c>
      <c r="C2451" t="s">
        <v>425</v>
      </c>
      <c r="D2451" t="s">
        <v>6</v>
      </c>
      <c r="E2451" s="2" t="s">
        <v>4233</v>
      </c>
      <c r="F2451" s="2" t="s">
        <v>325</v>
      </c>
    </row>
    <row r="2452" spans="1:6" x14ac:dyDescent="0.35">
      <c r="A2452">
        <v>141975</v>
      </c>
      <c r="B2452" s="1">
        <v>44409</v>
      </c>
      <c r="C2452" t="s">
        <v>113</v>
      </c>
      <c r="D2452" t="s">
        <v>6</v>
      </c>
      <c r="E2452" s="2" t="s">
        <v>1233</v>
      </c>
      <c r="F2452" s="2" t="s">
        <v>594</v>
      </c>
    </row>
    <row r="2453" spans="1:6" x14ac:dyDescent="0.35">
      <c r="A2453">
        <v>141976</v>
      </c>
      <c r="B2453" s="1">
        <v>44409</v>
      </c>
      <c r="C2453" t="s">
        <v>440</v>
      </c>
      <c r="D2453" t="s">
        <v>6</v>
      </c>
      <c r="E2453" s="2" t="s">
        <v>108</v>
      </c>
      <c r="F2453" s="2" t="s">
        <v>658</v>
      </c>
    </row>
    <row r="2454" spans="1:6" ht="43.5" x14ac:dyDescent="0.35">
      <c r="A2454">
        <v>141977</v>
      </c>
      <c r="B2454" s="1">
        <v>44409</v>
      </c>
      <c r="C2454" t="s">
        <v>113</v>
      </c>
      <c r="D2454" t="s">
        <v>6</v>
      </c>
      <c r="E2454" s="2" t="s">
        <v>3750</v>
      </c>
      <c r="F2454" s="2" t="s">
        <v>114</v>
      </c>
    </row>
    <row r="2455" spans="1:6" ht="72.5" x14ac:dyDescent="0.35">
      <c r="A2455">
        <v>141978</v>
      </c>
      <c r="B2455" s="1">
        <v>44409</v>
      </c>
      <c r="C2455" t="s">
        <v>135</v>
      </c>
      <c r="D2455" t="s">
        <v>10</v>
      </c>
      <c r="E2455" s="2" t="s">
        <v>5475</v>
      </c>
      <c r="F2455" s="2" t="s">
        <v>5476</v>
      </c>
    </row>
    <row r="2456" spans="1:6" ht="58" x14ac:dyDescent="0.35">
      <c r="A2456">
        <v>141979</v>
      </c>
      <c r="B2456" s="1">
        <v>44409</v>
      </c>
      <c r="C2456" t="s">
        <v>105</v>
      </c>
      <c r="D2456" t="s">
        <v>10</v>
      </c>
      <c r="E2456" s="2" t="s">
        <v>5477</v>
      </c>
      <c r="F2456" s="2" t="s">
        <v>799</v>
      </c>
    </row>
    <row r="2457" spans="1:6" ht="58" x14ac:dyDescent="0.35">
      <c r="A2457">
        <v>141980</v>
      </c>
      <c r="B2457" s="1">
        <v>44409</v>
      </c>
      <c r="C2457" t="s">
        <v>63</v>
      </c>
      <c r="D2457" t="s">
        <v>10</v>
      </c>
      <c r="E2457" s="2" t="s">
        <v>5478</v>
      </c>
      <c r="F2457" s="2" t="s">
        <v>5479</v>
      </c>
    </row>
    <row r="2458" spans="1:6" x14ac:dyDescent="0.35">
      <c r="A2458">
        <v>141981</v>
      </c>
      <c r="B2458" s="1">
        <v>44409</v>
      </c>
      <c r="C2458" t="s">
        <v>709</v>
      </c>
      <c r="D2458" t="s">
        <v>6</v>
      </c>
      <c r="E2458" s="2" t="s">
        <v>28</v>
      </c>
      <c r="F2458" s="2" t="s">
        <v>2672</v>
      </c>
    </row>
    <row r="2459" spans="1:6" ht="72.5" x14ac:dyDescent="0.35">
      <c r="A2459">
        <v>141982</v>
      </c>
      <c r="B2459" s="1">
        <v>44409</v>
      </c>
      <c r="C2459" t="s">
        <v>281</v>
      </c>
      <c r="D2459" t="s">
        <v>6</v>
      </c>
      <c r="E2459" s="2" t="s">
        <v>5480</v>
      </c>
      <c r="F2459" s="2" t="s">
        <v>5481</v>
      </c>
    </row>
    <row r="2460" spans="1:6" ht="72.5" x14ac:dyDescent="0.35">
      <c r="A2460">
        <v>141983</v>
      </c>
      <c r="B2460" s="1">
        <v>44409</v>
      </c>
      <c r="C2460" t="s">
        <v>568</v>
      </c>
      <c r="D2460" t="s">
        <v>6</v>
      </c>
      <c r="E2460" s="2" t="s">
        <v>5482</v>
      </c>
      <c r="F2460" s="2" t="s">
        <v>5483</v>
      </c>
    </row>
    <row r="2461" spans="1:6" ht="29" x14ac:dyDescent="0.35">
      <c r="A2461">
        <v>141984</v>
      </c>
      <c r="B2461" s="1">
        <v>44409</v>
      </c>
      <c r="C2461" t="s">
        <v>94</v>
      </c>
      <c r="D2461" t="s">
        <v>10</v>
      </c>
      <c r="E2461" s="2" t="s">
        <v>5484</v>
      </c>
      <c r="F2461" s="2" t="s">
        <v>646</v>
      </c>
    </row>
    <row r="2462" spans="1:6" ht="72.5" x14ac:dyDescent="0.35">
      <c r="A2462">
        <v>141985</v>
      </c>
      <c r="B2462" s="1">
        <v>44409</v>
      </c>
      <c r="C2462" t="s">
        <v>33</v>
      </c>
      <c r="D2462" t="s">
        <v>6</v>
      </c>
      <c r="E2462" s="2" t="s">
        <v>5485</v>
      </c>
      <c r="F2462" s="2" t="s">
        <v>5486</v>
      </c>
    </row>
    <row r="2463" spans="1:6" ht="72.5" x14ac:dyDescent="0.35">
      <c r="A2463">
        <v>141986</v>
      </c>
      <c r="B2463" s="1">
        <v>44409</v>
      </c>
      <c r="C2463" t="s">
        <v>21</v>
      </c>
      <c r="D2463" t="s">
        <v>6</v>
      </c>
      <c r="E2463" s="2" t="s">
        <v>136</v>
      </c>
      <c r="F2463" s="2" t="s">
        <v>5487</v>
      </c>
    </row>
    <row r="2464" spans="1:6" ht="43.5" x14ac:dyDescent="0.35">
      <c r="A2464">
        <v>141987</v>
      </c>
      <c r="B2464" s="1">
        <v>44409</v>
      </c>
      <c r="C2464" t="s">
        <v>43</v>
      </c>
      <c r="D2464" t="s">
        <v>10</v>
      </c>
      <c r="E2464" s="2" t="s">
        <v>5488</v>
      </c>
      <c r="F2464" s="2" t="s">
        <v>1070</v>
      </c>
    </row>
    <row r="2465" spans="1:6" ht="43.5" x14ac:dyDescent="0.35">
      <c r="A2465">
        <v>141988</v>
      </c>
      <c r="B2465" s="1">
        <v>44409</v>
      </c>
      <c r="C2465" t="s">
        <v>279</v>
      </c>
      <c r="D2465" t="s">
        <v>10</v>
      </c>
      <c r="E2465" s="2" t="s">
        <v>5489</v>
      </c>
      <c r="F2465" s="2" t="s">
        <v>96</v>
      </c>
    </row>
    <row r="2466" spans="1:6" ht="58" x14ac:dyDescent="0.35">
      <c r="A2466">
        <v>141989</v>
      </c>
      <c r="B2466" s="1">
        <v>44409</v>
      </c>
      <c r="C2466" t="s">
        <v>2027</v>
      </c>
      <c r="D2466" t="s">
        <v>10</v>
      </c>
      <c r="E2466" s="2" t="s">
        <v>5490</v>
      </c>
      <c r="F2466" s="2" t="s">
        <v>5491</v>
      </c>
    </row>
    <row r="2467" spans="1:6" x14ac:dyDescent="0.35">
      <c r="A2467">
        <v>141990</v>
      </c>
      <c r="B2467" s="1">
        <v>44409</v>
      </c>
      <c r="C2467" t="s">
        <v>39</v>
      </c>
      <c r="D2467" t="s">
        <v>10</v>
      </c>
      <c r="E2467" s="2" t="s">
        <v>162</v>
      </c>
      <c r="F2467" s="2" t="s">
        <v>18</v>
      </c>
    </row>
    <row r="2468" spans="1:6" ht="72.5" x14ac:dyDescent="0.35">
      <c r="A2468">
        <v>141991</v>
      </c>
      <c r="B2468" s="1">
        <v>44409</v>
      </c>
      <c r="C2468" t="s">
        <v>695</v>
      </c>
      <c r="D2468" t="s">
        <v>10</v>
      </c>
      <c r="E2468" s="2" t="s">
        <v>5492</v>
      </c>
      <c r="F2468" s="2" t="s">
        <v>5493</v>
      </c>
    </row>
    <row r="2469" spans="1:6" ht="72.5" x14ac:dyDescent="0.35">
      <c r="A2469">
        <v>141992</v>
      </c>
      <c r="B2469" s="1">
        <v>44409</v>
      </c>
      <c r="C2469" t="s">
        <v>56</v>
      </c>
      <c r="D2469" t="s">
        <v>10</v>
      </c>
      <c r="E2469" s="2" t="s">
        <v>3860</v>
      </c>
      <c r="F2469" s="2" t="s">
        <v>5494</v>
      </c>
    </row>
    <row r="2470" spans="1:6" x14ac:dyDescent="0.35">
      <c r="A2470">
        <v>141993</v>
      </c>
      <c r="B2470" s="1">
        <v>44409</v>
      </c>
      <c r="C2470" t="s">
        <v>425</v>
      </c>
      <c r="D2470" t="s">
        <v>10</v>
      </c>
      <c r="E2470" s="2" t="s">
        <v>28</v>
      </c>
      <c r="F2470" s="2" t="s">
        <v>325</v>
      </c>
    </row>
    <row r="2471" spans="1:6" ht="29" x14ac:dyDescent="0.35">
      <c r="A2471">
        <v>141994</v>
      </c>
      <c r="B2471" s="1">
        <v>44409</v>
      </c>
      <c r="C2471" t="s">
        <v>366</v>
      </c>
      <c r="D2471" t="s">
        <v>10</v>
      </c>
      <c r="E2471" s="2" t="s">
        <v>1152</v>
      </c>
      <c r="F2471" s="2" t="s">
        <v>96</v>
      </c>
    </row>
    <row r="2472" spans="1:6" ht="29" x14ac:dyDescent="0.35">
      <c r="A2472">
        <v>141995</v>
      </c>
      <c r="B2472" s="1">
        <v>44409</v>
      </c>
      <c r="C2472" t="s">
        <v>43</v>
      </c>
      <c r="D2472" t="s">
        <v>10</v>
      </c>
      <c r="E2472" s="2" t="s">
        <v>5495</v>
      </c>
      <c r="F2472" s="2" t="s">
        <v>18</v>
      </c>
    </row>
    <row r="2473" spans="1:6" ht="29" x14ac:dyDescent="0.35">
      <c r="A2473">
        <v>141996</v>
      </c>
      <c r="B2473" s="1">
        <v>44409</v>
      </c>
      <c r="C2473" t="s">
        <v>309</v>
      </c>
      <c r="D2473" t="s">
        <v>10</v>
      </c>
      <c r="E2473" s="2" t="s">
        <v>490</v>
      </c>
      <c r="F2473" s="2" t="s">
        <v>5496</v>
      </c>
    </row>
    <row r="2474" spans="1:6" ht="29" x14ac:dyDescent="0.35">
      <c r="A2474">
        <v>141997</v>
      </c>
      <c r="B2474" s="1">
        <v>44409</v>
      </c>
      <c r="C2474" t="s">
        <v>100</v>
      </c>
      <c r="D2474" t="s">
        <v>6</v>
      </c>
      <c r="E2474" s="2" t="s">
        <v>1137</v>
      </c>
      <c r="F2474" s="2" t="s">
        <v>5497</v>
      </c>
    </row>
    <row r="2475" spans="1:6" ht="29" x14ac:dyDescent="0.35">
      <c r="A2475">
        <v>141998</v>
      </c>
      <c r="B2475" s="1">
        <v>44409</v>
      </c>
      <c r="C2475" t="s">
        <v>69</v>
      </c>
      <c r="D2475" t="s">
        <v>10</v>
      </c>
      <c r="E2475" s="2" t="s">
        <v>1961</v>
      </c>
      <c r="F2475" s="2" t="s">
        <v>161</v>
      </c>
    </row>
    <row r="2476" spans="1:6" x14ac:dyDescent="0.35">
      <c r="A2476">
        <v>141999</v>
      </c>
      <c r="B2476" s="1">
        <v>44409</v>
      </c>
      <c r="C2476" t="s">
        <v>149</v>
      </c>
      <c r="D2476" t="s">
        <v>10</v>
      </c>
      <c r="E2476" s="2" t="s">
        <v>310</v>
      </c>
      <c r="F2476" s="2" t="s">
        <v>18</v>
      </c>
    </row>
    <row r="2477" spans="1:6" ht="72.5" x14ac:dyDescent="0.35">
      <c r="A2477">
        <v>142000</v>
      </c>
      <c r="B2477" s="1">
        <v>44409</v>
      </c>
      <c r="C2477" t="s">
        <v>100</v>
      </c>
      <c r="D2477" t="s">
        <v>6</v>
      </c>
      <c r="E2477" s="2" t="s">
        <v>5498</v>
      </c>
      <c r="F2477" s="2" t="s">
        <v>1015</v>
      </c>
    </row>
    <row r="2478" spans="1:6" ht="29" x14ac:dyDescent="0.35">
      <c r="A2478">
        <v>142001</v>
      </c>
      <c r="B2478" s="1">
        <v>44409</v>
      </c>
      <c r="C2478" t="s">
        <v>21</v>
      </c>
      <c r="D2478" t="s">
        <v>10</v>
      </c>
      <c r="E2478" s="2" t="s">
        <v>5499</v>
      </c>
      <c r="F2478" s="2" t="s">
        <v>596</v>
      </c>
    </row>
    <row r="2479" spans="1:6" ht="72.5" x14ac:dyDescent="0.35">
      <c r="A2479">
        <v>142002</v>
      </c>
      <c r="B2479" s="1">
        <v>44409</v>
      </c>
      <c r="C2479" t="s">
        <v>63</v>
      </c>
      <c r="D2479" t="s">
        <v>10</v>
      </c>
      <c r="E2479" s="2" t="s">
        <v>5500</v>
      </c>
      <c r="F2479" s="2" t="s">
        <v>5501</v>
      </c>
    </row>
    <row r="2480" spans="1:6" ht="72.5" x14ac:dyDescent="0.35">
      <c r="A2480">
        <v>142003</v>
      </c>
      <c r="B2480" s="1">
        <v>44409</v>
      </c>
      <c r="C2480" t="s">
        <v>75</v>
      </c>
      <c r="D2480" t="s">
        <v>10</v>
      </c>
      <c r="E2480" s="2" t="s">
        <v>5502</v>
      </c>
      <c r="F2480" s="2" t="s">
        <v>608</v>
      </c>
    </row>
    <row r="2481" spans="1:6" ht="29" x14ac:dyDescent="0.35">
      <c r="A2481">
        <v>142004</v>
      </c>
      <c r="B2481" s="1">
        <v>44409</v>
      </c>
      <c r="C2481" t="s">
        <v>140</v>
      </c>
      <c r="D2481" t="s">
        <v>10</v>
      </c>
      <c r="E2481" s="2" t="s">
        <v>3782</v>
      </c>
      <c r="F2481" s="2" t="s">
        <v>1902</v>
      </c>
    </row>
    <row r="2482" spans="1:6" ht="72.5" x14ac:dyDescent="0.35">
      <c r="A2482">
        <v>142005</v>
      </c>
      <c r="B2482" s="1">
        <v>44409</v>
      </c>
      <c r="C2482" t="s">
        <v>83</v>
      </c>
      <c r="D2482" t="s">
        <v>10</v>
      </c>
      <c r="E2482" s="2" t="s">
        <v>5503</v>
      </c>
      <c r="F2482" s="2" t="s">
        <v>127</v>
      </c>
    </row>
    <row r="2483" spans="1:6" ht="29" x14ac:dyDescent="0.35">
      <c r="A2483">
        <v>142006</v>
      </c>
      <c r="B2483" s="1">
        <v>44409</v>
      </c>
      <c r="C2483" t="s">
        <v>482</v>
      </c>
      <c r="D2483" t="s">
        <v>6</v>
      </c>
      <c r="E2483" s="2" t="s">
        <v>5504</v>
      </c>
      <c r="F2483" s="2" t="s">
        <v>985</v>
      </c>
    </row>
    <row r="2484" spans="1:6" ht="43.5" x14ac:dyDescent="0.35">
      <c r="A2484">
        <v>142007</v>
      </c>
      <c r="B2484" s="1">
        <v>44409</v>
      </c>
      <c r="C2484" t="s">
        <v>56</v>
      </c>
      <c r="D2484" t="s">
        <v>10</v>
      </c>
      <c r="E2484" s="2" t="s">
        <v>5505</v>
      </c>
      <c r="F2484" s="2" t="s">
        <v>78</v>
      </c>
    </row>
    <row r="2485" spans="1:6" x14ac:dyDescent="0.35">
      <c r="A2485">
        <v>142008</v>
      </c>
      <c r="B2485" s="1">
        <v>44409</v>
      </c>
      <c r="C2485" t="s">
        <v>140</v>
      </c>
      <c r="D2485" t="s">
        <v>10</v>
      </c>
      <c r="E2485" s="2" t="s">
        <v>490</v>
      </c>
      <c r="F2485" s="2" t="s">
        <v>5506</v>
      </c>
    </row>
    <row r="2486" spans="1:6" ht="72.5" x14ac:dyDescent="0.35">
      <c r="A2486">
        <v>142009</v>
      </c>
      <c r="B2486" s="1">
        <v>44409</v>
      </c>
      <c r="C2486" t="s">
        <v>43</v>
      </c>
      <c r="D2486" t="s">
        <v>10</v>
      </c>
      <c r="E2486" s="2" t="s">
        <v>5507</v>
      </c>
      <c r="F2486" s="2" t="s">
        <v>5508</v>
      </c>
    </row>
    <row r="2487" spans="1:6" ht="58" x14ac:dyDescent="0.35">
      <c r="A2487">
        <v>142010</v>
      </c>
      <c r="B2487" s="1">
        <v>44409</v>
      </c>
      <c r="C2487" t="s">
        <v>43</v>
      </c>
      <c r="D2487" t="s">
        <v>10</v>
      </c>
      <c r="E2487" s="2" t="s">
        <v>5509</v>
      </c>
      <c r="F2487" s="2" t="s">
        <v>5510</v>
      </c>
    </row>
    <row r="2488" spans="1:6" ht="29" x14ac:dyDescent="0.35">
      <c r="A2488">
        <v>142011</v>
      </c>
      <c r="B2488" s="1">
        <v>44409</v>
      </c>
      <c r="C2488" t="s">
        <v>30</v>
      </c>
      <c r="D2488" t="s">
        <v>10</v>
      </c>
      <c r="E2488" s="2" t="s">
        <v>783</v>
      </c>
      <c r="F2488" s="2" t="s">
        <v>5511</v>
      </c>
    </row>
    <row r="2489" spans="1:6" ht="43.5" x14ac:dyDescent="0.35">
      <c r="A2489">
        <v>142012</v>
      </c>
      <c r="B2489" s="1">
        <v>44409</v>
      </c>
      <c r="C2489" t="s">
        <v>153</v>
      </c>
      <c r="D2489" t="s">
        <v>6</v>
      </c>
      <c r="E2489" s="2" t="s">
        <v>5512</v>
      </c>
      <c r="F2489" s="2" t="s">
        <v>629</v>
      </c>
    </row>
    <row r="2490" spans="1:6" ht="58" x14ac:dyDescent="0.35">
      <c r="A2490">
        <v>142013</v>
      </c>
      <c r="B2490" s="1">
        <v>44409</v>
      </c>
      <c r="C2490" t="s">
        <v>185</v>
      </c>
      <c r="D2490" t="s">
        <v>6</v>
      </c>
      <c r="E2490" s="2" t="s">
        <v>5513</v>
      </c>
      <c r="F2490" s="2" t="s">
        <v>258</v>
      </c>
    </row>
    <row r="2491" spans="1:6" ht="43.5" x14ac:dyDescent="0.35">
      <c r="A2491">
        <v>142014</v>
      </c>
      <c r="B2491" s="1">
        <v>44409</v>
      </c>
      <c r="C2491" t="s">
        <v>94</v>
      </c>
      <c r="D2491" t="s">
        <v>10</v>
      </c>
      <c r="E2491" s="2" t="s">
        <v>5514</v>
      </c>
      <c r="F2491" s="2" t="s">
        <v>96</v>
      </c>
    </row>
    <row r="2492" spans="1:6" ht="43.5" x14ac:dyDescent="0.35">
      <c r="A2492">
        <v>142015</v>
      </c>
      <c r="B2492" s="1">
        <v>44409</v>
      </c>
      <c r="C2492" t="s">
        <v>36</v>
      </c>
      <c r="D2492" t="s">
        <v>10</v>
      </c>
      <c r="E2492" s="2" t="s">
        <v>5515</v>
      </c>
      <c r="F2492" s="2" t="s">
        <v>596</v>
      </c>
    </row>
    <row r="2493" spans="1:6" ht="43.5" x14ac:dyDescent="0.35">
      <c r="A2493">
        <v>142016</v>
      </c>
      <c r="B2493" s="1">
        <v>44409</v>
      </c>
      <c r="C2493" t="s">
        <v>212</v>
      </c>
      <c r="D2493" t="s">
        <v>10</v>
      </c>
      <c r="E2493" s="2" t="s">
        <v>5516</v>
      </c>
      <c r="F2493" s="2" t="s">
        <v>5517</v>
      </c>
    </row>
    <row r="2494" spans="1:6" x14ac:dyDescent="0.35">
      <c r="A2494">
        <v>142017</v>
      </c>
      <c r="B2494" s="1">
        <v>44409</v>
      </c>
      <c r="C2494" t="s">
        <v>69</v>
      </c>
      <c r="D2494" t="s">
        <v>6</v>
      </c>
      <c r="E2494" s="2" t="s">
        <v>91</v>
      </c>
      <c r="F2494" s="2" t="s">
        <v>374</v>
      </c>
    </row>
    <row r="2495" spans="1:6" x14ac:dyDescent="0.35">
      <c r="A2495">
        <v>142018</v>
      </c>
      <c r="B2495" s="1">
        <v>44409</v>
      </c>
      <c r="C2495" t="s">
        <v>86</v>
      </c>
      <c r="D2495" t="s">
        <v>6</v>
      </c>
      <c r="E2495" s="2" t="s">
        <v>1842</v>
      </c>
      <c r="F2495" s="2" t="s">
        <v>258</v>
      </c>
    </row>
    <row r="2496" spans="1:6" ht="29" x14ac:dyDescent="0.35">
      <c r="A2496">
        <v>142019</v>
      </c>
      <c r="B2496" s="1">
        <v>44409</v>
      </c>
      <c r="C2496" t="s">
        <v>829</v>
      </c>
      <c r="D2496" t="s">
        <v>10</v>
      </c>
      <c r="E2496" s="2" t="s">
        <v>1477</v>
      </c>
      <c r="F2496" s="2" t="s">
        <v>1416</v>
      </c>
    </row>
    <row r="2497" spans="1:6" x14ac:dyDescent="0.35">
      <c r="A2497">
        <v>142020</v>
      </c>
      <c r="B2497" s="1">
        <v>44409</v>
      </c>
      <c r="C2497" t="s">
        <v>281</v>
      </c>
      <c r="D2497" t="s">
        <v>10</v>
      </c>
      <c r="E2497" s="2" t="s">
        <v>2125</v>
      </c>
      <c r="F2497" s="2" t="s">
        <v>804</v>
      </c>
    </row>
    <row r="2498" spans="1:6" ht="43.5" x14ac:dyDescent="0.35">
      <c r="A2498">
        <v>142021</v>
      </c>
      <c r="B2498" s="1">
        <v>44409</v>
      </c>
      <c r="C2498" t="s">
        <v>140</v>
      </c>
      <c r="D2498" t="s">
        <v>6</v>
      </c>
      <c r="E2498" s="2" t="s">
        <v>2416</v>
      </c>
      <c r="F2498" s="2" t="s">
        <v>5518</v>
      </c>
    </row>
    <row r="2499" spans="1:6" x14ac:dyDescent="0.35">
      <c r="A2499">
        <v>142022</v>
      </c>
      <c r="B2499" s="1">
        <v>44409</v>
      </c>
      <c r="C2499" t="s">
        <v>428</v>
      </c>
      <c r="D2499" t="s">
        <v>10</v>
      </c>
      <c r="E2499" s="2" t="s">
        <v>108</v>
      </c>
      <c r="F2499" s="2" t="s">
        <v>658</v>
      </c>
    </row>
    <row r="2500" spans="1:6" x14ac:dyDescent="0.35">
      <c r="A2500">
        <v>142023</v>
      </c>
      <c r="B2500" s="1">
        <v>44409</v>
      </c>
      <c r="C2500" t="s">
        <v>449</v>
      </c>
      <c r="D2500" t="s">
        <v>10</v>
      </c>
      <c r="E2500" s="2" t="s">
        <v>487</v>
      </c>
      <c r="F2500" s="2" t="s">
        <v>127</v>
      </c>
    </row>
    <row r="2501" spans="1:6" ht="29" x14ac:dyDescent="0.35">
      <c r="A2501">
        <v>142024</v>
      </c>
      <c r="B2501" s="1">
        <v>44409</v>
      </c>
      <c r="C2501" t="s">
        <v>286</v>
      </c>
      <c r="D2501" t="s">
        <v>10</v>
      </c>
      <c r="E2501" s="2" t="s">
        <v>5519</v>
      </c>
      <c r="F2501" s="2" t="s">
        <v>1258</v>
      </c>
    </row>
    <row r="2502" spans="1:6" ht="29" x14ac:dyDescent="0.35">
      <c r="A2502">
        <v>142025</v>
      </c>
      <c r="B2502" s="1">
        <v>44409</v>
      </c>
      <c r="C2502" t="s">
        <v>352</v>
      </c>
      <c r="D2502" t="s">
        <v>10</v>
      </c>
      <c r="E2502" s="2" t="s">
        <v>5520</v>
      </c>
      <c r="F2502" s="2" t="s">
        <v>176</v>
      </c>
    </row>
    <row r="2503" spans="1:6" ht="29" x14ac:dyDescent="0.35">
      <c r="A2503">
        <v>142026</v>
      </c>
      <c r="B2503" s="1">
        <v>44409</v>
      </c>
      <c r="C2503" t="s">
        <v>43</v>
      </c>
      <c r="D2503" t="s">
        <v>10</v>
      </c>
      <c r="E2503" s="2" t="s">
        <v>5521</v>
      </c>
      <c r="F2503" s="2" t="s">
        <v>5522</v>
      </c>
    </row>
    <row r="2504" spans="1:6" x14ac:dyDescent="0.35">
      <c r="A2504">
        <v>142027</v>
      </c>
      <c r="B2504" s="1">
        <v>44409</v>
      </c>
      <c r="C2504" t="s">
        <v>33</v>
      </c>
      <c r="D2504" t="s">
        <v>6</v>
      </c>
      <c r="E2504" s="2" t="s">
        <v>657</v>
      </c>
      <c r="F2504" s="2" t="s">
        <v>109</v>
      </c>
    </row>
    <row r="2505" spans="1:6" x14ac:dyDescent="0.35">
      <c r="A2505">
        <v>142028</v>
      </c>
      <c r="B2505" s="1">
        <v>44409</v>
      </c>
      <c r="C2505" t="s">
        <v>547</v>
      </c>
      <c r="D2505" t="s">
        <v>10</v>
      </c>
      <c r="E2505" s="2" t="s">
        <v>2701</v>
      </c>
      <c r="F2505" s="2" t="s">
        <v>5523</v>
      </c>
    </row>
    <row r="2506" spans="1:6" ht="72.5" x14ac:dyDescent="0.35">
      <c r="A2506">
        <v>142029</v>
      </c>
      <c r="B2506" s="1">
        <v>44409</v>
      </c>
      <c r="C2506" t="s">
        <v>21</v>
      </c>
      <c r="D2506" t="s">
        <v>10</v>
      </c>
      <c r="E2506" s="2" t="s">
        <v>1308</v>
      </c>
      <c r="F2506" s="2" t="s">
        <v>5524</v>
      </c>
    </row>
    <row r="2507" spans="1:6" ht="29" x14ac:dyDescent="0.35">
      <c r="A2507">
        <v>142030</v>
      </c>
      <c r="B2507" s="1">
        <v>44440</v>
      </c>
      <c r="C2507" t="s">
        <v>113</v>
      </c>
      <c r="D2507" t="s">
        <v>6</v>
      </c>
      <c r="E2507" s="2" t="s">
        <v>28</v>
      </c>
      <c r="F2507" s="2" t="s">
        <v>114</v>
      </c>
    </row>
    <row r="2508" spans="1:6" ht="29" x14ac:dyDescent="0.35">
      <c r="A2508">
        <v>142032</v>
      </c>
      <c r="B2508" s="1">
        <v>44440</v>
      </c>
      <c r="C2508" t="s">
        <v>568</v>
      </c>
      <c r="D2508" t="s">
        <v>6</v>
      </c>
      <c r="E2508" s="2" t="s">
        <v>2619</v>
      </c>
      <c r="F2508" s="2" t="s">
        <v>799</v>
      </c>
    </row>
    <row r="2509" spans="1:6" ht="29" x14ac:dyDescent="0.35">
      <c r="A2509">
        <v>142033</v>
      </c>
      <c r="B2509" s="1">
        <v>44440</v>
      </c>
      <c r="C2509" t="s">
        <v>449</v>
      </c>
      <c r="D2509" t="s">
        <v>10</v>
      </c>
      <c r="E2509" s="2" t="s">
        <v>4592</v>
      </c>
      <c r="F2509" s="2" t="s">
        <v>799</v>
      </c>
    </row>
    <row r="2510" spans="1:6" ht="29" x14ac:dyDescent="0.35">
      <c r="A2510">
        <v>142034</v>
      </c>
      <c r="B2510" s="1">
        <v>44440</v>
      </c>
      <c r="C2510" t="s">
        <v>113</v>
      </c>
      <c r="D2510" t="s">
        <v>10</v>
      </c>
      <c r="E2510" s="2" t="s">
        <v>28</v>
      </c>
      <c r="F2510" s="2" t="s">
        <v>114</v>
      </c>
    </row>
    <row r="2511" spans="1:6" ht="29" x14ac:dyDescent="0.35">
      <c r="A2511">
        <v>142036</v>
      </c>
      <c r="B2511" s="1">
        <v>44440</v>
      </c>
      <c r="C2511" t="s">
        <v>332</v>
      </c>
      <c r="D2511" t="s">
        <v>10</v>
      </c>
      <c r="E2511" s="2" t="s">
        <v>5525</v>
      </c>
      <c r="F2511" s="2" t="s">
        <v>334</v>
      </c>
    </row>
    <row r="2512" spans="1:6" ht="29" x14ac:dyDescent="0.35">
      <c r="A2512">
        <v>142037</v>
      </c>
      <c r="B2512" s="1">
        <v>44440</v>
      </c>
      <c r="C2512" t="s">
        <v>113</v>
      </c>
      <c r="D2512" t="s">
        <v>10</v>
      </c>
      <c r="E2512" s="2" t="s">
        <v>900</v>
      </c>
      <c r="F2512" s="2" t="s">
        <v>114</v>
      </c>
    </row>
    <row r="2513" spans="1:6" ht="29" x14ac:dyDescent="0.35">
      <c r="A2513">
        <v>142038</v>
      </c>
      <c r="B2513" s="1">
        <v>44440</v>
      </c>
      <c r="C2513" t="s">
        <v>113</v>
      </c>
      <c r="D2513" t="s">
        <v>6</v>
      </c>
      <c r="E2513" s="2" t="s">
        <v>116</v>
      </c>
      <c r="F2513" s="2" t="s">
        <v>217</v>
      </c>
    </row>
    <row r="2514" spans="1:6" x14ac:dyDescent="0.35">
      <c r="A2514">
        <v>142039</v>
      </c>
      <c r="B2514" s="1">
        <v>44440</v>
      </c>
      <c r="C2514" t="s">
        <v>13</v>
      </c>
      <c r="D2514" t="s">
        <v>6</v>
      </c>
      <c r="E2514" s="2" t="s">
        <v>1233</v>
      </c>
      <c r="F2514" s="2" t="s">
        <v>866</v>
      </c>
    </row>
    <row r="2515" spans="1:6" ht="29" x14ac:dyDescent="0.35">
      <c r="A2515">
        <v>142040</v>
      </c>
      <c r="B2515" s="1">
        <v>44440</v>
      </c>
      <c r="C2515" t="s">
        <v>113</v>
      </c>
      <c r="D2515" t="s">
        <v>6</v>
      </c>
      <c r="E2515" s="2" t="s">
        <v>3848</v>
      </c>
      <c r="F2515" s="2" t="s">
        <v>358</v>
      </c>
    </row>
    <row r="2516" spans="1:6" x14ac:dyDescent="0.35">
      <c r="A2516">
        <v>142041</v>
      </c>
      <c r="B2516" s="1">
        <v>44440</v>
      </c>
      <c r="C2516" t="s">
        <v>19</v>
      </c>
      <c r="D2516" t="s">
        <v>10</v>
      </c>
      <c r="E2516" s="2" t="s">
        <v>162</v>
      </c>
      <c r="F2516" s="2" t="s">
        <v>176</v>
      </c>
    </row>
    <row r="2517" spans="1:6" x14ac:dyDescent="0.35">
      <c r="A2517">
        <v>142042</v>
      </c>
      <c r="B2517" s="1">
        <v>44409</v>
      </c>
      <c r="C2517" t="s">
        <v>5526</v>
      </c>
      <c r="D2517" t="s">
        <v>10</v>
      </c>
      <c r="E2517" s="2" t="s">
        <v>1225</v>
      </c>
      <c r="F2517" s="2" t="s">
        <v>127</v>
      </c>
    </row>
    <row r="2518" spans="1:6" ht="58" x14ac:dyDescent="0.35">
      <c r="A2518">
        <v>142043</v>
      </c>
      <c r="B2518" s="1">
        <v>44440</v>
      </c>
      <c r="C2518" t="s">
        <v>43</v>
      </c>
      <c r="D2518" t="s">
        <v>10</v>
      </c>
      <c r="E2518" s="2" t="s">
        <v>5527</v>
      </c>
      <c r="F2518" s="2" t="s">
        <v>325</v>
      </c>
    </row>
    <row r="2519" spans="1:6" ht="43.5" x14ac:dyDescent="0.35">
      <c r="A2519">
        <v>142044</v>
      </c>
      <c r="B2519" s="1">
        <v>44440</v>
      </c>
      <c r="C2519" t="s">
        <v>309</v>
      </c>
      <c r="D2519" t="s">
        <v>6</v>
      </c>
      <c r="E2519" s="2" t="s">
        <v>108</v>
      </c>
      <c r="F2519" s="2" t="s">
        <v>5528</v>
      </c>
    </row>
    <row r="2520" spans="1:6" ht="58" x14ac:dyDescent="0.35">
      <c r="A2520">
        <v>142045</v>
      </c>
      <c r="B2520" s="1">
        <v>44440</v>
      </c>
      <c r="C2520" t="s">
        <v>240</v>
      </c>
      <c r="D2520" t="s">
        <v>6</v>
      </c>
      <c r="E2520" s="2" t="s">
        <v>52</v>
      </c>
      <c r="F2520" s="2" t="s">
        <v>4088</v>
      </c>
    </row>
    <row r="2521" spans="1:6" ht="29" x14ac:dyDescent="0.35">
      <c r="A2521">
        <v>142046</v>
      </c>
      <c r="B2521" s="1">
        <v>44440</v>
      </c>
      <c r="C2521" t="s">
        <v>113</v>
      </c>
      <c r="D2521" t="s">
        <v>10</v>
      </c>
      <c r="E2521" s="2" t="s">
        <v>28</v>
      </c>
      <c r="F2521" s="2" t="s">
        <v>114</v>
      </c>
    </row>
    <row r="2522" spans="1:6" ht="29" x14ac:dyDescent="0.35">
      <c r="A2522">
        <v>142047</v>
      </c>
      <c r="B2522" s="1">
        <v>44440</v>
      </c>
      <c r="C2522" t="s">
        <v>113</v>
      </c>
      <c r="D2522" t="s">
        <v>10</v>
      </c>
      <c r="E2522" s="2" t="s">
        <v>28</v>
      </c>
      <c r="F2522" s="2" t="s">
        <v>217</v>
      </c>
    </row>
    <row r="2523" spans="1:6" ht="29" x14ac:dyDescent="0.35">
      <c r="A2523">
        <v>142048</v>
      </c>
      <c r="B2523" s="1">
        <v>44440</v>
      </c>
      <c r="C2523" t="s">
        <v>279</v>
      </c>
      <c r="D2523" t="s">
        <v>10</v>
      </c>
      <c r="E2523" s="2" t="s">
        <v>5529</v>
      </c>
      <c r="F2523" s="2" t="s">
        <v>167</v>
      </c>
    </row>
    <row r="2524" spans="1:6" ht="29" x14ac:dyDescent="0.35">
      <c r="A2524">
        <v>142049</v>
      </c>
      <c r="B2524" s="1">
        <v>44440</v>
      </c>
      <c r="C2524" t="s">
        <v>113</v>
      </c>
      <c r="D2524" t="s">
        <v>10</v>
      </c>
      <c r="E2524" s="2" t="s">
        <v>28</v>
      </c>
      <c r="F2524" s="2" t="s">
        <v>217</v>
      </c>
    </row>
    <row r="2525" spans="1:6" ht="29" x14ac:dyDescent="0.35">
      <c r="A2525">
        <v>142050</v>
      </c>
      <c r="B2525" s="1">
        <v>44440</v>
      </c>
      <c r="C2525" t="s">
        <v>113</v>
      </c>
      <c r="D2525" t="s">
        <v>10</v>
      </c>
      <c r="E2525" s="2" t="s">
        <v>28</v>
      </c>
      <c r="F2525" s="2" t="s">
        <v>114</v>
      </c>
    </row>
    <row r="2526" spans="1:6" ht="43.5" x14ac:dyDescent="0.35">
      <c r="A2526">
        <v>142051</v>
      </c>
      <c r="B2526" s="1">
        <v>44440</v>
      </c>
      <c r="C2526" t="s">
        <v>115</v>
      </c>
      <c r="D2526" t="s">
        <v>6</v>
      </c>
      <c r="E2526" s="2" t="s">
        <v>5530</v>
      </c>
      <c r="F2526" s="2" t="s">
        <v>325</v>
      </c>
    </row>
    <row r="2527" spans="1:6" x14ac:dyDescent="0.35">
      <c r="A2527">
        <v>142052</v>
      </c>
      <c r="B2527" s="1">
        <v>44440</v>
      </c>
      <c r="C2527" t="s">
        <v>113</v>
      </c>
      <c r="D2527" t="s">
        <v>6</v>
      </c>
      <c r="E2527" s="2" t="s">
        <v>350</v>
      </c>
      <c r="F2527" s="2" t="s">
        <v>174</v>
      </c>
    </row>
    <row r="2528" spans="1:6" ht="29" x14ac:dyDescent="0.35">
      <c r="A2528">
        <v>142053</v>
      </c>
      <c r="B2528" s="1">
        <v>44440</v>
      </c>
      <c r="C2528" t="s">
        <v>113</v>
      </c>
      <c r="D2528" t="s">
        <v>6</v>
      </c>
      <c r="E2528" s="2" t="s">
        <v>1437</v>
      </c>
      <c r="F2528" s="2" t="s">
        <v>114</v>
      </c>
    </row>
    <row r="2529" spans="1:6" ht="58" x14ac:dyDescent="0.35">
      <c r="A2529">
        <v>142054</v>
      </c>
      <c r="B2529" s="1">
        <v>44440</v>
      </c>
      <c r="C2529" t="s">
        <v>265</v>
      </c>
      <c r="D2529" t="s">
        <v>10</v>
      </c>
      <c r="E2529" s="2" t="s">
        <v>342</v>
      </c>
      <c r="F2529" s="2" t="s">
        <v>5531</v>
      </c>
    </row>
    <row r="2530" spans="1:6" ht="72.5" x14ac:dyDescent="0.35">
      <c r="A2530">
        <v>142055</v>
      </c>
      <c r="B2530" s="1">
        <v>44440</v>
      </c>
      <c r="C2530" t="s">
        <v>16</v>
      </c>
      <c r="D2530" t="s">
        <v>6</v>
      </c>
      <c r="E2530" s="2" t="s">
        <v>5532</v>
      </c>
      <c r="F2530" s="2" t="s">
        <v>5533</v>
      </c>
    </row>
    <row r="2531" spans="1:6" ht="29" x14ac:dyDescent="0.35">
      <c r="A2531">
        <v>142057</v>
      </c>
      <c r="B2531" s="1">
        <v>44440</v>
      </c>
      <c r="C2531" t="s">
        <v>180</v>
      </c>
      <c r="D2531" t="s">
        <v>6</v>
      </c>
      <c r="E2531" s="2" t="s">
        <v>88</v>
      </c>
      <c r="F2531" s="2" t="s">
        <v>5534</v>
      </c>
    </row>
    <row r="2532" spans="1:6" ht="29" x14ac:dyDescent="0.35">
      <c r="A2532">
        <v>142058</v>
      </c>
      <c r="B2532" s="1">
        <v>44440</v>
      </c>
      <c r="C2532" t="s">
        <v>180</v>
      </c>
      <c r="D2532" t="s">
        <v>6</v>
      </c>
      <c r="E2532" s="2" t="s">
        <v>28</v>
      </c>
      <c r="F2532" s="2" t="s">
        <v>29</v>
      </c>
    </row>
    <row r="2533" spans="1:6" ht="29" x14ac:dyDescent="0.35">
      <c r="A2533">
        <v>142059</v>
      </c>
      <c r="B2533" s="1">
        <v>44440</v>
      </c>
      <c r="C2533" t="s">
        <v>113</v>
      </c>
      <c r="D2533" t="s">
        <v>10</v>
      </c>
      <c r="E2533" s="2" t="s">
        <v>28</v>
      </c>
      <c r="F2533" s="2" t="s">
        <v>114</v>
      </c>
    </row>
    <row r="2534" spans="1:6" ht="29" x14ac:dyDescent="0.35">
      <c r="A2534">
        <v>142060</v>
      </c>
      <c r="B2534" s="1">
        <v>44440</v>
      </c>
      <c r="C2534" t="s">
        <v>240</v>
      </c>
      <c r="D2534" t="s">
        <v>6</v>
      </c>
      <c r="E2534" s="2" t="s">
        <v>1251</v>
      </c>
      <c r="F2534" s="2" t="s">
        <v>5535</v>
      </c>
    </row>
    <row r="2535" spans="1:6" ht="72.5" x14ac:dyDescent="0.35">
      <c r="A2535">
        <v>142061</v>
      </c>
      <c r="B2535" s="1">
        <v>44440</v>
      </c>
      <c r="C2535" t="s">
        <v>281</v>
      </c>
      <c r="D2535" t="s">
        <v>10</v>
      </c>
      <c r="E2535" s="2" t="s">
        <v>5536</v>
      </c>
      <c r="F2535" s="2" t="s">
        <v>5537</v>
      </c>
    </row>
    <row r="2536" spans="1:6" ht="29" x14ac:dyDescent="0.35">
      <c r="A2536">
        <v>142062</v>
      </c>
      <c r="B2536" s="1">
        <v>44440</v>
      </c>
      <c r="C2536" t="s">
        <v>110</v>
      </c>
      <c r="D2536" t="s">
        <v>10</v>
      </c>
      <c r="E2536" s="2" t="s">
        <v>5538</v>
      </c>
      <c r="F2536" s="2" t="s">
        <v>452</v>
      </c>
    </row>
    <row r="2537" spans="1:6" ht="72.5" x14ac:dyDescent="0.35">
      <c r="A2537">
        <v>142063</v>
      </c>
      <c r="B2537" s="1">
        <v>44440</v>
      </c>
      <c r="C2537" t="s">
        <v>105</v>
      </c>
      <c r="D2537" t="s">
        <v>10</v>
      </c>
      <c r="E2537" s="2" t="s">
        <v>5539</v>
      </c>
      <c r="F2537" s="2" t="s">
        <v>5540</v>
      </c>
    </row>
    <row r="2538" spans="1:6" ht="29" x14ac:dyDescent="0.35">
      <c r="A2538">
        <v>142064</v>
      </c>
      <c r="B2538" s="1">
        <v>44440</v>
      </c>
      <c r="C2538" t="s">
        <v>113</v>
      </c>
      <c r="D2538" t="s">
        <v>6</v>
      </c>
      <c r="E2538" s="2" t="s">
        <v>5541</v>
      </c>
      <c r="F2538" s="2" t="s">
        <v>358</v>
      </c>
    </row>
    <row r="2539" spans="1:6" ht="29" x14ac:dyDescent="0.35">
      <c r="A2539">
        <v>142065</v>
      </c>
      <c r="B2539" s="1">
        <v>44440</v>
      </c>
      <c r="C2539" t="s">
        <v>920</v>
      </c>
      <c r="D2539" t="s">
        <v>10</v>
      </c>
      <c r="E2539" s="2" t="s">
        <v>28</v>
      </c>
      <c r="F2539" s="2" t="s">
        <v>3365</v>
      </c>
    </row>
    <row r="2540" spans="1:6" ht="29" x14ac:dyDescent="0.35">
      <c r="A2540">
        <v>142066</v>
      </c>
      <c r="B2540" s="1">
        <v>44440</v>
      </c>
      <c r="C2540" t="s">
        <v>113</v>
      </c>
      <c r="D2540" t="s">
        <v>10</v>
      </c>
      <c r="E2540" s="2" t="s">
        <v>28</v>
      </c>
      <c r="F2540" s="2" t="s">
        <v>114</v>
      </c>
    </row>
    <row r="2541" spans="1:6" ht="58" x14ac:dyDescent="0.35">
      <c r="A2541">
        <v>142067</v>
      </c>
      <c r="B2541" s="1">
        <v>44440</v>
      </c>
      <c r="C2541" t="s">
        <v>103</v>
      </c>
      <c r="D2541" t="s">
        <v>10</v>
      </c>
      <c r="E2541" s="2" t="s">
        <v>5542</v>
      </c>
      <c r="F2541" s="2" t="s">
        <v>5543</v>
      </c>
    </row>
    <row r="2542" spans="1:6" x14ac:dyDescent="0.35">
      <c r="A2542">
        <v>142068</v>
      </c>
      <c r="B2542" s="1">
        <v>44440</v>
      </c>
      <c r="C2542" t="s">
        <v>103</v>
      </c>
      <c r="D2542" t="s">
        <v>10</v>
      </c>
      <c r="E2542" s="2" t="s">
        <v>5544</v>
      </c>
      <c r="F2542" s="2" t="s">
        <v>157</v>
      </c>
    </row>
    <row r="2543" spans="1:6" x14ac:dyDescent="0.35">
      <c r="A2543">
        <v>142069</v>
      </c>
      <c r="B2543" s="1">
        <v>44440</v>
      </c>
      <c r="C2543" t="s">
        <v>83</v>
      </c>
      <c r="D2543" t="s">
        <v>10</v>
      </c>
      <c r="E2543" s="2" t="s">
        <v>5545</v>
      </c>
      <c r="F2543" s="2" t="s">
        <v>385</v>
      </c>
    </row>
    <row r="2544" spans="1:6" ht="43.5" x14ac:dyDescent="0.35">
      <c r="A2544">
        <v>142070</v>
      </c>
      <c r="B2544" s="1">
        <v>44440</v>
      </c>
      <c r="C2544" t="s">
        <v>276</v>
      </c>
      <c r="D2544" t="s">
        <v>10</v>
      </c>
      <c r="E2544" s="2" t="s">
        <v>28</v>
      </c>
      <c r="F2544" s="2" t="s">
        <v>468</v>
      </c>
    </row>
    <row r="2545" spans="1:6" x14ac:dyDescent="0.35">
      <c r="A2545">
        <v>142071</v>
      </c>
      <c r="B2545" s="1">
        <v>44440</v>
      </c>
      <c r="C2545" t="s">
        <v>13</v>
      </c>
      <c r="D2545" t="s">
        <v>10</v>
      </c>
      <c r="E2545" s="2" t="s">
        <v>350</v>
      </c>
      <c r="F2545" s="2" t="s">
        <v>321</v>
      </c>
    </row>
    <row r="2546" spans="1:6" ht="29" x14ac:dyDescent="0.35">
      <c r="A2546">
        <v>142072</v>
      </c>
      <c r="B2546" s="1">
        <v>44440</v>
      </c>
      <c r="C2546" t="s">
        <v>110</v>
      </c>
      <c r="D2546" t="s">
        <v>6</v>
      </c>
      <c r="E2546" s="2" t="s">
        <v>277</v>
      </c>
      <c r="F2546" s="2" t="s">
        <v>3365</v>
      </c>
    </row>
    <row r="2547" spans="1:6" ht="58" x14ac:dyDescent="0.35">
      <c r="A2547">
        <v>142073</v>
      </c>
      <c r="B2547" s="1">
        <v>44440</v>
      </c>
      <c r="C2547" t="s">
        <v>169</v>
      </c>
      <c r="D2547" t="s">
        <v>6</v>
      </c>
      <c r="E2547" s="2" t="s">
        <v>5546</v>
      </c>
      <c r="F2547" s="2" t="s">
        <v>5547</v>
      </c>
    </row>
    <row r="2548" spans="1:6" ht="29" x14ac:dyDescent="0.35">
      <c r="A2548">
        <v>142074</v>
      </c>
      <c r="B2548" s="1">
        <v>44440</v>
      </c>
      <c r="C2548" t="s">
        <v>413</v>
      </c>
      <c r="D2548" t="s">
        <v>10</v>
      </c>
      <c r="E2548" s="2" t="s">
        <v>52</v>
      </c>
      <c r="F2548" s="2" t="s">
        <v>3730</v>
      </c>
    </row>
    <row r="2549" spans="1:6" ht="29" x14ac:dyDescent="0.35">
      <c r="A2549">
        <v>142075</v>
      </c>
      <c r="B2549" s="1">
        <v>44440</v>
      </c>
      <c r="C2549" t="s">
        <v>81</v>
      </c>
      <c r="D2549" t="s">
        <v>10</v>
      </c>
      <c r="E2549" s="2" t="s">
        <v>310</v>
      </c>
      <c r="F2549" s="2" t="s">
        <v>5548</v>
      </c>
    </row>
    <row r="2550" spans="1:6" x14ac:dyDescent="0.35">
      <c r="A2550">
        <v>142076</v>
      </c>
      <c r="B2550" s="1">
        <v>44440</v>
      </c>
      <c r="C2550" t="s">
        <v>212</v>
      </c>
      <c r="D2550" t="s">
        <v>10</v>
      </c>
      <c r="E2550" s="2" t="s">
        <v>454</v>
      </c>
      <c r="F2550" s="2" t="s">
        <v>737</v>
      </c>
    </row>
    <row r="2551" spans="1:6" ht="29" x14ac:dyDescent="0.35">
      <c r="A2551">
        <v>142077</v>
      </c>
      <c r="B2551" s="1">
        <v>44440</v>
      </c>
      <c r="C2551" t="s">
        <v>352</v>
      </c>
      <c r="D2551" t="s">
        <v>10</v>
      </c>
      <c r="E2551" s="2" t="s">
        <v>5549</v>
      </c>
      <c r="F2551" s="2" t="s">
        <v>23</v>
      </c>
    </row>
    <row r="2552" spans="1:6" ht="29" x14ac:dyDescent="0.35">
      <c r="A2552">
        <v>142078</v>
      </c>
      <c r="B2552" s="1">
        <v>44440</v>
      </c>
      <c r="C2552" t="s">
        <v>290</v>
      </c>
      <c r="D2552" t="s">
        <v>10</v>
      </c>
      <c r="E2552" s="2" t="s">
        <v>727</v>
      </c>
      <c r="F2552" s="2" t="s">
        <v>5550</v>
      </c>
    </row>
    <row r="2553" spans="1:6" ht="29" x14ac:dyDescent="0.35">
      <c r="A2553">
        <v>142079</v>
      </c>
      <c r="B2553" s="1">
        <v>44440</v>
      </c>
      <c r="C2553" t="s">
        <v>113</v>
      </c>
      <c r="D2553" t="s">
        <v>10</v>
      </c>
      <c r="E2553" s="2" t="s">
        <v>28</v>
      </c>
      <c r="F2553" s="2" t="s">
        <v>114</v>
      </c>
    </row>
    <row r="2554" spans="1:6" ht="29" x14ac:dyDescent="0.35">
      <c r="A2554">
        <v>142081</v>
      </c>
      <c r="B2554" s="1">
        <v>44440</v>
      </c>
      <c r="C2554" t="s">
        <v>309</v>
      </c>
      <c r="D2554" t="s">
        <v>6</v>
      </c>
      <c r="E2554" s="2" t="s">
        <v>160</v>
      </c>
      <c r="F2554" s="2" t="s">
        <v>3065</v>
      </c>
    </row>
    <row r="2555" spans="1:6" x14ac:dyDescent="0.35">
      <c r="A2555">
        <v>142082</v>
      </c>
      <c r="B2555" s="1">
        <v>44440</v>
      </c>
      <c r="C2555" t="s">
        <v>16</v>
      </c>
      <c r="D2555" t="s">
        <v>6</v>
      </c>
      <c r="E2555" s="2" t="s">
        <v>162</v>
      </c>
      <c r="F2555" s="2" t="s">
        <v>18</v>
      </c>
    </row>
    <row r="2556" spans="1:6" ht="29" x14ac:dyDescent="0.35">
      <c r="A2556">
        <v>142083</v>
      </c>
      <c r="B2556" s="1">
        <v>44440</v>
      </c>
      <c r="C2556" t="s">
        <v>63</v>
      </c>
      <c r="D2556" t="s">
        <v>6</v>
      </c>
      <c r="E2556" s="2" t="s">
        <v>5551</v>
      </c>
      <c r="F2556" s="2" t="s">
        <v>3344</v>
      </c>
    </row>
    <row r="2557" spans="1:6" x14ac:dyDescent="0.35">
      <c r="A2557">
        <v>142084</v>
      </c>
      <c r="B2557" s="1">
        <v>44440</v>
      </c>
      <c r="C2557" t="s">
        <v>437</v>
      </c>
      <c r="D2557" t="s">
        <v>10</v>
      </c>
      <c r="E2557" s="2" t="s">
        <v>483</v>
      </c>
      <c r="F2557" s="2" t="s">
        <v>620</v>
      </c>
    </row>
    <row r="2558" spans="1:6" ht="43.5" x14ac:dyDescent="0.35">
      <c r="A2558">
        <v>142085</v>
      </c>
      <c r="B2558" s="1">
        <v>44440</v>
      </c>
      <c r="C2558" t="s">
        <v>13</v>
      </c>
      <c r="D2558" t="s">
        <v>10</v>
      </c>
      <c r="E2558" s="2" t="s">
        <v>5552</v>
      </c>
      <c r="F2558" s="2" t="s">
        <v>1939</v>
      </c>
    </row>
    <row r="2559" spans="1:6" ht="58" x14ac:dyDescent="0.35">
      <c r="A2559">
        <v>142086</v>
      </c>
      <c r="B2559" s="1">
        <v>44440</v>
      </c>
      <c r="C2559" t="s">
        <v>149</v>
      </c>
      <c r="D2559" t="s">
        <v>6</v>
      </c>
      <c r="E2559" s="2" t="s">
        <v>5553</v>
      </c>
      <c r="F2559" s="2" t="s">
        <v>5554</v>
      </c>
    </row>
    <row r="2560" spans="1:6" x14ac:dyDescent="0.35">
      <c r="A2560">
        <v>142087</v>
      </c>
      <c r="B2560" s="1">
        <v>44440</v>
      </c>
      <c r="C2560" t="s">
        <v>30</v>
      </c>
      <c r="D2560" t="s">
        <v>10</v>
      </c>
      <c r="E2560" s="2" t="s">
        <v>5436</v>
      </c>
      <c r="F2560" s="2" t="s">
        <v>5555</v>
      </c>
    </row>
    <row r="2561" spans="1:6" ht="58" x14ac:dyDescent="0.35">
      <c r="A2561">
        <v>142088</v>
      </c>
      <c r="B2561" s="1">
        <v>44440</v>
      </c>
      <c r="C2561" t="s">
        <v>440</v>
      </c>
      <c r="D2561" t="s">
        <v>10</v>
      </c>
      <c r="E2561" s="2" t="s">
        <v>5556</v>
      </c>
      <c r="F2561" s="2" t="s">
        <v>5557</v>
      </c>
    </row>
    <row r="2562" spans="1:6" x14ac:dyDescent="0.35">
      <c r="A2562">
        <v>142089</v>
      </c>
      <c r="B2562" s="1">
        <v>44440</v>
      </c>
      <c r="C2562" t="s">
        <v>51</v>
      </c>
      <c r="D2562" t="s">
        <v>6</v>
      </c>
      <c r="E2562" s="2" t="s">
        <v>342</v>
      </c>
      <c r="F2562" s="2" t="s">
        <v>282</v>
      </c>
    </row>
    <row r="2563" spans="1:6" ht="29" x14ac:dyDescent="0.35">
      <c r="A2563">
        <v>142090</v>
      </c>
      <c r="B2563" s="1">
        <v>44440</v>
      </c>
      <c r="C2563" t="s">
        <v>1261</v>
      </c>
      <c r="D2563" t="s">
        <v>6</v>
      </c>
      <c r="E2563" s="2" t="s">
        <v>20</v>
      </c>
      <c r="F2563" s="2" t="s">
        <v>5558</v>
      </c>
    </row>
    <row r="2564" spans="1:6" x14ac:dyDescent="0.35">
      <c r="A2564">
        <v>142091</v>
      </c>
      <c r="B2564" s="1">
        <v>44440</v>
      </c>
      <c r="C2564" t="s">
        <v>90</v>
      </c>
      <c r="D2564" t="s">
        <v>10</v>
      </c>
      <c r="E2564" s="2" t="s">
        <v>1567</v>
      </c>
      <c r="F2564" s="2" t="s">
        <v>1118</v>
      </c>
    </row>
    <row r="2565" spans="1:6" ht="43.5" x14ac:dyDescent="0.35">
      <c r="A2565">
        <v>142092</v>
      </c>
      <c r="B2565" s="1">
        <v>44440</v>
      </c>
      <c r="C2565" t="s">
        <v>709</v>
      </c>
      <c r="D2565" t="s">
        <v>6</v>
      </c>
      <c r="E2565" s="2" t="s">
        <v>5559</v>
      </c>
      <c r="F2565" s="2" t="s">
        <v>629</v>
      </c>
    </row>
    <row r="2566" spans="1:6" ht="72.5" x14ac:dyDescent="0.35">
      <c r="A2566">
        <v>142093</v>
      </c>
      <c r="B2566" s="1">
        <v>44440</v>
      </c>
      <c r="C2566" t="s">
        <v>100</v>
      </c>
      <c r="D2566" t="s">
        <v>10</v>
      </c>
      <c r="E2566" s="2" t="s">
        <v>5560</v>
      </c>
      <c r="F2566" s="2" t="s">
        <v>608</v>
      </c>
    </row>
    <row r="2567" spans="1:6" ht="43.5" x14ac:dyDescent="0.35">
      <c r="A2567">
        <v>142094</v>
      </c>
      <c r="B2567" s="1">
        <v>44440</v>
      </c>
      <c r="C2567" t="s">
        <v>366</v>
      </c>
      <c r="D2567" t="s">
        <v>6</v>
      </c>
      <c r="E2567" s="2" t="s">
        <v>5561</v>
      </c>
      <c r="F2567" s="2" t="s">
        <v>360</v>
      </c>
    </row>
    <row r="2568" spans="1:6" x14ac:dyDescent="0.35">
      <c r="A2568">
        <v>142095</v>
      </c>
      <c r="B2568" s="1">
        <v>44440</v>
      </c>
      <c r="C2568" t="s">
        <v>135</v>
      </c>
      <c r="D2568" t="s">
        <v>6</v>
      </c>
      <c r="E2568" s="2" t="s">
        <v>335</v>
      </c>
      <c r="F2568" s="2" t="s">
        <v>314</v>
      </c>
    </row>
    <row r="2569" spans="1:6" x14ac:dyDescent="0.35">
      <c r="A2569">
        <v>142096</v>
      </c>
      <c r="B2569" s="1">
        <v>44440</v>
      </c>
      <c r="C2569" t="s">
        <v>286</v>
      </c>
      <c r="D2569" t="s">
        <v>10</v>
      </c>
      <c r="E2569" s="2" t="s">
        <v>5562</v>
      </c>
      <c r="F2569" s="2" t="s">
        <v>5563</v>
      </c>
    </row>
    <row r="2570" spans="1:6" ht="72.5" x14ac:dyDescent="0.35">
      <c r="A2570">
        <v>142097</v>
      </c>
      <c r="B2570" s="1">
        <v>44440</v>
      </c>
      <c r="C2570" t="s">
        <v>83</v>
      </c>
      <c r="D2570" t="s">
        <v>10</v>
      </c>
      <c r="E2570" s="2" t="s">
        <v>5564</v>
      </c>
      <c r="F2570" s="2" t="s">
        <v>5565</v>
      </c>
    </row>
    <row r="2571" spans="1:6" ht="43.5" x14ac:dyDescent="0.35">
      <c r="A2571">
        <v>142099</v>
      </c>
      <c r="B2571" s="1">
        <v>44440</v>
      </c>
      <c r="C2571" t="s">
        <v>690</v>
      </c>
      <c r="D2571" t="s">
        <v>10</v>
      </c>
      <c r="E2571" s="2" t="s">
        <v>5566</v>
      </c>
      <c r="F2571" s="2" t="s">
        <v>5567</v>
      </c>
    </row>
    <row r="2572" spans="1:6" ht="72.5" x14ac:dyDescent="0.35">
      <c r="A2572">
        <v>142100</v>
      </c>
      <c r="B2572" s="1">
        <v>44440</v>
      </c>
      <c r="C2572" t="s">
        <v>107</v>
      </c>
      <c r="D2572" t="s">
        <v>10</v>
      </c>
      <c r="E2572" s="2" t="s">
        <v>5568</v>
      </c>
      <c r="F2572" s="2" t="s">
        <v>5569</v>
      </c>
    </row>
    <row r="2573" spans="1:6" ht="58" x14ac:dyDescent="0.35">
      <c r="A2573">
        <v>142102</v>
      </c>
      <c r="B2573" s="1">
        <v>44440</v>
      </c>
      <c r="C2573" t="s">
        <v>214</v>
      </c>
      <c r="D2573" t="s">
        <v>10</v>
      </c>
      <c r="E2573" s="2" t="s">
        <v>783</v>
      </c>
      <c r="F2573" s="2" t="s">
        <v>5570</v>
      </c>
    </row>
    <row r="2574" spans="1:6" x14ac:dyDescent="0.35">
      <c r="A2574">
        <v>142103</v>
      </c>
      <c r="B2574" s="1">
        <v>44440</v>
      </c>
      <c r="C2574" t="s">
        <v>428</v>
      </c>
      <c r="D2574" t="s">
        <v>6</v>
      </c>
      <c r="E2574" s="2" t="s">
        <v>1567</v>
      </c>
      <c r="F2574" s="2" t="s">
        <v>1118</v>
      </c>
    </row>
    <row r="2575" spans="1:6" ht="72.5" x14ac:dyDescent="0.35">
      <c r="A2575">
        <v>142104</v>
      </c>
      <c r="B2575" s="1">
        <v>44440</v>
      </c>
      <c r="C2575" t="s">
        <v>97</v>
      </c>
      <c r="D2575" t="s">
        <v>10</v>
      </c>
      <c r="E2575" s="2" t="s">
        <v>1344</v>
      </c>
      <c r="F2575" s="2" t="s">
        <v>5571</v>
      </c>
    </row>
    <row r="2576" spans="1:6" ht="72.5" x14ac:dyDescent="0.35">
      <c r="A2576">
        <v>142105</v>
      </c>
      <c r="B2576" s="1">
        <v>44440</v>
      </c>
      <c r="C2576" t="s">
        <v>201</v>
      </c>
      <c r="D2576" t="s">
        <v>10</v>
      </c>
      <c r="E2576" s="2" t="s">
        <v>1040</v>
      </c>
      <c r="F2576" s="2" t="s">
        <v>5572</v>
      </c>
    </row>
    <row r="2577" spans="1:6" x14ac:dyDescent="0.35">
      <c r="A2577">
        <v>142106</v>
      </c>
      <c r="B2577" s="1">
        <v>44440</v>
      </c>
      <c r="C2577" t="s">
        <v>90</v>
      </c>
      <c r="D2577" t="s">
        <v>6</v>
      </c>
      <c r="E2577" s="2" t="s">
        <v>5573</v>
      </c>
      <c r="F2577" s="2" t="s">
        <v>4313</v>
      </c>
    </row>
    <row r="2578" spans="1:6" x14ac:dyDescent="0.35">
      <c r="A2578">
        <v>142107</v>
      </c>
      <c r="B2578" s="1">
        <v>44440</v>
      </c>
      <c r="C2578" t="s">
        <v>153</v>
      </c>
      <c r="D2578" t="s">
        <v>6</v>
      </c>
      <c r="E2578" s="2" t="s">
        <v>1567</v>
      </c>
      <c r="F2578" s="2" t="s">
        <v>1118</v>
      </c>
    </row>
    <row r="2579" spans="1:6" ht="72.5" x14ac:dyDescent="0.35">
      <c r="A2579">
        <v>142108</v>
      </c>
      <c r="B2579" s="1">
        <v>44440</v>
      </c>
      <c r="C2579" t="s">
        <v>428</v>
      </c>
      <c r="D2579" t="s">
        <v>10</v>
      </c>
      <c r="E2579" s="2" t="s">
        <v>5574</v>
      </c>
      <c r="F2579" s="2" t="s">
        <v>5575</v>
      </c>
    </row>
    <row r="2580" spans="1:6" ht="72.5" x14ac:dyDescent="0.35">
      <c r="A2580">
        <v>142109</v>
      </c>
      <c r="B2580" s="1">
        <v>44440</v>
      </c>
      <c r="C2580" t="s">
        <v>332</v>
      </c>
      <c r="D2580" t="s">
        <v>10</v>
      </c>
      <c r="E2580" s="2" t="s">
        <v>1477</v>
      </c>
      <c r="F2580" s="2" t="s">
        <v>5576</v>
      </c>
    </row>
    <row r="2581" spans="1:6" ht="29" x14ac:dyDescent="0.35">
      <c r="A2581">
        <v>142110</v>
      </c>
      <c r="B2581" s="1">
        <v>44440</v>
      </c>
      <c r="C2581" t="s">
        <v>21</v>
      </c>
      <c r="D2581" t="s">
        <v>10</v>
      </c>
      <c r="E2581" s="2" t="s">
        <v>136</v>
      </c>
      <c r="F2581" s="2" t="s">
        <v>643</v>
      </c>
    </row>
    <row r="2582" spans="1:6" ht="29" x14ac:dyDescent="0.35">
      <c r="A2582">
        <v>142111</v>
      </c>
      <c r="B2582" s="1">
        <v>44440</v>
      </c>
      <c r="C2582" t="s">
        <v>128</v>
      </c>
      <c r="D2582" t="s">
        <v>10</v>
      </c>
      <c r="E2582" s="2" t="s">
        <v>1961</v>
      </c>
      <c r="F2582" s="2" t="s">
        <v>18</v>
      </c>
    </row>
    <row r="2583" spans="1:6" ht="72.5" x14ac:dyDescent="0.35">
      <c r="A2583">
        <v>142112</v>
      </c>
      <c r="B2583" s="1">
        <v>44440</v>
      </c>
      <c r="C2583" t="s">
        <v>482</v>
      </c>
      <c r="D2583" t="s">
        <v>10</v>
      </c>
      <c r="E2583" s="2" t="s">
        <v>5577</v>
      </c>
      <c r="F2583" s="2" t="s">
        <v>5578</v>
      </c>
    </row>
    <row r="2584" spans="1:6" ht="29" x14ac:dyDescent="0.35">
      <c r="A2584">
        <v>142114</v>
      </c>
      <c r="B2584" s="1">
        <v>44440</v>
      </c>
      <c r="C2584" t="s">
        <v>449</v>
      </c>
      <c r="D2584" t="s">
        <v>6</v>
      </c>
      <c r="E2584" s="2" t="s">
        <v>1739</v>
      </c>
      <c r="F2584" s="2" t="s">
        <v>18</v>
      </c>
    </row>
    <row r="2585" spans="1:6" ht="72.5" x14ac:dyDescent="0.35">
      <c r="A2585">
        <v>142115</v>
      </c>
      <c r="B2585" s="1">
        <v>44440</v>
      </c>
      <c r="C2585" t="s">
        <v>201</v>
      </c>
      <c r="D2585" t="s">
        <v>6</v>
      </c>
      <c r="E2585" s="2" t="s">
        <v>5579</v>
      </c>
      <c r="F2585" s="2" t="s">
        <v>5580</v>
      </c>
    </row>
    <row r="2586" spans="1:6" x14ac:dyDescent="0.35">
      <c r="A2586">
        <v>142116</v>
      </c>
      <c r="B2586" s="1">
        <v>44440</v>
      </c>
      <c r="C2586" t="s">
        <v>191</v>
      </c>
      <c r="D2586" t="s">
        <v>10</v>
      </c>
      <c r="E2586" s="2" t="s">
        <v>257</v>
      </c>
      <c r="F2586" s="2" t="s">
        <v>258</v>
      </c>
    </row>
    <row r="2587" spans="1:6" ht="72.5" x14ac:dyDescent="0.35">
      <c r="A2587">
        <v>142117</v>
      </c>
      <c r="B2587" s="1">
        <v>44440</v>
      </c>
      <c r="C2587" t="s">
        <v>279</v>
      </c>
      <c r="D2587" t="s">
        <v>10</v>
      </c>
      <c r="E2587" s="2" t="s">
        <v>5581</v>
      </c>
      <c r="F2587" s="2" t="s">
        <v>5582</v>
      </c>
    </row>
    <row r="2588" spans="1:6" ht="29" x14ac:dyDescent="0.35">
      <c r="A2588">
        <v>142118</v>
      </c>
      <c r="B2588" s="1">
        <v>44440</v>
      </c>
      <c r="C2588" t="s">
        <v>332</v>
      </c>
      <c r="D2588" t="s">
        <v>6</v>
      </c>
      <c r="E2588" s="2" t="s">
        <v>28</v>
      </c>
      <c r="F2588" s="2" t="s">
        <v>1827</v>
      </c>
    </row>
    <row r="2589" spans="1:6" ht="43.5" x14ac:dyDescent="0.35">
      <c r="A2589">
        <v>142119</v>
      </c>
      <c r="B2589" s="1">
        <v>44440</v>
      </c>
      <c r="C2589" t="s">
        <v>113</v>
      </c>
      <c r="D2589" t="s">
        <v>6</v>
      </c>
      <c r="E2589" s="2" t="s">
        <v>2149</v>
      </c>
      <c r="F2589" s="2" t="s">
        <v>5583</v>
      </c>
    </row>
    <row r="2590" spans="1:6" ht="43.5" x14ac:dyDescent="0.35">
      <c r="A2590">
        <v>142120</v>
      </c>
      <c r="B2590" s="1">
        <v>44440</v>
      </c>
      <c r="C2590" t="s">
        <v>240</v>
      </c>
      <c r="D2590" t="s">
        <v>6</v>
      </c>
      <c r="E2590" s="2" t="s">
        <v>5229</v>
      </c>
      <c r="F2590" s="2" t="s">
        <v>5584</v>
      </c>
    </row>
    <row r="2591" spans="1:6" ht="43.5" x14ac:dyDescent="0.35">
      <c r="A2591">
        <v>142121</v>
      </c>
      <c r="B2591" s="1">
        <v>44440</v>
      </c>
      <c r="C2591" t="s">
        <v>180</v>
      </c>
      <c r="D2591" t="s">
        <v>6</v>
      </c>
      <c r="E2591" s="2" t="s">
        <v>345</v>
      </c>
      <c r="F2591" s="2" t="s">
        <v>114</v>
      </c>
    </row>
    <row r="2592" spans="1:6" ht="43.5" x14ac:dyDescent="0.35">
      <c r="A2592">
        <v>142122</v>
      </c>
      <c r="B2592" s="1">
        <v>44440</v>
      </c>
      <c r="C2592" t="s">
        <v>623</v>
      </c>
      <c r="D2592" t="s">
        <v>10</v>
      </c>
      <c r="E2592" s="2" t="s">
        <v>1239</v>
      </c>
      <c r="F2592" s="2" t="s">
        <v>5585</v>
      </c>
    </row>
    <row r="2593" spans="1:6" ht="43.5" x14ac:dyDescent="0.35">
      <c r="A2593">
        <v>142123</v>
      </c>
      <c r="B2593" s="1">
        <v>44440</v>
      </c>
      <c r="C2593" t="s">
        <v>240</v>
      </c>
      <c r="D2593" t="s">
        <v>10</v>
      </c>
      <c r="E2593" s="2" t="s">
        <v>28</v>
      </c>
      <c r="F2593" s="2" t="s">
        <v>468</v>
      </c>
    </row>
    <row r="2594" spans="1:6" ht="29" x14ac:dyDescent="0.35">
      <c r="A2594">
        <v>142125</v>
      </c>
      <c r="B2594" s="1">
        <v>44440</v>
      </c>
      <c r="C2594" t="s">
        <v>113</v>
      </c>
      <c r="D2594" t="s">
        <v>6</v>
      </c>
      <c r="E2594" s="2" t="s">
        <v>28</v>
      </c>
      <c r="F2594" s="2" t="s">
        <v>351</v>
      </c>
    </row>
    <row r="2595" spans="1:6" ht="29" x14ac:dyDescent="0.35">
      <c r="A2595">
        <v>142127</v>
      </c>
      <c r="B2595" s="1">
        <v>44440</v>
      </c>
      <c r="C2595" t="s">
        <v>191</v>
      </c>
      <c r="D2595" t="s">
        <v>6</v>
      </c>
      <c r="E2595" s="2" t="s">
        <v>5586</v>
      </c>
      <c r="F2595" s="2" t="s">
        <v>5587</v>
      </c>
    </row>
    <row r="2596" spans="1:6" ht="43.5" x14ac:dyDescent="0.35">
      <c r="A2596">
        <v>142128</v>
      </c>
      <c r="B2596" s="1">
        <v>44440</v>
      </c>
      <c r="C2596" t="s">
        <v>135</v>
      </c>
      <c r="D2596" t="s">
        <v>6</v>
      </c>
      <c r="E2596" s="2" t="s">
        <v>5588</v>
      </c>
      <c r="F2596" s="2" t="s">
        <v>5589</v>
      </c>
    </row>
    <row r="2597" spans="1:6" ht="58" x14ac:dyDescent="0.35">
      <c r="A2597">
        <v>142129</v>
      </c>
      <c r="B2597" s="1">
        <v>44440</v>
      </c>
      <c r="C2597" t="s">
        <v>135</v>
      </c>
      <c r="D2597" t="s">
        <v>10</v>
      </c>
      <c r="E2597" s="2" t="s">
        <v>5590</v>
      </c>
      <c r="F2597" s="2" t="s">
        <v>4472</v>
      </c>
    </row>
    <row r="2598" spans="1:6" ht="72.5" x14ac:dyDescent="0.35">
      <c r="A2598">
        <v>142131</v>
      </c>
      <c r="B2598" s="1">
        <v>44440</v>
      </c>
      <c r="C2598" t="s">
        <v>33</v>
      </c>
      <c r="D2598" t="s">
        <v>6</v>
      </c>
      <c r="E2598" s="2" t="s">
        <v>5591</v>
      </c>
      <c r="F2598" s="2" t="s">
        <v>5592</v>
      </c>
    </row>
    <row r="2599" spans="1:6" x14ac:dyDescent="0.35">
      <c r="A2599">
        <v>142132</v>
      </c>
      <c r="B2599" s="1">
        <v>44440</v>
      </c>
      <c r="C2599" t="s">
        <v>19</v>
      </c>
      <c r="D2599" t="s">
        <v>6</v>
      </c>
      <c r="E2599" s="2" t="s">
        <v>162</v>
      </c>
      <c r="F2599" s="2" t="s">
        <v>18</v>
      </c>
    </row>
    <row r="2600" spans="1:6" ht="72.5" x14ac:dyDescent="0.35">
      <c r="A2600">
        <v>142133</v>
      </c>
      <c r="B2600" s="1">
        <v>44440</v>
      </c>
      <c r="C2600" t="s">
        <v>568</v>
      </c>
      <c r="D2600" t="s">
        <v>6</v>
      </c>
      <c r="E2600" s="2" t="s">
        <v>5593</v>
      </c>
      <c r="F2600" s="2" t="s">
        <v>5594</v>
      </c>
    </row>
    <row r="2601" spans="1:6" ht="72.5" x14ac:dyDescent="0.35">
      <c r="A2601">
        <v>142134</v>
      </c>
      <c r="B2601" s="1">
        <v>44440</v>
      </c>
      <c r="C2601" t="s">
        <v>695</v>
      </c>
      <c r="D2601" t="s">
        <v>6</v>
      </c>
      <c r="E2601" s="2" t="s">
        <v>932</v>
      </c>
      <c r="F2601" s="2" t="s">
        <v>5595</v>
      </c>
    </row>
    <row r="2602" spans="1:6" ht="43.5" x14ac:dyDescent="0.35">
      <c r="A2602">
        <v>142135</v>
      </c>
      <c r="B2602" s="1">
        <v>44440</v>
      </c>
      <c r="C2602" t="s">
        <v>152</v>
      </c>
      <c r="D2602" t="s">
        <v>10</v>
      </c>
      <c r="E2602" s="2" t="s">
        <v>5596</v>
      </c>
      <c r="F2602" s="2" t="s">
        <v>18</v>
      </c>
    </row>
    <row r="2603" spans="1:6" ht="29" x14ac:dyDescent="0.35">
      <c r="A2603">
        <v>142136</v>
      </c>
      <c r="B2603" s="1">
        <v>44440</v>
      </c>
      <c r="C2603" t="s">
        <v>185</v>
      </c>
      <c r="D2603" t="s">
        <v>10</v>
      </c>
      <c r="E2603" s="2" t="s">
        <v>229</v>
      </c>
      <c r="F2603" s="2" t="s">
        <v>18</v>
      </c>
    </row>
    <row r="2604" spans="1:6" x14ac:dyDescent="0.35">
      <c r="A2604">
        <v>142137</v>
      </c>
      <c r="B2604" s="1">
        <v>44440</v>
      </c>
      <c r="C2604" t="s">
        <v>366</v>
      </c>
      <c r="D2604" t="s">
        <v>10</v>
      </c>
      <c r="E2604" s="2" t="s">
        <v>20</v>
      </c>
      <c r="F2604" s="2" t="s">
        <v>515</v>
      </c>
    </row>
    <row r="2605" spans="1:6" ht="58" x14ac:dyDescent="0.35">
      <c r="A2605">
        <v>142138</v>
      </c>
      <c r="B2605" s="1">
        <v>44440</v>
      </c>
      <c r="C2605" t="s">
        <v>135</v>
      </c>
      <c r="D2605" t="s">
        <v>10</v>
      </c>
      <c r="E2605" s="2" t="s">
        <v>5597</v>
      </c>
      <c r="F2605" s="2" t="s">
        <v>18</v>
      </c>
    </row>
    <row r="2606" spans="1:6" ht="43.5" x14ac:dyDescent="0.35">
      <c r="A2606">
        <v>142139</v>
      </c>
      <c r="B2606" s="1">
        <v>44440</v>
      </c>
      <c r="C2606" t="s">
        <v>13</v>
      </c>
      <c r="D2606" t="s">
        <v>10</v>
      </c>
      <c r="E2606" s="2" t="s">
        <v>5598</v>
      </c>
      <c r="F2606" s="2" t="s">
        <v>1470</v>
      </c>
    </row>
    <row r="2607" spans="1:6" ht="29" x14ac:dyDescent="0.35">
      <c r="A2607">
        <v>142140</v>
      </c>
      <c r="B2607" s="1">
        <v>44440</v>
      </c>
      <c r="C2607" t="s">
        <v>48</v>
      </c>
      <c r="D2607" t="s">
        <v>10</v>
      </c>
      <c r="E2607" s="2" t="s">
        <v>5599</v>
      </c>
      <c r="F2607" s="2" t="s">
        <v>784</v>
      </c>
    </row>
    <row r="2608" spans="1:6" ht="29" x14ac:dyDescent="0.35">
      <c r="A2608">
        <v>142141</v>
      </c>
      <c r="B2608" s="1">
        <v>44440</v>
      </c>
      <c r="C2608" t="s">
        <v>214</v>
      </c>
      <c r="D2608" t="s">
        <v>10</v>
      </c>
      <c r="E2608" s="2" t="s">
        <v>5600</v>
      </c>
      <c r="F2608" s="2" t="s">
        <v>5601</v>
      </c>
    </row>
    <row r="2609" spans="1:6" x14ac:dyDescent="0.35">
      <c r="A2609">
        <v>142142</v>
      </c>
      <c r="B2609" s="1">
        <v>44440</v>
      </c>
      <c r="C2609" t="s">
        <v>482</v>
      </c>
      <c r="D2609" t="s">
        <v>10</v>
      </c>
      <c r="E2609" s="2" t="s">
        <v>52</v>
      </c>
      <c r="F2609" s="2" t="s">
        <v>18</v>
      </c>
    </row>
    <row r="2610" spans="1:6" ht="43.5" x14ac:dyDescent="0.35">
      <c r="A2610">
        <v>142143</v>
      </c>
      <c r="B2610" s="1">
        <v>44440</v>
      </c>
      <c r="C2610" t="s">
        <v>380</v>
      </c>
      <c r="D2610" t="s">
        <v>6</v>
      </c>
      <c r="E2610" s="2" t="s">
        <v>487</v>
      </c>
      <c r="F2610" s="2" t="s">
        <v>5602</v>
      </c>
    </row>
    <row r="2611" spans="1:6" ht="29" x14ac:dyDescent="0.35">
      <c r="A2611">
        <v>142145</v>
      </c>
      <c r="B2611" s="1">
        <v>44440</v>
      </c>
      <c r="C2611" t="s">
        <v>113</v>
      </c>
      <c r="D2611" t="s">
        <v>6</v>
      </c>
      <c r="E2611" s="2" t="s">
        <v>28</v>
      </c>
      <c r="F2611" s="2" t="s">
        <v>114</v>
      </c>
    </row>
    <row r="2612" spans="1:6" ht="58" x14ac:dyDescent="0.35">
      <c r="A2612">
        <v>142146</v>
      </c>
      <c r="B2612" s="1">
        <v>44440</v>
      </c>
      <c r="C2612" t="s">
        <v>130</v>
      </c>
      <c r="D2612" t="s">
        <v>6</v>
      </c>
      <c r="E2612" s="2" t="s">
        <v>259</v>
      </c>
      <c r="F2612" s="2" t="s">
        <v>5603</v>
      </c>
    </row>
    <row r="2613" spans="1:6" ht="29" x14ac:dyDescent="0.35">
      <c r="A2613">
        <v>142147</v>
      </c>
      <c r="B2613" s="1">
        <v>44440</v>
      </c>
      <c r="C2613" t="s">
        <v>113</v>
      </c>
      <c r="D2613" t="s">
        <v>6</v>
      </c>
      <c r="E2613" s="2" t="s">
        <v>88</v>
      </c>
      <c r="F2613" s="2" t="s">
        <v>114</v>
      </c>
    </row>
    <row r="2614" spans="1:6" ht="29" x14ac:dyDescent="0.35">
      <c r="A2614">
        <v>142148</v>
      </c>
      <c r="B2614" s="1">
        <v>44440</v>
      </c>
      <c r="C2614" t="s">
        <v>110</v>
      </c>
      <c r="D2614" t="s">
        <v>6</v>
      </c>
      <c r="E2614" s="2" t="s">
        <v>52</v>
      </c>
      <c r="F2614" s="2" t="s">
        <v>452</v>
      </c>
    </row>
    <row r="2615" spans="1:6" ht="72.5" x14ac:dyDescent="0.35">
      <c r="A2615">
        <v>142149</v>
      </c>
      <c r="B2615" s="1">
        <v>44440</v>
      </c>
      <c r="C2615" t="s">
        <v>105</v>
      </c>
      <c r="D2615" t="s">
        <v>6</v>
      </c>
      <c r="E2615" s="2" t="s">
        <v>5604</v>
      </c>
      <c r="F2615" s="2" t="s">
        <v>5605</v>
      </c>
    </row>
    <row r="2616" spans="1:6" ht="72.5" x14ac:dyDescent="0.35">
      <c r="A2616">
        <v>142150</v>
      </c>
      <c r="B2616" s="1">
        <v>44440</v>
      </c>
      <c r="C2616" t="s">
        <v>281</v>
      </c>
      <c r="D2616" t="s">
        <v>10</v>
      </c>
      <c r="E2616" s="2" t="s">
        <v>4174</v>
      </c>
      <c r="F2616" s="2" t="s">
        <v>5606</v>
      </c>
    </row>
    <row r="2617" spans="1:6" ht="72.5" x14ac:dyDescent="0.35">
      <c r="A2617">
        <v>142151</v>
      </c>
      <c r="B2617" s="1">
        <v>44440</v>
      </c>
      <c r="C2617" t="s">
        <v>21</v>
      </c>
      <c r="D2617" t="s">
        <v>6</v>
      </c>
      <c r="E2617" s="2" t="s">
        <v>5607</v>
      </c>
      <c r="F2617" s="2" t="s">
        <v>5608</v>
      </c>
    </row>
    <row r="2618" spans="1:6" x14ac:dyDescent="0.35">
      <c r="A2618">
        <v>142152</v>
      </c>
      <c r="B2618" s="1">
        <v>44440</v>
      </c>
      <c r="C2618" t="s">
        <v>140</v>
      </c>
      <c r="D2618" t="s">
        <v>10</v>
      </c>
      <c r="E2618" s="2" t="s">
        <v>52</v>
      </c>
      <c r="F2618" s="2" t="s">
        <v>18</v>
      </c>
    </row>
    <row r="2619" spans="1:6" ht="43.5" x14ac:dyDescent="0.35">
      <c r="A2619">
        <v>142153</v>
      </c>
      <c r="B2619" s="1">
        <v>44440</v>
      </c>
      <c r="C2619" t="s">
        <v>45</v>
      </c>
      <c r="D2619" t="s">
        <v>6</v>
      </c>
      <c r="E2619" s="2" t="s">
        <v>310</v>
      </c>
      <c r="F2619" s="2" t="s">
        <v>5609</v>
      </c>
    </row>
    <row r="2620" spans="1:6" x14ac:dyDescent="0.35">
      <c r="A2620">
        <v>142154</v>
      </c>
      <c r="B2620" s="1">
        <v>44440</v>
      </c>
      <c r="C2620" t="s">
        <v>366</v>
      </c>
      <c r="D2620" t="s">
        <v>10</v>
      </c>
      <c r="E2620" s="2" t="s">
        <v>17</v>
      </c>
      <c r="F2620" s="2" t="s">
        <v>18</v>
      </c>
    </row>
    <row r="2621" spans="1:6" ht="29" x14ac:dyDescent="0.35">
      <c r="A2621">
        <v>142155</v>
      </c>
      <c r="B2621" s="1">
        <v>44440</v>
      </c>
      <c r="C2621" t="s">
        <v>86</v>
      </c>
      <c r="D2621" t="s">
        <v>6</v>
      </c>
      <c r="E2621" s="2" t="s">
        <v>5610</v>
      </c>
      <c r="F2621" s="2" t="s">
        <v>5611</v>
      </c>
    </row>
    <row r="2622" spans="1:6" ht="29" x14ac:dyDescent="0.35">
      <c r="A2622">
        <v>142156</v>
      </c>
      <c r="B2622" s="1">
        <v>44440</v>
      </c>
      <c r="C2622" t="s">
        <v>829</v>
      </c>
      <c r="D2622" t="s">
        <v>10</v>
      </c>
      <c r="E2622" s="2" t="s">
        <v>5612</v>
      </c>
      <c r="F2622" s="2" t="s">
        <v>5613</v>
      </c>
    </row>
    <row r="2623" spans="1:6" ht="43.5" x14ac:dyDescent="0.35">
      <c r="A2623">
        <v>142157</v>
      </c>
      <c r="B2623" s="1">
        <v>44440</v>
      </c>
      <c r="C2623" t="s">
        <v>428</v>
      </c>
      <c r="D2623" t="s">
        <v>6</v>
      </c>
      <c r="E2623" s="2" t="s">
        <v>5614</v>
      </c>
      <c r="F2623" s="2" t="s">
        <v>5615</v>
      </c>
    </row>
    <row r="2624" spans="1:6" ht="58" x14ac:dyDescent="0.35">
      <c r="A2624">
        <v>142158</v>
      </c>
      <c r="B2624" s="1">
        <v>44440</v>
      </c>
      <c r="C2624" t="s">
        <v>5616</v>
      </c>
      <c r="D2624" t="s">
        <v>10</v>
      </c>
      <c r="E2624" s="2" t="s">
        <v>91</v>
      </c>
      <c r="F2624" s="2" t="s">
        <v>5617</v>
      </c>
    </row>
    <row r="2625" spans="1:6" x14ac:dyDescent="0.35">
      <c r="A2625">
        <v>142159</v>
      </c>
      <c r="B2625" s="1">
        <v>44440</v>
      </c>
      <c r="C2625" t="s">
        <v>16</v>
      </c>
      <c r="D2625" t="s">
        <v>10</v>
      </c>
      <c r="E2625" s="2" t="s">
        <v>17</v>
      </c>
      <c r="F2625" s="2" t="s">
        <v>5618</v>
      </c>
    </row>
    <row r="2626" spans="1:6" ht="29" x14ac:dyDescent="0.35">
      <c r="A2626">
        <v>142160</v>
      </c>
      <c r="B2626" s="1">
        <v>44440</v>
      </c>
      <c r="C2626" t="s">
        <v>130</v>
      </c>
      <c r="D2626" t="s">
        <v>10</v>
      </c>
      <c r="E2626" s="2" t="s">
        <v>5619</v>
      </c>
      <c r="F2626" s="2" t="s">
        <v>3769</v>
      </c>
    </row>
    <row r="2627" spans="1:6" ht="29" x14ac:dyDescent="0.35">
      <c r="A2627">
        <v>142161</v>
      </c>
      <c r="B2627" s="1">
        <v>44440</v>
      </c>
      <c r="C2627" t="s">
        <v>100</v>
      </c>
      <c r="D2627" t="s">
        <v>6</v>
      </c>
      <c r="E2627" s="2" t="s">
        <v>5620</v>
      </c>
      <c r="F2627" s="2" t="s">
        <v>528</v>
      </c>
    </row>
    <row r="2628" spans="1:6" ht="29" x14ac:dyDescent="0.35">
      <c r="A2628">
        <v>142162</v>
      </c>
      <c r="B2628" s="1">
        <v>44440</v>
      </c>
      <c r="C2628" t="s">
        <v>113</v>
      </c>
      <c r="D2628" t="s">
        <v>6</v>
      </c>
      <c r="E2628" s="2" t="s">
        <v>4434</v>
      </c>
      <c r="F2628" s="2" t="s">
        <v>114</v>
      </c>
    </row>
    <row r="2629" spans="1:6" ht="29" x14ac:dyDescent="0.35">
      <c r="A2629">
        <v>142163</v>
      </c>
      <c r="B2629" s="1">
        <v>44440</v>
      </c>
      <c r="C2629" t="s">
        <v>113</v>
      </c>
      <c r="D2629" t="s">
        <v>6</v>
      </c>
      <c r="E2629" s="2" t="s">
        <v>4434</v>
      </c>
      <c r="F2629" s="2" t="s">
        <v>114</v>
      </c>
    </row>
    <row r="2630" spans="1:6" ht="72.5" x14ac:dyDescent="0.35">
      <c r="A2630">
        <v>142164</v>
      </c>
      <c r="B2630" s="1">
        <v>44440</v>
      </c>
      <c r="C2630" t="s">
        <v>191</v>
      </c>
      <c r="D2630" t="s">
        <v>10</v>
      </c>
      <c r="E2630" s="2" t="s">
        <v>5621</v>
      </c>
      <c r="F2630" s="2" t="s">
        <v>5622</v>
      </c>
    </row>
    <row r="2631" spans="1:6" ht="58" x14ac:dyDescent="0.35">
      <c r="A2631">
        <v>142165</v>
      </c>
      <c r="B2631" s="1">
        <v>44440</v>
      </c>
      <c r="C2631" t="s">
        <v>890</v>
      </c>
      <c r="D2631" t="s">
        <v>10</v>
      </c>
      <c r="E2631" s="2" t="s">
        <v>5623</v>
      </c>
      <c r="F2631" s="2" t="s">
        <v>416</v>
      </c>
    </row>
    <row r="2632" spans="1:6" x14ac:dyDescent="0.35">
      <c r="A2632">
        <v>142166</v>
      </c>
      <c r="B2632" s="1">
        <v>44440</v>
      </c>
      <c r="C2632" t="s">
        <v>149</v>
      </c>
      <c r="D2632" t="s">
        <v>6</v>
      </c>
      <c r="E2632" s="2" t="s">
        <v>3376</v>
      </c>
      <c r="F2632" s="2" t="s">
        <v>714</v>
      </c>
    </row>
    <row r="2633" spans="1:6" ht="58" x14ac:dyDescent="0.35">
      <c r="A2633">
        <v>142167</v>
      </c>
      <c r="B2633" s="1">
        <v>44440</v>
      </c>
      <c r="C2633" t="s">
        <v>94</v>
      </c>
      <c r="D2633" t="s">
        <v>6</v>
      </c>
      <c r="E2633" s="2" t="s">
        <v>5624</v>
      </c>
      <c r="F2633" s="2" t="s">
        <v>23</v>
      </c>
    </row>
    <row r="2634" spans="1:6" x14ac:dyDescent="0.35">
      <c r="A2634">
        <v>142168</v>
      </c>
      <c r="B2634" s="1">
        <v>44440</v>
      </c>
      <c r="C2634" t="s">
        <v>130</v>
      </c>
      <c r="D2634" t="s">
        <v>10</v>
      </c>
      <c r="E2634" s="2" t="s">
        <v>175</v>
      </c>
      <c r="F2634" s="2" t="s">
        <v>18</v>
      </c>
    </row>
    <row r="2635" spans="1:6" ht="29" x14ac:dyDescent="0.35">
      <c r="A2635">
        <v>142169</v>
      </c>
      <c r="B2635" s="1">
        <v>44440</v>
      </c>
      <c r="C2635" t="s">
        <v>568</v>
      </c>
      <c r="D2635" t="s">
        <v>6</v>
      </c>
      <c r="E2635" s="2" t="s">
        <v>5625</v>
      </c>
      <c r="F2635" s="2" t="s">
        <v>18</v>
      </c>
    </row>
    <row r="2636" spans="1:6" x14ac:dyDescent="0.35">
      <c r="A2636">
        <v>142170</v>
      </c>
      <c r="B2636" s="1">
        <v>44440</v>
      </c>
      <c r="C2636" t="s">
        <v>63</v>
      </c>
      <c r="D2636" t="s">
        <v>10</v>
      </c>
      <c r="E2636" s="2" t="s">
        <v>162</v>
      </c>
      <c r="F2636" s="2" t="s">
        <v>1015</v>
      </c>
    </row>
    <row r="2637" spans="1:6" ht="72.5" x14ac:dyDescent="0.35">
      <c r="A2637">
        <v>142171</v>
      </c>
      <c r="B2637" s="1">
        <v>44440</v>
      </c>
      <c r="C2637" t="s">
        <v>53</v>
      </c>
      <c r="D2637" t="s">
        <v>6</v>
      </c>
      <c r="E2637" s="2" t="s">
        <v>911</v>
      </c>
      <c r="F2637" s="2" t="s">
        <v>5626</v>
      </c>
    </row>
    <row r="2638" spans="1:6" ht="72.5" x14ac:dyDescent="0.35">
      <c r="A2638">
        <v>142172</v>
      </c>
      <c r="B2638" s="1">
        <v>44440</v>
      </c>
      <c r="C2638" t="s">
        <v>482</v>
      </c>
      <c r="D2638" t="s">
        <v>10</v>
      </c>
      <c r="E2638" s="2" t="s">
        <v>669</v>
      </c>
      <c r="F2638" s="2" t="s">
        <v>5627</v>
      </c>
    </row>
    <row r="2639" spans="1:6" ht="43.5" x14ac:dyDescent="0.35">
      <c r="A2639">
        <v>142173</v>
      </c>
      <c r="B2639" s="1">
        <v>44440</v>
      </c>
      <c r="C2639" t="s">
        <v>185</v>
      </c>
      <c r="D2639" t="s">
        <v>10</v>
      </c>
      <c r="E2639" s="2" t="s">
        <v>5628</v>
      </c>
      <c r="F2639" s="2" t="s">
        <v>1015</v>
      </c>
    </row>
    <row r="2640" spans="1:6" ht="58" x14ac:dyDescent="0.35">
      <c r="A2640">
        <v>142174</v>
      </c>
      <c r="B2640" s="1">
        <v>44440</v>
      </c>
      <c r="C2640" t="s">
        <v>86</v>
      </c>
      <c r="D2640" t="s">
        <v>6</v>
      </c>
      <c r="E2640" s="2" t="s">
        <v>5629</v>
      </c>
      <c r="F2640" s="2" t="s">
        <v>5630</v>
      </c>
    </row>
    <row r="2641" spans="1:6" ht="72.5" x14ac:dyDescent="0.35">
      <c r="A2641">
        <v>142175</v>
      </c>
      <c r="B2641" s="1">
        <v>44440</v>
      </c>
      <c r="C2641" t="s">
        <v>204</v>
      </c>
      <c r="D2641" t="s">
        <v>6</v>
      </c>
      <c r="E2641" s="2" t="s">
        <v>5631</v>
      </c>
      <c r="F2641" s="2" t="s">
        <v>5632</v>
      </c>
    </row>
    <row r="2642" spans="1:6" ht="43.5" x14ac:dyDescent="0.35">
      <c r="A2642">
        <v>142176</v>
      </c>
      <c r="B2642" s="1">
        <v>44440</v>
      </c>
      <c r="C2642" t="s">
        <v>51</v>
      </c>
      <c r="D2642" t="s">
        <v>10</v>
      </c>
      <c r="E2642" s="2" t="s">
        <v>5633</v>
      </c>
      <c r="F2642" s="2" t="s">
        <v>5634</v>
      </c>
    </row>
    <row r="2643" spans="1:6" ht="29" x14ac:dyDescent="0.35">
      <c r="A2643">
        <v>142177</v>
      </c>
      <c r="B2643" s="1">
        <v>44440</v>
      </c>
      <c r="C2643" t="s">
        <v>69</v>
      </c>
      <c r="D2643" t="s">
        <v>6</v>
      </c>
      <c r="E2643" s="2" t="s">
        <v>3318</v>
      </c>
      <c r="F2643" s="2" t="s">
        <v>5635</v>
      </c>
    </row>
    <row r="2644" spans="1:6" ht="72.5" x14ac:dyDescent="0.35">
      <c r="A2644">
        <v>142179</v>
      </c>
      <c r="B2644" s="1">
        <v>44440</v>
      </c>
      <c r="C2644" t="s">
        <v>140</v>
      </c>
      <c r="D2644" t="s">
        <v>10</v>
      </c>
      <c r="E2644" s="2" t="s">
        <v>4987</v>
      </c>
      <c r="F2644" s="2" t="s">
        <v>5636</v>
      </c>
    </row>
    <row r="2645" spans="1:6" ht="72.5" x14ac:dyDescent="0.35">
      <c r="A2645">
        <v>142181</v>
      </c>
      <c r="B2645" s="1">
        <v>44440</v>
      </c>
      <c r="C2645" t="s">
        <v>644</v>
      </c>
      <c r="D2645" t="s">
        <v>10</v>
      </c>
      <c r="E2645" s="2" t="s">
        <v>669</v>
      </c>
      <c r="F2645" s="2" t="s">
        <v>5637</v>
      </c>
    </row>
    <row r="2646" spans="1:6" ht="29" x14ac:dyDescent="0.35">
      <c r="A2646">
        <v>142184</v>
      </c>
      <c r="B2646" s="1">
        <v>44440</v>
      </c>
      <c r="C2646" t="s">
        <v>24</v>
      </c>
      <c r="D2646" t="s">
        <v>6</v>
      </c>
      <c r="E2646" s="2" t="s">
        <v>5638</v>
      </c>
      <c r="F2646" s="2" t="s">
        <v>167</v>
      </c>
    </row>
    <row r="2647" spans="1:6" ht="43.5" x14ac:dyDescent="0.35">
      <c r="A2647">
        <v>142186</v>
      </c>
      <c r="B2647" s="1">
        <v>44440</v>
      </c>
      <c r="C2647" t="s">
        <v>222</v>
      </c>
      <c r="D2647" t="s">
        <v>6</v>
      </c>
      <c r="E2647" s="2" t="s">
        <v>350</v>
      </c>
      <c r="F2647" s="2" t="s">
        <v>2099</v>
      </c>
    </row>
    <row r="2648" spans="1:6" ht="58" x14ac:dyDescent="0.35">
      <c r="A2648">
        <v>142187</v>
      </c>
      <c r="B2648" s="1">
        <v>44440</v>
      </c>
      <c r="C2648" t="s">
        <v>332</v>
      </c>
      <c r="D2648" t="s">
        <v>6</v>
      </c>
      <c r="E2648" s="2" t="s">
        <v>5639</v>
      </c>
      <c r="F2648" s="2" t="s">
        <v>594</v>
      </c>
    </row>
    <row r="2649" spans="1:6" x14ac:dyDescent="0.35">
      <c r="A2649">
        <v>142188</v>
      </c>
      <c r="B2649" s="1">
        <v>44440</v>
      </c>
      <c r="C2649" t="s">
        <v>113</v>
      </c>
      <c r="D2649" t="s">
        <v>6</v>
      </c>
      <c r="E2649" s="2" t="s">
        <v>28</v>
      </c>
      <c r="F2649" s="2" t="s">
        <v>174</v>
      </c>
    </row>
    <row r="2650" spans="1:6" ht="29" x14ac:dyDescent="0.35">
      <c r="A2650">
        <v>142189</v>
      </c>
      <c r="B2650" s="1">
        <v>44440</v>
      </c>
      <c r="C2650" t="s">
        <v>829</v>
      </c>
      <c r="D2650" t="s">
        <v>10</v>
      </c>
      <c r="E2650" s="2" t="s">
        <v>5640</v>
      </c>
      <c r="F2650" s="2" t="s">
        <v>799</v>
      </c>
    </row>
    <row r="2651" spans="1:6" ht="29" x14ac:dyDescent="0.35">
      <c r="A2651">
        <v>142190</v>
      </c>
      <c r="B2651" s="1">
        <v>44440</v>
      </c>
      <c r="C2651" t="s">
        <v>113</v>
      </c>
      <c r="D2651" t="s">
        <v>10</v>
      </c>
      <c r="E2651" s="2" t="s">
        <v>4380</v>
      </c>
      <c r="F2651" s="2" t="s">
        <v>174</v>
      </c>
    </row>
    <row r="2652" spans="1:6" ht="72.5" x14ac:dyDescent="0.35">
      <c r="A2652">
        <v>142191</v>
      </c>
      <c r="B2652" s="1">
        <v>44440</v>
      </c>
      <c r="C2652" t="s">
        <v>279</v>
      </c>
      <c r="D2652" t="s">
        <v>10</v>
      </c>
      <c r="E2652" s="2" t="s">
        <v>5641</v>
      </c>
      <c r="F2652" s="2" t="s">
        <v>5642</v>
      </c>
    </row>
    <row r="2653" spans="1:6" ht="29" x14ac:dyDescent="0.35">
      <c r="A2653">
        <v>142192</v>
      </c>
      <c r="B2653" s="1">
        <v>44440</v>
      </c>
      <c r="C2653" t="s">
        <v>45</v>
      </c>
      <c r="D2653" t="s">
        <v>10</v>
      </c>
      <c r="E2653" s="2" t="s">
        <v>254</v>
      </c>
      <c r="F2653" s="2" t="s">
        <v>5643</v>
      </c>
    </row>
    <row r="2654" spans="1:6" ht="58" x14ac:dyDescent="0.35">
      <c r="A2654">
        <v>142193</v>
      </c>
      <c r="B2654" s="1">
        <v>44440</v>
      </c>
      <c r="C2654" t="s">
        <v>212</v>
      </c>
      <c r="D2654" t="s">
        <v>10</v>
      </c>
      <c r="E2654" s="2" t="s">
        <v>5644</v>
      </c>
      <c r="F2654" s="2" t="s">
        <v>5645</v>
      </c>
    </row>
    <row r="2655" spans="1:6" ht="29" x14ac:dyDescent="0.35">
      <c r="A2655">
        <v>142194</v>
      </c>
      <c r="B2655" s="1">
        <v>44440</v>
      </c>
      <c r="C2655" t="s">
        <v>556</v>
      </c>
      <c r="D2655" t="s">
        <v>10</v>
      </c>
      <c r="E2655" s="2" t="s">
        <v>5646</v>
      </c>
      <c r="F2655" s="2" t="s">
        <v>127</v>
      </c>
    </row>
    <row r="2656" spans="1:6" ht="72.5" x14ac:dyDescent="0.35">
      <c r="A2656">
        <v>142195</v>
      </c>
      <c r="B2656" s="1">
        <v>44440</v>
      </c>
      <c r="C2656" t="s">
        <v>75</v>
      </c>
      <c r="D2656" t="s">
        <v>6</v>
      </c>
      <c r="E2656" s="2" t="s">
        <v>487</v>
      </c>
      <c r="F2656" s="2" t="s">
        <v>5647</v>
      </c>
    </row>
    <row r="2657" spans="1:6" ht="29" x14ac:dyDescent="0.35">
      <c r="A2657">
        <v>142196</v>
      </c>
      <c r="B2657" s="1">
        <v>44440</v>
      </c>
      <c r="C2657" t="s">
        <v>39</v>
      </c>
      <c r="D2657" t="s">
        <v>6</v>
      </c>
      <c r="E2657" s="2" t="s">
        <v>133</v>
      </c>
      <c r="F2657" s="2" t="s">
        <v>18</v>
      </c>
    </row>
    <row r="2658" spans="1:6" ht="58" x14ac:dyDescent="0.35">
      <c r="A2658">
        <v>142197</v>
      </c>
      <c r="B2658" s="1">
        <v>44440</v>
      </c>
      <c r="C2658" t="s">
        <v>185</v>
      </c>
      <c r="D2658" t="s">
        <v>6</v>
      </c>
      <c r="E2658" s="2" t="s">
        <v>5648</v>
      </c>
      <c r="F2658" s="2" t="s">
        <v>18</v>
      </c>
    </row>
    <row r="2659" spans="1:6" ht="29" x14ac:dyDescent="0.35">
      <c r="A2659">
        <v>142198</v>
      </c>
      <c r="B2659" s="1">
        <v>44440</v>
      </c>
      <c r="C2659" t="s">
        <v>425</v>
      </c>
      <c r="D2659" t="s">
        <v>10</v>
      </c>
      <c r="E2659" s="2" t="s">
        <v>5649</v>
      </c>
      <c r="F2659" s="2" t="s">
        <v>360</v>
      </c>
    </row>
    <row r="2660" spans="1:6" x14ac:dyDescent="0.35">
      <c r="A2660">
        <v>142199</v>
      </c>
      <c r="B2660" s="1">
        <v>44440</v>
      </c>
      <c r="C2660" t="s">
        <v>695</v>
      </c>
      <c r="D2660" t="s">
        <v>6</v>
      </c>
      <c r="E2660" s="2" t="s">
        <v>1594</v>
      </c>
      <c r="F2660" s="2" t="s">
        <v>533</v>
      </c>
    </row>
    <row r="2661" spans="1:6" x14ac:dyDescent="0.35">
      <c r="A2661">
        <v>142200</v>
      </c>
      <c r="B2661" s="1">
        <v>44440</v>
      </c>
      <c r="C2661" t="s">
        <v>214</v>
      </c>
      <c r="D2661" t="s">
        <v>10</v>
      </c>
      <c r="E2661" s="2" t="s">
        <v>20</v>
      </c>
      <c r="F2661" s="2" t="s">
        <v>612</v>
      </c>
    </row>
    <row r="2662" spans="1:6" x14ac:dyDescent="0.35">
      <c r="A2662">
        <v>142201</v>
      </c>
      <c r="B2662" s="1">
        <v>44440</v>
      </c>
      <c r="C2662" t="s">
        <v>493</v>
      </c>
      <c r="D2662" t="s">
        <v>10</v>
      </c>
      <c r="E2662" s="2" t="s">
        <v>2701</v>
      </c>
      <c r="F2662" s="2" t="s">
        <v>157</v>
      </c>
    </row>
    <row r="2663" spans="1:6" x14ac:dyDescent="0.35">
      <c r="A2663">
        <v>142202</v>
      </c>
      <c r="B2663" s="1">
        <v>44440</v>
      </c>
      <c r="C2663" t="s">
        <v>556</v>
      </c>
      <c r="D2663" t="s">
        <v>6</v>
      </c>
      <c r="E2663" s="2" t="s">
        <v>5650</v>
      </c>
      <c r="F2663" s="2" t="s">
        <v>866</v>
      </c>
    </row>
    <row r="2664" spans="1:6" ht="43.5" x14ac:dyDescent="0.35">
      <c r="A2664">
        <v>142203</v>
      </c>
      <c r="B2664" s="1">
        <v>44440</v>
      </c>
      <c r="C2664" t="s">
        <v>33</v>
      </c>
      <c r="D2664" t="s">
        <v>10</v>
      </c>
      <c r="E2664" s="2" t="s">
        <v>5651</v>
      </c>
      <c r="F2664" s="2" t="s">
        <v>5252</v>
      </c>
    </row>
    <row r="2665" spans="1:6" ht="29" x14ac:dyDescent="0.35">
      <c r="A2665">
        <v>142204</v>
      </c>
      <c r="B2665" s="1">
        <v>44440</v>
      </c>
      <c r="C2665" t="s">
        <v>19</v>
      </c>
      <c r="D2665" t="s">
        <v>6</v>
      </c>
      <c r="E2665" s="2" t="s">
        <v>91</v>
      </c>
      <c r="F2665" s="2" t="s">
        <v>5652</v>
      </c>
    </row>
    <row r="2666" spans="1:6" x14ac:dyDescent="0.35">
      <c r="A2666">
        <v>142205</v>
      </c>
      <c r="B2666" s="1">
        <v>44440</v>
      </c>
      <c r="C2666" t="s">
        <v>204</v>
      </c>
      <c r="D2666" t="s">
        <v>6</v>
      </c>
      <c r="E2666" s="2" t="s">
        <v>2696</v>
      </c>
      <c r="F2666" s="2" t="s">
        <v>629</v>
      </c>
    </row>
    <row r="2667" spans="1:6" x14ac:dyDescent="0.35">
      <c r="A2667">
        <v>142206</v>
      </c>
      <c r="B2667" s="1">
        <v>44440</v>
      </c>
      <c r="C2667" t="s">
        <v>482</v>
      </c>
      <c r="D2667" t="s">
        <v>10</v>
      </c>
      <c r="E2667" s="2" t="s">
        <v>20</v>
      </c>
      <c r="F2667" s="2" t="s">
        <v>629</v>
      </c>
    </row>
    <row r="2668" spans="1:6" ht="29" x14ac:dyDescent="0.35">
      <c r="A2668">
        <v>142207</v>
      </c>
      <c r="B2668" s="1">
        <v>44440</v>
      </c>
      <c r="C2668" t="s">
        <v>270</v>
      </c>
      <c r="D2668" t="s">
        <v>10</v>
      </c>
      <c r="E2668" s="2" t="s">
        <v>5653</v>
      </c>
      <c r="F2668" s="2" t="s">
        <v>5654</v>
      </c>
    </row>
    <row r="2669" spans="1:6" ht="72.5" x14ac:dyDescent="0.35">
      <c r="A2669">
        <v>142208</v>
      </c>
      <c r="B2669" s="1">
        <v>44440</v>
      </c>
      <c r="C2669" t="s">
        <v>13</v>
      </c>
      <c r="D2669" t="s">
        <v>6</v>
      </c>
      <c r="E2669" s="2" t="s">
        <v>5655</v>
      </c>
      <c r="F2669" s="2" t="s">
        <v>5656</v>
      </c>
    </row>
    <row r="2670" spans="1:6" ht="29" x14ac:dyDescent="0.35">
      <c r="A2670">
        <v>142209</v>
      </c>
      <c r="B2670" s="1">
        <v>44440</v>
      </c>
      <c r="C2670" t="s">
        <v>265</v>
      </c>
      <c r="D2670" t="s">
        <v>10</v>
      </c>
      <c r="E2670" s="2" t="s">
        <v>343</v>
      </c>
      <c r="F2670" s="2" t="s">
        <v>5657</v>
      </c>
    </row>
    <row r="2671" spans="1:6" ht="29" x14ac:dyDescent="0.35">
      <c r="A2671">
        <v>142210</v>
      </c>
      <c r="B2671" s="1">
        <v>44440</v>
      </c>
      <c r="C2671" t="s">
        <v>24</v>
      </c>
      <c r="D2671" t="s">
        <v>6</v>
      </c>
      <c r="E2671" s="2" t="s">
        <v>4275</v>
      </c>
      <c r="F2671" s="2" t="s">
        <v>29</v>
      </c>
    </row>
    <row r="2672" spans="1:6" ht="43.5" x14ac:dyDescent="0.35">
      <c r="A2672">
        <v>142211</v>
      </c>
      <c r="B2672" s="1">
        <v>44440</v>
      </c>
      <c r="C2672" t="s">
        <v>279</v>
      </c>
      <c r="D2672" t="s">
        <v>6</v>
      </c>
      <c r="E2672" s="2" t="s">
        <v>5658</v>
      </c>
      <c r="F2672" s="2" t="s">
        <v>5659</v>
      </c>
    </row>
    <row r="2673" spans="1:6" ht="72.5" x14ac:dyDescent="0.35">
      <c r="A2673">
        <v>142212</v>
      </c>
      <c r="B2673" s="1">
        <v>44440</v>
      </c>
      <c r="C2673" t="s">
        <v>128</v>
      </c>
      <c r="D2673" t="s">
        <v>10</v>
      </c>
      <c r="E2673" s="2" t="s">
        <v>5660</v>
      </c>
      <c r="F2673" s="2" t="s">
        <v>15</v>
      </c>
    </row>
    <row r="2674" spans="1:6" ht="29" x14ac:dyDescent="0.35">
      <c r="A2674">
        <v>142213</v>
      </c>
      <c r="B2674" s="1">
        <v>44440</v>
      </c>
      <c r="C2674" t="s">
        <v>66</v>
      </c>
      <c r="D2674" t="s">
        <v>6</v>
      </c>
      <c r="E2674" s="2" t="s">
        <v>2550</v>
      </c>
      <c r="F2674" s="2" t="s">
        <v>1275</v>
      </c>
    </row>
    <row r="2675" spans="1:6" ht="43.5" x14ac:dyDescent="0.35">
      <c r="A2675">
        <v>142214</v>
      </c>
      <c r="B2675" s="1">
        <v>44440</v>
      </c>
      <c r="C2675" t="s">
        <v>449</v>
      </c>
      <c r="D2675" t="s">
        <v>10</v>
      </c>
      <c r="E2675" s="2" t="s">
        <v>5661</v>
      </c>
      <c r="F2675" s="2" t="s">
        <v>384</v>
      </c>
    </row>
    <row r="2676" spans="1:6" x14ac:dyDescent="0.35">
      <c r="A2676">
        <v>142215</v>
      </c>
      <c r="B2676" s="1">
        <v>44440</v>
      </c>
      <c r="C2676" t="s">
        <v>36</v>
      </c>
      <c r="D2676" t="s">
        <v>6</v>
      </c>
      <c r="E2676" s="2" t="s">
        <v>1166</v>
      </c>
      <c r="F2676" s="2" t="s">
        <v>459</v>
      </c>
    </row>
    <row r="2677" spans="1:6" ht="43.5" x14ac:dyDescent="0.35">
      <c r="A2677">
        <v>142216</v>
      </c>
      <c r="B2677" s="1">
        <v>44440</v>
      </c>
      <c r="C2677" t="s">
        <v>51</v>
      </c>
      <c r="D2677" t="s">
        <v>10</v>
      </c>
      <c r="E2677" s="2" t="s">
        <v>5662</v>
      </c>
      <c r="F2677" s="2" t="s">
        <v>5663</v>
      </c>
    </row>
    <row r="2678" spans="1:6" ht="72.5" x14ac:dyDescent="0.35">
      <c r="A2678">
        <v>142217</v>
      </c>
      <c r="B2678" s="1">
        <v>44440</v>
      </c>
      <c r="C2678" t="s">
        <v>113</v>
      </c>
      <c r="D2678" t="s">
        <v>6</v>
      </c>
      <c r="E2678" s="2" t="s">
        <v>5664</v>
      </c>
      <c r="F2678" s="2" t="s">
        <v>174</v>
      </c>
    </row>
    <row r="2679" spans="1:6" ht="43.5" x14ac:dyDescent="0.35">
      <c r="A2679">
        <v>142218</v>
      </c>
      <c r="B2679" s="1">
        <v>44440</v>
      </c>
      <c r="C2679" t="s">
        <v>584</v>
      </c>
      <c r="D2679" t="s">
        <v>6</v>
      </c>
      <c r="E2679" s="2" t="s">
        <v>116</v>
      </c>
      <c r="F2679" s="2" t="s">
        <v>5665</v>
      </c>
    </row>
    <row r="2680" spans="1:6" ht="43.5" x14ac:dyDescent="0.35">
      <c r="A2680">
        <v>142219</v>
      </c>
      <c r="B2680" s="1">
        <v>44440</v>
      </c>
      <c r="C2680" t="s">
        <v>322</v>
      </c>
      <c r="D2680" t="s">
        <v>6</v>
      </c>
      <c r="E2680" s="2" t="s">
        <v>162</v>
      </c>
      <c r="F2680" s="2" t="s">
        <v>5666</v>
      </c>
    </row>
    <row r="2681" spans="1:6" ht="29" x14ac:dyDescent="0.35">
      <c r="A2681">
        <v>142220</v>
      </c>
      <c r="B2681" s="1">
        <v>44440</v>
      </c>
      <c r="C2681" t="s">
        <v>113</v>
      </c>
      <c r="D2681" t="s">
        <v>6</v>
      </c>
      <c r="E2681" s="2" t="s">
        <v>701</v>
      </c>
      <c r="F2681" s="2" t="s">
        <v>114</v>
      </c>
    </row>
    <row r="2682" spans="1:6" ht="29" x14ac:dyDescent="0.35">
      <c r="A2682">
        <v>142221</v>
      </c>
      <c r="B2682" s="1">
        <v>44440</v>
      </c>
      <c r="C2682" t="s">
        <v>332</v>
      </c>
      <c r="D2682" t="s">
        <v>10</v>
      </c>
      <c r="E2682" s="2" t="s">
        <v>5667</v>
      </c>
      <c r="F2682" s="2" t="s">
        <v>416</v>
      </c>
    </row>
    <row r="2683" spans="1:6" x14ac:dyDescent="0.35">
      <c r="A2683">
        <v>142222</v>
      </c>
      <c r="B2683" s="1">
        <v>44440</v>
      </c>
      <c r="C2683" t="s">
        <v>113</v>
      </c>
      <c r="D2683" t="s">
        <v>6</v>
      </c>
      <c r="E2683" s="2" t="s">
        <v>28</v>
      </c>
      <c r="F2683" s="2" t="s">
        <v>174</v>
      </c>
    </row>
    <row r="2684" spans="1:6" ht="29" x14ac:dyDescent="0.35">
      <c r="A2684">
        <v>142223</v>
      </c>
      <c r="B2684" s="1">
        <v>44440</v>
      </c>
      <c r="C2684" t="s">
        <v>5668</v>
      </c>
      <c r="D2684" t="s">
        <v>10</v>
      </c>
      <c r="E2684" s="2" t="s">
        <v>559</v>
      </c>
      <c r="F2684" s="2" t="s">
        <v>3348</v>
      </c>
    </row>
    <row r="2685" spans="1:6" ht="29" x14ac:dyDescent="0.35">
      <c r="A2685">
        <v>142225</v>
      </c>
      <c r="B2685" s="1">
        <v>44440</v>
      </c>
      <c r="C2685" t="s">
        <v>36</v>
      </c>
      <c r="D2685" t="s">
        <v>6</v>
      </c>
      <c r="E2685" s="2" t="s">
        <v>5669</v>
      </c>
      <c r="F2685" s="2" t="s">
        <v>127</v>
      </c>
    </row>
    <row r="2686" spans="1:6" ht="72.5" x14ac:dyDescent="0.35">
      <c r="A2686">
        <v>142226</v>
      </c>
      <c r="B2686" s="1">
        <v>44440</v>
      </c>
      <c r="C2686" t="s">
        <v>366</v>
      </c>
      <c r="D2686" t="s">
        <v>10</v>
      </c>
      <c r="E2686" s="2" t="s">
        <v>5670</v>
      </c>
      <c r="F2686" s="2" t="s">
        <v>5671</v>
      </c>
    </row>
    <row r="2687" spans="1:6" ht="72.5" x14ac:dyDescent="0.35">
      <c r="A2687">
        <v>142227</v>
      </c>
      <c r="B2687" s="1">
        <v>44440</v>
      </c>
      <c r="C2687" t="s">
        <v>123</v>
      </c>
      <c r="D2687" t="s">
        <v>6</v>
      </c>
      <c r="E2687" s="2" t="s">
        <v>5672</v>
      </c>
      <c r="F2687" s="2" t="s">
        <v>5673</v>
      </c>
    </row>
    <row r="2688" spans="1:6" ht="58" x14ac:dyDescent="0.35">
      <c r="A2688">
        <v>142228</v>
      </c>
      <c r="B2688" s="1">
        <v>44440</v>
      </c>
      <c r="C2688" t="s">
        <v>135</v>
      </c>
      <c r="D2688" t="s">
        <v>10</v>
      </c>
      <c r="E2688" s="2" t="s">
        <v>5674</v>
      </c>
      <c r="F2688" s="2" t="s">
        <v>5675</v>
      </c>
    </row>
    <row r="2689" spans="1:6" ht="58" x14ac:dyDescent="0.35">
      <c r="A2689">
        <v>142229</v>
      </c>
      <c r="B2689" s="1">
        <v>44440</v>
      </c>
      <c r="C2689" t="s">
        <v>66</v>
      </c>
      <c r="D2689" t="s">
        <v>10</v>
      </c>
      <c r="E2689" s="2" t="s">
        <v>162</v>
      </c>
      <c r="F2689" s="2" t="s">
        <v>5676</v>
      </c>
    </row>
    <row r="2690" spans="1:6" x14ac:dyDescent="0.35">
      <c r="A2690">
        <v>142230</v>
      </c>
      <c r="B2690" s="1">
        <v>44440</v>
      </c>
      <c r="C2690" t="s">
        <v>709</v>
      </c>
      <c r="D2690" t="s">
        <v>6</v>
      </c>
      <c r="E2690" s="2" t="s">
        <v>52</v>
      </c>
      <c r="F2690" s="2" t="s">
        <v>629</v>
      </c>
    </row>
    <row r="2691" spans="1:6" ht="72.5" x14ac:dyDescent="0.35">
      <c r="A2691">
        <v>142231</v>
      </c>
      <c r="B2691" s="1">
        <v>44440</v>
      </c>
      <c r="C2691" t="s">
        <v>198</v>
      </c>
      <c r="D2691" t="s">
        <v>6</v>
      </c>
      <c r="E2691" s="2" t="s">
        <v>5677</v>
      </c>
      <c r="F2691" s="2" t="s">
        <v>62</v>
      </c>
    </row>
    <row r="2692" spans="1:6" ht="72.5" x14ac:dyDescent="0.35">
      <c r="A2692">
        <v>142232</v>
      </c>
      <c r="B2692" s="1">
        <v>44440</v>
      </c>
      <c r="C2692" t="s">
        <v>103</v>
      </c>
      <c r="D2692" t="s">
        <v>10</v>
      </c>
      <c r="E2692" s="2" t="s">
        <v>5678</v>
      </c>
      <c r="F2692" s="2" t="s">
        <v>5679</v>
      </c>
    </row>
    <row r="2693" spans="1:6" x14ac:dyDescent="0.35">
      <c r="A2693">
        <v>142233</v>
      </c>
      <c r="B2693" s="1">
        <v>44440</v>
      </c>
      <c r="C2693" t="s">
        <v>204</v>
      </c>
      <c r="D2693" t="s">
        <v>10</v>
      </c>
      <c r="E2693" s="2" t="s">
        <v>5680</v>
      </c>
      <c r="F2693" s="2" t="s">
        <v>533</v>
      </c>
    </row>
    <row r="2694" spans="1:6" ht="29" x14ac:dyDescent="0.35">
      <c r="A2694">
        <v>142234</v>
      </c>
      <c r="B2694" s="1">
        <v>44440</v>
      </c>
      <c r="C2694" t="s">
        <v>113</v>
      </c>
      <c r="D2694" t="s">
        <v>10</v>
      </c>
      <c r="E2694" s="2" t="s">
        <v>423</v>
      </c>
      <c r="F2694" s="2" t="s">
        <v>114</v>
      </c>
    </row>
    <row r="2695" spans="1:6" ht="29" x14ac:dyDescent="0.35">
      <c r="A2695">
        <v>142235</v>
      </c>
      <c r="B2695" s="1">
        <v>44440</v>
      </c>
      <c r="C2695" t="s">
        <v>90</v>
      </c>
      <c r="D2695" t="s">
        <v>6</v>
      </c>
      <c r="E2695" s="2" t="s">
        <v>1739</v>
      </c>
      <c r="F2695" s="2" t="s">
        <v>18</v>
      </c>
    </row>
    <row r="2696" spans="1:6" ht="58" x14ac:dyDescent="0.35">
      <c r="A2696">
        <v>142236</v>
      </c>
      <c r="B2696" s="1">
        <v>44440</v>
      </c>
      <c r="C2696" t="s">
        <v>369</v>
      </c>
      <c r="D2696" t="s">
        <v>6</v>
      </c>
      <c r="E2696" s="2" t="s">
        <v>5681</v>
      </c>
      <c r="F2696" s="2" t="s">
        <v>18</v>
      </c>
    </row>
    <row r="2697" spans="1:6" ht="72.5" x14ac:dyDescent="0.35">
      <c r="A2697">
        <v>142237</v>
      </c>
      <c r="B2697" s="1">
        <v>44440</v>
      </c>
      <c r="C2697" t="s">
        <v>729</v>
      </c>
      <c r="D2697" t="s">
        <v>10</v>
      </c>
      <c r="E2697" s="2" t="s">
        <v>5682</v>
      </c>
      <c r="F2697" s="2" t="s">
        <v>5683</v>
      </c>
    </row>
    <row r="2698" spans="1:6" ht="72.5" x14ac:dyDescent="0.35">
      <c r="A2698">
        <v>142238</v>
      </c>
      <c r="B2698" s="1">
        <v>44440</v>
      </c>
      <c r="C2698" t="s">
        <v>45</v>
      </c>
      <c r="D2698" t="s">
        <v>10</v>
      </c>
      <c r="E2698" s="2" t="s">
        <v>5684</v>
      </c>
      <c r="F2698" s="2" t="s">
        <v>5685</v>
      </c>
    </row>
    <row r="2699" spans="1:6" x14ac:dyDescent="0.35">
      <c r="A2699">
        <v>142239</v>
      </c>
      <c r="B2699" s="1">
        <v>44440</v>
      </c>
      <c r="C2699" t="s">
        <v>103</v>
      </c>
      <c r="D2699" t="s">
        <v>339</v>
      </c>
      <c r="E2699" s="2" t="s">
        <v>5686</v>
      </c>
      <c r="F2699" s="2" t="s">
        <v>2539</v>
      </c>
    </row>
    <row r="2700" spans="1:6" ht="43.5" x14ac:dyDescent="0.35">
      <c r="A2700">
        <v>142240</v>
      </c>
      <c r="B2700" s="1">
        <v>44440</v>
      </c>
      <c r="C2700" t="s">
        <v>281</v>
      </c>
      <c r="D2700" t="s">
        <v>6</v>
      </c>
      <c r="E2700" s="2" t="s">
        <v>5687</v>
      </c>
      <c r="F2700" s="2" t="s">
        <v>656</v>
      </c>
    </row>
    <row r="2701" spans="1:6" ht="43.5" x14ac:dyDescent="0.35">
      <c r="A2701">
        <v>142242</v>
      </c>
      <c r="B2701" s="1">
        <v>44440</v>
      </c>
      <c r="C2701" t="s">
        <v>83</v>
      </c>
      <c r="D2701" t="s">
        <v>10</v>
      </c>
      <c r="E2701" s="2" t="s">
        <v>61</v>
      </c>
      <c r="F2701" s="2" t="s">
        <v>5688</v>
      </c>
    </row>
    <row r="2702" spans="1:6" x14ac:dyDescent="0.35">
      <c r="A2702">
        <v>142243</v>
      </c>
      <c r="B2702" s="1">
        <v>44440</v>
      </c>
      <c r="C2702" t="s">
        <v>113</v>
      </c>
      <c r="D2702" t="s">
        <v>10</v>
      </c>
      <c r="E2702" s="2" t="s">
        <v>28</v>
      </c>
      <c r="F2702" s="2" t="s">
        <v>174</v>
      </c>
    </row>
    <row r="2703" spans="1:6" x14ac:dyDescent="0.35">
      <c r="A2703">
        <v>142244</v>
      </c>
      <c r="B2703" s="1">
        <v>44440</v>
      </c>
      <c r="C2703" t="s">
        <v>113</v>
      </c>
      <c r="D2703" t="s">
        <v>10</v>
      </c>
      <c r="E2703" s="2" t="s">
        <v>28</v>
      </c>
      <c r="F2703" s="2" t="s">
        <v>174</v>
      </c>
    </row>
    <row r="2704" spans="1:6" x14ac:dyDescent="0.35">
      <c r="A2704">
        <v>142245</v>
      </c>
      <c r="B2704" s="1">
        <v>44440</v>
      </c>
      <c r="C2704" t="s">
        <v>113</v>
      </c>
      <c r="D2704" t="s">
        <v>6</v>
      </c>
      <c r="E2704" s="2" t="s">
        <v>28</v>
      </c>
      <c r="F2704" s="2" t="s">
        <v>174</v>
      </c>
    </row>
    <row r="2705" spans="1:6" ht="29" x14ac:dyDescent="0.35">
      <c r="A2705">
        <v>142246</v>
      </c>
      <c r="B2705" s="1">
        <v>44440</v>
      </c>
      <c r="C2705" t="s">
        <v>113</v>
      </c>
      <c r="D2705" t="s">
        <v>6</v>
      </c>
      <c r="E2705" s="2" t="s">
        <v>28</v>
      </c>
      <c r="F2705" s="2" t="s">
        <v>114</v>
      </c>
    </row>
    <row r="2706" spans="1:6" ht="43.5" x14ac:dyDescent="0.35">
      <c r="A2706">
        <v>142247</v>
      </c>
      <c r="B2706" s="1">
        <v>44440</v>
      </c>
      <c r="C2706" t="s">
        <v>169</v>
      </c>
      <c r="D2706" t="s">
        <v>6</v>
      </c>
      <c r="E2706" s="2" t="s">
        <v>5689</v>
      </c>
      <c r="F2706" s="2" t="s">
        <v>3252</v>
      </c>
    </row>
    <row r="2707" spans="1:6" ht="29" x14ac:dyDescent="0.35">
      <c r="A2707">
        <v>142248</v>
      </c>
      <c r="B2707" s="1">
        <v>44440</v>
      </c>
      <c r="C2707" t="s">
        <v>113</v>
      </c>
      <c r="D2707" t="s">
        <v>6</v>
      </c>
      <c r="E2707" s="2" t="s">
        <v>28</v>
      </c>
      <c r="F2707" s="2" t="s">
        <v>114</v>
      </c>
    </row>
    <row r="2708" spans="1:6" ht="29" x14ac:dyDescent="0.35">
      <c r="A2708">
        <v>142249</v>
      </c>
      <c r="B2708" s="1">
        <v>44440</v>
      </c>
      <c r="C2708" t="s">
        <v>276</v>
      </c>
      <c r="D2708" t="s">
        <v>6</v>
      </c>
      <c r="E2708" s="2" t="s">
        <v>28</v>
      </c>
      <c r="F2708" s="2" t="s">
        <v>3716</v>
      </c>
    </row>
    <row r="2709" spans="1:6" x14ac:dyDescent="0.35">
      <c r="A2709">
        <v>142250</v>
      </c>
      <c r="B2709" s="1">
        <v>44440</v>
      </c>
      <c r="C2709" t="s">
        <v>113</v>
      </c>
      <c r="D2709" t="s">
        <v>6</v>
      </c>
      <c r="E2709" s="2" t="s">
        <v>28</v>
      </c>
      <c r="F2709" s="2" t="s">
        <v>174</v>
      </c>
    </row>
    <row r="2710" spans="1:6" x14ac:dyDescent="0.35">
      <c r="A2710">
        <v>142251</v>
      </c>
      <c r="B2710" s="1">
        <v>44440</v>
      </c>
      <c r="C2710" t="s">
        <v>113</v>
      </c>
      <c r="D2710" t="s">
        <v>10</v>
      </c>
      <c r="E2710" s="2" t="s">
        <v>1031</v>
      </c>
      <c r="F2710" s="2" t="s">
        <v>174</v>
      </c>
    </row>
    <row r="2711" spans="1:6" ht="43.5" x14ac:dyDescent="0.35">
      <c r="A2711">
        <v>142252</v>
      </c>
      <c r="B2711" s="1">
        <v>44440</v>
      </c>
      <c r="C2711" t="s">
        <v>222</v>
      </c>
      <c r="D2711" t="s">
        <v>10</v>
      </c>
      <c r="E2711" s="2" t="s">
        <v>208</v>
      </c>
      <c r="F2711" s="2" t="s">
        <v>748</v>
      </c>
    </row>
    <row r="2712" spans="1:6" x14ac:dyDescent="0.35">
      <c r="A2712">
        <v>142253</v>
      </c>
      <c r="B2712" s="1">
        <v>44440</v>
      </c>
      <c r="C2712" t="s">
        <v>113</v>
      </c>
      <c r="D2712" t="s">
        <v>10</v>
      </c>
      <c r="E2712" s="2" t="s">
        <v>28</v>
      </c>
      <c r="F2712" s="2" t="s">
        <v>174</v>
      </c>
    </row>
    <row r="2713" spans="1:6" ht="43.5" x14ac:dyDescent="0.35">
      <c r="A2713">
        <v>142254</v>
      </c>
      <c r="B2713" s="1">
        <v>44440</v>
      </c>
      <c r="C2713" t="s">
        <v>110</v>
      </c>
      <c r="D2713" t="s">
        <v>10</v>
      </c>
      <c r="E2713" s="2" t="s">
        <v>5690</v>
      </c>
      <c r="F2713" s="2" t="s">
        <v>452</v>
      </c>
    </row>
    <row r="2714" spans="1:6" x14ac:dyDescent="0.35">
      <c r="A2714">
        <v>142255</v>
      </c>
      <c r="B2714" s="1">
        <v>44440</v>
      </c>
      <c r="C2714" t="s">
        <v>709</v>
      </c>
      <c r="D2714" t="s">
        <v>6</v>
      </c>
      <c r="E2714" s="2" t="s">
        <v>28</v>
      </c>
      <c r="F2714" s="2" t="s">
        <v>174</v>
      </c>
    </row>
    <row r="2715" spans="1:6" ht="58" x14ac:dyDescent="0.35">
      <c r="A2715">
        <v>142256</v>
      </c>
      <c r="B2715" s="1">
        <v>44440</v>
      </c>
      <c r="C2715" t="s">
        <v>39</v>
      </c>
      <c r="D2715" t="s">
        <v>10</v>
      </c>
      <c r="E2715" s="2" t="s">
        <v>5691</v>
      </c>
      <c r="F2715" s="2" t="s">
        <v>5692</v>
      </c>
    </row>
    <row r="2716" spans="1:6" x14ac:dyDescent="0.35">
      <c r="A2716">
        <v>142257</v>
      </c>
      <c r="B2716" s="1">
        <v>44440</v>
      </c>
      <c r="C2716" t="s">
        <v>568</v>
      </c>
      <c r="D2716" t="s">
        <v>6</v>
      </c>
      <c r="E2716" s="2" t="s">
        <v>5693</v>
      </c>
      <c r="F2716" s="2" t="s">
        <v>230</v>
      </c>
    </row>
    <row r="2717" spans="1:6" ht="29" x14ac:dyDescent="0.35">
      <c r="A2717">
        <v>142258</v>
      </c>
      <c r="B2717" s="1">
        <v>44440</v>
      </c>
      <c r="C2717" t="s">
        <v>309</v>
      </c>
      <c r="D2717" t="s">
        <v>10</v>
      </c>
      <c r="E2717" s="2" t="s">
        <v>466</v>
      </c>
      <c r="F2717" s="2" t="s">
        <v>18</v>
      </c>
    </row>
    <row r="2718" spans="1:6" ht="43.5" x14ac:dyDescent="0.35">
      <c r="A2718">
        <v>142259</v>
      </c>
      <c r="B2718" s="1">
        <v>44440</v>
      </c>
      <c r="C2718" t="s">
        <v>152</v>
      </c>
      <c r="D2718" t="s">
        <v>10</v>
      </c>
      <c r="E2718" s="2" t="s">
        <v>5694</v>
      </c>
      <c r="F2718" s="2" t="s">
        <v>1263</v>
      </c>
    </row>
    <row r="2719" spans="1:6" ht="29" x14ac:dyDescent="0.35">
      <c r="A2719">
        <v>142260</v>
      </c>
      <c r="B2719" s="1">
        <v>44440</v>
      </c>
      <c r="C2719" t="s">
        <v>566</v>
      </c>
      <c r="D2719" t="s">
        <v>10</v>
      </c>
      <c r="E2719" s="2" t="s">
        <v>5695</v>
      </c>
      <c r="F2719" s="2" t="s">
        <v>784</v>
      </c>
    </row>
    <row r="2720" spans="1:6" ht="72.5" x14ac:dyDescent="0.35">
      <c r="A2720">
        <v>142261</v>
      </c>
      <c r="B2720" s="1">
        <v>44440</v>
      </c>
      <c r="C2720" t="s">
        <v>547</v>
      </c>
      <c r="D2720" t="s">
        <v>10</v>
      </c>
      <c r="E2720" s="2" t="s">
        <v>5696</v>
      </c>
      <c r="F2720" s="2" t="s">
        <v>5697</v>
      </c>
    </row>
    <row r="2721" spans="1:6" ht="58" x14ac:dyDescent="0.35">
      <c r="A2721">
        <v>142262</v>
      </c>
      <c r="B2721" s="1">
        <v>44440</v>
      </c>
      <c r="C2721" t="s">
        <v>19</v>
      </c>
      <c r="D2721" t="s">
        <v>10</v>
      </c>
      <c r="E2721" s="2" t="s">
        <v>5698</v>
      </c>
      <c r="F2721" s="2" t="s">
        <v>543</v>
      </c>
    </row>
    <row r="2722" spans="1:6" ht="43.5" x14ac:dyDescent="0.35">
      <c r="A2722">
        <v>142263</v>
      </c>
      <c r="B2722" s="1">
        <v>44440</v>
      </c>
      <c r="C2722" t="s">
        <v>566</v>
      </c>
      <c r="D2722" t="s">
        <v>10</v>
      </c>
      <c r="E2722" s="2" t="s">
        <v>5699</v>
      </c>
      <c r="F2722" s="2" t="s">
        <v>1015</v>
      </c>
    </row>
    <row r="2723" spans="1:6" ht="29" x14ac:dyDescent="0.35">
      <c r="A2723">
        <v>142264</v>
      </c>
      <c r="B2723" s="1">
        <v>44440</v>
      </c>
      <c r="C2723" t="s">
        <v>709</v>
      </c>
      <c r="D2723" t="s">
        <v>10</v>
      </c>
      <c r="E2723" s="2" t="s">
        <v>208</v>
      </c>
      <c r="F2723" s="2" t="s">
        <v>5700</v>
      </c>
    </row>
    <row r="2724" spans="1:6" x14ac:dyDescent="0.35">
      <c r="A2724">
        <v>142265</v>
      </c>
      <c r="B2724" s="1">
        <v>44440</v>
      </c>
      <c r="C2724" t="s">
        <v>198</v>
      </c>
      <c r="D2724" t="s">
        <v>10</v>
      </c>
      <c r="E2724" s="2" t="s">
        <v>20</v>
      </c>
      <c r="F2724" s="2" t="s">
        <v>707</v>
      </c>
    </row>
    <row r="2725" spans="1:6" ht="43.5" x14ac:dyDescent="0.35">
      <c r="A2725">
        <v>142266</v>
      </c>
      <c r="B2725" s="1">
        <v>44440</v>
      </c>
      <c r="C2725" t="s">
        <v>113</v>
      </c>
      <c r="D2725" t="s">
        <v>6</v>
      </c>
      <c r="E2725" s="2" t="s">
        <v>423</v>
      </c>
      <c r="F2725" s="2" t="s">
        <v>4549</v>
      </c>
    </row>
    <row r="2726" spans="1:6" ht="29" x14ac:dyDescent="0.35">
      <c r="A2726">
        <v>142267</v>
      </c>
      <c r="B2726" s="1">
        <v>44440</v>
      </c>
      <c r="C2726" t="s">
        <v>890</v>
      </c>
      <c r="D2726" t="s">
        <v>6</v>
      </c>
      <c r="E2726" s="2" t="s">
        <v>1308</v>
      </c>
      <c r="F2726" s="2" t="s">
        <v>334</v>
      </c>
    </row>
    <row r="2727" spans="1:6" x14ac:dyDescent="0.35">
      <c r="A2727">
        <v>142269</v>
      </c>
      <c r="B2727" s="1">
        <v>44440</v>
      </c>
      <c r="C2727" t="s">
        <v>361</v>
      </c>
      <c r="D2727" t="s">
        <v>6</v>
      </c>
      <c r="E2727" s="2" t="s">
        <v>28</v>
      </c>
      <c r="F2727" s="2" t="s">
        <v>325</v>
      </c>
    </row>
    <row r="2728" spans="1:6" ht="43.5" x14ac:dyDescent="0.35">
      <c r="A2728">
        <v>142270</v>
      </c>
      <c r="B2728" s="1">
        <v>44440</v>
      </c>
      <c r="C2728" t="s">
        <v>453</v>
      </c>
      <c r="D2728" t="s">
        <v>6</v>
      </c>
      <c r="E2728" s="2" t="s">
        <v>5701</v>
      </c>
      <c r="F2728" s="2" t="s">
        <v>2070</v>
      </c>
    </row>
    <row r="2729" spans="1:6" x14ac:dyDescent="0.35">
      <c r="A2729">
        <v>142271</v>
      </c>
      <c r="B2729" s="1">
        <v>44440</v>
      </c>
      <c r="C2729" t="s">
        <v>709</v>
      </c>
      <c r="D2729" t="s">
        <v>10</v>
      </c>
      <c r="E2729" s="2" t="s">
        <v>645</v>
      </c>
      <c r="F2729" s="2" t="s">
        <v>478</v>
      </c>
    </row>
    <row r="2730" spans="1:6" ht="58" x14ac:dyDescent="0.35">
      <c r="A2730">
        <v>142272</v>
      </c>
      <c r="B2730" s="1">
        <v>44440</v>
      </c>
      <c r="C2730" t="s">
        <v>113</v>
      </c>
      <c r="D2730" t="s">
        <v>6</v>
      </c>
      <c r="E2730" s="2" t="s">
        <v>1031</v>
      </c>
      <c r="F2730" s="2" t="s">
        <v>5702</v>
      </c>
    </row>
    <row r="2731" spans="1:6" ht="29" x14ac:dyDescent="0.35">
      <c r="A2731">
        <v>142273</v>
      </c>
      <c r="B2731" s="1">
        <v>44440</v>
      </c>
      <c r="C2731" t="s">
        <v>113</v>
      </c>
      <c r="D2731" t="s">
        <v>10</v>
      </c>
      <c r="E2731" s="2" t="s">
        <v>1239</v>
      </c>
      <c r="F2731" s="2" t="s">
        <v>114</v>
      </c>
    </row>
    <row r="2732" spans="1:6" ht="29" x14ac:dyDescent="0.35">
      <c r="A2732">
        <v>142274</v>
      </c>
      <c r="B2732" s="1">
        <v>44440</v>
      </c>
      <c r="C2732" t="s">
        <v>709</v>
      </c>
      <c r="D2732" t="s">
        <v>10</v>
      </c>
      <c r="E2732" s="2" t="s">
        <v>1200</v>
      </c>
      <c r="F2732" s="2" t="s">
        <v>1267</v>
      </c>
    </row>
    <row r="2733" spans="1:6" ht="58" x14ac:dyDescent="0.35">
      <c r="A2733">
        <v>142275</v>
      </c>
      <c r="B2733" s="1">
        <v>44440</v>
      </c>
      <c r="C2733" t="s">
        <v>113</v>
      </c>
      <c r="D2733" t="s">
        <v>10</v>
      </c>
      <c r="E2733" s="2" t="s">
        <v>1437</v>
      </c>
      <c r="F2733" s="2" t="s">
        <v>5703</v>
      </c>
    </row>
    <row r="2734" spans="1:6" ht="43.5" x14ac:dyDescent="0.35">
      <c r="A2734">
        <v>142276</v>
      </c>
      <c r="B2734" s="1">
        <v>44440</v>
      </c>
      <c r="C2734" t="s">
        <v>53</v>
      </c>
      <c r="D2734" t="s">
        <v>6</v>
      </c>
      <c r="E2734" s="2" t="s">
        <v>52</v>
      </c>
      <c r="F2734" s="2" t="s">
        <v>5704</v>
      </c>
    </row>
    <row r="2735" spans="1:6" x14ac:dyDescent="0.35">
      <c r="A2735">
        <v>142277</v>
      </c>
      <c r="B2735" s="1">
        <v>44440</v>
      </c>
      <c r="C2735" t="s">
        <v>440</v>
      </c>
      <c r="D2735" t="s">
        <v>10</v>
      </c>
      <c r="E2735" s="2" t="s">
        <v>5480</v>
      </c>
      <c r="F2735" s="2" t="s">
        <v>3578</v>
      </c>
    </row>
    <row r="2736" spans="1:6" ht="29" x14ac:dyDescent="0.35">
      <c r="A2736">
        <v>142278</v>
      </c>
      <c r="B2736" s="1">
        <v>44440</v>
      </c>
      <c r="C2736" t="s">
        <v>428</v>
      </c>
      <c r="D2736" t="s">
        <v>10</v>
      </c>
      <c r="E2736" s="2" t="s">
        <v>5705</v>
      </c>
      <c r="F2736" s="2" t="s">
        <v>18</v>
      </c>
    </row>
    <row r="2737" spans="1:6" x14ac:dyDescent="0.35">
      <c r="A2737">
        <v>142279</v>
      </c>
      <c r="B2737" s="1">
        <v>44440</v>
      </c>
      <c r="C2737" t="s">
        <v>39</v>
      </c>
      <c r="D2737" t="s">
        <v>6</v>
      </c>
      <c r="E2737" s="2" t="s">
        <v>52</v>
      </c>
      <c r="F2737" s="2" t="s">
        <v>18</v>
      </c>
    </row>
    <row r="2738" spans="1:6" x14ac:dyDescent="0.35">
      <c r="A2738">
        <v>142280</v>
      </c>
      <c r="B2738" s="1">
        <v>44440</v>
      </c>
      <c r="C2738" t="s">
        <v>370</v>
      </c>
      <c r="D2738" t="s">
        <v>10</v>
      </c>
      <c r="E2738" s="2" t="s">
        <v>162</v>
      </c>
      <c r="F2738" s="2" t="s">
        <v>18</v>
      </c>
    </row>
    <row r="2739" spans="1:6" ht="43.5" x14ac:dyDescent="0.35">
      <c r="A2739">
        <v>142281</v>
      </c>
      <c r="B2739" s="1">
        <v>44440</v>
      </c>
      <c r="C2739" t="s">
        <v>75</v>
      </c>
      <c r="D2739" t="s">
        <v>10</v>
      </c>
      <c r="E2739" s="2" t="s">
        <v>310</v>
      </c>
      <c r="F2739" s="2" t="s">
        <v>5706</v>
      </c>
    </row>
    <row r="2740" spans="1:6" x14ac:dyDescent="0.35">
      <c r="A2740">
        <v>142282</v>
      </c>
      <c r="B2740" s="1">
        <v>44440</v>
      </c>
      <c r="C2740" t="s">
        <v>163</v>
      </c>
      <c r="D2740" t="s">
        <v>6</v>
      </c>
      <c r="E2740" s="2" t="s">
        <v>57</v>
      </c>
      <c r="F2740" s="2" t="s">
        <v>5707</v>
      </c>
    </row>
    <row r="2741" spans="1:6" ht="72.5" x14ac:dyDescent="0.35">
      <c r="A2741">
        <v>142283</v>
      </c>
      <c r="B2741" s="1">
        <v>44440</v>
      </c>
      <c r="C2741" t="s">
        <v>309</v>
      </c>
      <c r="D2741" t="s">
        <v>6</v>
      </c>
      <c r="E2741" s="2" t="s">
        <v>562</v>
      </c>
      <c r="F2741" s="2" t="s">
        <v>5708</v>
      </c>
    </row>
    <row r="2742" spans="1:6" x14ac:dyDescent="0.35">
      <c r="A2742">
        <v>142284</v>
      </c>
      <c r="B2742" s="1">
        <v>44440</v>
      </c>
      <c r="C2742" t="s">
        <v>135</v>
      </c>
      <c r="D2742" t="s">
        <v>10</v>
      </c>
      <c r="E2742" s="2" t="s">
        <v>254</v>
      </c>
      <c r="F2742" s="2" t="s">
        <v>2179</v>
      </c>
    </row>
    <row r="2743" spans="1:6" ht="29" x14ac:dyDescent="0.35">
      <c r="A2743">
        <v>142285</v>
      </c>
      <c r="B2743" s="1">
        <v>44440</v>
      </c>
      <c r="C2743" t="s">
        <v>709</v>
      </c>
      <c r="D2743" t="s">
        <v>6</v>
      </c>
      <c r="E2743" s="2" t="s">
        <v>5709</v>
      </c>
      <c r="F2743" s="2" t="s">
        <v>5710</v>
      </c>
    </row>
    <row r="2744" spans="1:6" ht="58" x14ac:dyDescent="0.35">
      <c r="A2744">
        <v>142286</v>
      </c>
      <c r="B2744" s="1">
        <v>44440</v>
      </c>
      <c r="C2744" t="s">
        <v>425</v>
      </c>
      <c r="D2744" t="s">
        <v>10</v>
      </c>
      <c r="E2744" s="2" t="s">
        <v>5711</v>
      </c>
      <c r="F2744" s="2" t="s">
        <v>5712</v>
      </c>
    </row>
    <row r="2745" spans="1:6" ht="43.5" x14ac:dyDescent="0.35">
      <c r="A2745">
        <v>142287</v>
      </c>
      <c r="B2745" s="1">
        <v>44440</v>
      </c>
      <c r="C2745" t="s">
        <v>370</v>
      </c>
      <c r="D2745" t="s">
        <v>6</v>
      </c>
      <c r="E2745" s="2" t="s">
        <v>5713</v>
      </c>
      <c r="F2745" s="2" t="s">
        <v>1070</v>
      </c>
    </row>
    <row r="2746" spans="1:6" ht="72.5" x14ac:dyDescent="0.35">
      <c r="A2746">
        <v>142288</v>
      </c>
      <c r="B2746" s="1">
        <v>44440</v>
      </c>
      <c r="C2746" t="s">
        <v>43</v>
      </c>
      <c r="D2746" t="s">
        <v>6</v>
      </c>
      <c r="E2746" s="2" t="s">
        <v>5714</v>
      </c>
      <c r="F2746" s="2" t="s">
        <v>5715</v>
      </c>
    </row>
    <row r="2747" spans="1:6" ht="72.5" x14ac:dyDescent="0.35">
      <c r="A2747">
        <v>142289</v>
      </c>
      <c r="B2747" s="1">
        <v>44440</v>
      </c>
      <c r="C2747" t="s">
        <v>43</v>
      </c>
      <c r="D2747" t="s">
        <v>6</v>
      </c>
      <c r="E2747" s="2" t="s">
        <v>5716</v>
      </c>
      <c r="F2747" s="2" t="s">
        <v>5717</v>
      </c>
    </row>
    <row r="2748" spans="1:6" ht="29" x14ac:dyDescent="0.35">
      <c r="A2748">
        <v>142290</v>
      </c>
      <c r="B2748" s="1">
        <v>44440</v>
      </c>
      <c r="C2748" t="s">
        <v>130</v>
      </c>
      <c r="D2748" t="s">
        <v>10</v>
      </c>
      <c r="E2748" s="2" t="s">
        <v>5718</v>
      </c>
      <c r="F2748" s="2" t="s">
        <v>1036</v>
      </c>
    </row>
    <row r="2749" spans="1:6" ht="72.5" x14ac:dyDescent="0.35">
      <c r="A2749">
        <v>142291</v>
      </c>
      <c r="B2749" s="1">
        <v>44440</v>
      </c>
      <c r="C2749" t="s">
        <v>103</v>
      </c>
      <c r="D2749" t="s">
        <v>6</v>
      </c>
      <c r="E2749" s="2" t="s">
        <v>5719</v>
      </c>
      <c r="F2749" s="2" t="s">
        <v>5720</v>
      </c>
    </row>
    <row r="2750" spans="1:6" ht="72.5" x14ac:dyDescent="0.35">
      <c r="A2750">
        <v>142292</v>
      </c>
      <c r="B2750" s="1">
        <v>44440</v>
      </c>
      <c r="C2750" t="s">
        <v>556</v>
      </c>
      <c r="D2750" t="s">
        <v>6</v>
      </c>
      <c r="E2750" s="2" t="s">
        <v>5721</v>
      </c>
      <c r="F2750" s="2" t="s">
        <v>5722</v>
      </c>
    </row>
    <row r="2751" spans="1:6" x14ac:dyDescent="0.35">
      <c r="A2751">
        <v>142293</v>
      </c>
      <c r="B2751" s="1">
        <v>44440</v>
      </c>
      <c r="C2751" t="s">
        <v>33</v>
      </c>
      <c r="D2751" t="s">
        <v>6</v>
      </c>
      <c r="E2751" s="2" t="s">
        <v>657</v>
      </c>
      <c r="F2751" s="2" t="s">
        <v>658</v>
      </c>
    </row>
    <row r="2752" spans="1:6" ht="29" x14ac:dyDescent="0.35">
      <c r="A2752">
        <v>142294</v>
      </c>
      <c r="B2752" s="1">
        <v>44440</v>
      </c>
      <c r="C2752" t="s">
        <v>366</v>
      </c>
      <c r="D2752" t="s">
        <v>10</v>
      </c>
      <c r="E2752" s="2" t="s">
        <v>2391</v>
      </c>
      <c r="F2752" s="2" t="s">
        <v>5723</v>
      </c>
    </row>
    <row r="2753" spans="1:6" ht="72.5" x14ac:dyDescent="0.35">
      <c r="A2753">
        <v>142295</v>
      </c>
      <c r="B2753" s="1">
        <v>44440</v>
      </c>
      <c r="C2753" t="s">
        <v>45</v>
      </c>
      <c r="D2753" t="s">
        <v>10</v>
      </c>
      <c r="E2753" s="2" t="s">
        <v>5724</v>
      </c>
      <c r="F2753" s="2" t="s">
        <v>5725</v>
      </c>
    </row>
    <row r="2754" spans="1:6" x14ac:dyDescent="0.35">
      <c r="A2754">
        <v>142296</v>
      </c>
      <c r="B2754" s="1">
        <v>44440</v>
      </c>
      <c r="C2754" t="s">
        <v>45</v>
      </c>
      <c r="D2754" t="s">
        <v>6</v>
      </c>
      <c r="E2754" s="2" t="s">
        <v>657</v>
      </c>
      <c r="F2754" s="2" t="s">
        <v>658</v>
      </c>
    </row>
    <row r="2755" spans="1:6" x14ac:dyDescent="0.35">
      <c r="A2755">
        <v>142297</v>
      </c>
      <c r="B2755" s="1">
        <v>44440</v>
      </c>
      <c r="C2755" t="s">
        <v>425</v>
      </c>
      <c r="D2755" t="s">
        <v>10</v>
      </c>
      <c r="E2755" s="2" t="s">
        <v>5726</v>
      </c>
      <c r="F2755" s="2" t="s">
        <v>658</v>
      </c>
    </row>
    <row r="2756" spans="1:6" ht="29" x14ac:dyDescent="0.35">
      <c r="A2756">
        <v>142298</v>
      </c>
      <c r="B2756" s="1">
        <v>44440</v>
      </c>
      <c r="C2756" t="s">
        <v>425</v>
      </c>
      <c r="D2756" t="s">
        <v>10</v>
      </c>
      <c r="E2756" s="2" t="s">
        <v>5727</v>
      </c>
      <c r="F2756" s="2" t="s">
        <v>658</v>
      </c>
    </row>
    <row r="2757" spans="1:6" ht="29" x14ac:dyDescent="0.35">
      <c r="A2757">
        <v>142299</v>
      </c>
      <c r="B2757" s="1">
        <v>44440</v>
      </c>
      <c r="C2757" t="s">
        <v>105</v>
      </c>
      <c r="D2757" t="s">
        <v>10</v>
      </c>
      <c r="E2757" s="2" t="s">
        <v>5727</v>
      </c>
      <c r="F2757" s="2" t="s">
        <v>658</v>
      </c>
    </row>
    <row r="2758" spans="1:6" ht="29" x14ac:dyDescent="0.35">
      <c r="A2758">
        <v>142300</v>
      </c>
      <c r="B2758" s="1">
        <v>44440</v>
      </c>
      <c r="C2758" t="s">
        <v>19</v>
      </c>
      <c r="D2758" t="s">
        <v>10</v>
      </c>
      <c r="E2758" s="2" t="s">
        <v>5727</v>
      </c>
      <c r="F2758" s="2" t="s">
        <v>658</v>
      </c>
    </row>
    <row r="2759" spans="1:6" ht="29" x14ac:dyDescent="0.35">
      <c r="A2759">
        <v>142301</v>
      </c>
      <c r="B2759" s="1">
        <v>44440</v>
      </c>
      <c r="C2759" t="s">
        <v>212</v>
      </c>
      <c r="D2759" t="s">
        <v>10</v>
      </c>
      <c r="E2759" s="2" t="s">
        <v>836</v>
      </c>
      <c r="F2759" s="2" t="s">
        <v>658</v>
      </c>
    </row>
    <row r="2760" spans="1:6" ht="29" x14ac:dyDescent="0.35">
      <c r="A2760">
        <v>142302</v>
      </c>
      <c r="B2760" s="1">
        <v>44440</v>
      </c>
      <c r="C2760" t="s">
        <v>265</v>
      </c>
      <c r="D2760" t="s">
        <v>10</v>
      </c>
      <c r="E2760" s="2" t="s">
        <v>836</v>
      </c>
      <c r="F2760" s="2" t="s">
        <v>658</v>
      </c>
    </row>
    <row r="2761" spans="1:6" ht="29" x14ac:dyDescent="0.35">
      <c r="A2761">
        <v>142303</v>
      </c>
      <c r="B2761" s="1">
        <v>44440</v>
      </c>
      <c r="C2761" t="s">
        <v>21</v>
      </c>
      <c r="D2761" t="s">
        <v>10</v>
      </c>
      <c r="E2761" s="2" t="s">
        <v>5727</v>
      </c>
      <c r="F2761" s="2" t="s">
        <v>658</v>
      </c>
    </row>
    <row r="2762" spans="1:6" ht="29" x14ac:dyDescent="0.35">
      <c r="A2762">
        <v>142304</v>
      </c>
      <c r="B2762" s="1">
        <v>44440</v>
      </c>
      <c r="C2762" t="s">
        <v>568</v>
      </c>
      <c r="D2762" t="s">
        <v>10</v>
      </c>
      <c r="E2762" s="2" t="s">
        <v>5727</v>
      </c>
      <c r="F2762" s="2" t="s">
        <v>658</v>
      </c>
    </row>
    <row r="2763" spans="1:6" ht="29" x14ac:dyDescent="0.35">
      <c r="A2763">
        <v>142305</v>
      </c>
      <c r="B2763" s="1">
        <v>44440</v>
      </c>
      <c r="C2763" t="s">
        <v>128</v>
      </c>
      <c r="D2763" t="s">
        <v>10</v>
      </c>
      <c r="E2763" s="2" t="s">
        <v>5727</v>
      </c>
      <c r="F2763" s="2" t="s">
        <v>658</v>
      </c>
    </row>
    <row r="2764" spans="1:6" ht="29" x14ac:dyDescent="0.35">
      <c r="A2764">
        <v>142306</v>
      </c>
      <c r="B2764" s="1">
        <v>44440</v>
      </c>
      <c r="C2764" t="s">
        <v>21</v>
      </c>
      <c r="D2764" t="s">
        <v>10</v>
      </c>
      <c r="E2764" s="2" t="s">
        <v>5727</v>
      </c>
      <c r="F2764" s="2" t="s">
        <v>658</v>
      </c>
    </row>
    <row r="2765" spans="1:6" ht="29" x14ac:dyDescent="0.35">
      <c r="A2765">
        <v>142307</v>
      </c>
      <c r="B2765" s="1">
        <v>44440</v>
      </c>
      <c r="C2765" t="s">
        <v>51</v>
      </c>
      <c r="D2765" t="s">
        <v>10</v>
      </c>
      <c r="E2765" s="2" t="s">
        <v>5727</v>
      </c>
      <c r="F2765" s="2" t="s">
        <v>658</v>
      </c>
    </row>
    <row r="2766" spans="1:6" ht="29" x14ac:dyDescent="0.35">
      <c r="A2766">
        <v>142308</v>
      </c>
      <c r="B2766" s="1">
        <v>44440</v>
      </c>
      <c r="C2766" t="s">
        <v>370</v>
      </c>
      <c r="D2766" t="s">
        <v>10</v>
      </c>
      <c r="E2766" s="2" t="s">
        <v>5727</v>
      </c>
      <c r="F2766" s="2" t="s">
        <v>658</v>
      </c>
    </row>
    <row r="2767" spans="1:6" ht="29" x14ac:dyDescent="0.35">
      <c r="A2767">
        <v>142309</v>
      </c>
      <c r="B2767" s="1">
        <v>44440</v>
      </c>
      <c r="C2767" t="s">
        <v>212</v>
      </c>
      <c r="D2767" t="s">
        <v>10</v>
      </c>
      <c r="E2767" s="2" t="s">
        <v>5727</v>
      </c>
      <c r="F2767" s="2" t="s">
        <v>658</v>
      </c>
    </row>
    <row r="2768" spans="1:6" ht="29" x14ac:dyDescent="0.35">
      <c r="A2768">
        <v>142310</v>
      </c>
      <c r="B2768" s="1">
        <v>44440</v>
      </c>
      <c r="C2768" t="s">
        <v>829</v>
      </c>
      <c r="D2768" t="s">
        <v>10</v>
      </c>
      <c r="E2768" s="2" t="s">
        <v>5727</v>
      </c>
      <c r="F2768" s="2" t="s">
        <v>658</v>
      </c>
    </row>
    <row r="2769" spans="1:6" ht="29" x14ac:dyDescent="0.35">
      <c r="A2769">
        <v>142311</v>
      </c>
      <c r="B2769" s="1">
        <v>44440</v>
      </c>
      <c r="C2769" t="s">
        <v>449</v>
      </c>
      <c r="D2769" t="s">
        <v>10</v>
      </c>
      <c r="E2769" s="2" t="s">
        <v>5727</v>
      </c>
      <c r="F2769" s="2" t="s">
        <v>658</v>
      </c>
    </row>
    <row r="2770" spans="1:6" x14ac:dyDescent="0.35">
      <c r="A2770">
        <v>142312</v>
      </c>
      <c r="B2770" s="1">
        <v>44440</v>
      </c>
      <c r="C2770" t="s">
        <v>36</v>
      </c>
      <c r="D2770" t="s">
        <v>6</v>
      </c>
      <c r="E2770" s="2" t="s">
        <v>359</v>
      </c>
      <c r="F2770" s="2" t="s">
        <v>2690</v>
      </c>
    </row>
    <row r="2771" spans="1:6" ht="43.5" x14ac:dyDescent="0.35">
      <c r="A2771">
        <v>142313</v>
      </c>
      <c r="B2771" s="1">
        <v>44440</v>
      </c>
      <c r="C2771" t="s">
        <v>440</v>
      </c>
      <c r="D2771" t="s">
        <v>10</v>
      </c>
      <c r="E2771" s="2" t="s">
        <v>5728</v>
      </c>
      <c r="F2771" s="2" t="s">
        <v>4096</v>
      </c>
    </row>
    <row r="2772" spans="1:6" ht="29" x14ac:dyDescent="0.35">
      <c r="A2772">
        <v>142314</v>
      </c>
      <c r="B2772" s="1">
        <v>44470</v>
      </c>
      <c r="C2772" t="s">
        <v>113</v>
      </c>
      <c r="D2772" t="s">
        <v>6</v>
      </c>
      <c r="E2772" s="2" t="s">
        <v>116</v>
      </c>
      <c r="F2772" s="2" t="s">
        <v>174</v>
      </c>
    </row>
    <row r="2773" spans="1:6" ht="29" x14ac:dyDescent="0.35">
      <c r="A2773">
        <v>142315</v>
      </c>
      <c r="B2773" s="1">
        <v>44470</v>
      </c>
      <c r="C2773" t="s">
        <v>113</v>
      </c>
      <c r="D2773" t="s">
        <v>6</v>
      </c>
      <c r="E2773" s="2" t="s">
        <v>1437</v>
      </c>
      <c r="F2773" s="2" t="s">
        <v>114</v>
      </c>
    </row>
    <row r="2774" spans="1:6" ht="29" x14ac:dyDescent="0.35">
      <c r="A2774">
        <v>142316</v>
      </c>
      <c r="B2774" s="1">
        <v>44470</v>
      </c>
      <c r="C2774" t="s">
        <v>113</v>
      </c>
      <c r="D2774" t="s">
        <v>10</v>
      </c>
      <c r="E2774" s="2" t="s">
        <v>116</v>
      </c>
      <c r="F2774" s="2" t="s">
        <v>114</v>
      </c>
    </row>
    <row r="2775" spans="1:6" ht="29" x14ac:dyDescent="0.35">
      <c r="A2775">
        <v>142317</v>
      </c>
      <c r="B2775" s="1">
        <v>44470</v>
      </c>
      <c r="C2775" t="s">
        <v>890</v>
      </c>
      <c r="D2775" t="s">
        <v>6</v>
      </c>
      <c r="E2775" s="2" t="s">
        <v>661</v>
      </c>
      <c r="F2775" s="2" t="s">
        <v>1827</v>
      </c>
    </row>
    <row r="2776" spans="1:6" ht="29" x14ac:dyDescent="0.35">
      <c r="A2776">
        <v>142318</v>
      </c>
      <c r="B2776" s="1">
        <v>44470</v>
      </c>
      <c r="C2776" t="s">
        <v>113</v>
      </c>
      <c r="D2776" t="s">
        <v>6</v>
      </c>
      <c r="E2776" s="2" t="s">
        <v>116</v>
      </c>
      <c r="F2776" s="2" t="s">
        <v>114</v>
      </c>
    </row>
    <row r="2777" spans="1:6" ht="29" x14ac:dyDescent="0.35">
      <c r="A2777">
        <v>142319</v>
      </c>
      <c r="B2777" s="1">
        <v>44470</v>
      </c>
      <c r="C2777" t="s">
        <v>97</v>
      </c>
      <c r="D2777" t="s">
        <v>6</v>
      </c>
      <c r="E2777" s="2" t="s">
        <v>5729</v>
      </c>
      <c r="F2777" s="2" t="s">
        <v>258</v>
      </c>
    </row>
    <row r="2778" spans="1:6" ht="58" x14ac:dyDescent="0.35">
      <c r="A2778">
        <v>142320</v>
      </c>
      <c r="B2778" s="1">
        <v>44470</v>
      </c>
      <c r="C2778" t="s">
        <v>214</v>
      </c>
      <c r="D2778" t="s">
        <v>10</v>
      </c>
      <c r="E2778" s="2" t="s">
        <v>5730</v>
      </c>
      <c r="F2778" s="2" t="s">
        <v>5731</v>
      </c>
    </row>
    <row r="2779" spans="1:6" x14ac:dyDescent="0.35">
      <c r="A2779">
        <v>142321</v>
      </c>
      <c r="B2779" s="1">
        <v>44470</v>
      </c>
      <c r="C2779" t="s">
        <v>135</v>
      </c>
      <c r="D2779" t="s">
        <v>10</v>
      </c>
      <c r="E2779" s="2" t="s">
        <v>162</v>
      </c>
      <c r="F2779" s="2" t="s">
        <v>18</v>
      </c>
    </row>
    <row r="2780" spans="1:6" ht="72.5" x14ac:dyDescent="0.35">
      <c r="A2780">
        <v>142322</v>
      </c>
      <c r="B2780" s="1">
        <v>44470</v>
      </c>
      <c r="C2780" t="s">
        <v>63</v>
      </c>
      <c r="D2780" t="s">
        <v>10</v>
      </c>
      <c r="E2780" s="2" t="s">
        <v>5732</v>
      </c>
      <c r="F2780" s="2" t="s">
        <v>5733</v>
      </c>
    </row>
    <row r="2781" spans="1:6" ht="72.5" x14ac:dyDescent="0.35">
      <c r="A2781">
        <v>142323</v>
      </c>
      <c r="B2781" s="1">
        <v>44470</v>
      </c>
      <c r="C2781" t="s">
        <v>214</v>
      </c>
      <c r="D2781" t="s">
        <v>10</v>
      </c>
      <c r="E2781" s="2" t="s">
        <v>711</v>
      </c>
      <c r="F2781" s="2" t="s">
        <v>5734</v>
      </c>
    </row>
    <row r="2782" spans="1:6" ht="72.5" x14ac:dyDescent="0.35">
      <c r="A2782">
        <v>142324</v>
      </c>
      <c r="B2782" s="1">
        <v>44470</v>
      </c>
      <c r="C2782" t="s">
        <v>225</v>
      </c>
      <c r="D2782" t="s">
        <v>10</v>
      </c>
      <c r="E2782" s="2" t="s">
        <v>5735</v>
      </c>
      <c r="F2782" s="2" t="s">
        <v>5736</v>
      </c>
    </row>
    <row r="2783" spans="1:6" x14ac:dyDescent="0.35">
      <c r="A2783">
        <v>142325</v>
      </c>
      <c r="B2783" s="1">
        <v>44470</v>
      </c>
      <c r="C2783" t="s">
        <v>48</v>
      </c>
      <c r="D2783" t="s">
        <v>10</v>
      </c>
      <c r="E2783" s="2" t="s">
        <v>5737</v>
      </c>
      <c r="F2783" s="2" t="s">
        <v>5738</v>
      </c>
    </row>
    <row r="2784" spans="1:6" x14ac:dyDescent="0.35">
      <c r="A2784">
        <v>142326</v>
      </c>
      <c r="B2784" s="1">
        <v>44470</v>
      </c>
      <c r="C2784" t="s">
        <v>204</v>
      </c>
      <c r="D2784" t="s">
        <v>10</v>
      </c>
      <c r="E2784" s="2" t="s">
        <v>5739</v>
      </c>
      <c r="F2784" s="2" t="s">
        <v>5523</v>
      </c>
    </row>
    <row r="2785" spans="1:6" x14ac:dyDescent="0.35">
      <c r="A2785">
        <v>142327</v>
      </c>
      <c r="B2785" s="1">
        <v>44470</v>
      </c>
      <c r="C2785" t="s">
        <v>36</v>
      </c>
      <c r="D2785" t="s">
        <v>10</v>
      </c>
      <c r="E2785" s="2" t="s">
        <v>5740</v>
      </c>
      <c r="F2785" s="2" t="s">
        <v>5741</v>
      </c>
    </row>
    <row r="2786" spans="1:6" ht="58" x14ac:dyDescent="0.35">
      <c r="A2786">
        <v>142328</v>
      </c>
      <c r="B2786" s="1">
        <v>44470</v>
      </c>
      <c r="C2786" t="s">
        <v>123</v>
      </c>
      <c r="D2786" t="s">
        <v>6</v>
      </c>
      <c r="E2786" s="2" t="s">
        <v>5742</v>
      </c>
      <c r="F2786" s="2" t="s">
        <v>5743</v>
      </c>
    </row>
    <row r="2787" spans="1:6" x14ac:dyDescent="0.35">
      <c r="A2787">
        <v>142329</v>
      </c>
      <c r="B2787" s="1">
        <v>44470</v>
      </c>
      <c r="C2787" t="s">
        <v>97</v>
      </c>
      <c r="D2787" t="s">
        <v>10</v>
      </c>
      <c r="E2787" s="2" t="s">
        <v>3436</v>
      </c>
      <c r="F2787" s="2" t="s">
        <v>5741</v>
      </c>
    </row>
    <row r="2788" spans="1:6" ht="43.5" x14ac:dyDescent="0.35">
      <c r="A2788">
        <v>142330</v>
      </c>
      <c r="B2788" s="1">
        <v>44470</v>
      </c>
      <c r="C2788" t="s">
        <v>198</v>
      </c>
      <c r="D2788" t="s">
        <v>6</v>
      </c>
      <c r="E2788" s="2" t="s">
        <v>5744</v>
      </c>
      <c r="F2788" s="2" t="s">
        <v>5745</v>
      </c>
    </row>
    <row r="2789" spans="1:6" x14ac:dyDescent="0.35">
      <c r="A2789">
        <v>142331</v>
      </c>
      <c r="B2789" s="1">
        <v>44470</v>
      </c>
      <c r="C2789" t="s">
        <v>53</v>
      </c>
      <c r="D2789" t="s">
        <v>6</v>
      </c>
      <c r="E2789" s="2" t="s">
        <v>5746</v>
      </c>
      <c r="F2789" s="2" t="s">
        <v>5747</v>
      </c>
    </row>
    <row r="2790" spans="1:6" ht="72.5" x14ac:dyDescent="0.35">
      <c r="A2790">
        <v>142332</v>
      </c>
      <c r="B2790" s="1">
        <v>44470</v>
      </c>
      <c r="C2790" t="s">
        <v>265</v>
      </c>
      <c r="D2790" t="s">
        <v>10</v>
      </c>
      <c r="E2790" s="2" t="s">
        <v>5748</v>
      </c>
      <c r="F2790" s="2" t="s">
        <v>5749</v>
      </c>
    </row>
    <row r="2791" spans="1:6" x14ac:dyDescent="0.35">
      <c r="A2791">
        <v>142333</v>
      </c>
      <c r="B2791" s="1">
        <v>44470</v>
      </c>
      <c r="C2791" t="s">
        <v>81</v>
      </c>
      <c r="D2791" t="s">
        <v>6</v>
      </c>
      <c r="E2791" s="2" t="s">
        <v>5750</v>
      </c>
      <c r="F2791" s="2" t="s">
        <v>5751</v>
      </c>
    </row>
    <row r="2792" spans="1:6" ht="72.5" x14ac:dyDescent="0.35">
      <c r="A2792">
        <v>142334</v>
      </c>
      <c r="B2792" s="1">
        <v>44470</v>
      </c>
      <c r="C2792" t="s">
        <v>309</v>
      </c>
      <c r="D2792" t="s">
        <v>10</v>
      </c>
      <c r="E2792" s="2" t="s">
        <v>5752</v>
      </c>
      <c r="F2792" s="2" t="s">
        <v>5753</v>
      </c>
    </row>
    <row r="2793" spans="1:6" ht="58" x14ac:dyDescent="0.35">
      <c r="A2793">
        <v>142336</v>
      </c>
      <c r="B2793" s="1">
        <v>44470</v>
      </c>
      <c r="C2793" t="s">
        <v>214</v>
      </c>
      <c r="D2793" t="s">
        <v>10</v>
      </c>
      <c r="E2793" s="2" t="s">
        <v>3036</v>
      </c>
      <c r="F2793" s="2" t="s">
        <v>5754</v>
      </c>
    </row>
    <row r="2794" spans="1:6" ht="58" x14ac:dyDescent="0.35">
      <c r="A2794">
        <v>142337</v>
      </c>
      <c r="B2794" s="1">
        <v>44470</v>
      </c>
      <c r="C2794" t="s">
        <v>45</v>
      </c>
      <c r="D2794" t="s">
        <v>10</v>
      </c>
      <c r="E2794" s="2" t="s">
        <v>208</v>
      </c>
      <c r="F2794" s="2" t="s">
        <v>5755</v>
      </c>
    </row>
    <row r="2795" spans="1:6" ht="58" x14ac:dyDescent="0.35">
      <c r="A2795">
        <v>142338</v>
      </c>
      <c r="B2795" s="1">
        <v>44470</v>
      </c>
      <c r="C2795" t="s">
        <v>191</v>
      </c>
      <c r="D2795" t="s">
        <v>6</v>
      </c>
      <c r="E2795" s="2" t="s">
        <v>5756</v>
      </c>
      <c r="F2795" s="2" t="s">
        <v>5757</v>
      </c>
    </row>
    <row r="2796" spans="1:6" ht="43.5" x14ac:dyDescent="0.35">
      <c r="A2796">
        <v>142339</v>
      </c>
      <c r="B2796" s="1">
        <v>44470</v>
      </c>
      <c r="C2796" t="s">
        <v>309</v>
      </c>
      <c r="D2796" t="s">
        <v>10</v>
      </c>
      <c r="E2796" s="2" t="s">
        <v>5758</v>
      </c>
      <c r="F2796" s="2" t="s">
        <v>5759</v>
      </c>
    </row>
    <row r="2797" spans="1:6" x14ac:dyDescent="0.35">
      <c r="A2797">
        <v>142340</v>
      </c>
      <c r="B2797" s="1">
        <v>44470</v>
      </c>
      <c r="C2797" t="s">
        <v>63</v>
      </c>
      <c r="D2797" t="s">
        <v>6</v>
      </c>
      <c r="E2797" s="2" t="s">
        <v>5760</v>
      </c>
      <c r="F2797" s="2" t="s">
        <v>5761</v>
      </c>
    </row>
    <row r="2798" spans="1:6" ht="43.5" x14ac:dyDescent="0.35">
      <c r="A2798">
        <v>142341</v>
      </c>
      <c r="B2798" s="1">
        <v>44470</v>
      </c>
      <c r="C2798" t="s">
        <v>198</v>
      </c>
      <c r="D2798" t="s">
        <v>10</v>
      </c>
      <c r="E2798" s="2" t="s">
        <v>5762</v>
      </c>
      <c r="F2798" s="2" t="s">
        <v>5763</v>
      </c>
    </row>
    <row r="2799" spans="1:6" x14ac:dyDescent="0.35">
      <c r="A2799">
        <v>142343</v>
      </c>
      <c r="B2799" s="1">
        <v>44470</v>
      </c>
      <c r="C2799" t="s">
        <v>290</v>
      </c>
      <c r="D2799" t="s">
        <v>10</v>
      </c>
      <c r="E2799" s="2" t="s">
        <v>4959</v>
      </c>
      <c r="F2799" s="2" t="s">
        <v>1752</v>
      </c>
    </row>
    <row r="2800" spans="1:6" x14ac:dyDescent="0.35">
      <c r="A2800">
        <v>142344</v>
      </c>
      <c r="B2800" s="1">
        <v>44470</v>
      </c>
      <c r="C2800" t="s">
        <v>90</v>
      </c>
      <c r="D2800" t="s">
        <v>6</v>
      </c>
      <c r="E2800" s="2" t="s">
        <v>2834</v>
      </c>
      <c r="F2800" s="2" t="s">
        <v>4313</v>
      </c>
    </row>
    <row r="2801" spans="1:6" x14ac:dyDescent="0.35">
      <c r="A2801">
        <v>142345</v>
      </c>
      <c r="B2801" s="1">
        <v>44470</v>
      </c>
      <c r="C2801" t="s">
        <v>13</v>
      </c>
      <c r="D2801" t="s">
        <v>10</v>
      </c>
      <c r="E2801" s="2" t="s">
        <v>972</v>
      </c>
      <c r="F2801" s="2" t="s">
        <v>985</v>
      </c>
    </row>
    <row r="2802" spans="1:6" ht="72.5" x14ac:dyDescent="0.35">
      <c r="A2802">
        <v>142346</v>
      </c>
      <c r="B2802" s="1">
        <v>44470</v>
      </c>
      <c r="C2802" t="s">
        <v>286</v>
      </c>
      <c r="D2802" t="s">
        <v>10</v>
      </c>
      <c r="E2802" s="2" t="s">
        <v>296</v>
      </c>
      <c r="F2802" s="2" t="s">
        <v>5764</v>
      </c>
    </row>
    <row r="2803" spans="1:6" x14ac:dyDescent="0.35">
      <c r="A2803">
        <v>142347</v>
      </c>
      <c r="B2803" s="1">
        <v>44470</v>
      </c>
      <c r="C2803" t="s">
        <v>36</v>
      </c>
      <c r="D2803" t="s">
        <v>10</v>
      </c>
      <c r="E2803" s="2" t="s">
        <v>2004</v>
      </c>
      <c r="F2803" s="2" t="s">
        <v>608</v>
      </c>
    </row>
    <row r="2804" spans="1:6" ht="43.5" x14ac:dyDescent="0.35">
      <c r="A2804">
        <v>142348</v>
      </c>
      <c r="B2804" s="1">
        <v>44470</v>
      </c>
      <c r="C2804" t="s">
        <v>75</v>
      </c>
      <c r="D2804" t="s">
        <v>6</v>
      </c>
      <c r="E2804" s="2" t="s">
        <v>5765</v>
      </c>
      <c r="F2804" s="2" t="s">
        <v>608</v>
      </c>
    </row>
    <row r="2805" spans="1:6" x14ac:dyDescent="0.35">
      <c r="A2805">
        <v>142349</v>
      </c>
      <c r="B2805" s="1">
        <v>44470</v>
      </c>
      <c r="C2805" t="s">
        <v>21</v>
      </c>
      <c r="D2805" t="s">
        <v>10</v>
      </c>
      <c r="E2805" s="2" t="s">
        <v>162</v>
      </c>
      <c r="F2805" s="2" t="s">
        <v>18</v>
      </c>
    </row>
    <row r="2806" spans="1:6" ht="29" x14ac:dyDescent="0.35">
      <c r="A2806">
        <v>142351</v>
      </c>
      <c r="B2806" s="1">
        <v>44470</v>
      </c>
      <c r="C2806" t="s">
        <v>185</v>
      </c>
      <c r="D2806" t="s">
        <v>10</v>
      </c>
      <c r="E2806" s="2" t="s">
        <v>711</v>
      </c>
      <c r="F2806" s="2" t="s">
        <v>5766</v>
      </c>
    </row>
    <row r="2807" spans="1:6" x14ac:dyDescent="0.35">
      <c r="A2807">
        <v>142352</v>
      </c>
      <c r="B2807" s="1">
        <v>44470</v>
      </c>
      <c r="C2807" t="s">
        <v>100</v>
      </c>
      <c r="D2807" t="s">
        <v>10</v>
      </c>
      <c r="E2807" s="2" t="s">
        <v>162</v>
      </c>
      <c r="F2807" s="2" t="s">
        <v>176</v>
      </c>
    </row>
    <row r="2808" spans="1:6" ht="43.5" x14ac:dyDescent="0.35">
      <c r="A2808">
        <v>142353</v>
      </c>
      <c r="B2808" s="1">
        <v>44470</v>
      </c>
      <c r="C2808" t="s">
        <v>51</v>
      </c>
      <c r="D2808" t="s">
        <v>10</v>
      </c>
      <c r="E2808" s="2" t="s">
        <v>5767</v>
      </c>
      <c r="F2808" s="2" t="s">
        <v>837</v>
      </c>
    </row>
    <row r="2809" spans="1:6" ht="29" x14ac:dyDescent="0.35">
      <c r="A2809">
        <v>142354</v>
      </c>
      <c r="B2809" s="1">
        <v>44470</v>
      </c>
      <c r="C2809" t="s">
        <v>90</v>
      </c>
      <c r="D2809" t="s">
        <v>10</v>
      </c>
      <c r="E2809" s="2" t="s">
        <v>462</v>
      </c>
      <c r="F2809" s="2" t="s">
        <v>1561</v>
      </c>
    </row>
    <row r="2810" spans="1:6" ht="29" x14ac:dyDescent="0.35">
      <c r="A2810">
        <v>142355</v>
      </c>
      <c r="B2810" s="1">
        <v>44470</v>
      </c>
      <c r="C2810" t="s">
        <v>113</v>
      </c>
      <c r="D2810" t="s">
        <v>10</v>
      </c>
      <c r="E2810" s="2" t="s">
        <v>28</v>
      </c>
      <c r="F2810" s="2" t="s">
        <v>114</v>
      </c>
    </row>
    <row r="2811" spans="1:6" ht="72.5" x14ac:dyDescent="0.35">
      <c r="A2811">
        <v>142356</v>
      </c>
      <c r="B2811" s="1">
        <v>44470</v>
      </c>
      <c r="C2811" t="s">
        <v>169</v>
      </c>
      <c r="D2811" t="s">
        <v>10</v>
      </c>
      <c r="E2811" s="2" t="s">
        <v>490</v>
      </c>
      <c r="F2811" s="2" t="s">
        <v>5768</v>
      </c>
    </row>
    <row r="2812" spans="1:6" ht="43.5" x14ac:dyDescent="0.35">
      <c r="A2812">
        <v>142357</v>
      </c>
      <c r="B2812" s="1">
        <v>44470</v>
      </c>
      <c r="C2812" t="s">
        <v>1062</v>
      </c>
      <c r="D2812" t="s">
        <v>10</v>
      </c>
      <c r="E2812" s="2" t="s">
        <v>5769</v>
      </c>
      <c r="F2812" s="2" t="s">
        <v>5770</v>
      </c>
    </row>
    <row r="2813" spans="1:6" ht="43.5" x14ac:dyDescent="0.35">
      <c r="A2813">
        <v>142358</v>
      </c>
      <c r="B2813" s="1">
        <v>44470</v>
      </c>
      <c r="C2813" t="s">
        <v>169</v>
      </c>
      <c r="D2813" t="s">
        <v>10</v>
      </c>
      <c r="E2813" s="2" t="s">
        <v>5771</v>
      </c>
      <c r="F2813" s="2" t="s">
        <v>5198</v>
      </c>
    </row>
    <row r="2814" spans="1:6" x14ac:dyDescent="0.35">
      <c r="A2814">
        <v>142359</v>
      </c>
      <c r="B2814" s="1">
        <v>44470</v>
      </c>
      <c r="C2814" t="s">
        <v>352</v>
      </c>
      <c r="D2814" t="s">
        <v>10</v>
      </c>
      <c r="E2814" s="2" t="s">
        <v>645</v>
      </c>
      <c r="F2814" s="2" t="s">
        <v>5772</v>
      </c>
    </row>
    <row r="2815" spans="1:6" x14ac:dyDescent="0.35">
      <c r="A2815">
        <v>142360</v>
      </c>
      <c r="B2815" s="1">
        <v>44470</v>
      </c>
      <c r="C2815" t="s">
        <v>115</v>
      </c>
      <c r="D2815" t="s">
        <v>10</v>
      </c>
      <c r="E2815" s="2" t="s">
        <v>487</v>
      </c>
      <c r="F2815" s="2" t="s">
        <v>209</v>
      </c>
    </row>
    <row r="2816" spans="1:6" x14ac:dyDescent="0.35">
      <c r="A2816">
        <v>142361</v>
      </c>
      <c r="B2816" s="1">
        <v>44470</v>
      </c>
      <c r="C2816" t="s">
        <v>644</v>
      </c>
      <c r="D2816" t="s">
        <v>6</v>
      </c>
      <c r="E2816" s="2" t="s">
        <v>721</v>
      </c>
      <c r="F2816" s="2" t="s">
        <v>5399</v>
      </c>
    </row>
    <row r="2817" spans="1:6" ht="72.5" x14ac:dyDescent="0.35">
      <c r="A2817">
        <v>142362</v>
      </c>
      <c r="B2817" s="1">
        <v>44470</v>
      </c>
      <c r="C2817" t="s">
        <v>290</v>
      </c>
      <c r="D2817" t="s">
        <v>10</v>
      </c>
      <c r="E2817" s="2" t="s">
        <v>5773</v>
      </c>
      <c r="F2817" s="2" t="s">
        <v>4986</v>
      </c>
    </row>
    <row r="2818" spans="1:6" ht="29" x14ac:dyDescent="0.35">
      <c r="A2818">
        <v>142363</v>
      </c>
      <c r="B2818" s="1">
        <v>44470</v>
      </c>
      <c r="C2818" t="s">
        <v>113</v>
      </c>
      <c r="D2818" t="s">
        <v>6</v>
      </c>
      <c r="E2818" s="2" t="s">
        <v>28</v>
      </c>
      <c r="F2818" s="2" t="s">
        <v>114</v>
      </c>
    </row>
    <row r="2819" spans="1:6" ht="43.5" x14ac:dyDescent="0.35">
      <c r="A2819">
        <v>142364</v>
      </c>
      <c r="B2819" s="1">
        <v>44470</v>
      </c>
      <c r="C2819" t="s">
        <v>24</v>
      </c>
      <c r="D2819" t="s">
        <v>6</v>
      </c>
      <c r="E2819" s="2" t="s">
        <v>5774</v>
      </c>
      <c r="F2819" s="2" t="s">
        <v>5775</v>
      </c>
    </row>
    <row r="2820" spans="1:6" ht="43.5" x14ac:dyDescent="0.35">
      <c r="A2820">
        <v>142365</v>
      </c>
      <c r="B2820" s="1">
        <v>44470</v>
      </c>
      <c r="C2820" t="s">
        <v>225</v>
      </c>
      <c r="D2820" t="s">
        <v>10</v>
      </c>
      <c r="E2820" s="2" t="s">
        <v>5776</v>
      </c>
      <c r="F2820" s="2" t="s">
        <v>325</v>
      </c>
    </row>
    <row r="2821" spans="1:6" x14ac:dyDescent="0.35">
      <c r="A2821">
        <v>142366</v>
      </c>
      <c r="B2821" s="1">
        <v>44470</v>
      </c>
      <c r="C2821" t="s">
        <v>214</v>
      </c>
      <c r="D2821" t="s">
        <v>6</v>
      </c>
      <c r="E2821" s="2" t="s">
        <v>310</v>
      </c>
      <c r="F2821" s="2" t="s">
        <v>127</v>
      </c>
    </row>
    <row r="2822" spans="1:6" ht="43.5" x14ac:dyDescent="0.35">
      <c r="A2822">
        <v>142367</v>
      </c>
      <c r="B2822" s="1">
        <v>44470</v>
      </c>
      <c r="C2822" t="s">
        <v>1028</v>
      </c>
      <c r="D2822" t="s">
        <v>6</v>
      </c>
      <c r="E2822" s="2" t="s">
        <v>5777</v>
      </c>
      <c r="F2822" s="2" t="s">
        <v>5778</v>
      </c>
    </row>
    <row r="2823" spans="1:6" ht="58" x14ac:dyDescent="0.35">
      <c r="A2823">
        <v>142368</v>
      </c>
      <c r="B2823" s="1">
        <v>44470</v>
      </c>
      <c r="C2823" t="s">
        <v>51</v>
      </c>
      <c r="D2823" t="s">
        <v>10</v>
      </c>
      <c r="E2823" s="2" t="s">
        <v>20</v>
      </c>
      <c r="F2823" s="2" t="s">
        <v>5779</v>
      </c>
    </row>
    <row r="2824" spans="1:6" ht="29" x14ac:dyDescent="0.35">
      <c r="A2824">
        <v>142369</v>
      </c>
      <c r="B2824" s="1">
        <v>44470</v>
      </c>
      <c r="C2824" t="s">
        <v>482</v>
      </c>
      <c r="D2824" t="s">
        <v>10</v>
      </c>
      <c r="E2824" s="2" t="s">
        <v>669</v>
      </c>
      <c r="F2824" s="2" t="s">
        <v>4602</v>
      </c>
    </row>
    <row r="2825" spans="1:6" ht="43.5" x14ac:dyDescent="0.35">
      <c r="A2825">
        <v>142370</v>
      </c>
      <c r="B2825" s="1">
        <v>44470</v>
      </c>
      <c r="C2825" t="s">
        <v>265</v>
      </c>
      <c r="D2825" t="s">
        <v>10</v>
      </c>
      <c r="E2825" s="2" t="s">
        <v>669</v>
      </c>
      <c r="F2825" s="2" t="s">
        <v>5780</v>
      </c>
    </row>
    <row r="2826" spans="1:6" ht="29" x14ac:dyDescent="0.35">
      <c r="A2826">
        <v>142371</v>
      </c>
      <c r="B2826" s="1">
        <v>44470</v>
      </c>
      <c r="C2826" t="s">
        <v>113</v>
      </c>
      <c r="D2826" t="s">
        <v>10</v>
      </c>
      <c r="E2826" s="2" t="s">
        <v>1189</v>
      </c>
      <c r="F2826" s="2" t="s">
        <v>114</v>
      </c>
    </row>
    <row r="2827" spans="1:6" ht="29" x14ac:dyDescent="0.35">
      <c r="A2827">
        <v>142372</v>
      </c>
      <c r="B2827" s="1">
        <v>44470</v>
      </c>
      <c r="C2827" t="s">
        <v>115</v>
      </c>
      <c r="D2827" t="s">
        <v>10</v>
      </c>
      <c r="E2827" s="2" t="s">
        <v>1377</v>
      </c>
      <c r="F2827" s="2" t="s">
        <v>503</v>
      </c>
    </row>
    <row r="2828" spans="1:6" ht="29" x14ac:dyDescent="0.35">
      <c r="A2828">
        <v>142373</v>
      </c>
      <c r="B2828" s="1">
        <v>44470</v>
      </c>
      <c r="C2828" t="s">
        <v>45</v>
      </c>
      <c r="D2828" t="s">
        <v>10</v>
      </c>
      <c r="E2828" s="2" t="s">
        <v>88</v>
      </c>
      <c r="F2828" s="2" t="s">
        <v>317</v>
      </c>
    </row>
    <row r="2829" spans="1:6" ht="29" x14ac:dyDescent="0.35">
      <c r="A2829">
        <v>142374</v>
      </c>
      <c r="B2829" s="1">
        <v>44470</v>
      </c>
      <c r="C2829" t="s">
        <v>113</v>
      </c>
      <c r="D2829" t="s">
        <v>6</v>
      </c>
      <c r="E2829" s="2" t="s">
        <v>544</v>
      </c>
      <c r="F2829" s="2" t="s">
        <v>114</v>
      </c>
    </row>
    <row r="2830" spans="1:6" x14ac:dyDescent="0.35">
      <c r="A2830">
        <v>142375</v>
      </c>
      <c r="B2830" s="1">
        <v>44470</v>
      </c>
      <c r="C2830" t="s">
        <v>204</v>
      </c>
      <c r="D2830" t="s">
        <v>6</v>
      </c>
      <c r="E2830" s="2" t="s">
        <v>162</v>
      </c>
      <c r="F2830" s="2" t="s">
        <v>629</v>
      </c>
    </row>
    <row r="2831" spans="1:6" ht="43.5" x14ac:dyDescent="0.35">
      <c r="A2831">
        <v>142376</v>
      </c>
      <c r="B2831" s="1">
        <v>44470</v>
      </c>
      <c r="C2831" t="s">
        <v>123</v>
      </c>
      <c r="D2831" t="s">
        <v>10</v>
      </c>
      <c r="E2831" s="2" t="s">
        <v>454</v>
      </c>
      <c r="F2831" s="2" t="s">
        <v>5781</v>
      </c>
    </row>
    <row r="2832" spans="1:6" x14ac:dyDescent="0.35">
      <c r="A2832">
        <v>142377</v>
      </c>
      <c r="B2832" s="1">
        <v>44470</v>
      </c>
      <c r="C2832" t="s">
        <v>556</v>
      </c>
      <c r="D2832" t="s">
        <v>6</v>
      </c>
      <c r="E2832" s="2" t="s">
        <v>20</v>
      </c>
      <c r="F2832" s="2" t="s">
        <v>5782</v>
      </c>
    </row>
    <row r="2833" spans="1:6" ht="72.5" x14ac:dyDescent="0.35">
      <c r="A2833">
        <v>142378</v>
      </c>
      <c r="B2833" s="1">
        <v>44470</v>
      </c>
      <c r="C2833" t="s">
        <v>81</v>
      </c>
      <c r="D2833" t="s">
        <v>6</v>
      </c>
      <c r="E2833" s="2" t="s">
        <v>136</v>
      </c>
      <c r="F2833" s="2" t="s">
        <v>5783</v>
      </c>
    </row>
    <row r="2834" spans="1:6" x14ac:dyDescent="0.35">
      <c r="A2834">
        <v>142379</v>
      </c>
      <c r="B2834" s="1">
        <v>44470</v>
      </c>
      <c r="C2834" t="s">
        <v>1028</v>
      </c>
      <c r="D2834" t="s">
        <v>10</v>
      </c>
      <c r="E2834" s="2" t="s">
        <v>454</v>
      </c>
      <c r="F2834" s="2" t="s">
        <v>5784</v>
      </c>
    </row>
    <row r="2835" spans="1:6" x14ac:dyDescent="0.35">
      <c r="A2835">
        <v>142380</v>
      </c>
      <c r="B2835" s="1">
        <v>44470</v>
      </c>
      <c r="C2835" t="s">
        <v>36</v>
      </c>
      <c r="D2835" t="s">
        <v>10</v>
      </c>
      <c r="E2835" s="2" t="s">
        <v>254</v>
      </c>
      <c r="F2835" s="2" t="s">
        <v>5785</v>
      </c>
    </row>
    <row r="2836" spans="1:6" ht="43.5" x14ac:dyDescent="0.35">
      <c r="A2836">
        <v>142381</v>
      </c>
      <c r="B2836" s="1">
        <v>44470</v>
      </c>
      <c r="C2836" t="s">
        <v>198</v>
      </c>
      <c r="D2836" t="s">
        <v>10</v>
      </c>
      <c r="E2836" s="2" t="s">
        <v>5786</v>
      </c>
      <c r="F2836" s="2" t="s">
        <v>5787</v>
      </c>
    </row>
    <row r="2837" spans="1:6" x14ac:dyDescent="0.35">
      <c r="A2837">
        <v>142382</v>
      </c>
      <c r="B2837" s="1">
        <v>44470</v>
      </c>
      <c r="C2837" t="s">
        <v>130</v>
      </c>
      <c r="D2837" t="s">
        <v>6</v>
      </c>
      <c r="E2837" s="2" t="s">
        <v>4646</v>
      </c>
      <c r="F2837" s="2" t="s">
        <v>258</v>
      </c>
    </row>
    <row r="2838" spans="1:6" x14ac:dyDescent="0.35">
      <c r="A2838">
        <v>142383</v>
      </c>
      <c r="B2838" s="1">
        <v>44470</v>
      </c>
      <c r="C2838" t="s">
        <v>380</v>
      </c>
      <c r="D2838" t="s">
        <v>6</v>
      </c>
      <c r="E2838" s="2" t="s">
        <v>2508</v>
      </c>
      <c r="F2838" s="2" t="s">
        <v>258</v>
      </c>
    </row>
    <row r="2839" spans="1:6" ht="29" x14ac:dyDescent="0.35">
      <c r="A2839">
        <v>142384</v>
      </c>
      <c r="B2839" s="1">
        <v>44470</v>
      </c>
      <c r="C2839" t="s">
        <v>81</v>
      </c>
      <c r="D2839" t="s">
        <v>6</v>
      </c>
      <c r="E2839" s="2" t="s">
        <v>5788</v>
      </c>
      <c r="F2839" s="2" t="s">
        <v>258</v>
      </c>
    </row>
    <row r="2840" spans="1:6" x14ac:dyDescent="0.35">
      <c r="A2840">
        <v>142385</v>
      </c>
      <c r="B2840" s="1">
        <v>44470</v>
      </c>
      <c r="C2840" t="s">
        <v>135</v>
      </c>
      <c r="D2840" t="s">
        <v>6</v>
      </c>
      <c r="E2840" s="2" t="s">
        <v>398</v>
      </c>
      <c r="F2840" s="2" t="s">
        <v>62</v>
      </c>
    </row>
    <row r="2841" spans="1:6" ht="29" x14ac:dyDescent="0.35">
      <c r="A2841">
        <v>142386</v>
      </c>
      <c r="B2841" s="1">
        <v>44470</v>
      </c>
      <c r="C2841" t="s">
        <v>369</v>
      </c>
      <c r="D2841" t="s">
        <v>10</v>
      </c>
      <c r="E2841" s="2" t="s">
        <v>5789</v>
      </c>
      <c r="F2841" s="2" t="s">
        <v>18</v>
      </c>
    </row>
    <row r="2842" spans="1:6" ht="29" x14ac:dyDescent="0.35">
      <c r="A2842">
        <v>142387</v>
      </c>
      <c r="B2842" s="1">
        <v>44470</v>
      </c>
      <c r="C2842" t="s">
        <v>920</v>
      </c>
      <c r="D2842" t="s">
        <v>10</v>
      </c>
      <c r="E2842" s="2" t="s">
        <v>28</v>
      </c>
      <c r="F2842" s="2" t="s">
        <v>1190</v>
      </c>
    </row>
    <row r="2843" spans="1:6" x14ac:dyDescent="0.35">
      <c r="A2843">
        <v>142388</v>
      </c>
      <c r="B2843" s="1">
        <v>44470</v>
      </c>
      <c r="C2843" t="s">
        <v>113</v>
      </c>
      <c r="D2843" t="s">
        <v>10</v>
      </c>
      <c r="E2843" s="2" t="s">
        <v>28</v>
      </c>
      <c r="F2843" s="2" t="s">
        <v>174</v>
      </c>
    </row>
    <row r="2844" spans="1:6" ht="29" x14ac:dyDescent="0.35">
      <c r="A2844">
        <v>142389</v>
      </c>
      <c r="B2844" s="1">
        <v>44470</v>
      </c>
      <c r="C2844" t="s">
        <v>113</v>
      </c>
      <c r="D2844" t="s">
        <v>10</v>
      </c>
      <c r="E2844" s="2" t="s">
        <v>4419</v>
      </c>
      <c r="F2844" s="2" t="s">
        <v>174</v>
      </c>
    </row>
    <row r="2845" spans="1:6" ht="43.5" x14ac:dyDescent="0.35">
      <c r="A2845">
        <v>142390</v>
      </c>
      <c r="B2845" s="1">
        <v>44470</v>
      </c>
      <c r="C2845" t="s">
        <v>276</v>
      </c>
      <c r="D2845" t="s">
        <v>10</v>
      </c>
      <c r="E2845" s="2" t="s">
        <v>345</v>
      </c>
      <c r="F2845" s="2" t="s">
        <v>334</v>
      </c>
    </row>
    <row r="2846" spans="1:6" ht="58" x14ac:dyDescent="0.35">
      <c r="A2846">
        <v>142391</v>
      </c>
      <c r="B2846" s="1">
        <v>44470</v>
      </c>
      <c r="C2846" t="s">
        <v>437</v>
      </c>
      <c r="D2846" t="s">
        <v>10</v>
      </c>
      <c r="E2846" s="2" t="s">
        <v>5790</v>
      </c>
      <c r="F2846" s="2" t="s">
        <v>167</v>
      </c>
    </row>
    <row r="2847" spans="1:6" ht="72.5" x14ac:dyDescent="0.35">
      <c r="A2847">
        <v>142392</v>
      </c>
      <c r="B2847" s="1">
        <v>44470</v>
      </c>
      <c r="C2847" t="s">
        <v>123</v>
      </c>
      <c r="D2847" t="s">
        <v>10</v>
      </c>
      <c r="E2847" s="2" t="s">
        <v>5791</v>
      </c>
      <c r="F2847" s="2" t="s">
        <v>5792</v>
      </c>
    </row>
    <row r="2848" spans="1:6" ht="58" x14ac:dyDescent="0.35">
      <c r="A2848">
        <v>142393</v>
      </c>
      <c r="B2848" s="1">
        <v>44470</v>
      </c>
      <c r="C2848" t="s">
        <v>185</v>
      </c>
      <c r="D2848" t="s">
        <v>6</v>
      </c>
      <c r="E2848" s="2" t="s">
        <v>5793</v>
      </c>
      <c r="F2848" s="2" t="s">
        <v>5794</v>
      </c>
    </row>
    <row r="2849" spans="1:6" ht="72.5" x14ac:dyDescent="0.35">
      <c r="A2849">
        <v>142394</v>
      </c>
      <c r="B2849" s="1">
        <v>44470</v>
      </c>
      <c r="C2849" t="s">
        <v>449</v>
      </c>
      <c r="D2849" t="s">
        <v>6</v>
      </c>
      <c r="E2849" s="2" t="s">
        <v>676</v>
      </c>
      <c r="F2849" s="2" t="s">
        <v>5795</v>
      </c>
    </row>
    <row r="2850" spans="1:6" x14ac:dyDescent="0.35">
      <c r="A2850">
        <v>142395</v>
      </c>
      <c r="B2850" s="1">
        <v>44470</v>
      </c>
      <c r="C2850" t="s">
        <v>56</v>
      </c>
      <c r="D2850" t="s">
        <v>10</v>
      </c>
      <c r="E2850" s="2" t="s">
        <v>124</v>
      </c>
      <c r="F2850" s="2" t="s">
        <v>1752</v>
      </c>
    </row>
    <row r="2851" spans="1:6" ht="43.5" x14ac:dyDescent="0.35">
      <c r="A2851">
        <v>142396</v>
      </c>
      <c r="B2851" s="1">
        <v>44470</v>
      </c>
      <c r="C2851" t="s">
        <v>214</v>
      </c>
      <c r="D2851" t="s">
        <v>10</v>
      </c>
      <c r="E2851" s="2" t="s">
        <v>5796</v>
      </c>
      <c r="F2851" s="2" t="s">
        <v>5797</v>
      </c>
    </row>
    <row r="2852" spans="1:6" ht="72.5" x14ac:dyDescent="0.35">
      <c r="A2852">
        <v>142397</v>
      </c>
      <c r="B2852" s="1">
        <v>44470</v>
      </c>
      <c r="C2852" t="s">
        <v>370</v>
      </c>
      <c r="D2852" t="s">
        <v>6</v>
      </c>
      <c r="E2852" s="2" t="s">
        <v>5798</v>
      </c>
      <c r="F2852" s="2" t="s">
        <v>503</v>
      </c>
    </row>
    <row r="2853" spans="1:6" ht="29" x14ac:dyDescent="0.35">
      <c r="A2853">
        <v>142399</v>
      </c>
      <c r="B2853" s="1">
        <v>44470</v>
      </c>
      <c r="C2853" t="s">
        <v>113</v>
      </c>
      <c r="D2853" t="s">
        <v>10</v>
      </c>
      <c r="E2853" s="2" t="s">
        <v>28</v>
      </c>
      <c r="F2853" s="2" t="s">
        <v>114</v>
      </c>
    </row>
    <row r="2854" spans="1:6" ht="58" x14ac:dyDescent="0.35">
      <c r="A2854">
        <v>142400</v>
      </c>
      <c r="B2854" s="1">
        <v>44470</v>
      </c>
      <c r="C2854" t="s">
        <v>128</v>
      </c>
      <c r="D2854" t="s">
        <v>6</v>
      </c>
      <c r="E2854" s="2" t="s">
        <v>5799</v>
      </c>
      <c r="F2854" s="2" t="s">
        <v>5800</v>
      </c>
    </row>
    <row r="2855" spans="1:6" ht="43.5" x14ac:dyDescent="0.35">
      <c r="A2855">
        <v>142401</v>
      </c>
      <c r="B2855" s="1">
        <v>44470</v>
      </c>
      <c r="C2855" t="s">
        <v>105</v>
      </c>
      <c r="D2855" t="s">
        <v>6</v>
      </c>
      <c r="E2855" s="2" t="s">
        <v>5801</v>
      </c>
      <c r="F2855" s="2" t="s">
        <v>4313</v>
      </c>
    </row>
    <row r="2856" spans="1:6" x14ac:dyDescent="0.35">
      <c r="A2856">
        <v>142402</v>
      </c>
      <c r="B2856" s="1">
        <v>44470</v>
      </c>
      <c r="C2856" t="s">
        <v>36</v>
      </c>
      <c r="D2856" t="s">
        <v>6</v>
      </c>
      <c r="E2856" s="2" t="s">
        <v>562</v>
      </c>
      <c r="F2856" s="2" t="s">
        <v>1258</v>
      </c>
    </row>
    <row r="2857" spans="1:6" x14ac:dyDescent="0.35">
      <c r="A2857">
        <v>142403</v>
      </c>
      <c r="B2857" s="1">
        <v>44470</v>
      </c>
      <c r="C2857" t="s">
        <v>97</v>
      </c>
      <c r="D2857" t="s">
        <v>6</v>
      </c>
      <c r="E2857" s="2" t="s">
        <v>582</v>
      </c>
      <c r="F2857" s="2" t="s">
        <v>5802</v>
      </c>
    </row>
    <row r="2858" spans="1:6" ht="43.5" x14ac:dyDescent="0.35">
      <c r="A2858">
        <v>142404</v>
      </c>
      <c r="B2858" s="1">
        <v>44470</v>
      </c>
      <c r="C2858" t="s">
        <v>39</v>
      </c>
      <c r="D2858" t="s">
        <v>10</v>
      </c>
      <c r="E2858" s="2" t="s">
        <v>5803</v>
      </c>
      <c r="F2858" s="2" t="s">
        <v>314</v>
      </c>
    </row>
    <row r="2859" spans="1:6" ht="72.5" x14ac:dyDescent="0.35">
      <c r="A2859">
        <v>142405</v>
      </c>
      <c r="B2859" s="1">
        <v>44470</v>
      </c>
      <c r="C2859" t="s">
        <v>75</v>
      </c>
      <c r="D2859" t="s">
        <v>10</v>
      </c>
      <c r="E2859" s="2" t="s">
        <v>5804</v>
      </c>
      <c r="F2859" s="2" t="s">
        <v>5805</v>
      </c>
    </row>
    <row r="2860" spans="1:6" ht="29" x14ac:dyDescent="0.35">
      <c r="A2860">
        <v>142406</v>
      </c>
      <c r="B2860" s="1">
        <v>44470</v>
      </c>
      <c r="C2860" t="s">
        <v>290</v>
      </c>
      <c r="D2860" t="s">
        <v>10</v>
      </c>
      <c r="E2860" s="2" t="s">
        <v>3618</v>
      </c>
      <c r="F2860" s="2" t="s">
        <v>5806</v>
      </c>
    </row>
    <row r="2861" spans="1:6" ht="72.5" x14ac:dyDescent="0.35">
      <c r="A2861">
        <v>142407</v>
      </c>
      <c r="B2861" s="1">
        <v>44470</v>
      </c>
      <c r="C2861" t="s">
        <v>100</v>
      </c>
      <c r="D2861" t="s">
        <v>10</v>
      </c>
      <c r="E2861" s="2" t="s">
        <v>5807</v>
      </c>
      <c r="F2861" s="2" t="s">
        <v>5808</v>
      </c>
    </row>
    <row r="2862" spans="1:6" x14ac:dyDescent="0.35">
      <c r="A2862">
        <v>142410</v>
      </c>
      <c r="B2862" s="1">
        <v>44470</v>
      </c>
      <c r="C2862" t="s">
        <v>165</v>
      </c>
      <c r="D2862" t="s">
        <v>10</v>
      </c>
      <c r="E2862" s="2" t="s">
        <v>727</v>
      </c>
      <c r="F2862" s="2" t="s">
        <v>656</v>
      </c>
    </row>
    <row r="2863" spans="1:6" ht="43.5" x14ac:dyDescent="0.35">
      <c r="A2863">
        <v>142411</v>
      </c>
      <c r="B2863" s="1">
        <v>44470</v>
      </c>
      <c r="C2863" t="s">
        <v>1062</v>
      </c>
      <c r="D2863" t="s">
        <v>10</v>
      </c>
      <c r="E2863" s="2" t="s">
        <v>5809</v>
      </c>
      <c r="F2863" s="2" t="s">
        <v>5810</v>
      </c>
    </row>
    <row r="2864" spans="1:6" ht="29" x14ac:dyDescent="0.35">
      <c r="A2864">
        <v>142413</v>
      </c>
      <c r="B2864" s="1">
        <v>44470</v>
      </c>
      <c r="C2864" t="s">
        <v>568</v>
      </c>
      <c r="D2864" t="s">
        <v>6</v>
      </c>
      <c r="E2864" s="2" t="s">
        <v>508</v>
      </c>
      <c r="F2864" s="2" t="s">
        <v>620</v>
      </c>
    </row>
    <row r="2865" spans="1:6" ht="29" x14ac:dyDescent="0.35">
      <c r="A2865">
        <v>142414</v>
      </c>
      <c r="B2865" s="1">
        <v>44470</v>
      </c>
      <c r="C2865" t="s">
        <v>113</v>
      </c>
      <c r="D2865" t="s">
        <v>6</v>
      </c>
      <c r="E2865" s="2" t="s">
        <v>28</v>
      </c>
      <c r="F2865" s="2" t="s">
        <v>114</v>
      </c>
    </row>
    <row r="2866" spans="1:6" ht="43.5" x14ac:dyDescent="0.35">
      <c r="A2866">
        <v>142415</v>
      </c>
      <c r="B2866" s="1">
        <v>44470</v>
      </c>
      <c r="C2866" t="s">
        <v>21</v>
      </c>
      <c r="D2866" t="s">
        <v>10</v>
      </c>
      <c r="E2866" s="2" t="s">
        <v>5811</v>
      </c>
      <c r="F2866" s="2" t="s">
        <v>5812</v>
      </c>
    </row>
    <row r="2867" spans="1:6" ht="29" x14ac:dyDescent="0.35">
      <c r="A2867">
        <v>142416</v>
      </c>
      <c r="B2867" s="1">
        <v>44470</v>
      </c>
      <c r="C2867" t="s">
        <v>149</v>
      </c>
      <c r="D2867" t="s">
        <v>6</v>
      </c>
      <c r="E2867" s="2" t="s">
        <v>5813</v>
      </c>
      <c r="F2867" s="2" t="s">
        <v>5814</v>
      </c>
    </row>
    <row r="2868" spans="1:6" ht="58" x14ac:dyDescent="0.35">
      <c r="A2868">
        <v>142417</v>
      </c>
      <c r="B2868" s="1">
        <v>44470</v>
      </c>
      <c r="C2868" t="s">
        <v>33</v>
      </c>
      <c r="D2868" t="s">
        <v>10</v>
      </c>
      <c r="E2868" s="2" t="s">
        <v>5815</v>
      </c>
      <c r="F2868" s="2" t="s">
        <v>5816</v>
      </c>
    </row>
    <row r="2869" spans="1:6" x14ac:dyDescent="0.35">
      <c r="A2869">
        <v>142418</v>
      </c>
      <c r="B2869" s="1">
        <v>44470</v>
      </c>
      <c r="C2869" t="s">
        <v>75</v>
      </c>
      <c r="D2869" t="s">
        <v>6</v>
      </c>
      <c r="E2869" s="2" t="s">
        <v>645</v>
      </c>
      <c r="F2869" s="2" t="s">
        <v>620</v>
      </c>
    </row>
    <row r="2870" spans="1:6" ht="72.5" x14ac:dyDescent="0.35">
      <c r="A2870">
        <v>142419</v>
      </c>
      <c r="B2870" s="1">
        <v>44470</v>
      </c>
      <c r="C2870" t="s">
        <v>493</v>
      </c>
      <c r="D2870" t="s">
        <v>10</v>
      </c>
      <c r="E2870" s="2" t="s">
        <v>5817</v>
      </c>
      <c r="F2870" s="2" t="s">
        <v>280</v>
      </c>
    </row>
    <row r="2871" spans="1:6" ht="72.5" x14ac:dyDescent="0.35">
      <c r="A2871">
        <v>142420</v>
      </c>
      <c r="B2871" s="1">
        <v>44470</v>
      </c>
      <c r="C2871" t="s">
        <v>225</v>
      </c>
      <c r="D2871" t="s">
        <v>10</v>
      </c>
      <c r="E2871" s="2" t="s">
        <v>5818</v>
      </c>
      <c r="F2871" s="2" t="s">
        <v>85</v>
      </c>
    </row>
    <row r="2872" spans="1:6" ht="58" x14ac:dyDescent="0.35">
      <c r="A2872">
        <v>142421</v>
      </c>
      <c r="B2872" s="1">
        <v>44470</v>
      </c>
      <c r="C2872" t="s">
        <v>51</v>
      </c>
      <c r="D2872" t="s">
        <v>339</v>
      </c>
      <c r="E2872" s="2" t="s">
        <v>5819</v>
      </c>
      <c r="F2872" s="2" t="s">
        <v>5820</v>
      </c>
    </row>
    <row r="2873" spans="1:6" ht="43.5" x14ac:dyDescent="0.35">
      <c r="A2873">
        <v>142422</v>
      </c>
      <c r="B2873" s="1">
        <v>44470</v>
      </c>
      <c r="C2873" t="s">
        <v>69</v>
      </c>
      <c r="D2873" t="s">
        <v>10</v>
      </c>
      <c r="E2873" s="2" t="s">
        <v>5821</v>
      </c>
      <c r="F2873" s="2" t="s">
        <v>85</v>
      </c>
    </row>
    <row r="2874" spans="1:6" x14ac:dyDescent="0.35">
      <c r="A2874">
        <v>142423</v>
      </c>
      <c r="B2874" s="1">
        <v>44470</v>
      </c>
      <c r="C2874" t="s">
        <v>66</v>
      </c>
      <c r="D2874" t="s">
        <v>10</v>
      </c>
      <c r="E2874" s="2" t="s">
        <v>1331</v>
      </c>
      <c r="F2874" s="2" t="s">
        <v>85</v>
      </c>
    </row>
    <row r="2875" spans="1:6" ht="43.5" x14ac:dyDescent="0.35">
      <c r="A2875">
        <v>142424</v>
      </c>
      <c r="B2875" s="1">
        <v>44470</v>
      </c>
      <c r="C2875" t="s">
        <v>5</v>
      </c>
      <c r="D2875" t="s">
        <v>10</v>
      </c>
      <c r="E2875" s="2" t="s">
        <v>5822</v>
      </c>
      <c r="F2875" s="2" t="s">
        <v>85</v>
      </c>
    </row>
    <row r="2876" spans="1:6" x14ac:dyDescent="0.35">
      <c r="A2876">
        <v>142425</v>
      </c>
      <c r="B2876" s="1">
        <v>44470</v>
      </c>
      <c r="C2876" t="s">
        <v>66</v>
      </c>
      <c r="D2876" t="s">
        <v>10</v>
      </c>
      <c r="E2876" s="2" t="s">
        <v>5823</v>
      </c>
      <c r="F2876" s="2" t="s">
        <v>85</v>
      </c>
    </row>
    <row r="2877" spans="1:6" x14ac:dyDescent="0.35">
      <c r="A2877">
        <v>142426</v>
      </c>
      <c r="B2877" s="1">
        <v>44470</v>
      </c>
      <c r="C2877" t="s">
        <v>5</v>
      </c>
      <c r="D2877" t="s">
        <v>10</v>
      </c>
      <c r="E2877" s="2" t="s">
        <v>5823</v>
      </c>
      <c r="F2877" s="2" t="s">
        <v>85</v>
      </c>
    </row>
    <row r="2878" spans="1:6" ht="29" x14ac:dyDescent="0.35">
      <c r="A2878">
        <v>142427</v>
      </c>
      <c r="B2878" s="1">
        <v>44470</v>
      </c>
      <c r="C2878" t="s">
        <v>695</v>
      </c>
      <c r="D2878" t="s">
        <v>10</v>
      </c>
      <c r="E2878" s="2" t="s">
        <v>5824</v>
      </c>
      <c r="F2878" s="2" t="s">
        <v>85</v>
      </c>
    </row>
    <row r="2879" spans="1:6" ht="58" x14ac:dyDescent="0.35">
      <c r="A2879">
        <v>142428</v>
      </c>
      <c r="B2879" s="1">
        <v>44470</v>
      </c>
      <c r="C2879" t="s">
        <v>204</v>
      </c>
      <c r="D2879" t="s">
        <v>339</v>
      </c>
      <c r="E2879" s="2" t="s">
        <v>5825</v>
      </c>
      <c r="F2879" s="2" t="s">
        <v>5826</v>
      </c>
    </row>
    <row r="2880" spans="1:6" ht="29" x14ac:dyDescent="0.35">
      <c r="A2880">
        <v>142429</v>
      </c>
      <c r="B2880" s="1">
        <v>44470</v>
      </c>
      <c r="C2880" t="s">
        <v>352</v>
      </c>
      <c r="D2880" t="s">
        <v>10</v>
      </c>
      <c r="E2880" s="2" t="s">
        <v>5827</v>
      </c>
      <c r="F2880" s="2" t="s">
        <v>280</v>
      </c>
    </row>
    <row r="2881" spans="1:6" ht="43.5" x14ac:dyDescent="0.35">
      <c r="A2881">
        <v>142430</v>
      </c>
      <c r="B2881" s="1">
        <v>44470</v>
      </c>
      <c r="C2881" t="s">
        <v>1261</v>
      </c>
      <c r="D2881" t="s">
        <v>27</v>
      </c>
      <c r="E2881" s="2" t="s">
        <v>5828</v>
      </c>
      <c r="F2881" s="2" t="s">
        <v>280</v>
      </c>
    </row>
    <row r="2882" spans="1:6" ht="72.5" x14ac:dyDescent="0.35">
      <c r="A2882">
        <v>142431</v>
      </c>
      <c r="B2882" s="1">
        <v>44470</v>
      </c>
      <c r="C2882" t="s">
        <v>51</v>
      </c>
      <c r="D2882" t="s">
        <v>6</v>
      </c>
      <c r="E2882" s="2" t="s">
        <v>5829</v>
      </c>
      <c r="F2882" s="2" t="s">
        <v>518</v>
      </c>
    </row>
    <row r="2883" spans="1:6" ht="72.5" x14ac:dyDescent="0.35">
      <c r="A2883">
        <v>142432</v>
      </c>
      <c r="B2883" s="1">
        <v>44470</v>
      </c>
      <c r="C2883" t="s">
        <v>100</v>
      </c>
      <c r="D2883" t="s">
        <v>10</v>
      </c>
      <c r="E2883" s="2" t="s">
        <v>5830</v>
      </c>
      <c r="F2883" s="2" t="s">
        <v>5831</v>
      </c>
    </row>
    <row r="2884" spans="1:6" x14ac:dyDescent="0.35">
      <c r="A2884">
        <v>142433</v>
      </c>
      <c r="B2884" s="1">
        <v>44470</v>
      </c>
      <c r="C2884" t="s">
        <v>1028</v>
      </c>
      <c r="D2884" t="s">
        <v>10</v>
      </c>
      <c r="E2884" s="2" t="s">
        <v>454</v>
      </c>
      <c r="F2884" s="2" t="s">
        <v>3680</v>
      </c>
    </row>
    <row r="2885" spans="1:6" ht="72.5" x14ac:dyDescent="0.35">
      <c r="A2885">
        <v>142434</v>
      </c>
      <c r="B2885" s="1">
        <v>44470</v>
      </c>
      <c r="C2885" t="s">
        <v>566</v>
      </c>
      <c r="D2885" t="s">
        <v>6</v>
      </c>
      <c r="E2885" s="2" t="s">
        <v>254</v>
      </c>
      <c r="F2885" s="2" t="s">
        <v>5832</v>
      </c>
    </row>
    <row r="2886" spans="1:6" ht="43.5" x14ac:dyDescent="0.35">
      <c r="A2886">
        <v>142435</v>
      </c>
      <c r="B2886" s="1">
        <v>44470</v>
      </c>
      <c r="C2886" t="s">
        <v>113</v>
      </c>
      <c r="D2886" t="s">
        <v>10</v>
      </c>
      <c r="E2886" s="2" t="s">
        <v>5833</v>
      </c>
      <c r="F2886" s="2" t="s">
        <v>174</v>
      </c>
    </row>
    <row r="2887" spans="1:6" ht="43.5" x14ac:dyDescent="0.35">
      <c r="A2887">
        <v>142436</v>
      </c>
      <c r="B2887" s="1">
        <v>44470</v>
      </c>
      <c r="C2887" t="s">
        <v>113</v>
      </c>
      <c r="D2887" t="s">
        <v>6</v>
      </c>
      <c r="E2887" s="2" t="s">
        <v>28</v>
      </c>
      <c r="F2887" s="2" t="s">
        <v>5834</v>
      </c>
    </row>
    <row r="2888" spans="1:6" ht="29" x14ac:dyDescent="0.35">
      <c r="A2888">
        <v>142437</v>
      </c>
      <c r="B2888" s="1">
        <v>44470</v>
      </c>
      <c r="C2888" t="s">
        <v>113</v>
      </c>
      <c r="D2888" t="s">
        <v>10</v>
      </c>
      <c r="E2888" s="2" t="s">
        <v>162</v>
      </c>
      <c r="F2888" s="2" t="s">
        <v>114</v>
      </c>
    </row>
    <row r="2889" spans="1:6" ht="29" x14ac:dyDescent="0.35">
      <c r="A2889">
        <v>142438</v>
      </c>
      <c r="B2889" s="1">
        <v>44470</v>
      </c>
      <c r="C2889" t="s">
        <v>21</v>
      </c>
      <c r="D2889" t="s">
        <v>10</v>
      </c>
      <c r="E2889" s="2" t="s">
        <v>162</v>
      </c>
      <c r="F2889" s="2" t="s">
        <v>5835</v>
      </c>
    </row>
    <row r="2890" spans="1:6" ht="43.5" x14ac:dyDescent="0.35">
      <c r="A2890">
        <v>142439</v>
      </c>
      <c r="B2890" s="1">
        <v>44470</v>
      </c>
      <c r="C2890" t="s">
        <v>829</v>
      </c>
      <c r="D2890" t="s">
        <v>6</v>
      </c>
      <c r="E2890" s="2" t="s">
        <v>1537</v>
      </c>
      <c r="F2890" s="2" t="s">
        <v>5836</v>
      </c>
    </row>
    <row r="2891" spans="1:6" x14ac:dyDescent="0.35">
      <c r="A2891">
        <v>142440</v>
      </c>
      <c r="B2891" s="1">
        <v>44470</v>
      </c>
      <c r="C2891" t="s">
        <v>428</v>
      </c>
      <c r="D2891" t="s">
        <v>10</v>
      </c>
      <c r="E2891" s="2" t="s">
        <v>310</v>
      </c>
      <c r="F2891" s="2" t="s">
        <v>230</v>
      </c>
    </row>
    <row r="2892" spans="1:6" x14ac:dyDescent="0.35">
      <c r="A2892">
        <v>142441</v>
      </c>
      <c r="B2892" s="1">
        <v>44470</v>
      </c>
      <c r="C2892" t="s">
        <v>56</v>
      </c>
      <c r="D2892" t="s">
        <v>6</v>
      </c>
      <c r="E2892" s="2" t="s">
        <v>5837</v>
      </c>
      <c r="F2892" s="2" t="s">
        <v>4313</v>
      </c>
    </row>
    <row r="2893" spans="1:6" ht="72.5" x14ac:dyDescent="0.35">
      <c r="A2893">
        <v>142443</v>
      </c>
      <c r="B2893" s="1">
        <v>44470</v>
      </c>
      <c r="C2893" t="s">
        <v>63</v>
      </c>
      <c r="D2893" t="s">
        <v>10</v>
      </c>
      <c r="E2893" s="2" t="s">
        <v>4140</v>
      </c>
      <c r="F2893" s="2" t="s">
        <v>5838</v>
      </c>
    </row>
    <row r="2894" spans="1:6" ht="72.5" x14ac:dyDescent="0.35">
      <c r="A2894">
        <v>142444</v>
      </c>
      <c r="B2894" s="1">
        <v>44470</v>
      </c>
      <c r="C2894" t="s">
        <v>185</v>
      </c>
      <c r="D2894" t="s">
        <v>10</v>
      </c>
      <c r="E2894" s="2" t="s">
        <v>254</v>
      </c>
      <c r="F2894" s="2" t="s">
        <v>5839</v>
      </c>
    </row>
    <row r="2895" spans="1:6" ht="72.5" x14ac:dyDescent="0.35">
      <c r="A2895">
        <v>142445</v>
      </c>
      <c r="B2895" s="1">
        <v>44470</v>
      </c>
      <c r="C2895" t="s">
        <v>165</v>
      </c>
      <c r="D2895" t="s">
        <v>10</v>
      </c>
      <c r="E2895" s="2" t="s">
        <v>669</v>
      </c>
      <c r="F2895" s="2" t="s">
        <v>5840</v>
      </c>
    </row>
    <row r="2896" spans="1:6" ht="58" x14ac:dyDescent="0.35">
      <c r="A2896">
        <v>142446</v>
      </c>
      <c r="B2896" s="1">
        <v>44470</v>
      </c>
      <c r="C2896" t="s">
        <v>113</v>
      </c>
      <c r="D2896" t="s">
        <v>6</v>
      </c>
      <c r="E2896" s="2" t="s">
        <v>5841</v>
      </c>
      <c r="F2896" s="2" t="s">
        <v>5842</v>
      </c>
    </row>
    <row r="2897" spans="1:6" ht="43.5" x14ac:dyDescent="0.35">
      <c r="A2897">
        <v>142447</v>
      </c>
      <c r="B2897" s="1">
        <v>44470</v>
      </c>
      <c r="C2897" t="s">
        <v>169</v>
      </c>
      <c r="D2897" t="s">
        <v>6</v>
      </c>
      <c r="E2897" s="2" t="s">
        <v>443</v>
      </c>
      <c r="F2897" s="2" t="s">
        <v>5198</v>
      </c>
    </row>
    <row r="2898" spans="1:6" x14ac:dyDescent="0.35">
      <c r="A2898">
        <v>142448</v>
      </c>
      <c r="B2898" s="1">
        <v>44470</v>
      </c>
      <c r="C2898" t="s">
        <v>369</v>
      </c>
      <c r="D2898" t="s">
        <v>10</v>
      </c>
      <c r="E2898" s="2" t="s">
        <v>296</v>
      </c>
      <c r="F2898" s="2" t="s">
        <v>539</v>
      </c>
    </row>
    <row r="2899" spans="1:6" x14ac:dyDescent="0.35">
      <c r="A2899">
        <v>142449</v>
      </c>
      <c r="B2899" s="1">
        <v>44470</v>
      </c>
      <c r="C2899" t="s">
        <v>39</v>
      </c>
      <c r="D2899" t="s">
        <v>6</v>
      </c>
      <c r="E2899" s="2" t="s">
        <v>162</v>
      </c>
      <c r="F2899" s="2" t="s">
        <v>18</v>
      </c>
    </row>
    <row r="2900" spans="1:6" x14ac:dyDescent="0.35">
      <c r="A2900">
        <v>142450</v>
      </c>
      <c r="B2900" s="1">
        <v>44470</v>
      </c>
      <c r="C2900" t="s">
        <v>204</v>
      </c>
      <c r="D2900" t="s">
        <v>10</v>
      </c>
      <c r="E2900" s="2" t="s">
        <v>108</v>
      </c>
      <c r="F2900" s="2" t="s">
        <v>280</v>
      </c>
    </row>
    <row r="2901" spans="1:6" ht="58" x14ac:dyDescent="0.35">
      <c r="A2901">
        <v>142451</v>
      </c>
      <c r="B2901" s="1">
        <v>44470</v>
      </c>
      <c r="C2901" t="s">
        <v>366</v>
      </c>
      <c r="D2901" t="s">
        <v>6</v>
      </c>
      <c r="E2901" s="2" t="s">
        <v>5843</v>
      </c>
      <c r="F2901" s="2" t="s">
        <v>5244</v>
      </c>
    </row>
    <row r="2902" spans="1:6" ht="72.5" x14ac:dyDescent="0.35">
      <c r="A2902">
        <v>142452</v>
      </c>
      <c r="B2902" s="1">
        <v>44470</v>
      </c>
      <c r="C2902" t="s">
        <v>43</v>
      </c>
      <c r="D2902" t="s">
        <v>6</v>
      </c>
      <c r="E2902" s="2" t="s">
        <v>669</v>
      </c>
      <c r="F2902" s="2" t="s">
        <v>5844</v>
      </c>
    </row>
    <row r="2903" spans="1:6" ht="29" x14ac:dyDescent="0.35">
      <c r="A2903">
        <v>142453</v>
      </c>
      <c r="B2903" s="1">
        <v>44470</v>
      </c>
      <c r="C2903" t="s">
        <v>123</v>
      </c>
      <c r="D2903" t="s">
        <v>10</v>
      </c>
      <c r="E2903" s="2" t="s">
        <v>1135</v>
      </c>
      <c r="F2903" s="2" t="s">
        <v>5845</v>
      </c>
    </row>
    <row r="2904" spans="1:6" x14ac:dyDescent="0.35">
      <c r="A2904">
        <v>142454</v>
      </c>
      <c r="B2904" s="1">
        <v>44470</v>
      </c>
      <c r="C2904" t="s">
        <v>81</v>
      </c>
      <c r="D2904" t="s">
        <v>10</v>
      </c>
      <c r="E2904" s="2" t="s">
        <v>2834</v>
      </c>
      <c r="F2904" s="2" t="s">
        <v>3500</v>
      </c>
    </row>
    <row r="2905" spans="1:6" x14ac:dyDescent="0.35">
      <c r="A2905">
        <v>142455</v>
      </c>
      <c r="B2905" s="1">
        <v>44470</v>
      </c>
      <c r="C2905" t="s">
        <v>63</v>
      </c>
      <c r="D2905" t="s">
        <v>10</v>
      </c>
      <c r="E2905" s="2" t="s">
        <v>3036</v>
      </c>
      <c r="F2905" s="2" t="s">
        <v>3498</v>
      </c>
    </row>
    <row r="2906" spans="1:6" x14ac:dyDescent="0.35">
      <c r="A2906">
        <v>142456</v>
      </c>
      <c r="B2906" s="1">
        <v>44470</v>
      </c>
      <c r="C2906" t="s">
        <v>123</v>
      </c>
      <c r="D2906" t="s">
        <v>6</v>
      </c>
      <c r="E2906" s="2" t="s">
        <v>2834</v>
      </c>
      <c r="F2906" s="2" t="s">
        <v>3500</v>
      </c>
    </row>
    <row r="2907" spans="1:6" x14ac:dyDescent="0.35">
      <c r="A2907">
        <v>142457</v>
      </c>
      <c r="B2907" s="1">
        <v>44470</v>
      </c>
      <c r="C2907" t="s">
        <v>36</v>
      </c>
      <c r="D2907" t="s">
        <v>6</v>
      </c>
      <c r="E2907" s="2" t="s">
        <v>2834</v>
      </c>
      <c r="F2907" s="2" t="s">
        <v>3498</v>
      </c>
    </row>
    <row r="2908" spans="1:6" ht="72.5" x14ac:dyDescent="0.35">
      <c r="A2908">
        <v>142458</v>
      </c>
      <c r="B2908" s="1">
        <v>44470</v>
      </c>
      <c r="C2908" t="s">
        <v>1062</v>
      </c>
      <c r="D2908" t="s">
        <v>10</v>
      </c>
      <c r="E2908" s="2" t="s">
        <v>554</v>
      </c>
      <c r="F2908" s="2" t="s">
        <v>5846</v>
      </c>
    </row>
    <row r="2909" spans="1:6" ht="43.5" x14ac:dyDescent="0.35">
      <c r="A2909">
        <v>142459</v>
      </c>
      <c r="B2909" s="1">
        <v>44470</v>
      </c>
      <c r="C2909" t="s">
        <v>956</v>
      </c>
      <c r="D2909" t="s">
        <v>6</v>
      </c>
      <c r="E2909" s="2" t="s">
        <v>5847</v>
      </c>
      <c r="F2909" s="2" t="s">
        <v>1275</v>
      </c>
    </row>
    <row r="2910" spans="1:6" ht="29" x14ac:dyDescent="0.35">
      <c r="A2910">
        <v>142460</v>
      </c>
      <c r="B2910" s="1">
        <v>44470</v>
      </c>
      <c r="C2910" t="s">
        <v>281</v>
      </c>
      <c r="D2910" t="s">
        <v>10</v>
      </c>
      <c r="E2910" s="2" t="s">
        <v>824</v>
      </c>
      <c r="F2910" s="2" t="s">
        <v>18</v>
      </c>
    </row>
    <row r="2911" spans="1:6" x14ac:dyDescent="0.35">
      <c r="A2911">
        <v>142461</v>
      </c>
      <c r="B2911" s="1">
        <v>44470</v>
      </c>
      <c r="C2911" t="s">
        <v>56</v>
      </c>
      <c r="D2911" t="s">
        <v>6</v>
      </c>
      <c r="E2911" s="2" t="s">
        <v>721</v>
      </c>
      <c r="F2911" s="2" t="s">
        <v>3499</v>
      </c>
    </row>
    <row r="2912" spans="1:6" x14ac:dyDescent="0.35">
      <c r="A2912">
        <v>142462</v>
      </c>
      <c r="B2912" s="1">
        <v>44470</v>
      </c>
      <c r="C2912" t="s">
        <v>13</v>
      </c>
      <c r="D2912" t="s">
        <v>6</v>
      </c>
      <c r="E2912" s="2" t="s">
        <v>721</v>
      </c>
      <c r="F2912" s="2" t="s">
        <v>3498</v>
      </c>
    </row>
    <row r="2913" spans="1:6" x14ac:dyDescent="0.35">
      <c r="A2913">
        <v>142463</v>
      </c>
      <c r="B2913" s="1">
        <v>44470</v>
      </c>
      <c r="C2913" t="s">
        <v>36</v>
      </c>
      <c r="D2913" t="s">
        <v>10</v>
      </c>
      <c r="E2913" s="2" t="s">
        <v>3036</v>
      </c>
      <c r="F2913" s="2" t="s">
        <v>3498</v>
      </c>
    </row>
    <row r="2914" spans="1:6" x14ac:dyDescent="0.35">
      <c r="A2914">
        <v>142464</v>
      </c>
      <c r="B2914" s="1">
        <v>44470</v>
      </c>
      <c r="C2914" t="s">
        <v>30</v>
      </c>
      <c r="D2914" t="s">
        <v>6</v>
      </c>
      <c r="E2914" s="2" t="s">
        <v>5848</v>
      </c>
      <c r="F2914" s="2" t="s">
        <v>3498</v>
      </c>
    </row>
    <row r="2915" spans="1:6" ht="72.5" x14ac:dyDescent="0.35">
      <c r="A2915">
        <v>142465</v>
      </c>
      <c r="B2915" s="1">
        <v>44470</v>
      </c>
      <c r="C2915" t="s">
        <v>33</v>
      </c>
      <c r="D2915" t="s">
        <v>10</v>
      </c>
      <c r="E2915" s="2" t="s">
        <v>5849</v>
      </c>
      <c r="F2915" s="2" t="s">
        <v>5850</v>
      </c>
    </row>
    <row r="2916" spans="1:6" ht="43.5" x14ac:dyDescent="0.35">
      <c r="A2916">
        <v>142466</v>
      </c>
      <c r="B2916" s="1">
        <v>44470</v>
      </c>
      <c r="C2916" t="s">
        <v>123</v>
      </c>
      <c r="D2916" t="s">
        <v>10</v>
      </c>
      <c r="E2916" s="2" t="s">
        <v>116</v>
      </c>
      <c r="F2916" s="2" t="s">
        <v>5851</v>
      </c>
    </row>
    <row r="2917" spans="1:6" x14ac:dyDescent="0.35">
      <c r="A2917">
        <v>142467</v>
      </c>
      <c r="B2917" s="1">
        <v>44470</v>
      </c>
      <c r="C2917" t="s">
        <v>110</v>
      </c>
      <c r="D2917" t="s">
        <v>10</v>
      </c>
      <c r="E2917" s="2" t="s">
        <v>28</v>
      </c>
      <c r="F2917" s="2" t="s">
        <v>112</v>
      </c>
    </row>
    <row r="2918" spans="1:6" x14ac:dyDescent="0.35">
      <c r="A2918">
        <v>142468</v>
      </c>
      <c r="B2918" s="1">
        <v>44470</v>
      </c>
      <c r="C2918" t="s">
        <v>113</v>
      </c>
      <c r="D2918" t="s">
        <v>6</v>
      </c>
      <c r="E2918" s="2" t="s">
        <v>28</v>
      </c>
      <c r="F2918" s="2" t="s">
        <v>174</v>
      </c>
    </row>
    <row r="2919" spans="1:6" ht="43.5" x14ac:dyDescent="0.35">
      <c r="A2919">
        <v>142469</v>
      </c>
      <c r="B2919" s="1">
        <v>44470</v>
      </c>
      <c r="C2919" t="s">
        <v>191</v>
      </c>
      <c r="D2919" t="s">
        <v>10</v>
      </c>
      <c r="E2919" s="2" t="s">
        <v>5852</v>
      </c>
      <c r="F2919" s="2" t="s">
        <v>5853</v>
      </c>
    </row>
    <row r="2920" spans="1:6" ht="72.5" x14ac:dyDescent="0.35">
      <c r="A2920">
        <v>142470</v>
      </c>
      <c r="B2920" s="1">
        <v>44470</v>
      </c>
      <c r="C2920" t="s">
        <v>75</v>
      </c>
      <c r="D2920" t="s">
        <v>6</v>
      </c>
      <c r="E2920" s="2" t="s">
        <v>5854</v>
      </c>
      <c r="F2920" s="2" t="s">
        <v>5855</v>
      </c>
    </row>
    <row r="2921" spans="1:6" ht="29" x14ac:dyDescent="0.35">
      <c r="A2921">
        <v>142471</v>
      </c>
      <c r="B2921" s="1">
        <v>44470</v>
      </c>
      <c r="C2921" t="s">
        <v>94</v>
      </c>
      <c r="D2921" t="s">
        <v>10</v>
      </c>
      <c r="E2921" s="2" t="s">
        <v>136</v>
      </c>
      <c r="F2921" s="2" t="s">
        <v>5856</v>
      </c>
    </row>
    <row r="2922" spans="1:6" ht="29" x14ac:dyDescent="0.35">
      <c r="A2922">
        <v>142472</v>
      </c>
      <c r="B2922" s="1">
        <v>44470</v>
      </c>
      <c r="C2922" t="s">
        <v>956</v>
      </c>
      <c r="D2922" t="s">
        <v>10</v>
      </c>
      <c r="E2922" s="2" t="s">
        <v>5857</v>
      </c>
      <c r="F2922" s="2" t="s">
        <v>5858</v>
      </c>
    </row>
    <row r="2923" spans="1:6" ht="43.5" x14ac:dyDescent="0.35">
      <c r="A2923">
        <v>142473</v>
      </c>
      <c r="B2923" s="1">
        <v>44470</v>
      </c>
      <c r="C2923" t="s">
        <v>153</v>
      </c>
      <c r="D2923" t="s">
        <v>6</v>
      </c>
      <c r="E2923" s="2" t="s">
        <v>5859</v>
      </c>
      <c r="F2923" s="2" t="s">
        <v>5860</v>
      </c>
    </row>
    <row r="2924" spans="1:6" ht="72.5" x14ac:dyDescent="0.35">
      <c r="A2924">
        <v>142474</v>
      </c>
      <c r="B2924" s="1">
        <v>44470</v>
      </c>
      <c r="C2924" t="s">
        <v>547</v>
      </c>
      <c r="D2924" t="s">
        <v>10</v>
      </c>
      <c r="E2924" s="2" t="s">
        <v>5861</v>
      </c>
      <c r="F2924" s="2" t="s">
        <v>5862</v>
      </c>
    </row>
    <row r="2925" spans="1:6" x14ac:dyDescent="0.35">
      <c r="A2925">
        <v>142475</v>
      </c>
      <c r="B2925" s="1">
        <v>44470</v>
      </c>
      <c r="C2925" t="s">
        <v>45</v>
      </c>
      <c r="D2925" t="s">
        <v>10</v>
      </c>
      <c r="E2925" s="2" t="s">
        <v>162</v>
      </c>
      <c r="F2925" s="2" t="s">
        <v>18</v>
      </c>
    </row>
    <row r="2926" spans="1:6" ht="58" x14ac:dyDescent="0.35">
      <c r="A2926">
        <v>142476</v>
      </c>
      <c r="B2926" s="1">
        <v>44470</v>
      </c>
      <c r="C2926" t="s">
        <v>225</v>
      </c>
      <c r="D2926" t="s">
        <v>10</v>
      </c>
      <c r="E2926" s="2" t="s">
        <v>676</v>
      </c>
      <c r="F2926" s="2" t="s">
        <v>5863</v>
      </c>
    </row>
    <row r="2927" spans="1:6" ht="43.5" x14ac:dyDescent="0.35">
      <c r="A2927">
        <v>142477</v>
      </c>
      <c r="B2927" s="1">
        <v>44470</v>
      </c>
      <c r="C2927" t="s">
        <v>328</v>
      </c>
      <c r="D2927" t="s">
        <v>6</v>
      </c>
      <c r="E2927" s="2" t="s">
        <v>5864</v>
      </c>
      <c r="F2927" s="2" t="s">
        <v>92</v>
      </c>
    </row>
    <row r="2928" spans="1:6" ht="29" x14ac:dyDescent="0.35">
      <c r="A2928">
        <v>142478</v>
      </c>
      <c r="B2928" s="1">
        <v>44470</v>
      </c>
      <c r="C2928" t="s">
        <v>9</v>
      </c>
      <c r="D2928" t="s">
        <v>6</v>
      </c>
      <c r="E2928" s="2" t="s">
        <v>20</v>
      </c>
      <c r="F2928" s="2" t="s">
        <v>5865</v>
      </c>
    </row>
    <row r="2929" spans="1:6" ht="72.5" x14ac:dyDescent="0.35">
      <c r="A2929">
        <v>142479</v>
      </c>
      <c r="B2929" s="1">
        <v>44470</v>
      </c>
      <c r="C2929" t="s">
        <v>5</v>
      </c>
      <c r="D2929" t="s">
        <v>10</v>
      </c>
      <c r="E2929" s="2" t="s">
        <v>5866</v>
      </c>
      <c r="F2929" s="2" t="s">
        <v>5867</v>
      </c>
    </row>
    <row r="2930" spans="1:6" ht="72.5" x14ac:dyDescent="0.35">
      <c r="A2930">
        <v>142480</v>
      </c>
      <c r="B2930" s="1">
        <v>44470</v>
      </c>
      <c r="C2930" t="s">
        <v>149</v>
      </c>
      <c r="D2930" t="s">
        <v>10</v>
      </c>
      <c r="E2930" s="2" t="s">
        <v>5868</v>
      </c>
      <c r="F2930" s="2" t="s">
        <v>5869</v>
      </c>
    </row>
    <row r="2931" spans="1:6" ht="58" x14ac:dyDescent="0.35">
      <c r="A2931">
        <v>142481</v>
      </c>
      <c r="B2931" s="1">
        <v>44470</v>
      </c>
      <c r="C2931" t="s">
        <v>153</v>
      </c>
      <c r="D2931" t="s">
        <v>10</v>
      </c>
      <c r="E2931" s="2" t="s">
        <v>5870</v>
      </c>
      <c r="F2931" s="2" t="s">
        <v>5871</v>
      </c>
    </row>
    <row r="2932" spans="1:6" ht="72.5" x14ac:dyDescent="0.35">
      <c r="A2932">
        <v>142482</v>
      </c>
      <c r="B2932" s="1">
        <v>44470</v>
      </c>
      <c r="C2932" t="s">
        <v>16</v>
      </c>
      <c r="D2932" t="s">
        <v>6</v>
      </c>
      <c r="E2932" s="2" t="s">
        <v>5872</v>
      </c>
      <c r="F2932" s="2" t="s">
        <v>5873</v>
      </c>
    </row>
    <row r="2933" spans="1:6" x14ac:dyDescent="0.35">
      <c r="A2933">
        <v>142483</v>
      </c>
      <c r="B2933" s="1">
        <v>44470</v>
      </c>
      <c r="C2933" t="s">
        <v>191</v>
      </c>
      <c r="D2933" t="s">
        <v>10</v>
      </c>
      <c r="E2933" s="2" t="s">
        <v>20</v>
      </c>
      <c r="F2933" s="2" t="s">
        <v>629</v>
      </c>
    </row>
    <row r="2934" spans="1:6" x14ac:dyDescent="0.35">
      <c r="A2934">
        <v>142484</v>
      </c>
      <c r="B2934" s="1">
        <v>44470</v>
      </c>
      <c r="C2934" t="s">
        <v>380</v>
      </c>
      <c r="D2934" t="s">
        <v>6</v>
      </c>
      <c r="E2934" s="2" t="s">
        <v>73</v>
      </c>
      <c r="F2934" s="2" t="s">
        <v>89</v>
      </c>
    </row>
    <row r="2935" spans="1:6" ht="29" x14ac:dyDescent="0.35">
      <c r="A2935">
        <v>142485</v>
      </c>
      <c r="B2935" s="1">
        <v>44470</v>
      </c>
      <c r="C2935" t="s">
        <v>113</v>
      </c>
      <c r="D2935" t="s">
        <v>6</v>
      </c>
      <c r="E2935" s="2" t="s">
        <v>88</v>
      </c>
      <c r="F2935" s="2" t="s">
        <v>114</v>
      </c>
    </row>
    <row r="2936" spans="1:6" ht="29" x14ac:dyDescent="0.35">
      <c r="A2936">
        <v>142486</v>
      </c>
      <c r="B2936" s="1">
        <v>44470</v>
      </c>
      <c r="C2936" t="s">
        <v>110</v>
      </c>
      <c r="D2936" t="s">
        <v>6</v>
      </c>
      <c r="E2936" s="2" t="s">
        <v>162</v>
      </c>
      <c r="F2936" s="2" t="s">
        <v>412</v>
      </c>
    </row>
    <row r="2937" spans="1:6" ht="29" x14ac:dyDescent="0.35">
      <c r="A2937">
        <v>142487</v>
      </c>
      <c r="B2937" s="1">
        <v>44470</v>
      </c>
      <c r="C2937" t="s">
        <v>36</v>
      </c>
      <c r="D2937" t="s">
        <v>6</v>
      </c>
      <c r="E2937" s="2" t="s">
        <v>5874</v>
      </c>
      <c r="F2937" s="2" t="s">
        <v>922</v>
      </c>
    </row>
    <row r="2938" spans="1:6" ht="29" x14ac:dyDescent="0.35">
      <c r="A2938">
        <v>142488</v>
      </c>
      <c r="B2938" s="1">
        <v>44470</v>
      </c>
      <c r="C2938" t="s">
        <v>113</v>
      </c>
      <c r="D2938" t="s">
        <v>10</v>
      </c>
      <c r="E2938" s="2" t="s">
        <v>544</v>
      </c>
      <c r="F2938" s="2" t="s">
        <v>114</v>
      </c>
    </row>
    <row r="2939" spans="1:6" ht="43.5" x14ac:dyDescent="0.35">
      <c r="A2939">
        <v>142489</v>
      </c>
      <c r="B2939" s="1">
        <v>44470</v>
      </c>
      <c r="C2939" t="s">
        <v>222</v>
      </c>
      <c r="D2939" t="s">
        <v>6</v>
      </c>
      <c r="E2939" s="2" t="s">
        <v>28</v>
      </c>
      <c r="F2939" s="2" t="s">
        <v>468</v>
      </c>
    </row>
    <row r="2940" spans="1:6" ht="43.5" x14ac:dyDescent="0.35">
      <c r="A2940">
        <v>142490</v>
      </c>
      <c r="B2940" s="1">
        <v>44470</v>
      </c>
      <c r="C2940" t="s">
        <v>956</v>
      </c>
      <c r="D2940" t="s">
        <v>10</v>
      </c>
      <c r="E2940" s="2" t="s">
        <v>2370</v>
      </c>
      <c r="F2940" s="2" t="s">
        <v>4604</v>
      </c>
    </row>
    <row r="2941" spans="1:6" ht="58" x14ac:dyDescent="0.35">
      <c r="A2941">
        <v>142491</v>
      </c>
      <c r="B2941" s="1">
        <v>44470</v>
      </c>
      <c r="C2941" t="s">
        <v>1433</v>
      </c>
      <c r="D2941" t="s">
        <v>10</v>
      </c>
      <c r="E2941" s="2" t="s">
        <v>5875</v>
      </c>
      <c r="F2941" s="2" t="s">
        <v>5876</v>
      </c>
    </row>
    <row r="2942" spans="1:6" ht="72.5" x14ac:dyDescent="0.35">
      <c r="A2942">
        <v>142492</v>
      </c>
      <c r="B2942" s="1">
        <v>44470</v>
      </c>
      <c r="C2942" t="s">
        <v>130</v>
      </c>
      <c r="D2942" t="s">
        <v>10</v>
      </c>
      <c r="E2942" s="2" t="s">
        <v>5877</v>
      </c>
      <c r="F2942" s="2" t="s">
        <v>125</v>
      </c>
    </row>
    <row r="2943" spans="1:6" ht="29" x14ac:dyDescent="0.35">
      <c r="A2943">
        <v>142493</v>
      </c>
      <c r="B2943" s="1">
        <v>44470</v>
      </c>
      <c r="C2943" t="s">
        <v>72</v>
      </c>
      <c r="D2943" t="s">
        <v>6</v>
      </c>
      <c r="E2943" s="2" t="s">
        <v>310</v>
      </c>
      <c r="F2943" s="2" t="s">
        <v>5878</v>
      </c>
    </row>
    <row r="2944" spans="1:6" ht="43.5" x14ac:dyDescent="0.35">
      <c r="A2944">
        <v>142494</v>
      </c>
      <c r="B2944" s="1">
        <v>44470</v>
      </c>
      <c r="C2944" t="s">
        <v>556</v>
      </c>
      <c r="D2944" t="s">
        <v>6</v>
      </c>
      <c r="E2944" s="2" t="s">
        <v>310</v>
      </c>
      <c r="F2944" s="2" t="s">
        <v>5879</v>
      </c>
    </row>
    <row r="2945" spans="1:6" ht="58" x14ac:dyDescent="0.35">
      <c r="A2945">
        <v>142495</v>
      </c>
      <c r="B2945" s="1">
        <v>44470</v>
      </c>
      <c r="C2945" t="s">
        <v>222</v>
      </c>
      <c r="D2945" t="s">
        <v>6</v>
      </c>
      <c r="E2945" s="2" t="s">
        <v>5880</v>
      </c>
      <c r="F2945" s="2" t="s">
        <v>5881</v>
      </c>
    </row>
    <row r="2946" spans="1:6" ht="29" x14ac:dyDescent="0.35">
      <c r="A2946">
        <v>142496</v>
      </c>
      <c r="B2946" s="1">
        <v>44470</v>
      </c>
      <c r="C2946" t="s">
        <v>51</v>
      </c>
      <c r="D2946" t="s">
        <v>10</v>
      </c>
      <c r="E2946" s="2" t="s">
        <v>5882</v>
      </c>
      <c r="F2946" s="2" t="s">
        <v>533</v>
      </c>
    </row>
    <row r="2947" spans="1:6" ht="43.5" x14ac:dyDescent="0.35">
      <c r="A2947">
        <v>142497</v>
      </c>
      <c r="B2947" s="1">
        <v>44470</v>
      </c>
      <c r="C2947" t="s">
        <v>169</v>
      </c>
      <c r="D2947" t="s">
        <v>6</v>
      </c>
      <c r="E2947" s="2" t="s">
        <v>5883</v>
      </c>
      <c r="F2947" s="2" t="s">
        <v>4606</v>
      </c>
    </row>
    <row r="2948" spans="1:6" ht="43.5" x14ac:dyDescent="0.35">
      <c r="A2948">
        <v>142498</v>
      </c>
      <c r="B2948" s="1">
        <v>44470</v>
      </c>
      <c r="C2948" t="s">
        <v>56</v>
      </c>
      <c r="D2948" t="s">
        <v>10</v>
      </c>
      <c r="E2948" s="2" t="s">
        <v>5884</v>
      </c>
      <c r="F2948" s="2" t="s">
        <v>179</v>
      </c>
    </row>
    <row r="2949" spans="1:6" ht="43.5" x14ac:dyDescent="0.35">
      <c r="A2949">
        <v>142499</v>
      </c>
      <c r="B2949" s="1">
        <v>44470</v>
      </c>
      <c r="C2949" t="s">
        <v>165</v>
      </c>
      <c r="D2949" t="s">
        <v>339</v>
      </c>
      <c r="E2949" s="2" t="s">
        <v>5885</v>
      </c>
      <c r="F2949" s="2" t="s">
        <v>5886</v>
      </c>
    </row>
    <row r="2950" spans="1:6" ht="72.5" x14ac:dyDescent="0.35">
      <c r="A2950">
        <v>142500</v>
      </c>
      <c r="B2950" s="1">
        <v>44470</v>
      </c>
      <c r="C2950" t="s">
        <v>1062</v>
      </c>
      <c r="D2950" t="s">
        <v>10</v>
      </c>
      <c r="E2950" s="2" t="s">
        <v>5887</v>
      </c>
      <c r="F2950" s="2" t="s">
        <v>5888</v>
      </c>
    </row>
    <row r="2951" spans="1:6" ht="29" x14ac:dyDescent="0.35">
      <c r="A2951">
        <v>142501</v>
      </c>
      <c r="B2951" s="1">
        <v>44470</v>
      </c>
      <c r="C2951" t="s">
        <v>75</v>
      </c>
      <c r="D2951" t="s">
        <v>6</v>
      </c>
      <c r="E2951" s="2" t="s">
        <v>52</v>
      </c>
      <c r="F2951" s="2" t="s">
        <v>581</v>
      </c>
    </row>
    <row r="2952" spans="1:6" ht="29" x14ac:dyDescent="0.35">
      <c r="A2952">
        <v>142502</v>
      </c>
      <c r="B2952" s="1">
        <v>44470</v>
      </c>
      <c r="C2952" t="s">
        <v>90</v>
      </c>
      <c r="D2952" t="s">
        <v>10</v>
      </c>
      <c r="E2952" s="2" t="s">
        <v>5889</v>
      </c>
      <c r="F2952" s="2" t="s">
        <v>18</v>
      </c>
    </row>
    <row r="2953" spans="1:6" ht="29" x14ac:dyDescent="0.35">
      <c r="A2953">
        <v>142504</v>
      </c>
      <c r="B2953" s="1">
        <v>44470</v>
      </c>
      <c r="C2953" t="s">
        <v>113</v>
      </c>
      <c r="D2953" t="s">
        <v>10</v>
      </c>
      <c r="E2953" s="2" t="s">
        <v>28</v>
      </c>
      <c r="F2953" s="2" t="s">
        <v>114</v>
      </c>
    </row>
    <row r="2954" spans="1:6" x14ac:dyDescent="0.35">
      <c r="A2954">
        <v>142505</v>
      </c>
      <c r="B2954" s="1">
        <v>44470</v>
      </c>
      <c r="C2954" t="s">
        <v>81</v>
      </c>
      <c r="D2954" t="s">
        <v>6</v>
      </c>
      <c r="E2954" s="2" t="s">
        <v>342</v>
      </c>
      <c r="F2954" s="2" t="s">
        <v>18</v>
      </c>
    </row>
    <row r="2955" spans="1:6" x14ac:dyDescent="0.35">
      <c r="A2955">
        <v>142506</v>
      </c>
      <c r="B2955" s="1">
        <v>44470</v>
      </c>
      <c r="C2955" t="s">
        <v>16</v>
      </c>
      <c r="D2955" t="s">
        <v>6</v>
      </c>
      <c r="E2955" s="2" t="s">
        <v>162</v>
      </c>
      <c r="F2955" s="2" t="s">
        <v>18</v>
      </c>
    </row>
    <row r="2956" spans="1:6" x14ac:dyDescent="0.35">
      <c r="A2956">
        <v>142507</v>
      </c>
      <c r="B2956" s="1">
        <v>44470</v>
      </c>
      <c r="C2956" t="s">
        <v>90</v>
      </c>
      <c r="D2956" t="s">
        <v>6</v>
      </c>
      <c r="E2956" s="2" t="s">
        <v>335</v>
      </c>
      <c r="F2956" s="2" t="s">
        <v>18</v>
      </c>
    </row>
    <row r="2957" spans="1:6" ht="72.5" x14ac:dyDescent="0.35">
      <c r="A2957">
        <v>142508</v>
      </c>
      <c r="B2957" s="1">
        <v>44470</v>
      </c>
      <c r="C2957" t="s">
        <v>43</v>
      </c>
      <c r="D2957" t="s">
        <v>6</v>
      </c>
      <c r="E2957" s="2" t="s">
        <v>5890</v>
      </c>
      <c r="F2957" s="2" t="s">
        <v>5891</v>
      </c>
    </row>
    <row r="2958" spans="1:6" ht="43.5" x14ac:dyDescent="0.35">
      <c r="A2958">
        <v>142509</v>
      </c>
      <c r="B2958" s="1">
        <v>44470</v>
      </c>
      <c r="C2958" t="s">
        <v>75</v>
      </c>
      <c r="D2958" t="s">
        <v>6</v>
      </c>
      <c r="E2958" s="2" t="s">
        <v>5892</v>
      </c>
      <c r="F2958" s="2" t="s">
        <v>161</v>
      </c>
    </row>
    <row r="2959" spans="1:6" ht="72.5" x14ac:dyDescent="0.35">
      <c r="A2959">
        <v>142510</v>
      </c>
      <c r="B2959" s="1">
        <v>44470</v>
      </c>
      <c r="C2959" t="s">
        <v>214</v>
      </c>
      <c r="D2959" t="s">
        <v>10</v>
      </c>
      <c r="E2959" s="2" t="s">
        <v>5893</v>
      </c>
      <c r="F2959" s="2" t="s">
        <v>5894</v>
      </c>
    </row>
    <row r="2960" spans="1:6" ht="43.5" x14ac:dyDescent="0.35">
      <c r="A2960">
        <v>142511</v>
      </c>
      <c r="B2960" s="1">
        <v>44470</v>
      </c>
      <c r="C2960" t="s">
        <v>66</v>
      </c>
      <c r="D2960" t="s">
        <v>10</v>
      </c>
      <c r="E2960" s="2" t="s">
        <v>5895</v>
      </c>
      <c r="F2960" s="2" t="s">
        <v>5896</v>
      </c>
    </row>
    <row r="2961" spans="1:6" ht="43.5" x14ac:dyDescent="0.35">
      <c r="A2961">
        <v>142512</v>
      </c>
      <c r="B2961" s="1">
        <v>44470</v>
      </c>
      <c r="C2961" t="s">
        <v>568</v>
      </c>
      <c r="D2961" t="s">
        <v>6</v>
      </c>
      <c r="E2961" s="2" t="s">
        <v>5897</v>
      </c>
      <c r="F2961" s="2" t="s">
        <v>3273</v>
      </c>
    </row>
    <row r="2962" spans="1:6" ht="58" x14ac:dyDescent="0.35">
      <c r="A2962">
        <v>142513</v>
      </c>
      <c r="B2962" s="1">
        <v>44470</v>
      </c>
      <c r="C2962" t="s">
        <v>19</v>
      </c>
      <c r="D2962" t="s">
        <v>10</v>
      </c>
      <c r="E2962" s="2" t="s">
        <v>5898</v>
      </c>
      <c r="F2962" s="2" t="s">
        <v>5899</v>
      </c>
    </row>
    <row r="2963" spans="1:6" ht="72.5" x14ac:dyDescent="0.35">
      <c r="A2963">
        <v>142514</v>
      </c>
      <c r="B2963" s="1">
        <v>44470</v>
      </c>
      <c r="C2963" t="s">
        <v>328</v>
      </c>
      <c r="D2963" t="s">
        <v>10</v>
      </c>
      <c r="E2963" s="2" t="s">
        <v>5900</v>
      </c>
      <c r="F2963" s="2" t="s">
        <v>5901</v>
      </c>
    </row>
    <row r="2964" spans="1:6" ht="29" x14ac:dyDescent="0.35">
      <c r="A2964">
        <v>142515</v>
      </c>
      <c r="B2964" s="1">
        <v>44470</v>
      </c>
      <c r="C2964" t="s">
        <v>113</v>
      </c>
      <c r="D2964" t="s">
        <v>6</v>
      </c>
      <c r="E2964" s="2" t="s">
        <v>5902</v>
      </c>
      <c r="F2964" s="2" t="s">
        <v>174</v>
      </c>
    </row>
    <row r="2965" spans="1:6" ht="29" x14ac:dyDescent="0.35">
      <c r="A2965">
        <v>142516</v>
      </c>
      <c r="B2965" s="1">
        <v>44470</v>
      </c>
      <c r="C2965" t="s">
        <v>332</v>
      </c>
      <c r="D2965" t="s">
        <v>10</v>
      </c>
      <c r="E2965" s="2" t="s">
        <v>342</v>
      </c>
      <c r="F2965" s="2" t="s">
        <v>1267</v>
      </c>
    </row>
    <row r="2966" spans="1:6" x14ac:dyDescent="0.35">
      <c r="A2966">
        <v>142517</v>
      </c>
      <c r="B2966" s="1">
        <v>44470</v>
      </c>
      <c r="C2966" t="s">
        <v>566</v>
      </c>
      <c r="D2966" t="s">
        <v>6</v>
      </c>
      <c r="E2966" s="2" t="s">
        <v>929</v>
      </c>
      <c r="F2966" s="2" t="s">
        <v>5903</v>
      </c>
    </row>
    <row r="2967" spans="1:6" ht="29" x14ac:dyDescent="0.35">
      <c r="A2967">
        <v>142518</v>
      </c>
      <c r="B2967" s="1">
        <v>44470</v>
      </c>
      <c r="C2967" t="s">
        <v>115</v>
      </c>
      <c r="D2967" t="s">
        <v>6</v>
      </c>
      <c r="E2967" s="2" t="s">
        <v>4419</v>
      </c>
      <c r="F2967" s="2" t="s">
        <v>167</v>
      </c>
    </row>
    <row r="2968" spans="1:6" ht="72.5" x14ac:dyDescent="0.35">
      <c r="A2968">
        <v>142519</v>
      </c>
      <c r="B2968" s="1">
        <v>44470</v>
      </c>
      <c r="C2968" t="s">
        <v>81</v>
      </c>
      <c r="D2968" t="s">
        <v>6</v>
      </c>
      <c r="E2968" s="2" t="s">
        <v>5904</v>
      </c>
      <c r="F2968" s="2" t="s">
        <v>5905</v>
      </c>
    </row>
    <row r="2969" spans="1:6" ht="43.5" x14ac:dyDescent="0.35">
      <c r="A2969">
        <v>142521</v>
      </c>
      <c r="B2969" s="1">
        <v>44470</v>
      </c>
      <c r="C2969" t="s">
        <v>1719</v>
      </c>
      <c r="D2969" t="s">
        <v>10</v>
      </c>
      <c r="E2969" s="2" t="s">
        <v>1286</v>
      </c>
      <c r="F2969" s="2" t="s">
        <v>748</v>
      </c>
    </row>
    <row r="2970" spans="1:6" ht="58" x14ac:dyDescent="0.35">
      <c r="A2970">
        <v>142522</v>
      </c>
      <c r="B2970" s="1">
        <v>44470</v>
      </c>
      <c r="C2970" t="s">
        <v>19</v>
      </c>
      <c r="D2970" t="s">
        <v>6</v>
      </c>
      <c r="E2970" s="2" t="s">
        <v>5906</v>
      </c>
      <c r="F2970" s="2" t="s">
        <v>5907</v>
      </c>
    </row>
    <row r="2971" spans="1:6" ht="43.5" x14ac:dyDescent="0.35">
      <c r="A2971">
        <v>142523</v>
      </c>
      <c r="B2971" s="1">
        <v>44470</v>
      </c>
      <c r="C2971" t="s">
        <v>204</v>
      </c>
      <c r="D2971" t="s">
        <v>6</v>
      </c>
      <c r="E2971" s="2" t="s">
        <v>5908</v>
      </c>
      <c r="F2971" s="2" t="s">
        <v>5909</v>
      </c>
    </row>
    <row r="2972" spans="1:6" ht="29" x14ac:dyDescent="0.35">
      <c r="A2972">
        <v>142524</v>
      </c>
      <c r="B2972" s="1">
        <v>44470</v>
      </c>
      <c r="C2972" t="s">
        <v>97</v>
      </c>
      <c r="D2972" t="s">
        <v>6</v>
      </c>
      <c r="E2972" s="2" t="s">
        <v>5910</v>
      </c>
      <c r="F2972" s="2" t="s">
        <v>714</v>
      </c>
    </row>
    <row r="2973" spans="1:6" ht="43.5" x14ac:dyDescent="0.35">
      <c r="A2973">
        <v>142525</v>
      </c>
      <c r="B2973" s="1">
        <v>44470</v>
      </c>
      <c r="C2973" t="s">
        <v>165</v>
      </c>
      <c r="D2973" t="s">
        <v>10</v>
      </c>
      <c r="E2973" s="2" t="s">
        <v>5911</v>
      </c>
      <c r="F2973" s="2" t="s">
        <v>18</v>
      </c>
    </row>
    <row r="2974" spans="1:6" ht="72.5" x14ac:dyDescent="0.35">
      <c r="A2974">
        <v>142526</v>
      </c>
      <c r="B2974" s="1">
        <v>44470</v>
      </c>
      <c r="C2974" t="s">
        <v>369</v>
      </c>
      <c r="D2974" t="s">
        <v>6</v>
      </c>
      <c r="E2974" s="2" t="s">
        <v>52</v>
      </c>
      <c r="F2974" s="2" t="s">
        <v>5912</v>
      </c>
    </row>
    <row r="2975" spans="1:6" ht="58" x14ac:dyDescent="0.35">
      <c r="A2975">
        <v>142527</v>
      </c>
      <c r="B2975" s="1">
        <v>44470</v>
      </c>
      <c r="C2975" t="s">
        <v>43</v>
      </c>
      <c r="D2975" t="s">
        <v>6</v>
      </c>
      <c r="E2975" s="2" t="s">
        <v>52</v>
      </c>
      <c r="F2975" s="2" t="s">
        <v>5913</v>
      </c>
    </row>
    <row r="2976" spans="1:6" ht="43.5" x14ac:dyDescent="0.35">
      <c r="A2976">
        <v>142528</v>
      </c>
      <c r="B2976" s="1">
        <v>44470</v>
      </c>
      <c r="C2976" t="s">
        <v>53</v>
      </c>
      <c r="D2976" t="s">
        <v>6</v>
      </c>
      <c r="E2976" s="2" t="s">
        <v>52</v>
      </c>
      <c r="F2976" s="2" t="s">
        <v>5914</v>
      </c>
    </row>
    <row r="2977" spans="1:6" ht="29" x14ac:dyDescent="0.35">
      <c r="A2977">
        <v>142529</v>
      </c>
      <c r="B2977" s="1">
        <v>44470</v>
      </c>
      <c r="C2977" t="s">
        <v>113</v>
      </c>
      <c r="D2977" t="s">
        <v>6</v>
      </c>
      <c r="E2977" s="2" t="s">
        <v>88</v>
      </c>
      <c r="F2977" s="2" t="s">
        <v>174</v>
      </c>
    </row>
    <row r="2978" spans="1:6" ht="29" x14ac:dyDescent="0.35">
      <c r="A2978">
        <v>142530</v>
      </c>
      <c r="B2978" s="1">
        <v>44470</v>
      </c>
      <c r="C2978" t="s">
        <v>113</v>
      </c>
      <c r="D2978" t="s">
        <v>10</v>
      </c>
      <c r="E2978" s="2" t="s">
        <v>28</v>
      </c>
      <c r="F2978" s="2" t="s">
        <v>3241</v>
      </c>
    </row>
    <row r="2979" spans="1:6" ht="29" x14ac:dyDescent="0.35">
      <c r="A2979">
        <v>142531</v>
      </c>
      <c r="B2979" s="1">
        <v>44470</v>
      </c>
      <c r="C2979" t="s">
        <v>113</v>
      </c>
      <c r="D2979" t="s">
        <v>10</v>
      </c>
      <c r="E2979" s="2" t="s">
        <v>702</v>
      </c>
      <c r="F2979" s="2" t="s">
        <v>174</v>
      </c>
    </row>
    <row r="2980" spans="1:6" ht="29" x14ac:dyDescent="0.35">
      <c r="A2980">
        <v>142532</v>
      </c>
      <c r="B2980" s="1">
        <v>44470</v>
      </c>
      <c r="C2980" t="s">
        <v>113</v>
      </c>
      <c r="D2980" t="s">
        <v>6</v>
      </c>
      <c r="E2980" s="2" t="s">
        <v>88</v>
      </c>
      <c r="F2980" s="2" t="s">
        <v>3153</v>
      </c>
    </row>
    <row r="2981" spans="1:6" ht="72.5" x14ac:dyDescent="0.35">
      <c r="A2981">
        <v>142533</v>
      </c>
      <c r="B2981" s="1">
        <v>44470</v>
      </c>
      <c r="C2981" t="s">
        <v>63</v>
      </c>
      <c r="D2981" t="s">
        <v>6</v>
      </c>
      <c r="E2981" s="2" t="s">
        <v>3888</v>
      </c>
      <c r="F2981" s="2" t="s">
        <v>5915</v>
      </c>
    </row>
    <row r="2982" spans="1:6" ht="43.5" x14ac:dyDescent="0.35">
      <c r="A2982">
        <v>142534</v>
      </c>
      <c r="B2982" s="1">
        <v>44470</v>
      </c>
      <c r="C2982" t="s">
        <v>90</v>
      </c>
      <c r="D2982" t="s">
        <v>10</v>
      </c>
      <c r="E2982" s="2" t="s">
        <v>5916</v>
      </c>
      <c r="F2982" s="2" t="s">
        <v>5917</v>
      </c>
    </row>
    <row r="2983" spans="1:6" ht="43.5" x14ac:dyDescent="0.35">
      <c r="A2983">
        <v>142536</v>
      </c>
      <c r="B2983" s="1">
        <v>44470</v>
      </c>
      <c r="C2983" t="s">
        <v>281</v>
      </c>
      <c r="D2983" t="s">
        <v>6</v>
      </c>
      <c r="E2983" s="2" t="s">
        <v>5918</v>
      </c>
      <c r="F2983" s="2" t="s">
        <v>596</v>
      </c>
    </row>
    <row r="2984" spans="1:6" ht="72.5" x14ac:dyDescent="0.35">
      <c r="A2984">
        <v>142537</v>
      </c>
      <c r="B2984" s="1">
        <v>44470</v>
      </c>
      <c r="C2984" t="s">
        <v>366</v>
      </c>
      <c r="D2984" t="s">
        <v>6</v>
      </c>
      <c r="E2984" s="2" t="s">
        <v>252</v>
      </c>
      <c r="F2984" s="2" t="s">
        <v>5919</v>
      </c>
    </row>
    <row r="2985" spans="1:6" ht="43.5" x14ac:dyDescent="0.35">
      <c r="A2985">
        <v>142538</v>
      </c>
      <c r="B2985" s="1">
        <v>44470</v>
      </c>
      <c r="C2985" t="s">
        <v>829</v>
      </c>
      <c r="D2985" t="s">
        <v>10</v>
      </c>
      <c r="E2985" s="2" t="s">
        <v>5920</v>
      </c>
      <c r="F2985" s="2" t="s">
        <v>5921</v>
      </c>
    </row>
    <row r="2986" spans="1:6" ht="58" x14ac:dyDescent="0.35">
      <c r="A2986">
        <v>142539</v>
      </c>
      <c r="B2986" s="1">
        <v>44470</v>
      </c>
      <c r="C2986" t="s">
        <v>83</v>
      </c>
      <c r="D2986" t="s">
        <v>10</v>
      </c>
      <c r="E2986" s="2" t="s">
        <v>5922</v>
      </c>
      <c r="F2986" s="2" t="s">
        <v>18</v>
      </c>
    </row>
    <row r="2987" spans="1:6" ht="72.5" x14ac:dyDescent="0.35">
      <c r="A2987">
        <v>142540</v>
      </c>
      <c r="B2987" s="1">
        <v>44470</v>
      </c>
      <c r="C2987" t="s">
        <v>352</v>
      </c>
      <c r="D2987" t="s">
        <v>10</v>
      </c>
      <c r="E2987" s="2" t="s">
        <v>5923</v>
      </c>
      <c r="F2987" s="2" t="s">
        <v>5924</v>
      </c>
    </row>
    <row r="2988" spans="1:6" ht="43.5" x14ac:dyDescent="0.35">
      <c r="A2988">
        <v>142541</v>
      </c>
      <c r="B2988" s="1">
        <v>44470</v>
      </c>
      <c r="C2988" t="s">
        <v>110</v>
      </c>
      <c r="D2988" t="s">
        <v>10</v>
      </c>
      <c r="E2988" s="2" t="s">
        <v>5925</v>
      </c>
      <c r="F2988" s="2" t="s">
        <v>412</v>
      </c>
    </row>
    <row r="2989" spans="1:6" ht="58" x14ac:dyDescent="0.35">
      <c r="A2989">
        <v>142542</v>
      </c>
      <c r="B2989" s="1">
        <v>44470</v>
      </c>
      <c r="C2989" t="s">
        <v>890</v>
      </c>
      <c r="D2989" t="s">
        <v>6</v>
      </c>
      <c r="E2989" s="2" t="s">
        <v>5926</v>
      </c>
      <c r="F2989" s="2" t="s">
        <v>334</v>
      </c>
    </row>
    <row r="2990" spans="1:6" ht="29" x14ac:dyDescent="0.35">
      <c r="A2990">
        <v>142543</v>
      </c>
      <c r="B2990" s="1">
        <v>44470</v>
      </c>
      <c r="C2990" t="s">
        <v>113</v>
      </c>
      <c r="D2990" t="s">
        <v>10</v>
      </c>
      <c r="E2990" s="2" t="s">
        <v>88</v>
      </c>
      <c r="F2990" s="2" t="s">
        <v>114</v>
      </c>
    </row>
    <row r="2991" spans="1:6" ht="72.5" x14ac:dyDescent="0.35">
      <c r="A2991">
        <v>142544</v>
      </c>
      <c r="B2991" s="1">
        <v>44470</v>
      </c>
      <c r="C2991" t="s">
        <v>130</v>
      </c>
      <c r="D2991" t="s">
        <v>10</v>
      </c>
      <c r="E2991" s="2" t="s">
        <v>5927</v>
      </c>
      <c r="F2991" s="2" t="s">
        <v>5928</v>
      </c>
    </row>
    <row r="2992" spans="1:6" ht="58" x14ac:dyDescent="0.35">
      <c r="A2992">
        <v>142545</v>
      </c>
      <c r="B2992" s="1">
        <v>44470</v>
      </c>
      <c r="C2992" t="s">
        <v>644</v>
      </c>
      <c r="D2992" t="s">
        <v>6</v>
      </c>
      <c r="E2992" s="2" t="s">
        <v>5929</v>
      </c>
      <c r="F2992" s="2" t="s">
        <v>5930</v>
      </c>
    </row>
    <row r="2993" spans="1:6" x14ac:dyDescent="0.35">
      <c r="A2993">
        <v>142546</v>
      </c>
      <c r="B2993" s="1">
        <v>44470</v>
      </c>
      <c r="C2993" t="s">
        <v>43</v>
      </c>
      <c r="D2993" t="s">
        <v>6</v>
      </c>
      <c r="E2993" s="2" t="s">
        <v>1113</v>
      </c>
      <c r="F2993" s="2" t="s">
        <v>751</v>
      </c>
    </row>
    <row r="2994" spans="1:6" ht="58" x14ac:dyDescent="0.35">
      <c r="A2994">
        <v>142547</v>
      </c>
      <c r="B2994" s="1">
        <v>44470</v>
      </c>
      <c r="C2994" t="s">
        <v>19</v>
      </c>
      <c r="D2994" t="s">
        <v>10</v>
      </c>
      <c r="E2994" s="2" t="s">
        <v>5931</v>
      </c>
      <c r="F2994" s="2" t="s">
        <v>18</v>
      </c>
    </row>
    <row r="2995" spans="1:6" x14ac:dyDescent="0.35">
      <c r="A2995">
        <v>142548</v>
      </c>
      <c r="B2995" s="1">
        <v>44470</v>
      </c>
      <c r="C2995" t="s">
        <v>16</v>
      </c>
      <c r="D2995" t="s">
        <v>10</v>
      </c>
      <c r="E2995" s="2" t="s">
        <v>1092</v>
      </c>
      <c r="F2995" s="2" t="s">
        <v>692</v>
      </c>
    </row>
    <row r="2996" spans="1:6" x14ac:dyDescent="0.35">
      <c r="A2996">
        <v>142549</v>
      </c>
      <c r="B2996" s="1">
        <v>44470</v>
      </c>
      <c r="C2996" t="s">
        <v>33</v>
      </c>
      <c r="D2996" t="s">
        <v>10</v>
      </c>
      <c r="E2996" s="2" t="s">
        <v>52</v>
      </c>
      <c r="F2996" s="2" t="s">
        <v>3321</v>
      </c>
    </row>
    <row r="2997" spans="1:6" x14ac:dyDescent="0.35">
      <c r="A2997">
        <v>142550</v>
      </c>
      <c r="B2997" s="1">
        <v>44470</v>
      </c>
      <c r="C2997" t="s">
        <v>51</v>
      </c>
      <c r="D2997" t="s">
        <v>10</v>
      </c>
      <c r="E2997" s="2" t="s">
        <v>52</v>
      </c>
      <c r="F2997" s="2" t="s">
        <v>96</v>
      </c>
    </row>
    <row r="2998" spans="1:6" ht="43.5" x14ac:dyDescent="0.35">
      <c r="A2998">
        <v>142551</v>
      </c>
      <c r="B2998" s="1">
        <v>44470</v>
      </c>
      <c r="C2998" t="s">
        <v>1665</v>
      </c>
      <c r="D2998" t="s">
        <v>10</v>
      </c>
      <c r="E2998" s="2" t="s">
        <v>5932</v>
      </c>
      <c r="F2998" s="2" t="s">
        <v>1017</v>
      </c>
    </row>
    <row r="2999" spans="1:6" x14ac:dyDescent="0.35">
      <c r="A2999">
        <v>142552</v>
      </c>
      <c r="B2999" s="1">
        <v>44470</v>
      </c>
      <c r="C2999" t="s">
        <v>352</v>
      </c>
      <c r="D2999" t="s">
        <v>10</v>
      </c>
      <c r="E2999" s="2" t="s">
        <v>1286</v>
      </c>
      <c r="F2999" s="2" t="s">
        <v>3545</v>
      </c>
    </row>
    <row r="3000" spans="1:6" ht="43.5" x14ac:dyDescent="0.35">
      <c r="A3000">
        <v>142553</v>
      </c>
      <c r="B3000" s="1">
        <v>44470</v>
      </c>
      <c r="C3000" t="s">
        <v>66</v>
      </c>
      <c r="D3000" t="s">
        <v>10</v>
      </c>
      <c r="E3000" s="2" t="s">
        <v>5933</v>
      </c>
      <c r="F3000" s="2" t="s">
        <v>5934</v>
      </c>
    </row>
    <row r="3001" spans="1:6" ht="29" x14ac:dyDescent="0.35">
      <c r="A3001">
        <v>142554</v>
      </c>
      <c r="B3001" s="1">
        <v>44470</v>
      </c>
      <c r="C3001" t="s">
        <v>279</v>
      </c>
      <c r="D3001" t="s">
        <v>10</v>
      </c>
      <c r="E3001" s="2" t="s">
        <v>1712</v>
      </c>
      <c r="F3001" s="2" t="s">
        <v>5935</v>
      </c>
    </row>
    <row r="3002" spans="1:6" ht="72.5" x14ac:dyDescent="0.35">
      <c r="A3002">
        <v>142555</v>
      </c>
      <c r="B3002" s="1">
        <v>44470</v>
      </c>
      <c r="C3002" t="s">
        <v>369</v>
      </c>
      <c r="D3002" t="s">
        <v>6</v>
      </c>
      <c r="E3002" s="2" t="s">
        <v>3081</v>
      </c>
      <c r="F3002" s="2" t="s">
        <v>5936</v>
      </c>
    </row>
    <row r="3003" spans="1:6" ht="58" x14ac:dyDescent="0.35">
      <c r="A3003">
        <v>142556</v>
      </c>
      <c r="B3003" s="1">
        <v>44470</v>
      </c>
      <c r="C3003" t="s">
        <v>425</v>
      </c>
      <c r="D3003" t="s">
        <v>10</v>
      </c>
      <c r="E3003" s="2" t="s">
        <v>5937</v>
      </c>
      <c r="F3003" s="2" t="s">
        <v>5938</v>
      </c>
    </row>
    <row r="3004" spans="1:6" ht="43.5" x14ac:dyDescent="0.35">
      <c r="A3004">
        <v>142557</v>
      </c>
      <c r="B3004" s="1">
        <v>44470</v>
      </c>
      <c r="C3004" t="s">
        <v>169</v>
      </c>
      <c r="D3004" t="s">
        <v>6</v>
      </c>
      <c r="E3004" s="2" t="s">
        <v>342</v>
      </c>
      <c r="F3004" s="2" t="s">
        <v>955</v>
      </c>
    </row>
    <row r="3005" spans="1:6" ht="29" x14ac:dyDescent="0.35">
      <c r="A3005">
        <v>142558</v>
      </c>
      <c r="B3005" s="1">
        <v>44470</v>
      </c>
      <c r="C3005" t="s">
        <v>482</v>
      </c>
      <c r="D3005" t="s">
        <v>6</v>
      </c>
      <c r="E3005" s="2" t="s">
        <v>5939</v>
      </c>
      <c r="F3005" s="2" t="s">
        <v>638</v>
      </c>
    </row>
    <row r="3006" spans="1:6" x14ac:dyDescent="0.35">
      <c r="A3006">
        <v>142560</v>
      </c>
      <c r="B3006" s="1">
        <v>44470</v>
      </c>
      <c r="C3006" t="s">
        <v>425</v>
      </c>
      <c r="D3006" t="s">
        <v>6</v>
      </c>
      <c r="E3006" s="2" t="s">
        <v>5940</v>
      </c>
      <c r="F3006" s="2" t="s">
        <v>18</v>
      </c>
    </row>
    <row r="3007" spans="1:6" ht="29" x14ac:dyDescent="0.35">
      <c r="A3007">
        <v>142561</v>
      </c>
      <c r="B3007" s="1">
        <v>44470</v>
      </c>
      <c r="C3007" t="s">
        <v>352</v>
      </c>
      <c r="D3007" t="s">
        <v>10</v>
      </c>
      <c r="E3007" s="2" t="s">
        <v>133</v>
      </c>
      <c r="F3007" s="2" t="s">
        <v>18</v>
      </c>
    </row>
    <row r="3008" spans="1:6" ht="29" x14ac:dyDescent="0.35">
      <c r="A3008">
        <v>142562</v>
      </c>
      <c r="B3008" s="1">
        <v>44470</v>
      </c>
      <c r="C3008" t="s">
        <v>214</v>
      </c>
      <c r="D3008" t="s">
        <v>10</v>
      </c>
      <c r="E3008" s="2" t="s">
        <v>52</v>
      </c>
      <c r="F3008" s="2" t="s">
        <v>5941</v>
      </c>
    </row>
    <row r="3009" spans="1:6" ht="72.5" x14ac:dyDescent="0.35">
      <c r="A3009">
        <v>142563</v>
      </c>
      <c r="B3009" s="1">
        <v>44470</v>
      </c>
      <c r="C3009" t="s">
        <v>66</v>
      </c>
      <c r="D3009" t="s">
        <v>10</v>
      </c>
      <c r="E3009" s="2" t="s">
        <v>5942</v>
      </c>
      <c r="F3009" s="2" t="s">
        <v>5943</v>
      </c>
    </row>
    <row r="3010" spans="1:6" ht="58" x14ac:dyDescent="0.35">
      <c r="A3010">
        <v>142564</v>
      </c>
      <c r="B3010" s="1">
        <v>44470</v>
      </c>
      <c r="C3010" t="s">
        <v>39</v>
      </c>
      <c r="D3010" t="s">
        <v>10</v>
      </c>
      <c r="E3010" s="2" t="s">
        <v>5944</v>
      </c>
      <c r="F3010" s="2" t="s">
        <v>314</v>
      </c>
    </row>
    <row r="3011" spans="1:6" ht="29" x14ac:dyDescent="0.35">
      <c r="A3011">
        <v>142565</v>
      </c>
      <c r="B3011" s="1">
        <v>44470</v>
      </c>
      <c r="C3011" t="s">
        <v>225</v>
      </c>
      <c r="D3011" t="s">
        <v>10</v>
      </c>
      <c r="E3011" s="2" t="s">
        <v>5945</v>
      </c>
      <c r="F3011" s="2" t="s">
        <v>5946</v>
      </c>
    </row>
    <row r="3012" spans="1:6" ht="29" x14ac:dyDescent="0.35">
      <c r="A3012">
        <v>142566</v>
      </c>
      <c r="B3012" s="1">
        <v>44470</v>
      </c>
      <c r="C3012" t="s">
        <v>103</v>
      </c>
      <c r="D3012" t="s">
        <v>6</v>
      </c>
      <c r="E3012" s="2" t="s">
        <v>1723</v>
      </c>
      <c r="F3012" s="2" t="s">
        <v>96</v>
      </c>
    </row>
    <row r="3013" spans="1:6" ht="58" x14ac:dyDescent="0.35">
      <c r="A3013">
        <v>142567</v>
      </c>
      <c r="B3013" s="1">
        <v>44470</v>
      </c>
      <c r="C3013" t="s">
        <v>86</v>
      </c>
      <c r="D3013" t="s">
        <v>10</v>
      </c>
      <c r="E3013" s="2" t="s">
        <v>5947</v>
      </c>
      <c r="F3013" s="2" t="s">
        <v>5948</v>
      </c>
    </row>
    <row r="3014" spans="1:6" x14ac:dyDescent="0.35">
      <c r="A3014">
        <v>142568</v>
      </c>
      <c r="B3014" s="1">
        <v>44470</v>
      </c>
      <c r="C3014" t="s">
        <v>428</v>
      </c>
      <c r="D3014" t="s">
        <v>6</v>
      </c>
      <c r="E3014" s="2" t="s">
        <v>335</v>
      </c>
      <c r="F3014" s="2" t="s">
        <v>18</v>
      </c>
    </row>
    <row r="3015" spans="1:6" ht="29" x14ac:dyDescent="0.35">
      <c r="A3015">
        <v>142569</v>
      </c>
      <c r="B3015" s="1">
        <v>44470</v>
      </c>
      <c r="C3015" t="s">
        <v>956</v>
      </c>
      <c r="D3015" t="s">
        <v>6</v>
      </c>
      <c r="E3015" s="2" t="s">
        <v>28</v>
      </c>
      <c r="F3015" s="2" t="s">
        <v>114</v>
      </c>
    </row>
    <row r="3016" spans="1:6" ht="43.5" x14ac:dyDescent="0.35">
      <c r="A3016">
        <v>142570</v>
      </c>
      <c r="B3016" s="1">
        <v>44470</v>
      </c>
      <c r="C3016" t="s">
        <v>24</v>
      </c>
      <c r="D3016" t="s">
        <v>6</v>
      </c>
      <c r="E3016" s="2" t="s">
        <v>28</v>
      </c>
      <c r="F3016" s="2" t="s">
        <v>5949</v>
      </c>
    </row>
    <row r="3017" spans="1:6" ht="43.5" x14ac:dyDescent="0.35">
      <c r="A3017">
        <v>142572</v>
      </c>
      <c r="B3017" s="1">
        <v>44470</v>
      </c>
      <c r="C3017" t="s">
        <v>644</v>
      </c>
      <c r="D3017" t="s">
        <v>10</v>
      </c>
      <c r="E3017" s="2" t="s">
        <v>5950</v>
      </c>
      <c r="F3017" s="2" t="s">
        <v>18</v>
      </c>
    </row>
    <row r="3018" spans="1:6" x14ac:dyDescent="0.35">
      <c r="A3018">
        <v>142573</v>
      </c>
      <c r="B3018" s="1">
        <v>44470</v>
      </c>
      <c r="C3018" t="s">
        <v>33</v>
      </c>
      <c r="D3018" t="s">
        <v>10</v>
      </c>
      <c r="E3018" s="2" t="s">
        <v>335</v>
      </c>
      <c r="F3018" s="2" t="s">
        <v>5390</v>
      </c>
    </row>
    <row r="3019" spans="1:6" ht="43.5" x14ac:dyDescent="0.35">
      <c r="A3019">
        <v>142574</v>
      </c>
      <c r="B3019" s="1">
        <v>44470</v>
      </c>
      <c r="C3019" t="s">
        <v>328</v>
      </c>
      <c r="D3019" t="s">
        <v>10</v>
      </c>
      <c r="E3019" s="2" t="s">
        <v>1040</v>
      </c>
      <c r="F3019" s="2" t="s">
        <v>5951</v>
      </c>
    </row>
    <row r="3020" spans="1:6" ht="43.5" x14ac:dyDescent="0.35">
      <c r="A3020">
        <v>142575</v>
      </c>
      <c r="B3020" s="1">
        <v>44470</v>
      </c>
      <c r="C3020" t="s">
        <v>39</v>
      </c>
      <c r="D3020" t="s">
        <v>10</v>
      </c>
      <c r="E3020" s="2" t="s">
        <v>5952</v>
      </c>
      <c r="F3020" s="2" t="s">
        <v>5953</v>
      </c>
    </row>
    <row r="3021" spans="1:6" ht="29" x14ac:dyDescent="0.35">
      <c r="A3021">
        <v>142576</v>
      </c>
      <c r="B3021" s="1">
        <v>44470</v>
      </c>
      <c r="C3021" t="s">
        <v>568</v>
      </c>
      <c r="D3021" t="s">
        <v>6</v>
      </c>
      <c r="E3021" s="2" t="s">
        <v>5954</v>
      </c>
      <c r="F3021" s="2" t="s">
        <v>382</v>
      </c>
    </row>
    <row r="3022" spans="1:6" ht="72.5" x14ac:dyDescent="0.35">
      <c r="A3022">
        <v>142577</v>
      </c>
      <c r="B3022" s="1">
        <v>44470</v>
      </c>
      <c r="C3022" t="s">
        <v>309</v>
      </c>
      <c r="D3022" t="s">
        <v>10</v>
      </c>
      <c r="E3022" s="2" t="s">
        <v>136</v>
      </c>
      <c r="F3022" s="2" t="s">
        <v>5955</v>
      </c>
    </row>
    <row r="3023" spans="1:6" ht="43.5" x14ac:dyDescent="0.35">
      <c r="A3023">
        <v>142579</v>
      </c>
      <c r="B3023" s="1">
        <v>44470</v>
      </c>
      <c r="C3023" t="s">
        <v>53</v>
      </c>
      <c r="D3023" t="s">
        <v>10</v>
      </c>
      <c r="E3023" s="2" t="s">
        <v>20</v>
      </c>
      <c r="F3023" s="2" t="s">
        <v>5956</v>
      </c>
    </row>
    <row r="3024" spans="1:6" x14ac:dyDescent="0.35">
      <c r="A3024">
        <v>142580</v>
      </c>
      <c r="B3024" s="1">
        <v>44470</v>
      </c>
      <c r="C3024" t="s">
        <v>556</v>
      </c>
      <c r="D3024" t="s">
        <v>10</v>
      </c>
      <c r="E3024" s="2" t="s">
        <v>124</v>
      </c>
      <c r="F3024" s="2" t="s">
        <v>5957</v>
      </c>
    </row>
    <row r="3025" spans="1:6" x14ac:dyDescent="0.35">
      <c r="A3025">
        <v>142581</v>
      </c>
      <c r="B3025" s="1">
        <v>44501</v>
      </c>
      <c r="C3025" t="s">
        <v>51</v>
      </c>
      <c r="D3025" t="s">
        <v>6</v>
      </c>
      <c r="E3025" s="2" t="s">
        <v>5958</v>
      </c>
      <c r="F3025" s="2" t="s">
        <v>503</v>
      </c>
    </row>
    <row r="3026" spans="1:6" ht="29" x14ac:dyDescent="0.35">
      <c r="A3026">
        <v>142582</v>
      </c>
      <c r="B3026" s="1">
        <v>44501</v>
      </c>
      <c r="C3026" t="s">
        <v>113</v>
      </c>
      <c r="D3026" t="s">
        <v>10</v>
      </c>
      <c r="E3026" s="2" t="s">
        <v>1437</v>
      </c>
      <c r="F3026" s="2" t="s">
        <v>114</v>
      </c>
    </row>
    <row r="3027" spans="1:6" x14ac:dyDescent="0.35">
      <c r="A3027">
        <v>142583</v>
      </c>
      <c r="B3027" s="1">
        <v>44501</v>
      </c>
      <c r="C3027" t="s">
        <v>198</v>
      </c>
      <c r="D3027" t="s">
        <v>6</v>
      </c>
      <c r="E3027" s="2" t="s">
        <v>7</v>
      </c>
      <c r="F3027" s="2" t="s">
        <v>503</v>
      </c>
    </row>
    <row r="3028" spans="1:6" ht="43.5" x14ac:dyDescent="0.35">
      <c r="A3028">
        <v>142584</v>
      </c>
      <c r="B3028" s="1">
        <v>44501</v>
      </c>
      <c r="C3028" t="s">
        <v>440</v>
      </c>
      <c r="D3028" t="s">
        <v>10</v>
      </c>
      <c r="E3028" s="2" t="s">
        <v>136</v>
      </c>
      <c r="F3028" s="2" t="s">
        <v>5959</v>
      </c>
    </row>
    <row r="3029" spans="1:6" x14ac:dyDescent="0.35">
      <c r="A3029">
        <v>142585</v>
      </c>
      <c r="B3029" s="1">
        <v>44501</v>
      </c>
      <c r="C3029" t="s">
        <v>56</v>
      </c>
      <c r="D3029" t="s">
        <v>6</v>
      </c>
      <c r="E3029" s="2" t="s">
        <v>5040</v>
      </c>
      <c r="F3029" s="2" t="s">
        <v>543</v>
      </c>
    </row>
    <row r="3030" spans="1:6" ht="43.5" x14ac:dyDescent="0.35">
      <c r="A3030">
        <v>142586</v>
      </c>
      <c r="B3030" s="1">
        <v>44501</v>
      </c>
      <c r="C3030" t="s">
        <v>66</v>
      </c>
      <c r="D3030" t="s">
        <v>10</v>
      </c>
      <c r="E3030" s="2" t="s">
        <v>5960</v>
      </c>
      <c r="F3030" s="2" t="s">
        <v>539</v>
      </c>
    </row>
    <row r="3031" spans="1:6" x14ac:dyDescent="0.35">
      <c r="A3031">
        <v>142587</v>
      </c>
      <c r="B3031" s="1">
        <v>44501</v>
      </c>
      <c r="C3031" t="s">
        <v>204</v>
      </c>
      <c r="D3031" t="s">
        <v>10</v>
      </c>
      <c r="E3031" s="2" t="s">
        <v>2696</v>
      </c>
      <c r="F3031" s="2" t="s">
        <v>5961</v>
      </c>
    </row>
    <row r="3032" spans="1:6" ht="72.5" x14ac:dyDescent="0.35">
      <c r="A3032">
        <v>142588</v>
      </c>
      <c r="B3032" s="1">
        <v>44501</v>
      </c>
      <c r="C3032" t="s">
        <v>39</v>
      </c>
      <c r="D3032" t="s">
        <v>10</v>
      </c>
      <c r="E3032" s="2" t="s">
        <v>5962</v>
      </c>
      <c r="F3032" s="2" t="s">
        <v>5963</v>
      </c>
    </row>
    <row r="3033" spans="1:6" ht="29" x14ac:dyDescent="0.35">
      <c r="A3033">
        <v>142589</v>
      </c>
      <c r="B3033" s="1">
        <v>44501</v>
      </c>
      <c r="C3033" t="s">
        <v>45</v>
      </c>
      <c r="D3033" t="s">
        <v>6</v>
      </c>
      <c r="E3033" s="2" t="s">
        <v>5964</v>
      </c>
      <c r="F3033" s="2" t="s">
        <v>1070</v>
      </c>
    </row>
    <row r="3034" spans="1:6" ht="29" x14ac:dyDescent="0.35">
      <c r="A3034">
        <v>142590</v>
      </c>
      <c r="B3034" s="1">
        <v>44501</v>
      </c>
      <c r="C3034" t="s">
        <v>290</v>
      </c>
      <c r="D3034" t="s">
        <v>6</v>
      </c>
      <c r="E3034" s="2" t="s">
        <v>5965</v>
      </c>
      <c r="F3034" s="2" t="s">
        <v>5966</v>
      </c>
    </row>
    <row r="3035" spans="1:6" x14ac:dyDescent="0.35">
      <c r="A3035">
        <v>142591</v>
      </c>
      <c r="B3035" s="1">
        <v>44501</v>
      </c>
      <c r="C3035" t="s">
        <v>83</v>
      </c>
      <c r="D3035" t="s">
        <v>10</v>
      </c>
      <c r="E3035" s="2" t="s">
        <v>7</v>
      </c>
      <c r="F3035" s="2" t="s">
        <v>96</v>
      </c>
    </row>
    <row r="3036" spans="1:6" ht="58" x14ac:dyDescent="0.35">
      <c r="A3036">
        <v>142593</v>
      </c>
      <c r="B3036" s="1">
        <v>44501</v>
      </c>
      <c r="C3036" t="s">
        <v>690</v>
      </c>
      <c r="D3036" t="s">
        <v>10</v>
      </c>
      <c r="E3036" s="2" t="s">
        <v>52</v>
      </c>
      <c r="F3036" s="2" t="s">
        <v>5967</v>
      </c>
    </row>
    <row r="3037" spans="1:6" ht="43.5" x14ac:dyDescent="0.35">
      <c r="A3037">
        <v>142594</v>
      </c>
      <c r="B3037" s="1">
        <v>44501</v>
      </c>
      <c r="C3037" t="s">
        <v>214</v>
      </c>
      <c r="D3037" t="s">
        <v>10</v>
      </c>
      <c r="E3037" s="2" t="s">
        <v>5968</v>
      </c>
      <c r="F3037" s="2" t="s">
        <v>638</v>
      </c>
    </row>
    <row r="3038" spans="1:6" ht="43.5" x14ac:dyDescent="0.35">
      <c r="A3038">
        <v>142595</v>
      </c>
      <c r="B3038" s="1">
        <v>44501</v>
      </c>
      <c r="C3038" t="s">
        <v>72</v>
      </c>
      <c r="D3038" t="s">
        <v>10</v>
      </c>
      <c r="E3038" s="2" t="s">
        <v>5969</v>
      </c>
      <c r="F3038" s="2" t="s">
        <v>317</v>
      </c>
    </row>
    <row r="3039" spans="1:6" ht="43.5" x14ac:dyDescent="0.35">
      <c r="A3039">
        <v>142596</v>
      </c>
      <c r="B3039" s="1">
        <v>44501</v>
      </c>
      <c r="C3039" t="s">
        <v>113</v>
      </c>
      <c r="D3039" t="s">
        <v>6</v>
      </c>
      <c r="E3039" s="2" t="s">
        <v>5970</v>
      </c>
      <c r="F3039" s="2" t="s">
        <v>114</v>
      </c>
    </row>
    <row r="3040" spans="1:6" ht="72.5" x14ac:dyDescent="0.35">
      <c r="A3040">
        <v>142597</v>
      </c>
      <c r="B3040" s="1">
        <v>44501</v>
      </c>
      <c r="C3040" t="s">
        <v>130</v>
      </c>
      <c r="D3040" t="s">
        <v>10</v>
      </c>
      <c r="E3040" s="2" t="s">
        <v>5971</v>
      </c>
      <c r="F3040" s="2" t="s">
        <v>5972</v>
      </c>
    </row>
    <row r="3041" spans="1:6" ht="58" x14ac:dyDescent="0.35">
      <c r="A3041">
        <v>142598</v>
      </c>
      <c r="B3041" s="1">
        <v>44501</v>
      </c>
      <c r="C3041" t="s">
        <v>19</v>
      </c>
      <c r="D3041" t="s">
        <v>6</v>
      </c>
      <c r="E3041" s="2" t="s">
        <v>5973</v>
      </c>
      <c r="F3041" s="2" t="s">
        <v>878</v>
      </c>
    </row>
    <row r="3042" spans="1:6" x14ac:dyDescent="0.35">
      <c r="A3042">
        <v>142599</v>
      </c>
      <c r="B3042" s="1">
        <v>44501</v>
      </c>
      <c r="C3042" t="s">
        <v>39</v>
      </c>
      <c r="D3042" t="s">
        <v>6</v>
      </c>
      <c r="E3042" s="2" t="s">
        <v>335</v>
      </c>
      <c r="F3042" s="2" t="s">
        <v>18</v>
      </c>
    </row>
    <row r="3043" spans="1:6" ht="29" x14ac:dyDescent="0.35">
      <c r="A3043">
        <v>142600</v>
      </c>
      <c r="B3043" s="1">
        <v>44501</v>
      </c>
      <c r="C3043" t="s">
        <v>63</v>
      </c>
      <c r="D3043" t="s">
        <v>10</v>
      </c>
      <c r="E3043" s="2" t="s">
        <v>5974</v>
      </c>
      <c r="F3043" s="2" t="s">
        <v>176</v>
      </c>
    </row>
    <row r="3044" spans="1:6" ht="72.5" x14ac:dyDescent="0.35">
      <c r="A3044">
        <v>142601</v>
      </c>
      <c r="B3044" s="1">
        <v>44501</v>
      </c>
      <c r="C3044" t="s">
        <v>270</v>
      </c>
      <c r="D3044" t="s">
        <v>6</v>
      </c>
      <c r="E3044" s="2" t="s">
        <v>108</v>
      </c>
      <c r="F3044" s="2" t="s">
        <v>5975</v>
      </c>
    </row>
    <row r="3045" spans="1:6" ht="72.5" x14ac:dyDescent="0.35">
      <c r="A3045">
        <v>142602</v>
      </c>
      <c r="B3045" s="1">
        <v>44501</v>
      </c>
      <c r="C3045" t="s">
        <v>328</v>
      </c>
      <c r="D3045" t="s">
        <v>10</v>
      </c>
      <c r="E3045" s="2" t="s">
        <v>2004</v>
      </c>
      <c r="F3045" s="2" t="s">
        <v>5976</v>
      </c>
    </row>
    <row r="3046" spans="1:6" x14ac:dyDescent="0.35">
      <c r="A3046">
        <v>142603</v>
      </c>
      <c r="B3046" s="1">
        <v>44501</v>
      </c>
      <c r="C3046" t="s">
        <v>309</v>
      </c>
      <c r="D3046" t="s">
        <v>6</v>
      </c>
      <c r="E3046" s="2" t="s">
        <v>2004</v>
      </c>
      <c r="F3046" s="2" t="s">
        <v>122</v>
      </c>
    </row>
    <row r="3047" spans="1:6" ht="72.5" x14ac:dyDescent="0.35">
      <c r="A3047">
        <v>142604</v>
      </c>
      <c r="B3047" s="1">
        <v>44501</v>
      </c>
      <c r="C3047" t="s">
        <v>482</v>
      </c>
      <c r="D3047" t="s">
        <v>10</v>
      </c>
      <c r="E3047" s="2" t="s">
        <v>5977</v>
      </c>
      <c r="F3047" s="2" t="s">
        <v>5978</v>
      </c>
    </row>
    <row r="3048" spans="1:6" ht="29" x14ac:dyDescent="0.35">
      <c r="A3048">
        <v>142605</v>
      </c>
      <c r="B3048" s="1">
        <v>44501</v>
      </c>
      <c r="C3048" t="s">
        <v>369</v>
      </c>
      <c r="D3048" t="s">
        <v>10</v>
      </c>
      <c r="E3048" s="2" t="s">
        <v>118</v>
      </c>
      <c r="F3048" s="2" t="s">
        <v>5979</v>
      </c>
    </row>
    <row r="3049" spans="1:6" ht="43.5" x14ac:dyDescent="0.35">
      <c r="A3049">
        <v>142606</v>
      </c>
      <c r="B3049" s="1">
        <v>44501</v>
      </c>
      <c r="C3049" t="s">
        <v>113</v>
      </c>
      <c r="D3049" t="s">
        <v>10</v>
      </c>
      <c r="E3049" s="2" t="s">
        <v>5980</v>
      </c>
      <c r="F3049" s="2" t="s">
        <v>217</v>
      </c>
    </row>
    <row r="3050" spans="1:6" ht="29" x14ac:dyDescent="0.35">
      <c r="A3050">
        <v>142607</v>
      </c>
      <c r="B3050" s="1">
        <v>44501</v>
      </c>
      <c r="C3050" t="s">
        <v>113</v>
      </c>
      <c r="D3050" t="s">
        <v>10</v>
      </c>
      <c r="E3050" s="2" t="s">
        <v>88</v>
      </c>
      <c r="F3050" s="2" t="s">
        <v>114</v>
      </c>
    </row>
    <row r="3051" spans="1:6" ht="58" x14ac:dyDescent="0.35">
      <c r="A3051">
        <v>142608</v>
      </c>
      <c r="B3051" s="1">
        <v>44501</v>
      </c>
      <c r="C3051" t="s">
        <v>198</v>
      </c>
      <c r="D3051" t="s">
        <v>10</v>
      </c>
      <c r="E3051" s="2" t="s">
        <v>5981</v>
      </c>
      <c r="F3051" s="2" t="s">
        <v>5982</v>
      </c>
    </row>
    <row r="3052" spans="1:6" ht="72.5" x14ac:dyDescent="0.35">
      <c r="A3052">
        <v>142609</v>
      </c>
      <c r="B3052" s="1">
        <v>44501</v>
      </c>
      <c r="C3052" t="s">
        <v>5</v>
      </c>
      <c r="D3052" t="s">
        <v>10</v>
      </c>
      <c r="E3052" s="2" t="s">
        <v>52</v>
      </c>
      <c r="F3052" s="2" t="s">
        <v>5983</v>
      </c>
    </row>
    <row r="3053" spans="1:6" ht="29" x14ac:dyDescent="0.35">
      <c r="A3053">
        <v>142610</v>
      </c>
      <c r="B3053" s="1">
        <v>44501</v>
      </c>
      <c r="C3053" t="s">
        <v>72</v>
      </c>
      <c r="D3053" t="s">
        <v>6</v>
      </c>
      <c r="E3053" s="2" t="s">
        <v>116</v>
      </c>
      <c r="F3053" s="2" t="s">
        <v>5984</v>
      </c>
    </row>
    <row r="3054" spans="1:6" x14ac:dyDescent="0.35">
      <c r="A3054">
        <v>142611</v>
      </c>
      <c r="B3054" s="1">
        <v>44501</v>
      </c>
      <c r="C3054" t="s">
        <v>163</v>
      </c>
      <c r="D3054" t="s">
        <v>10</v>
      </c>
      <c r="E3054" s="2" t="s">
        <v>208</v>
      </c>
      <c r="F3054" s="2" t="s">
        <v>629</v>
      </c>
    </row>
    <row r="3055" spans="1:6" ht="72.5" x14ac:dyDescent="0.35">
      <c r="A3055">
        <v>142612</v>
      </c>
      <c r="B3055" s="1">
        <v>44501</v>
      </c>
      <c r="C3055" t="s">
        <v>86</v>
      </c>
      <c r="D3055" t="s">
        <v>6</v>
      </c>
      <c r="E3055" s="2" t="s">
        <v>52</v>
      </c>
      <c r="F3055" s="2" t="s">
        <v>5985</v>
      </c>
    </row>
    <row r="3056" spans="1:6" ht="29" x14ac:dyDescent="0.35">
      <c r="A3056">
        <v>142613</v>
      </c>
      <c r="B3056" s="1">
        <v>44501</v>
      </c>
      <c r="C3056" t="s">
        <v>185</v>
      </c>
      <c r="D3056" t="s">
        <v>6</v>
      </c>
      <c r="E3056" s="2" t="s">
        <v>5986</v>
      </c>
      <c r="F3056" s="2" t="s">
        <v>5987</v>
      </c>
    </row>
    <row r="3057" spans="1:6" ht="58" x14ac:dyDescent="0.35">
      <c r="A3057">
        <v>142614</v>
      </c>
      <c r="B3057" s="1">
        <v>44501</v>
      </c>
      <c r="C3057" t="s">
        <v>366</v>
      </c>
      <c r="D3057" t="s">
        <v>10</v>
      </c>
      <c r="E3057" s="2" t="s">
        <v>5988</v>
      </c>
      <c r="F3057" s="2" t="s">
        <v>432</v>
      </c>
    </row>
    <row r="3058" spans="1:6" ht="43.5" x14ac:dyDescent="0.35">
      <c r="A3058">
        <v>142615</v>
      </c>
      <c r="B3058" s="1">
        <v>44501</v>
      </c>
      <c r="C3058" t="s">
        <v>90</v>
      </c>
      <c r="D3058" t="s">
        <v>10</v>
      </c>
      <c r="E3058" s="2" t="s">
        <v>5989</v>
      </c>
      <c r="F3058" s="2" t="s">
        <v>5990</v>
      </c>
    </row>
    <row r="3059" spans="1:6" ht="58" x14ac:dyDescent="0.35">
      <c r="A3059">
        <v>142616</v>
      </c>
      <c r="B3059" s="1">
        <v>44501</v>
      </c>
      <c r="C3059" t="s">
        <v>43</v>
      </c>
      <c r="D3059" t="s">
        <v>10</v>
      </c>
      <c r="E3059" s="2" t="s">
        <v>5991</v>
      </c>
      <c r="F3059" s="2" t="s">
        <v>5992</v>
      </c>
    </row>
    <row r="3060" spans="1:6" ht="58" x14ac:dyDescent="0.35">
      <c r="A3060">
        <v>142617</v>
      </c>
      <c r="B3060" s="1">
        <v>44501</v>
      </c>
      <c r="C3060" t="s">
        <v>890</v>
      </c>
      <c r="D3060" t="s">
        <v>6</v>
      </c>
      <c r="E3060" s="2" t="s">
        <v>5993</v>
      </c>
      <c r="F3060" s="2" t="s">
        <v>1827</v>
      </c>
    </row>
    <row r="3061" spans="1:6" ht="29" x14ac:dyDescent="0.35">
      <c r="A3061">
        <v>142618</v>
      </c>
      <c r="B3061" s="1">
        <v>44501</v>
      </c>
      <c r="C3061" t="s">
        <v>113</v>
      </c>
      <c r="D3061" t="s">
        <v>6</v>
      </c>
      <c r="E3061" s="2" t="s">
        <v>88</v>
      </c>
      <c r="F3061" s="2" t="s">
        <v>174</v>
      </c>
    </row>
    <row r="3062" spans="1:6" ht="72.5" x14ac:dyDescent="0.35">
      <c r="A3062">
        <v>142619</v>
      </c>
      <c r="B3062" s="1">
        <v>44501</v>
      </c>
      <c r="C3062" t="s">
        <v>113</v>
      </c>
      <c r="D3062" t="s">
        <v>6</v>
      </c>
      <c r="E3062" s="2" t="s">
        <v>5994</v>
      </c>
      <c r="F3062" s="2" t="s">
        <v>174</v>
      </c>
    </row>
    <row r="3063" spans="1:6" ht="29" x14ac:dyDescent="0.35">
      <c r="A3063">
        <v>142620</v>
      </c>
      <c r="B3063" s="1">
        <v>44501</v>
      </c>
      <c r="C3063" t="s">
        <v>493</v>
      </c>
      <c r="D3063" t="s">
        <v>10</v>
      </c>
      <c r="E3063" s="2" t="s">
        <v>5995</v>
      </c>
      <c r="F3063" s="2" t="s">
        <v>280</v>
      </c>
    </row>
    <row r="3064" spans="1:6" x14ac:dyDescent="0.35">
      <c r="A3064">
        <v>142621</v>
      </c>
      <c r="B3064" s="1">
        <v>44501</v>
      </c>
      <c r="C3064" t="s">
        <v>286</v>
      </c>
      <c r="D3064" t="s">
        <v>10</v>
      </c>
      <c r="E3064" s="2" t="s">
        <v>5996</v>
      </c>
      <c r="F3064" s="2" t="s">
        <v>1057</v>
      </c>
    </row>
    <row r="3065" spans="1:6" ht="72.5" x14ac:dyDescent="0.35">
      <c r="A3065">
        <v>142622</v>
      </c>
      <c r="B3065" s="1">
        <v>44501</v>
      </c>
      <c r="C3065" t="s">
        <v>369</v>
      </c>
      <c r="D3065" t="s">
        <v>10</v>
      </c>
      <c r="E3065" s="2" t="s">
        <v>5997</v>
      </c>
      <c r="F3065" s="2" t="s">
        <v>5998</v>
      </c>
    </row>
    <row r="3066" spans="1:6" x14ac:dyDescent="0.35">
      <c r="A3066">
        <v>142623</v>
      </c>
      <c r="B3066" s="1">
        <v>44501</v>
      </c>
      <c r="C3066" t="s">
        <v>222</v>
      </c>
      <c r="D3066" t="s">
        <v>10</v>
      </c>
      <c r="E3066" s="2" t="s">
        <v>162</v>
      </c>
      <c r="F3066" s="2" t="s">
        <v>5999</v>
      </c>
    </row>
    <row r="3067" spans="1:6" ht="72.5" x14ac:dyDescent="0.35">
      <c r="A3067">
        <v>142624</v>
      </c>
      <c r="B3067" s="1">
        <v>44501</v>
      </c>
      <c r="C3067" t="s">
        <v>36</v>
      </c>
      <c r="D3067" t="s">
        <v>10</v>
      </c>
      <c r="E3067" s="2" t="s">
        <v>6000</v>
      </c>
      <c r="F3067" s="2" t="s">
        <v>6001</v>
      </c>
    </row>
    <row r="3068" spans="1:6" ht="43.5" x14ac:dyDescent="0.35">
      <c r="A3068">
        <v>142625</v>
      </c>
      <c r="B3068" s="1">
        <v>44501</v>
      </c>
      <c r="C3068" t="s">
        <v>30</v>
      </c>
      <c r="D3068" t="s">
        <v>6</v>
      </c>
      <c r="E3068" s="2" t="s">
        <v>6002</v>
      </c>
      <c r="F3068" s="2" t="s">
        <v>207</v>
      </c>
    </row>
    <row r="3069" spans="1:6" ht="43.5" x14ac:dyDescent="0.35">
      <c r="A3069">
        <v>142626</v>
      </c>
      <c r="B3069" s="1">
        <v>44501</v>
      </c>
      <c r="C3069" t="s">
        <v>322</v>
      </c>
      <c r="D3069" t="s">
        <v>6</v>
      </c>
      <c r="E3069" s="2" t="s">
        <v>6003</v>
      </c>
      <c r="F3069" s="2" t="s">
        <v>1076</v>
      </c>
    </row>
    <row r="3070" spans="1:6" x14ac:dyDescent="0.35">
      <c r="A3070">
        <v>142627</v>
      </c>
      <c r="B3070" s="1">
        <v>44501</v>
      </c>
      <c r="C3070" t="s">
        <v>113</v>
      </c>
      <c r="D3070" t="s">
        <v>6</v>
      </c>
      <c r="E3070" s="2" t="s">
        <v>28</v>
      </c>
      <c r="F3070" s="2" t="s">
        <v>174</v>
      </c>
    </row>
    <row r="3071" spans="1:6" x14ac:dyDescent="0.35">
      <c r="A3071">
        <v>142628</v>
      </c>
      <c r="B3071" s="1">
        <v>44501</v>
      </c>
      <c r="C3071" t="s">
        <v>153</v>
      </c>
      <c r="D3071" t="s">
        <v>10</v>
      </c>
      <c r="E3071" s="2" t="s">
        <v>365</v>
      </c>
      <c r="F3071" s="2" t="s">
        <v>995</v>
      </c>
    </row>
    <row r="3072" spans="1:6" ht="72.5" x14ac:dyDescent="0.35">
      <c r="A3072">
        <v>142629</v>
      </c>
      <c r="B3072" s="1">
        <v>44501</v>
      </c>
      <c r="C3072" t="s">
        <v>53</v>
      </c>
      <c r="D3072" t="s">
        <v>10</v>
      </c>
      <c r="E3072" s="2" t="s">
        <v>124</v>
      </c>
      <c r="F3072" s="2" t="s">
        <v>6004</v>
      </c>
    </row>
    <row r="3073" spans="1:6" ht="72.5" x14ac:dyDescent="0.35">
      <c r="A3073">
        <v>142630</v>
      </c>
      <c r="B3073" s="1">
        <v>44501</v>
      </c>
      <c r="C3073" t="s">
        <v>425</v>
      </c>
      <c r="D3073" t="s">
        <v>10</v>
      </c>
      <c r="E3073" s="2" t="s">
        <v>2280</v>
      </c>
      <c r="F3073" s="2" t="s">
        <v>6005</v>
      </c>
    </row>
    <row r="3074" spans="1:6" x14ac:dyDescent="0.35">
      <c r="A3074">
        <v>142631</v>
      </c>
      <c r="B3074" s="1">
        <v>44501</v>
      </c>
      <c r="C3074" t="s">
        <v>369</v>
      </c>
      <c r="D3074" t="s">
        <v>6</v>
      </c>
      <c r="E3074" s="2" t="s">
        <v>6006</v>
      </c>
      <c r="F3074" s="2" t="s">
        <v>3545</v>
      </c>
    </row>
    <row r="3075" spans="1:6" x14ac:dyDescent="0.35">
      <c r="A3075">
        <v>142632</v>
      </c>
      <c r="B3075" s="1">
        <v>44501</v>
      </c>
      <c r="C3075" t="s">
        <v>45</v>
      </c>
      <c r="D3075" t="s">
        <v>10</v>
      </c>
      <c r="E3075" s="2" t="s">
        <v>175</v>
      </c>
      <c r="F3075" s="2" t="s">
        <v>176</v>
      </c>
    </row>
    <row r="3076" spans="1:6" x14ac:dyDescent="0.35">
      <c r="A3076">
        <v>142633</v>
      </c>
      <c r="B3076" s="1">
        <v>44501</v>
      </c>
      <c r="C3076" t="s">
        <v>51</v>
      </c>
      <c r="D3076" t="s">
        <v>10</v>
      </c>
      <c r="E3076" s="2" t="s">
        <v>162</v>
      </c>
      <c r="F3076" s="2" t="s">
        <v>18</v>
      </c>
    </row>
    <row r="3077" spans="1:6" ht="43.5" x14ac:dyDescent="0.35">
      <c r="A3077">
        <v>142634</v>
      </c>
      <c r="B3077" s="1">
        <v>44501</v>
      </c>
      <c r="C3077" t="s">
        <v>135</v>
      </c>
      <c r="D3077" t="s">
        <v>10</v>
      </c>
      <c r="E3077" s="2" t="s">
        <v>6007</v>
      </c>
      <c r="F3077" s="2" t="s">
        <v>1038</v>
      </c>
    </row>
    <row r="3078" spans="1:6" ht="58" x14ac:dyDescent="0.35">
      <c r="A3078">
        <v>142635</v>
      </c>
      <c r="B3078" s="1">
        <v>44501</v>
      </c>
      <c r="C3078" t="s">
        <v>566</v>
      </c>
      <c r="D3078" t="s">
        <v>6</v>
      </c>
      <c r="E3078" s="2" t="s">
        <v>6008</v>
      </c>
      <c r="F3078" s="2" t="s">
        <v>6009</v>
      </c>
    </row>
    <row r="3079" spans="1:6" ht="72.5" x14ac:dyDescent="0.35">
      <c r="A3079">
        <v>142636</v>
      </c>
      <c r="B3079" s="1">
        <v>44501</v>
      </c>
      <c r="C3079" t="s">
        <v>370</v>
      </c>
      <c r="D3079" t="s">
        <v>10</v>
      </c>
      <c r="E3079" s="2" t="s">
        <v>6010</v>
      </c>
      <c r="F3079" s="2" t="s">
        <v>6011</v>
      </c>
    </row>
    <row r="3080" spans="1:6" ht="43.5" x14ac:dyDescent="0.35">
      <c r="A3080">
        <v>142638</v>
      </c>
      <c r="B3080" s="1">
        <v>44501</v>
      </c>
      <c r="C3080" t="s">
        <v>24</v>
      </c>
      <c r="D3080" t="s">
        <v>10</v>
      </c>
      <c r="E3080" s="2" t="s">
        <v>6012</v>
      </c>
      <c r="F3080" s="2" t="s">
        <v>26</v>
      </c>
    </row>
    <row r="3081" spans="1:6" ht="72.5" x14ac:dyDescent="0.35">
      <c r="A3081">
        <v>142640</v>
      </c>
      <c r="B3081" s="1">
        <v>44501</v>
      </c>
      <c r="C3081" t="s">
        <v>163</v>
      </c>
      <c r="D3081" t="s">
        <v>6</v>
      </c>
      <c r="E3081" s="2" t="s">
        <v>6013</v>
      </c>
      <c r="F3081" s="2" t="s">
        <v>6014</v>
      </c>
    </row>
    <row r="3082" spans="1:6" ht="29" x14ac:dyDescent="0.35">
      <c r="A3082">
        <v>142641</v>
      </c>
      <c r="B3082" s="1">
        <v>44501</v>
      </c>
      <c r="C3082" t="s">
        <v>81</v>
      </c>
      <c r="D3082" t="s">
        <v>6</v>
      </c>
      <c r="E3082" s="2" t="s">
        <v>6015</v>
      </c>
      <c r="F3082" s="2" t="s">
        <v>385</v>
      </c>
    </row>
    <row r="3083" spans="1:6" ht="58" x14ac:dyDescent="0.35">
      <c r="A3083">
        <v>142642</v>
      </c>
      <c r="B3083" s="1">
        <v>44501</v>
      </c>
      <c r="C3083" t="s">
        <v>130</v>
      </c>
      <c r="D3083" t="s">
        <v>6</v>
      </c>
      <c r="E3083" s="2" t="s">
        <v>6016</v>
      </c>
      <c r="F3083" s="2" t="s">
        <v>6017</v>
      </c>
    </row>
    <row r="3084" spans="1:6" ht="72.5" x14ac:dyDescent="0.35">
      <c r="A3084">
        <v>142643</v>
      </c>
      <c r="B3084" s="1">
        <v>44501</v>
      </c>
      <c r="C3084" t="s">
        <v>135</v>
      </c>
      <c r="D3084" t="s">
        <v>10</v>
      </c>
      <c r="E3084" s="2" t="s">
        <v>20</v>
      </c>
      <c r="F3084" s="2" t="s">
        <v>6018</v>
      </c>
    </row>
    <row r="3085" spans="1:6" x14ac:dyDescent="0.35">
      <c r="A3085">
        <v>142644</v>
      </c>
      <c r="B3085" s="1">
        <v>44501</v>
      </c>
     